G15541" s="1" t="s">
        <v>47</v>
      </c>
      <c r="H15541" s="1" t="s">
        <v>36</v>
      </c>
      <c r="I15541">
        <v>9</v>
      </c>
      <c r="J15541">
        <v>100</v>
      </c>
      <c r="K15541" s="1" t="s">
        <v>3502</v>
      </c>
      <c r="L15541">
        <v>10</v>
      </c>
      <c r="M15541">
        <v>6.8000001909999996</v>
      </c>
      <c r="N15541">
        <v>8</v>
      </c>
      <c r="O15541">
        <v>211</v>
      </c>
      <c r="P15541">
        <v>7.8000001999999999E-2</v>
      </c>
      <c r="R15541">
        <v>0.224000007</v>
      </c>
      <c r="S15541">
        <v>0.23299999499999999</v>
      </c>
      <c r="T15541">
        <v>1E-3</v>
      </c>
      <c r="U15541">
        <v>2050</v>
      </c>
      <c r="V15541">
        <v>2075</v>
      </c>
      <c r="W15541" s="1" t="s">
        <v>1920</v>
      </c>
      <c r="X15541" s="2"/>
      <c r="Y15541" s="1" t="s">
        <v>3969</v>
      </c>
      <c r="Z15541" s="1" t="s">
        <v>40</v>
      </c>
      <c r="AA15541" s="1" t="s">
        <v>41</v>
      </c>
      <c r="AB15541" s="1" t="s">
        <v>41</v>
      </c>
      <c r="AC15541" s="1" t="s">
        <v>41</v>
      </c>
      <c r="AD15541" s="1" t="s">
        <v>41</v>
      </c>
    </row>
    <row r="15542" spans="1:30" x14ac:dyDescent="0.25">
      <c r="A15542" s="1" t="s">
        <v>8475</v>
      </c>
      <c r="B15542" s="1" t="s">
        <v>32820</v>
      </c>
      <c r="C15542" s="1" t="s">
        <v>32820</v>
      </c>
      <c r="D15542" s="1" t="s">
        <v>32821</v>
      </c>
      <c r="E15542" s="1" t="s">
        <v>32864</v>
      </c>
      <c r="F15542" s="1" t="s">
        <v>32865</v>
      </c>
      <c r="G15542" s="1" t="s">
        <v>47</v>
      </c>
      <c r="H15542" s="1" t="s">
        <v>36</v>
      </c>
      <c r="I15542">
        <v>9</v>
      </c>
      <c r="J15542">
        <v>100</v>
      </c>
      <c r="K15542" s="1" t="s">
        <v>3502</v>
      </c>
      <c r="L15542">
        <v>10.19999981</v>
      </c>
      <c r="M15542">
        <v>7</v>
      </c>
      <c r="N15542">
        <v>8.1999998089999995</v>
      </c>
      <c r="O15542">
        <v>216</v>
      </c>
      <c r="P15542">
        <v>7.8000001999999999E-2</v>
      </c>
      <c r="R15542">
        <v>0.224000007</v>
      </c>
      <c r="S15542">
        <v>0.23299999499999999</v>
      </c>
      <c r="T15542">
        <v>1E-3</v>
      </c>
      <c r="U15542">
        <v>2186</v>
      </c>
      <c r="V15542">
        <v>2355</v>
      </c>
      <c r="W15542" s="1" t="s">
        <v>1920</v>
      </c>
      <c r="X15542" s="2"/>
      <c r="Y15542" s="1" t="s">
        <v>3969</v>
      </c>
      <c r="Z15542" s="1" t="s">
        <v>40</v>
      </c>
      <c r="AA15542" s="1" t="s">
        <v>41</v>
      </c>
      <c r="AB15542" s="1" t="s">
        <v>41</v>
      </c>
      <c r="AC15542" s="1" t="s">
        <v>41</v>
      </c>
      <c r="AD15542" s="1" t="s">
        <v>41</v>
      </c>
    </row>
    <row r="15543" spans="1:30" x14ac:dyDescent="0.25">
      <c r="A15543" s="1" t="s">
        <v>8475</v>
      </c>
      <c r="B15543" s="1" t="s">
        <v>32820</v>
      </c>
      <c r="C15543" s="1" t="s">
        <v>32820</v>
      </c>
      <c r="D15543" s="1" t="s">
        <v>32821</v>
      </c>
      <c r="E15543" s="1" t="s">
        <v>32866</v>
      </c>
      <c r="F15543" s="1" t="s">
        <v>32867</v>
      </c>
      <c r="G15543" s="1" t="s">
        <v>47</v>
      </c>
      <c r="H15543" s="1" t="s">
        <v>36</v>
      </c>
      <c r="I15543">
        <v>9</v>
      </c>
      <c r="J15543">
        <v>100</v>
      </c>
      <c r="K15543" s="1" t="s">
        <v>37</v>
      </c>
      <c r="L15543">
        <v>9</v>
      </c>
      <c r="M15543">
        <v>6.5999999049999998</v>
      </c>
      <c r="N15543">
        <v>7.4000000950000002</v>
      </c>
      <c r="O15543">
        <v>195</v>
      </c>
      <c r="P15543">
        <v>0.17499999699999999</v>
      </c>
      <c r="R15543">
        <v>0.22599999600000001</v>
      </c>
      <c r="S15543">
        <v>0.247999996</v>
      </c>
      <c r="T15543">
        <v>1E-3</v>
      </c>
      <c r="U15543">
        <v>2186</v>
      </c>
      <c r="V15543">
        <v>2355</v>
      </c>
      <c r="W15543" s="1" t="s">
        <v>1920</v>
      </c>
      <c r="X15543" s="2"/>
      <c r="Y15543" s="1" t="s">
        <v>3969</v>
      </c>
      <c r="Z15543" s="1" t="s">
        <v>40</v>
      </c>
      <c r="AA15543" s="1" t="s">
        <v>41</v>
      </c>
      <c r="AB15543" s="1" t="s">
        <v>41</v>
      </c>
      <c r="AC15543" s="1" t="s">
        <v>41</v>
      </c>
      <c r="AD15543" s="1" t="s">
        <v>41</v>
      </c>
    </row>
    <row r="15544" spans="1:30" x14ac:dyDescent="0.25">
      <c r="A15544" s="1" t="s">
        <v>8475</v>
      </c>
      <c r="B15544" s="1" t="s">
        <v>32820</v>
      </c>
      <c r="C15544" s="1" t="s">
        <v>32820</v>
      </c>
      <c r="D15544" s="1" t="s">
        <v>32821</v>
      </c>
      <c r="E15544" s="1" t="s">
        <v>32868</v>
      </c>
      <c r="F15544" s="1" t="s">
        <v>32869</v>
      </c>
      <c r="G15544" s="1" t="s">
        <v>47</v>
      </c>
      <c r="H15544" s="1" t="s">
        <v>36</v>
      </c>
      <c r="I15544">
        <v>9</v>
      </c>
      <c r="J15544">
        <v>100</v>
      </c>
      <c r="K15544" s="1" t="s">
        <v>37</v>
      </c>
      <c r="L15544">
        <v>9</v>
      </c>
      <c r="M15544">
        <v>6.5999999049999998</v>
      </c>
      <c r="N15544">
        <v>7.4000000950000002</v>
      </c>
      <c r="O15544">
        <v>195</v>
      </c>
      <c r="P15544">
        <v>0.17499999699999999</v>
      </c>
      <c r="R15544">
        <v>0.22599999600000001</v>
      </c>
      <c r="S15544">
        <v>0.247999996</v>
      </c>
      <c r="T15544">
        <v>1E-3</v>
      </c>
      <c r="U15544">
        <v>2186</v>
      </c>
      <c r="V15544">
        <v>2355</v>
      </c>
      <c r="W15544" s="1" t="s">
        <v>1920</v>
      </c>
      <c r="X15544" s="2"/>
      <c r="Y15544" s="1" t="s">
        <v>3969</v>
      </c>
      <c r="Z15544" s="1" t="s">
        <v>40</v>
      </c>
      <c r="AA15544" s="1" t="s">
        <v>41</v>
      </c>
      <c r="AB15544" s="1" t="s">
        <v>41</v>
      </c>
      <c r="AC15544" s="1" t="s">
        <v>41</v>
      </c>
      <c r="AD15544" s="1" t="s">
        <v>41</v>
      </c>
    </row>
    <row r="15545" spans="1:30" x14ac:dyDescent="0.25">
      <c r="A15545" s="1" t="s">
        <v>8475</v>
      </c>
      <c r="B15545" s="1" t="s">
        <v>32820</v>
      </c>
      <c r="C15545" s="1" t="s">
        <v>32820</v>
      </c>
      <c r="D15545" s="1" t="s">
        <v>32821</v>
      </c>
      <c r="E15545" s="1" t="s">
        <v>32870</v>
      </c>
      <c r="F15545" s="1" t="s">
        <v>32871</v>
      </c>
      <c r="G15545" s="1" t="s">
        <v>47</v>
      </c>
      <c r="H15545" s="1" t="s">
        <v>36</v>
      </c>
      <c r="I15545">
        <v>9</v>
      </c>
      <c r="J15545">
        <v>100</v>
      </c>
      <c r="K15545" s="1" t="s">
        <v>37</v>
      </c>
      <c r="L15545">
        <v>9</v>
      </c>
      <c r="M15545">
        <v>6.5999999049999998</v>
      </c>
      <c r="N15545">
        <v>7.4000000950000002</v>
      </c>
      <c r="O15545">
        <v>195</v>
      </c>
      <c r="P15545">
        <v>0.17499999699999999</v>
      </c>
      <c r="R15545">
        <v>0.22599999600000001</v>
      </c>
      <c r="S15545">
        <v>0.247999996</v>
      </c>
      <c r="T15545">
        <v>1E-3</v>
      </c>
      <c r="U15545">
        <v>2356</v>
      </c>
      <c r="V15545">
        <v>2525</v>
      </c>
      <c r="W15545" s="1" t="s">
        <v>1920</v>
      </c>
      <c r="X15545" s="2"/>
      <c r="Y15545" s="1" t="s">
        <v>3969</v>
      </c>
      <c r="Z15545" s="1" t="s">
        <v>40</v>
      </c>
      <c r="AA15545" s="1" t="s">
        <v>41</v>
      </c>
      <c r="AB15545" s="1" t="s">
        <v>41</v>
      </c>
      <c r="AC15545" s="1" t="s">
        <v>41</v>
      </c>
      <c r="AD15545" s="1" t="s">
        <v>41</v>
      </c>
    </row>
    <row r="15546" spans="1:30" x14ac:dyDescent="0.25">
      <c r="A15546" s="1" t="s">
        <v>8475</v>
      </c>
      <c r="B15546" s="1" t="s">
        <v>32820</v>
      </c>
      <c r="C15546" s="1" t="s">
        <v>32820</v>
      </c>
      <c r="D15546" s="1" t="s">
        <v>32821</v>
      </c>
      <c r="E15546" s="1" t="s">
        <v>32872</v>
      </c>
      <c r="F15546" s="1" t="s">
        <v>32873</v>
      </c>
      <c r="G15546" s="1" t="s">
        <v>47</v>
      </c>
      <c r="H15546" s="1" t="s">
        <v>36</v>
      </c>
      <c r="I15546">
        <v>9</v>
      </c>
      <c r="J15546">
        <v>100</v>
      </c>
      <c r="K15546" s="1" t="s">
        <v>3502</v>
      </c>
      <c r="L15546">
        <v>10.19999981</v>
      </c>
      <c r="M15546">
        <v>7</v>
      </c>
      <c r="N15546">
        <v>8.1999998089999995</v>
      </c>
      <c r="O15546">
        <v>216</v>
      </c>
      <c r="P15546">
        <v>7.8000001999999999E-2</v>
      </c>
      <c r="R15546">
        <v>0.224000007</v>
      </c>
      <c r="S15546">
        <v>0.23299999499999999</v>
      </c>
      <c r="T15546">
        <v>1E-3</v>
      </c>
      <c r="U15546">
        <v>2356</v>
      </c>
      <c r="V15546">
        <v>2525</v>
      </c>
      <c r="W15546" s="1" t="s">
        <v>1920</v>
      </c>
      <c r="X15546" s="2"/>
      <c r="Y15546" s="1" t="s">
        <v>3969</v>
      </c>
      <c r="Z15546" s="1" t="s">
        <v>40</v>
      </c>
      <c r="AA15546" s="1" t="s">
        <v>41</v>
      </c>
      <c r="AB15546" s="1" t="s">
        <v>41</v>
      </c>
      <c r="AC15546" s="1" t="s">
        <v>41</v>
      </c>
      <c r="AD15546" s="1" t="s">
        <v>41</v>
      </c>
    </row>
    <row r="15547" spans="1:30" x14ac:dyDescent="0.25">
      <c r="A15547" s="1" t="s">
        <v>8475</v>
      </c>
      <c r="B15547" s="1" t="s">
        <v>32820</v>
      </c>
      <c r="C15547" s="1" t="s">
        <v>32820</v>
      </c>
      <c r="D15547" s="1" t="s">
        <v>32821</v>
      </c>
      <c r="E15547" s="1" t="s">
        <v>32874</v>
      </c>
      <c r="F15547" s="1" t="s">
        <v>32875</v>
      </c>
      <c r="G15547" s="1" t="s">
        <v>47</v>
      </c>
      <c r="H15547" s="1" t="s">
        <v>36</v>
      </c>
      <c r="I15547">
        <v>9</v>
      </c>
      <c r="J15547">
        <v>100</v>
      </c>
      <c r="K15547" s="1" t="s">
        <v>3502</v>
      </c>
      <c r="L15547">
        <v>10.19999981</v>
      </c>
      <c r="M15547">
        <v>7</v>
      </c>
      <c r="N15547">
        <v>8.1999998089999995</v>
      </c>
      <c r="O15547">
        <v>216</v>
      </c>
      <c r="P15547">
        <v>7.8000001999999999E-2</v>
      </c>
      <c r="R15547">
        <v>0.224000007</v>
      </c>
      <c r="S15547">
        <v>0.23299999499999999</v>
      </c>
      <c r="T15547">
        <v>1E-3</v>
      </c>
      <c r="U15547">
        <v>2356</v>
      </c>
      <c r="V15547">
        <v>2525</v>
      </c>
      <c r="W15547" s="1" t="s">
        <v>1920</v>
      </c>
      <c r="X15547" s="2"/>
      <c r="Y15547" s="1" t="s">
        <v>3969</v>
      </c>
      <c r="Z15547" s="1" t="s">
        <v>40</v>
      </c>
      <c r="AA15547" s="1" t="s">
        <v>41</v>
      </c>
      <c r="AB15547" s="1" t="s">
        <v>41</v>
      </c>
      <c r="AC15547" s="1" t="s">
        <v>41</v>
      </c>
      <c r="AD15547" s="1" t="s">
        <v>41</v>
      </c>
    </row>
    <row r="15548" spans="1:30" x14ac:dyDescent="0.25">
      <c r="A15548" s="1" t="s">
        <v>8475</v>
      </c>
      <c r="B15548" s="1" t="s">
        <v>32820</v>
      </c>
      <c r="C15548" s="1" t="s">
        <v>32820</v>
      </c>
      <c r="D15548" s="1" t="s">
        <v>32821</v>
      </c>
      <c r="E15548" s="1" t="s">
        <v>32876</v>
      </c>
      <c r="F15548" s="1" t="s">
        <v>32877</v>
      </c>
      <c r="G15548" s="1" t="s">
        <v>47</v>
      </c>
      <c r="H15548" s="1" t="s">
        <v>36</v>
      </c>
      <c r="I15548">
        <v>9</v>
      </c>
      <c r="J15548">
        <v>100</v>
      </c>
      <c r="K15548" s="1" t="s">
        <v>37</v>
      </c>
      <c r="L15548">
        <v>8.8999996190000008</v>
      </c>
      <c r="M15548">
        <v>6.5</v>
      </c>
      <c r="N15548">
        <v>7.3000001909999996</v>
      </c>
      <c r="O15548">
        <v>192</v>
      </c>
      <c r="P15548">
        <v>0.17499999699999999</v>
      </c>
      <c r="R15548">
        <v>0.22599999600000001</v>
      </c>
      <c r="S15548">
        <v>0.247999996</v>
      </c>
      <c r="T15548">
        <v>1E-3</v>
      </c>
      <c r="U15548">
        <v>2076</v>
      </c>
      <c r="V15548">
        <v>2185</v>
      </c>
      <c r="W15548" s="1" t="s">
        <v>1920</v>
      </c>
      <c r="X15548" s="2"/>
      <c r="Y15548" s="1" t="s">
        <v>3969</v>
      </c>
      <c r="Z15548" s="1" t="s">
        <v>40</v>
      </c>
      <c r="AA15548" s="1" t="s">
        <v>41</v>
      </c>
      <c r="AB15548" s="1" t="s">
        <v>41</v>
      </c>
      <c r="AC15548" s="1" t="s">
        <v>41</v>
      </c>
      <c r="AD15548" s="1" t="s">
        <v>41</v>
      </c>
    </row>
    <row r="15549" spans="1:30" x14ac:dyDescent="0.25">
      <c r="A15549" s="1" t="s">
        <v>8475</v>
      </c>
      <c r="B15549" s="1" t="s">
        <v>32820</v>
      </c>
      <c r="C15549" s="1" t="s">
        <v>32820</v>
      </c>
      <c r="D15549" s="1" t="s">
        <v>32821</v>
      </c>
      <c r="E15549" s="1" t="s">
        <v>32878</v>
      </c>
      <c r="F15549" s="1" t="s">
        <v>32879</v>
      </c>
      <c r="G15549" s="1" t="s">
        <v>47</v>
      </c>
      <c r="H15549" s="1" t="s">
        <v>36</v>
      </c>
      <c r="I15549">
        <v>9</v>
      </c>
      <c r="J15549">
        <v>100</v>
      </c>
      <c r="K15549" s="1" t="s">
        <v>3502</v>
      </c>
      <c r="L15549">
        <v>10</v>
      </c>
      <c r="M15549">
        <v>6.8000001909999996</v>
      </c>
      <c r="N15549">
        <v>8</v>
      </c>
      <c r="O15549">
        <v>211</v>
      </c>
      <c r="P15549">
        <v>7.8000001999999999E-2</v>
      </c>
      <c r="R15549">
        <v>0.224000007</v>
      </c>
      <c r="S15549">
        <v>0.23299999499999999</v>
      </c>
      <c r="T15549">
        <v>1E-3</v>
      </c>
      <c r="U15549">
        <v>2025</v>
      </c>
      <c r="V15549">
        <v>2075</v>
      </c>
      <c r="W15549" s="1" t="s">
        <v>1920</v>
      </c>
      <c r="X15549" s="2"/>
      <c r="Y15549" s="1" t="s">
        <v>3969</v>
      </c>
      <c r="Z15549" s="1" t="s">
        <v>40</v>
      </c>
      <c r="AA15549" s="1" t="s">
        <v>41</v>
      </c>
      <c r="AB15549" s="1" t="s">
        <v>41</v>
      </c>
      <c r="AC15549" s="1" t="s">
        <v>41</v>
      </c>
      <c r="AD15549" s="1" t="s">
        <v>41</v>
      </c>
    </row>
    <row r="15550" spans="1:30" x14ac:dyDescent="0.25">
      <c r="A15550" s="1" t="s">
        <v>8475</v>
      </c>
      <c r="B15550" s="1" t="s">
        <v>32820</v>
      </c>
      <c r="C15550" s="1" t="s">
        <v>32820</v>
      </c>
      <c r="D15550" s="1" t="s">
        <v>32821</v>
      </c>
      <c r="E15550" s="1" t="s">
        <v>32880</v>
      </c>
      <c r="F15550" s="1" t="s">
        <v>32881</v>
      </c>
      <c r="G15550" s="1" t="s">
        <v>47</v>
      </c>
      <c r="H15550" s="1" t="s">
        <v>36</v>
      </c>
      <c r="I15550">
        <v>9</v>
      </c>
      <c r="J15550">
        <v>100</v>
      </c>
      <c r="K15550" s="1" t="s">
        <v>3502</v>
      </c>
      <c r="L15550">
        <v>10</v>
      </c>
      <c r="M15550">
        <v>6.8000001909999996</v>
      </c>
      <c r="N15550">
        <v>8</v>
      </c>
      <c r="O15550">
        <v>211</v>
      </c>
      <c r="P15550">
        <v>7.8000001999999999E-2</v>
      </c>
      <c r="R15550">
        <v>0.224000007</v>
      </c>
      <c r="S15550">
        <v>0.23299999499999999</v>
      </c>
      <c r="T15550">
        <v>1E-3</v>
      </c>
      <c r="U15550">
        <v>2025</v>
      </c>
      <c r="V15550">
        <v>2075</v>
      </c>
      <c r="W15550" s="1" t="s">
        <v>1920</v>
      </c>
      <c r="X15550" s="2"/>
      <c r="Y15550" s="1" t="s">
        <v>3969</v>
      </c>
      <c r="Z15550" s="1" t="s">
        <v>40</v>
      </c>
      <c r="AA15550" s="1" t="s">
        <v>41</v>
      </c>
      <c r="AB15550" s="1" t="s">
        <v>41</v>
      </c>
      <c r="AC15550" s="1" t="s">
        <v>41</v>
      </c>
      <c r="AD15550" s="1" t="s">
        <v>41</v>
      </c>
    </row>
    <row r="15551" spans="1:30" x14ac:dyDescent="0.25">
      <c r="A15551" s="1" t="s">
        <v>8475</v>
      </c>
      <c r="B15551" s="1" t="s">
        <v>32820</v>
      </c>
      <c r="C15551" s="1" t="s">
        <v>32820</v>
      </c>
      <c r="D15551" s="1" t="s">
        <v>32821</v>
      </c>
      <c r="E15551" s="1" t="s">
        <v>32882</v>
      </c>
      <c r="F15551" s="1" t="s">
        <v>32883</v>
      </c>
      <c r="G15551" s="1" t="s">
        <v>47</v>
      </c>
      <c r="H15551" s="1" t="s">
        <v>36</v>
      </c>
      <c r="I15551">
        <v>9</v>
      </c>
      <c r="J15551">
        <v>100</v>
      </c>
      <c r="K15551" s="1" t="s">
        <v>37</v>
      </c>
      <c r="L15551">
        <v>8.8000001910000005</v>
      </c>
      <c r="M15551">
        <v>6.4000000950000002</v>
      </c>
      <c r="N15551">
        <v>7.1999998090000004</v>
      </c>
      <c r="O15551">
        <v>190</v>
      </c>
      <c r="P15551">
        <v>0.17499999699999999</v>
      </c>
      <c r="R15551">
        <v>0.22599999600000001</v>
      </c>
      <c r="S15551">
        <v>0.247999996</v>
      </c>
      <c r="T15551">
        <v>1E-3</v>
      </c>
      <c r="U15551">
        <v>2025</v>
      </c>
      <c r="V15551">
        <v>2075</v>
      </c>
      <c r="W15551" s="1" t="s">
        <v>1920</v>
      </c>
      <c r="X15551" s="2"/>
      <c r="Y15551" s="1" t="s">
        <v>3969</v>
      </c>
      <c r="Z15551" s="1" t="s">
        <v>40</v>
      </c>
      <c r="AA15551" s="1" t="s">
        <v>41</v>
      </c>
      <c r="AB15551" s="1" t="s">
        <v>41</v>
      </c>
      <c r="AC15551" s="1" t="s">
        <v>41</v>
      </c>
      <c r="AD15551" s="1" t="s">
        <v>41</v>
      </c>
    </row>
    <row r="15552" spans="1:30" x14ac:dyDescent="0.25">
      <c r="A15552" s="1" t="s">
        <v>8475</v>
      </c>
      <c r="B15552" s="1" t="s">
        <v>32820</v>
      </c>
      <c r="C15552" s="1" t="s">
        <v>32820</v>
      </c>
      <c r="D15552" s="1" t="s">
        <v>32821</v>
      </c>
      <c r="E15552" s="1" t="s">
        <v>32884</v>
      </c>
      <c r="F15552" s="1" t="s">
        <v>32885</v>
      </c>
      <c r="G15552" s="1" t="s">
        <v>47</v>
      </c>
      <c r="H15552" s="1" t="s">
        <v>36</v>
      </c>
      <c r="I15552">
        <v>9</v>
      </c>
      <c r="J15552">
        <v>100</v>
      </c>
      <c r="K15552" s="1" t="s">
        <v>37</v>
      </c>
      <c r="L15552">
        <v>8.8000001910000005</v>
      </c>
      <c r="M15552">
        <v>6.4000000950000002</v>
      </c>
      <c r="N15552">
        <v>7.1999998090000004</v>
      </c>
      <c r="O15552">
        <v>190</v>
      </c>
      <c r="P15552">
        <v>0.17499999699999999</v>
      </c>
      <c r="R15552">
        <v>0.22599999600000001</v>
      </c>
      <c r="S15552">
        <v>0.247999996</v>
      </c>
      <c r="T15552">
        <v>1E-3</v>
      </c>
      <c r="U15552">
        <v>2025</v>
      </c>
      <c r="V15552">
        <v>2075</v>
      </c>
      <c r="W15552" s="1" t="s">
        <v>1920</v>
      </c>
      <c r="X15552" s="2"/>
      <c r="Y15552" s="1" t="s">
        <v>3969</v>
      </c>
      <c r="Z15552" s="1" t="s">
        <v>40</v>
      </c>
      <c r="AA15552" s="1" t="s">
        <v>41</v>
      </c>
      <c r="AB15552" s="1" t="s">
        <v>41</v>
      </c>
      <c r="AC15552" s="1" t="s">
        <v>41</v>
      </c>
      <c r="AD15552" s="1" t="s">
        <v>41</v>
      </c>
    </row>
    <row r="15553" spans="1:30" x14ac:dyDescent="0.25">
      <c r="A15553" s="1" t="s">
        <v>8475</v>
      </c>
      <c r="B15553" s="1" t="s">
        <v>32820</v>
      </c>
      <c r="C15553" s="1" t="s">
        <v>32820</v>
      </c>
      <c r="D15553" s="1" t="s">
        <v>32821</v>
      </c>
      <c r="E15553" s="1" t="s">
        <v>32886</v>
      </c>
      <c r="F15553" s="1" t="s">
        <v>32887</v>
      </c>
      <c r="G15553" s="1" t="s">
        <v>47</v>
      </c>
      <c r="H15553" s="1" t="s">
        <v>36</v>
      </c>
      <c r="I15553">
        <v>9</v>
      </c>
      <c r="J15553">
        <v>100</v>
      </c>
      <c r="K15553" s="1" t="s">
        <v>3502</v>
      </c>
      <c r="L15553">
        <v>10</v>
      </c>
      <c r="M15553">
        <v>6.8000001909999996</v>
      </c>
      <c r="N15553">
        <v>8</v>
      </c>
      <c r="O15553">
        <v>211</v>
      </c>
      <c r="P15553">
        <v>7.8000001999999999E-2</v>
      </c>
      <c r="R15553">
        <v>0.224000007</v>
      </c>
      <c r="S15553">
        <v>0.23299999499999999</v>
      </c>
      <c r="T15553">
        <v>1E-3</v>
      </c>
      <c r="U15553">
        <v>2050</v>
      </c>
      <c r="V15553">
        <v>2075</v>
      </c>
      <c r="W15553" s="1" t="s">
        <v>1920</v>
      </c>
      <c r="X15553" s="2"/>
      <c r="Y15553" s="1" t="s">
        <v>3969</v>
      </c>
      <c r="Z15553" s="1" t="s">
        <v>40</v>
      </c>
      <c r="AA15553" s="1" t="s">
        <v>41</v>
      </c>
      <c r="AB15553" s="1" t="s">
        <v>41</v>
      </c>
      <c r="AC15553" s="1" t="s">
        <v>41</v>
      </c>
      <c r="AD15553" s="1" t="s">
        <v>41</v>
      </c>
    </row>
    <row r="15554" spans="1:30" x14ac:dyDescent="0.25">
      <c r="A15554" s="1" t="s">
        <v>8475</v>
      </c>
      <c r="B15554" s="1" t="s">
        <v>32820</v>
      </c>
      <c r="C15554" s="1" t="s">
        <v>32820</v>
      </c>
      <c r="D15554" s="1" t="s">
        <v>32821</v>
      </c>
      <c r="E15554" s="1" t="s">
        <v>32888</v>
      </c>
      <c r="F15554" s="1" t="s">
        <v>32889</v>
      </c>
      <c r="G15554" s="1" t="s">
        <v>47</v>
      </c>
      <c r="H15554" s="1" t="s">
        <v>36</v>
      </c>
      <c r="I15554">
        <v>9</v>
      </c>
      <c r="J15554">
        <v>100</v>
      </c>
      <c r="K15554" s="1" t="s">
        <v>3502</v>
      </c>
      <c r="L15554">
        <v>10</v>
      </c>
      <c r="M15554">
        <v>6.8000001909999996</v>
      </c>
      <c r="N15554">
        <v>8</v>
      </c>
      <c r="O15554">
        <v>211</v>
      </c>
      <c r="P15554">
        <v>7.8000001999999999E-2</v>
      </c>
      <c r="R15554">
        <v>0.224000007</v>
      </c>
      <c r="S15554">
        <v>0.23299999499999999</v>
      </c>
      <c r="T15554">
        <v>1E-3</v>
      </c>
      <c r="U15554">
        <v>2050</v>
      </c>
      <c r="V15554">
        <v>2075</v>
      </c>
      <c r="W15554" s="1" t="s">
        <v>1920</v>
      </c>
      <c r="X15554" s="2"/>
      <c r="Y15554" s="1" t="s">
        <v>3969</v>
      </c>
      <c r="Z15554" s="1" t="s">
        <v>40</v>
      </c>
      <c r="AA15554" s="1" t="s">
        <v>41</v>
      </c>
      <c r="AB15554" s="1" t="s">
        <v>41</v>
      </c>
      <c r="AC15554" s="1" t="s">
        <v>41</v>
      </c>
      <c r="AD15554" s="1" t="s">
        <v>41</v>
      </c>
    </row>
    <row r="15555" spans="1:30" x14ac:dyDescent="0.25">
      <c r="A15555" s="1" t="s">
        <v>8475</v>
      </c>
      <c r="B15555" s="1" t="s">
        <v>32820</v>
      </c>
      <c r="C15555" s="1" t="s">
        <v>32820</v>
      </c>
      <c r="D15555" s="1" t="s">
        <v>32821</v>
      </c>
      <c r="E15555" s="1" t="s">
        <v>32890</v>
      </c>
      <c r="F15555" s="1" t="s">
        <v>32891</v>
      </c>
      <c r="G15555" s="1" t="s">
        <v>47</v>
      </c>
      <c r="H15555" s="1" t="s">
        <v>36</v>
      </c>
      <c r="I15555">
        <v>9</v>
      </c>
      <c r="J15555">
        <v>100</v>
      </c>
      <c r="K15555" s="1" t="s">
        <v>3502</v>
      </c>
      <c r="L15555">
        <v>10.100000380000001</v>
      </c>
      <c r="M15555">
        <v>6.9000000950000002</v>
      </c>
      <c r="N15555">
        <v>8.1000003809999992</v>
      </c>
      <c r="O15555">
        <v>213</v>
      </c>
      <c r="P15555">
        <v>7.8000001999999999E-2</v>
      </c>
      <c r="R15555">
        <v>0.224000007</v>
      </c>
      <c r="S15555">
        <v>0.23299999499999999</v>
      </c>
      <c r="T15555">
        <v>1E-3</v>
      </c>
      <c r="U15555">
        <v>2076</v>
      </c>
      <c r="V15555">
        <v>2185</v>
      </c>
      <c r="W15555" s="1" t="s">
        <v>1920</v>
      </c>
      <c r="X15555" s="2"/>
      <c r="Y15555" s="1" t="s">
        <v>3969</v>
      </c>
      <c r="Z15555" s="1" t="s">
        <v>40</v>
      </c>
      <c r="AA15555" s="1" t="s">
        <v>41</v>
      </c>
      <c r="AB15555" s="1" t="s">
        <v>41</v>
      </c>
      <c r="AC15555" s="1" t="s">
        <v>41</v>
      </c>
      <c r="AD15555" s="1" t="s">
        <v>41</v>
      </c>
    </row>
    <row r="15556" spans="1:30" x14ac:dyDescent="0.25">
      <c r="A15556" s="1" t="s">
        <v>8475</v>
      </c>
      <c r="B15556" s="1" t="s">
        <v>32820</v>
      </c>
      <c r="C15556" s="1" t="s">
        <v>32820</v>
      </c>
      <c r="D15556" s="1" t="s">
        <v>32821</v>
      </c>
      <c r="E15556" s="1" t="s">
        <v>32892</v>
      </c>
      <c r="F15556" s="1" t="s">
        <v>32893</v>
      </c>
      <c r="G15556" s="1" t="s">
        <v>47</v>
      </c>
      <c r="H15556" s="1" t="s">
        <v>36</v>
      </c>
      <c r="I15556">
        <v>9</v>
      </c>
      <c r="J15556">
        <v>100</v>
      </c>
      <c r="K15556" s="1" t="s">
        <v>37</v>
      </c>
      <c r="L15556">
        <v>8.8999996190000008</v>
      </c>
      <c r="M15556">
        <v>6.5</v>
      </c>
      <c r="N15556">
        <v>7.3000001909999996</v>
      </c>
      <c r="O15556">
        <v>192</v>
      </c>
      <c r="P15556">
        <v>0.17499999699999999</v>
      </c>
      <c r="R15556">
        <v>0.22599999600000001</v>
      </c>
      <c r="S15556">
        <v>0.247999996</v>
      </c>
      <c r="T15556">
        <v>1E-3</v>
      </c>
      <c r="U15556">
        <v>2076</v>
      </c>
      <c r="V15556">
        <v>2185</v>
      </c>
      <c r="W15556" s="1" t="s">
        <v>1920</v>
      </c>
      <c r="X15556" s="2"/>
      <c r="Y15556" s="1" t="s">
        <v>3969</v>
      </c>
      <c r="Z15556" s="1" t="s">
        <v>40</v>
      </c>
      <c r="AA15556" s="1" t="s">
        <v>41</v>
      </c>
      <c r="AB15556" s="1" t="s">
        <v>41</v>
      </c>
      <c r="AC15556" s="1" t="s">
        <v>41</v>
      </c>
      <c r="AD15556" s="1" t="s">
        <v>41</v>
      </c>
    </row>
    <row r="15557" spans="1:30" x14ac:dyDescent="0.25">
      <c r="A15557" s="1" t="s">
        <v>8475</v>
      </c>
      <c r="B15557" s="1" t="s">
        <v>32820</v>
      </c>
      <c r="C15557" s="1" t="s">
        <v>32820</v>
      </c>
      <c r="D15557" s="1" t="s">
        <v>32821</v>
      </c>
      <c r="E15557" s="1" t="s">
        <v>32894</v>
      </c>
      <c r="F15557" s="1" t="s">
        <v>32895</v>
      </c>
      <c r="G15557" s="1" t="s">
        <v>47</v>
      </c>
      <c r="H15557" s="1" t="s">
        <v>36</v>
      </c>
      <c r="I15557">
        <v>9</v>
      </c>
      <c r="J15557">
        <v>100</v>
      </c>
      <c r="K15557" s="1" t="s">
        <v>37</v>
      </c>
      <c r="L15557">
        <v>8.8999996190000008</v>
      </c>
      <c r="M15557">
        <v>6.5</v>
      </c>
      <c r="N15557">
        <v>7.3000001909999996</v>
      </c>
      <c r="O15557">
        <v>192</v>
      </c>
      <c r="P15557">
        <v>0.17499999699999999</v>
      </c>
      <c r="R15557">
        <v>0.22599999600000001</v>
      </c>
      <c r="S15557">
        <v>0.247999996</v>
      </c>
      <c r="T15557">
        <v>1E-3</v>
      </c>
      <c r="U15557">
        <v>2076</v>
      </c>
      <c r="V15557">
        <v>2185</v>
      </c>
      <c r="W15557" s="1" t="s">
        <v>1920</v>
      </c>
      <c r="X15557" s="2"/>
      <c r="Y15557" s="1" t="s">
        <v>3969</v>
      </c>
      <c r="Z15557" s="1" t="s">
        <v>40</v>
      </c>
      <c r="AA15557" s="1" t="s">
        <v>41</v>
      </c>
      <c r="AB15557" s="1" t="s">
        <v>41</v>
      </c>
      <c r="AC15557" s="1" t="s">
        <v>41</v>
      </c>
      <c r="AD15557" s="1" t="s">
        <v>41</v>
      </c>
    </row>
    <row r="15558" spans="1:30" x14ac:dyDescent="0.25">
      <c r="A15558" s="1" t="s">
        <v>8475</v>
      </c>
      <c r="B15558" s="1" t="s">
        <v>32820</v>
      </c>
      <c r="C15558" s="1" t="s">
        <v>32820</v>
      </c>
      <c r="D15558" s="1" t="s">
        <v>32821</v>
      </c>
      <c r="E15558" s="1" t="s">
        <v>32896</v>
      </c>
      <c r="F15558" s="1" t="s">
        <v>32897</v>
      </c>
      <c r="G15558" s="1" t="s">
        <v>47</v>
      </c>
      <c r="H15558" s="1" t="s">
        <v>36</v>
      </c>
      <c r="I15558">
        <v>9</v>
      </c>
      <c r="J15558">
        <v>100</v>
      </c>
      <c r="K15558" s="1" t="s">
        <v>3502</v>
      </c>
      <c r="L15558">
        <v>10.100000380000001</v>
      </c>
      <c r="M15558">
        <v>6.9000000950000002</v>
      </c>
      <c r="N15558">
        <v>8.1000003809999992</v>
      </c>
      <c r="O15558">
        <v>213</v>
      </c>
      <c r="P15558">
        <v>7.8000001999999999E-2</v>
      </c>
      <c r="R15558">
        <v>0.224000007</v>
      </c>
      <c r="S15558">
        <v>0.23299999499999999</v>
      </c>
      <c r="T15558">
        <v>1E-3</v>
      </c>
      <c r="U15558">
        <v>2076</v>
      </c>
      <c r="V15558">
        <v>2185</v>
      </c>
      <c r="W15558" s="1" t="s">
        <v>1920</v>
      </c>
      <c r="X15558" s="2"/>
      <c r="Y15558" s="1" t="s">
        <v>3969</v>
      </c>
      <c r="Z15558" s="1" t="s">
        <v>40</v>
      </c>
      <c r="AA15558" s="1" t="s">
        <v>41</v>
      </c>
      <c r="AB15558" s="1" t="s">
        <v>41</v>
      </c>
      <c r="AC15558" s="1" t="s">
        <v>41</v>
      </c>
      <c r="AD15558" s="1" t="s">
        <v>41</v>
      </c>
    </row>
    <row r="15559" spans="1:30" x14ac:dyDescent="0.25">
      <c r="A15559" s="1" t="s">
        <v>8475</v>
      </c>
      <c r="B15559" s="1" t="s">
        <v>32820</v>
      </c>
      <c r="C15559" s="1" t="s">
        <v>32820</v>
      </c>
      <c r="D15559" s="1" t="s">
        <v>32821</v>
      </c>
      <c r="E15559" s="1" t="s">
        <v>32898</v>
      </c>
      <c r="F15559" s="1" t="s">
        <v>32899</v>
      </c>
      <c r="G15559" s="1" t="s">
        <v>47</v>
      </c>
      <c r="H15559" s="1" t="s">
        <v>36</v>
      </c>
      <c r="I15559">
        <v>9</v>
      </c>
      <c r="J15559">
        <v>100</v>
      </c>
      <c r="K15559" s="1" t="s">
        <v>3502</v>
      </c>
      <c r="L15559">
        <v>10.100000380000001</v>
      </c>
      <c r="M15559">
        <v>6.9000000950000002</v>
      </c>
      <c r="N15559">
        <v>8.1000003809999992</v>
      </c>
      <c r="O15559">
        <v>213</v>
      </c>
      <c r="P15559">
        <v>7.8000001999999999E-2</v>
      </c>
      <c r="R15559">
        <v>0.224000007</v>
      </c>
      <c r="S15559">
        <v>0.23299999499999999</v>
      </c>
      <c r="T15559">
        <v>1E-3</v>
      </c>
      <c r="U15559">
        <v>2076</v>
      </c>
      <c r="V15559">
        <v>2185</v>
      </c>
      <c r="W15559" s="1" t="s">
        <v>1920</v>
      </c>
      <c r="X15559" s="2"/>
      <c r="Y15559" s="1" t="s">
        <v>3969</v>
      </c>
      <c r="Z15559" s="1" t="s">
        <v>40</v>
      </c>
      <c r="AA15559" s="1" t="s">
        <v>41</v>
      </c>
      <c r="AB15559" s="1" t="s">
        <v>41</v>
      </c>
      <c r="AC15559" s="1" t="s">
        <v>41</v>
      </c>
      <c r="AD15559" s="1" t="s">
        <v>41</v>
      </c>
    </row>
    <row r="15560" spans="1:30" x14ac:dyDescent="0.25">
      <c r="A15560" s="1" t="s">
        <v>8475</v>
      </c>
      <c r="B15560" s="1" t="s">
        <v>32820</v>
      </c>
      <c r="C15560" s="1" t="s">
        <v>32820</v>
      </c>
      <c r="D15560" s="1" t="s">
        <v>32821</v>
      </c>
      <c r="E15560" s="1" t="s">
        <v>32900</v>
      </c>
      <c r="F15560" s="1" t="s">
        <v>32901</v>
      </c>
      <c r="G15560" s="1" t="s">
        <v>47</v>
      </c>
      <c r="H15560" s="1" t="s">
        <v>36</v>
      </c>
      <c r="I15560">
        <v>9</v>
      </c>
      <c r="J15560">
        <v>100</v>
      </c>
      <c r="K15560" s="1" t="s">
        <v>37</v>
      </c>
      <c r="L15560">
        <v>8.8999996190000008</v>
      </c>
      <c r="M15560">
        <v>6.5</v>
      </c>
      <c r="N15560">
        <v>7.3000001909999996</v>
      </c>
      <c r="O15560">
        <v>192</v>
      </c>
      <c r="P15560">
        <v>0.17499999699999999</v>
      </c>
      <c r="R15560">
        <v>0.22599999600000001</v>
      </c>
      <c r="S15560">
        <v>0.247999996</v>
      </c>
      <c r="T15560">
        <v>1E-3</v>
      </c>
      <c r="U15560">
        <v>2076</v>
      </c>
      <c r="V15560">
        <v>2185</v>
      </c>
      <c r="W15560" s="1" t="s">
        <v>1920</v>
      </c>
      <c r="X15560" s="2"/>
      <c r="Y15560" s="1" t="s">
        <v>3969</v>
      </c>
      <c r="Z15560" s="1" t="s">
        <v>40</v>
      </c>
      <c r="AA15560" s="1" t="s">
        <v>41</v>
      </c>
      <c r="AB15560" s="1" t="s">
        <v>41</v>
      </c>
      <c r="AC15560" s="1" t="s">
        <v>41</v>
      </c>
      <c r="AD15560" s="1" t="s">
        <v>41</v>
      </c>
    </row>
    <row r="15561" spans="1:30" x14ac:dyDescent="0.25">
      <c r="A15561" s="1" t="s">
        <v>8475</v>
      </c>
      <c r="B15561" s="1" t="s">
        <v>32820</v>
      </c>
      <c r="C15561" s="1" t="s">
        <v>32820</v>
      </c>
      <c r="D15561" s="1" t="s">
        <v>32821</v>
      </c>
      <c r="E15561" s="1" t="s">
        <v>32902</v>
      </c>
      <c r="F15561" s="1" t="s">
        <v>32903</v>
      </c>
      <c r="G15561" s="1" t="s">
        <v>47</v>
      </c>
      <c r="H15561" s="1" t="s">
        <v>36</v>
      </c>
      <c r="I15561">
        <v>9</v>
      </c>
      <c r="J15561">
        <v>100</v>
      </c>
      <c r="K15561" s="1" t="s">
        <v>37</v>
      </c>
      <c r="L15561">
        <v>8.8999996190000008</v>
      </c>
      <c r="M15561">
        <v>6.5</v>
      </c>
      <c r="N15561">
        <v>7.3000001909999996</v>
      </c>
      <c r="O15561">
        <v>192</v>
      </c>
      <c r="P15561">
        <v>0.17499999699999999</v>
      </c>
      <c r="R15561">
        <v>0.22599999600000001</v>
      </c>
      <c r="S15561">
        <v>0.247999996</v>
      </c>
      <c r="T15561">
        <v>1E-3</v>
      </c>
      <c r="U15561">
        <v>2076</v>
      </c>
      <c r="V15561">
        <v>2185</v>
      </c>
      <c r="W15561" s="1" t="s">
        <v>1920</v>
      </c>
      <c r="X15561" s="2"/>
      <c r="Y15561" s="1" t="s">
        <v>3969</v>
      </c>
      <c r="Z15561" s="1" t="s">
        <v>40</v>
      </c>
      <c r="AA15561" s="1" t="s">
        <v>41</v>
      </c>
      <c r="AB15561" s="1" t="s">
        <v>41</v>
      </c>
      <c r="AC15561" s="1" t="s">
        <v>41</v>
      </c>
      <c r="AD15561" s="1" t="s">
        <v>41</v>
      </c>
    </row>
    <row r="15562" spans="1:30" x14ac:dyDescent="0.25">
      <c r="A15562" s="1" t="s">
        <v>8475</v>
      </c>
      <c r="B15562" s="1" t="s">
        <v>32820</v>
      </c>
      <c r="C15562" s="1" t="s">
        <v>32820</v>
      </c>
      <c r="D15562" s="1" t="s">
        <v>32821</v>
      </c>
      <c r="E15562" s="1" t="s">
        <v>32904</v>
      </c>
      <c r="F15562" s="1" t="s">
        <v>32905</v>
      </c>
      <c r="G15562" s="1" t="s">
        <v>47</v>
      </c>
      <c r="H15562" s="1" t="s">
        <v>36</v>
      </c>
      <c r="I15562">
        <v>9</v>
      </c>
      <c r="J15562">
        <v>100</v>
      </c>
      <c r="K15562" s="1" t="s">
        <v>3502</v>
      </c>
      <c r="L15562">
        <v>10.100000380000001</v>
      </c>
      <c r="M15562">
        <v>6.9000000950000002</v>
      </c>
      <c r="N15562">
        <v>8.1000003809999992</v>
      </c>
      <c r="O15562">
        <v>213</v>
      </c>
      <c r="P15562">
        <v>7.8000001999999999E-2</v>
      </c>
      <c r="R15562">
        <v>0.224000007</v>
      </c>
      <c r="S15562">
        <v>0.23299999499999999</v>
      </c>
      <c r="T15562">
        <v>1E-3</v>
      </c>
      <c r="U15562">
        <v>2076</v>
      </c>
      <c r="V15562">
        <v>2185</v>
      </c>
      <c r="W15562" s="1" t="s">
        <v>1920</v>
      </c>
      <c r="X15562" s="2"/>
      <c r="Y15562" s="1" t="s">
        <v>3969</v>
      </c>
      <c r="Z15562" s="1" t="s">
        <v>40</v>
      </c>
      <c r="AA15562" s="1" t="s">
        <v>41</v>
      </c>
      <c r="AB15562" s="1" t="s">
        <v>41</v>
      </c>
      <c r="AC15562" s="1" t="s">
        <v>41</v>
      </c>
      <c r="AD15562" s="1" t="s">
        <v>41</v>
      </c>
    </row>
    <row r="15563" spans="1:30" x14ac:dyDescent="0.25">
      <c r="A15563" s="1" t="s">
        <v>8475</v>
      </c>
      <c r="B15563" s="1" t="s">
        <v>32820</v>
      </c>
      <c r="C15563" s="1" t="s">
        <v>32820</v>
      </c>
      <c r="D15563" s="1" t="s">
        <v>32821</v>
      </c>
      <c r="E15563" s="1" t="s">
        <v>32906</v>
      </c>
      <c r="F15563" s="1" t="s">
        <v>32907</v>
      </c>
      <c r="G15563" s="1" t="s">
        <v>47</v>
      </c>
      <c r="H15563" s="1" t="s">
        <v>36</v>
      </c>
      <c r="I15563">
        <v>9</v>
      </c>
      <c r="J15563">
        <v>100</v>
      </c>
      <c r="K15563" s="1" t="s">
        <v>3502</v>
      </c>
      <c r="L15563">
        <v>10.100000380000001</v>
      </c>
      <c r="M15563">
        <v>6.9000000950000002</v>
      </c>
      <c r="N15563">
        <v>8.1000003809999992</v>
      </c>
      <c r="O15563">
        <v>213</v>
      </c>
      <c r="P15563">
        <v>7.8000001999999999E-2</v>
      </c>
      <c r="R15563">
        <v>0.224000007</v>
      </c>
      <c r="S15563">
        <v>0.23299999499999999</v>
      </c>
      <c r="T15563">
        <v>1E-3</v>
      </c>
      <c r="U15563">
        <v>2076</v>
      </c>
      <c r="V15563">
        <v>2185</v>
      </c>
      <c r="W15563" s="1" t="s">
        <v>1920</v>
      </c>
      <c r="X15563" s="2"/>
      <c r="Y15563" s="1" t="s">
        <v>3969</v>
      </c>
      <c r="Z15563" s="1" t="s">
        <v>40</v>
      </c>
      <c r="AA15563" s="1" t="s">
        <v>41</v>
      </c>
      <c r="AB15563" s="1" t="s">
        <v>41</v>
      </c>
      <c r="AC15563" s="1" t="s">
        <v>41</v>
      </c>
      <c r="AD15563" s="1" t="s">
        <v>41</v>
      </c>
    </row>
    <row r="15564" spans="1:30" x14ac:dyDescent="0.25">
      <c r="A15564" s="1" t="s">
        <v>8475</v>
      </c>
      <c r="B15564" s="1" t="s">
        <v>32820</v>
      </c>
      <c r="C15564" s="1" t="s">
        <v>32820</v>
      </c>
      <c r="D15564" s="1" t="s">
        <v>32821</v>
      </c>
      <c r="E15564" s="1" t="s">
        <v>32908</v>
      </c>
      <c r="F15564" s="1" t="s">
        <v>32909</v>
      </c>
      <c r="G15564" s="1" t="s">
        <v>47</v>
      </c>
      <c r="H15564" s="1" t="s">
        <v>36</v>
      </c>
      <c r="I15564">
        <v>9</v>
      </c>
      <c r="J15564">
        <v>100</v>
      </c>
      <c r="K15564" s="1" t="s">
        <v>3502</v>
      </c>
      <c r="L15564">
        <v>10.19999981</v>
      </c>
      <c r="M15564">
        <v>7</v>
      </c>
      <c r="N15564">
        <v>8.1999998089999995</v>
      </c>
      <c r="O15564">
        <v>216</v>
      </c>
      <c r="P15564">
        <v>7.8000001999999999E-2</v>
      </c>
      <c r="R15564">
        <v>0.224000007</v>
      </c>
      <c r="S15564">
        <v>0.23299999499999999</v>
      </c>
      <c r="T15564">
        <v>1E-3</v>
      </c>
      <c r="U15564">
        <v>2356</v>
      </c>
      <c r="V15564">
        <v>2525</v>
      </c>
      <c r="W15564" s="1" t="s">
        <v>1920</v>
      </c>
      <c r="X15564" s="2"/>
      <c r="Y15564" s="1" t="s">
        <v>3969</v>
      </c>
      <c r="Z15564" s="1" t="s">
        <v>40</v>
      </c>
      <c r="AA15564" s="1" t="s">
        <v>41</v>
      </c>
      <c r="AB15564" s="1" t="s">
        <v>41</v>
      </c>
      <c r="AC15564" s="1" t="s">
        <v>41</v>
      </c>
      <c r="AD15564" s="1" t="s">
        <v>41</v>
      </c>
    </row>
    <row r="15565" spans="1:30" x14ac:dyDescent="0.25">
      <c r="A15565" s="1" t="s">
        <v>8475</v>
      </c>
      <c r="B15565" s="1" t="s">
        <v>32820</v>
      </c>
      <c r="C15565" s="1" t="s">
        <v>32820</v>
      </c>
      <c r="D15565" s="1" t="s">
        <v>32821</v>
      </c>
      <c r="E15565" s="1" t="s">
        <v>32910</v>
      </c>
      <c r="F15565" s="1" t="s">
        <v>32911</v>
      </c>
      <c r="G15565" s="1" t="s">
        <v>47</v>
      </c>
      <c r="H15565" s="1" t="s">
        <v>36</v>
      </c>
      <c r="I15565">
        <v>9</v>
      </c>
      <c r="J15565">
        <v>100</v>
      </c>
      <c r="K15565" s="1" t="s">
        <v>37</v>
      </c>
      <c r="L15565">
        <v>9</v>
      </c>
      <c r="M15565">
        <v>6.5999999049999998</v>
      </c>
      <c r="N15565">
        <v>7.4000000950000002</v>
      </c>
      <c r="O15565">
        <v>195</v>
      </c>
      <c r="P15565">
        <v>0.17499999699999999</v>
      </c>
      <c r="R15565">
        <v>0.22599999600000001</v>
      </c>
      <c r="S15565">
        <v>0.247999996</v>
      </c>
      <c r="T15565">
        <v>1E-3</v>
      </c>
      <c r="U15565">
        <v>2356</v>
      </c>
      <c r="V15565">
        <v>2525</v>
      </c>
      <c r="W15565" s="1" t="s">
        <v>1920</v>
      </c>
      <c r="X15565" s="2"/>
      <c r="Y15565" s="1" t="s">
        <v>3969</v>
      </c>
      <c r="Z15565" s="1" t="s">
        <v>40</v>
      </c>
      <c r="AA15565" s="1" t="s">
        <v>41</v>
      </c>
      <c r="AB15565" s="1" t="s">
        <v>41</v>
      </c>
      <c r="AC15565" s="1" t="s">
        <v>41</v>
      </c>
      <c r="AD15565" s="1" t="s">
        <v>41</v>
      </c>
    </row>
    <row r="15566" spans="1:30" x14ac:dyDescent="0.25">
      <c r="A15566" s="1" t="s">
        <v>8475</v>
      </c>
      <c r="B15566" s="1" t="s">
        <v>32820</v>
      </c>
      <c r="C15566" s="1" t="s">
        <v>32820</v>
      </c>
      <c r="D15566" s="1" t="s">
        <v>32821</v>
      </c>
      <c r="E15566" s="1" t="s">
        <v>32912</v>
      </c>
      <c r="F15566" s="1" t="s">
        <v>32913</v>
      </c>
      <c r="G15566" s="1" t="s">
        <v>47</v>
      </c>
      <c r="H15566" s="1" t="s">
        <v>36</v>
      </c>
      <c r="I15566">
        <v>9</v>
      </c>
      <c r="J15566">
        <v>100</v>
      </c>
      <c r="K15566" s="1" t="s">
        <v>37</v>
      </c>
      <c r="L15566">
        <v>9</v>
      </c>
      <c r="M15566">
        <v>6.5999999049999998</v>
      </c>
      <c r="N15566">
        <v>7.4000000950000002</v>
      </c>
      <c r="O15566">
        <v>195</v>
      </c>
      <c r="P15566">
        <v>0.17499999699999999</v>
      </c>
      <c r="R15566">
        <v>0.22599999600000001</v>
      </c>
      <c r="S15566">
        <v>0.247999996</v>
      </c>
      <c r="T15566">
        <v>1E-3</v>
      </c>
      <c r="U15566">
        <v>2356</v>
      </c>
      <c r="V15566">
        <v>2525</v>
      </c>
      <c r="W15566" s="1" t="s">
        <v>1920</v>
      </c>
      <c r="X15566" s="2"/>
      <c r="Y15566" s="1" t="s">
        <v>3969</v>
      </c>
      <c r="Z15566" s="1" t="s">
        <v>40</v>
      </c>
      <c r="AA15566" s="1" t="s">
        <v>41</v>
      </c>
      <c r="AB15566" s="1" t="s">
        <v>41</v>
      </c>
      <c r="AC15566" s="1" t="s">
        <v>41</v>
      </c>
      <c r="AD15566" s="1" t="s">
        <v>41</v>
      </c>
    </row>
    <row r="15567" spans="1:30" x14ac:dyDescent="0.25">
      <c r="A15567" s="1" t="s">
        <v>8475</v>
      </c>
      <c r="B15567" s="1" t="s">
        <v>32820</v>
      </c>
      <c r="C15567" s="1" t="s">
        <v>32820</v>
      </c>
      <c r="D15567" s="1" t="s">
        <v>32821</v>
      </c>
      <c r="E15567" s="1" t="s">
        <v>32914</v>
      </c>
      <c r="F15567" s="1" t="s">
        <v>32915</v>
      </c>
      <c r="G15567" s="1" t="s">
        <v>47</v>
      </c>
      <c r="H15567" s="1" t="s">
        <v>36</v>
      </c>
      <c r="I15567">
        <v>9</v>
      </c>
      <c r="J15567">
        <v>100</v>
      </c>
      <c r="K15567" s="1" t="s">
        <v>37</v>
      </c>
      <c r="L15567">
        <v>8.8000001910000005</v>
      </c>
      <c r="M15567">
        <v>6.4000000950000002</v>
      </c>
      <c r="N15567">
        <v>7.1999998090000004</v>
      </c>
      <c r="O15567">
        <v>190</v>
      </c>
      <c r="P15567">
        <v>0.17499999699999999</v>
      </c>
      <c r="R15567">
        <v>0.22599999600000001</v>
      </c>
      <c r="S15567">
        <v>0.247999996</v>
      </c>
      <c r="T15567">
        <v>1E-3</v>
      </c>
      <c r="U15567">
        <v>2025</v>
      </c>
      <c r="V15567">
        <v>2075</v>
      </c>
      <c r="W15567" s="1" t="s">
        <v>1920</v>
      </c>
      <c r="X15567" s="2"/>
      <c r="Y15567" s="1" t="s">
        <v>3969</v>
      </c>
      <c r="Z15567" s="1" t="s">
        <v>40</v>
      </c>
      <c r="AA15567" s="1" t="s">
        <v>41</v>
      </c>
      <c r="AB15567" s="1" t="s">
        <v>41</v>
      </c>
      <c r="AC15567" s="1" t="s">
        <v>41</v>
      </c>
      <c r="AD15567" s="1" t="s">
        <v>41</v>
      </c>
    </row>
    <row r="15568" spans="1:30" x14ac:dyDescent="0.25">
      <c r="A15568" s="1" t="s">
        <v>8475</v>
      </c>
      <c r="B15568" s="1" t="s">
        <v>32820</v>
      </c>
      <c r="C15568" s="1" t="s">
        <v>32820</v>
      </c>
      <c r="D15568" s="1" t="s">
        <v>32821</v>
      </c>
      <c r="E15568" s="1" t="s">
        <v>32916</v>
      </c>
      <c r="F15568" s="1" t="s">
        <v>32917</v>
      </c>
      <c r="G15568" s="1" t="s">
        <v>47</v>
      </c>
      <c r="H15568" s="1" t="s">
        <v>36</v>
      </c>
      <c r="I15568">
        <v>9</v>
      </c>
      <c r="J15568">
        <v>100</v>
      </c>
      <c r="K15568" s="1" t="s">
        <v>3502</v>
      </c>
      <c r="L15568">
        <v>10</v>
      </c>
      <c r="M15568">
        <v>6.8000001909999996</v>
      </c>
      <c r="N15568">
        <v>8</v>
      </c>
      <c r="O15568">
        <v>211</v>
      </c>
      <c r="P15568">
        <v>7.8000001999999999E-2</v>
      </c>
      <c r="R15568">
        <v>0.224000007</v>
      </c>
      <c r="S15568">
        <v>0.23299999499999999</v>
      </c>
      <c r="T15568">
        <v>1E-3</v>
      </c>
      <c r="U15568">
        <v>2050</v>
      </c>
      <c r="V15568">
        <v>2075</v>
      </c>
      <c r="W15568" s="1" t="s">
        <v>1920</v>
      </c>
      <c r="X15568" s="2"/>
      <c r="Y15568" s="1" t="s">
        <v>3969</v>
      </c>
      <c r="Z15568" s="1" t="s">
        <v>40</v>
      </c>
      <c r="AA15568" s="1" t="s">
        <v>41</v>
      </c>
      <c r="AB15568" s="1" t="s">
        <v>41</v>
      </c>
      <c r="AC15568" s="1" t="s">
        <v>41</v>
      </c>
      <c r="AD15568" s="1" t="s">
        <v>41</v>
      </c>
    </row>
    <row r="15569" spans="1:30" x14ac:dyDescent="0.25">
      <c r="A15569" s="1" t="s">
        <v>8475</v>
      </c>
      <c r="B15569" s="1" t="s">
        <v>32820</v>
      </c>
      <c r="C15569" s="1" t="s">
        <v>32820</v>
      </c>
      <c r="D15569" s="1" t="s">
        <v>32821</v>
      </c>
      <c r="E15569" s="1" t="s">
        <v>32918</v>
      </c>
      <c r="F15569" s="1" t="s">
        <v>32919</v>
      </c>
      <c r="G15569" s="1" t="s">
        <v>47</v>
      </c>
      <c r="H15569" s="1" t="s">
        <v>36</v>
      </c>
      <c r="I15569">
        <v>9</v>
      </c>
      <c r="J15569">
        <v>100</v>
      </c>
      <c r="K15569" s="1" t="s">
        <v>3502</v>
      </c>
      <c r="L15569">
        <v>10</v>
      </c>
      <c r="M15569">
        <v>6.8000001909999996</v>
      </c>
      <c r="N15569">
        <v>8</v>
      </c>
      <c r="O15569">
        <v>211</v>
      </c>
      <c r="P15569">
        <v>7.8000001999999999E-2</v>
      </c>
      <c r="R15569">
        <v>0.224000007</v>
      </c>
      <c r="S15569">
        <v>0.23299999499999999</v>
      </c>
      <c r="T15569">
        <v>1E-3</v>
      </c>
      <c r="U15569">
        <v>2050</v>
      </c>
      <c r="V15569">
        <v>2075</v>
      </c>
      <c r="W15569" s="1" t="s">
        <v>1920</v>
      </c>
      <c r="X15569" s="2"/>
      <c r="Y15569" s="1" t="s">
        <v>3969</v>
      </c>
      <c r="Z15569" s="1" t="s">
        <v>40</v>
      </c>
      <c r="AA15569" s="1" t="s">
        <v>41</v>
      </c>
      <c r="AB15569" s="1" t="s">
        <v>41</v>
      </c>
      <c r="AC15569" s="1" t="s">
        <v>41</v>
      </c>
      <c r="AD15569" s="1" t="s">
        <v>41</v>
      </c>
    </row>
    <row r="15570" spans="1:30" x14ac:dyDescent="0.25">
      <c r="A15570" s="1" t="s">
        <v>8475</v>
      </c>
      <c r="B15570" s="1" t="s">
        <v>32820</v>
      </c>
      <c r="C15570" s="1" t="s">
        <v>32820</v>
      </c>
      <c r="D15570" s="1" t="s">
        <v>32821</v>
      </c>
      <c r="E15570" s="1" t="s">
        <v>32920</v>
      </c>
      <c r="F15570" s="1" t="s">
        <v>32921</v>
      </c>
      <c r="G15570" s="1" t="s">
        <v>47</v>
      </c>
      <c r="H15570" s="1" t="s">
        <v>36</v>
      </c>
      <c r="I15570">
        <v>9</v>
      </c>
      <c r="J15570">
        <v>100</v>
      </c>
      <c r="K15570" s="1" t="s">
        <v>3502</v>
      </c>
      <c r="L15570">
        <v>10.19999981</v>
      </c>
      <c r="M15570">
        <v>7</v>
      </c>
      <c r="N15570">
        <v>8.1999998089999995</v>
      </c>
      <c r="O15570">
        <v>216</v>
      </c>
      <c r="P15570">
        <v>7.8000001999999999E-2</v>
      </c>
      <c r="R15570">
        <v>0.224000007</v>
      </c>
      <c r="S15570">
        <v>0.23299999499999999</v>
      </c>
      <c r="T15570">
        <v>1E-3</v>
      </c>
      <c r="U15570">
        <v>2186</v>
      </c>
      <c r="V15570">
        <v>2355</v>
      </c>
      <c r="W15570" s="1" t="s">
        <v>1920</v>
      </c>
      <c r="X15570" s="2"/>
      <c r="Y15570" s="1" t="s">
        <v>3969</v>
      </c>
      <c r="Z15570" s="1" t="s">
        <v>40</v>
      </c>
      <c r="AA15570" s="1" t="s">
        <v>41</v>
      </c>
      <c r="AB15570" s="1" t="s">
        <v>41</v>
      </c>
      <c r="AC15570" s="1" t="s">
        <v>41</v>
      </c>
      <c r="AD15570" s="1" t="s">
        <v>41</v>
      </c>
    </row>
    <row r="15571" spans="1:30" x14ac:dyDescent="0.25">
      <c r="A15571" s="1" t="s">
        <v>8475</v>
      </c>
      <c r="B15571" s="1" t="s">
        <v>32820</v>
      </c>
      <c r="C15571" s="1" t="s">
        <v>32820</v>
      </c>
      <c r="D15571" s="1" t="s">
        <v>32821</v>
      </c>
      <c r="E15571" s="1" t="s">
        <v>32922</v>
      </c>
      <c r="F15571" s="1" t="s">
        <v>32923</v>
      </c>
      <c r="G15571" s="1" t="s">
        <v>47</v>
      </c>
      <c r="H15571" s="1" t="s">
        <v>36</v>
      </c>
      <c r="I15571">
        <v>9</v>
      </c>
      <c r="J15571">
        <v>100</v>
      </c>
      <c r="K15571" s="1" t="s">
        <v>37</v>
      </c>
      <c r="L15571">
        <v>9</v>
      </c>
      <c r="M15571">
        <v>6.5999999049999998</v>
      </c>
      <c r="N15571">
        <v>7.4000000950000002</v>
      </c>
      <c r="O15571">
        <v>195</v>
      </c>
      <c r="P15571">
        <v>0.17499999699999999</v>
      </c>
      <c r="R15571">
        <v>0.22599999600000001</v>
      </c>
      <c r="S15571">
        <v>0.247999996</v>
      </c>
      <c r="T15571">
        <v>1E-3</v>
      </c>
      <c r="U15571">
        <v>2186</v>
      </c>
      <c r="V15571">
        <v>2355</v>
      </c>
      <c r="W15571" s="1" t="s">
        <v>1920</v>
      </c>
      <c r="X15571" s="2"/>
      <c r="Y15571" s="1" t="s">
        <v>3969</v>
      </c>
      <c r="Z15571" s="1" t="s">
        <v>40</v>
      </c>
      <c r="AA15571" s="1" t="s">
        <v>41</v>
      </c>
      <c r="AB15571" s="1" t="s">
        <v>41</v>
      </c>
      <c r="AC15571" s="1" t="s">
        <v>41</v>
      </c>
      <c r="AD15571" s="1" t="s">
        <v>41</v>
      </c>
    </row>
    <row r="15572" spans="1:30" x14ac:dyDescent="0.25">
      <c r="A15572" s="1" t="s">
        <v>8475</v>
      </c>
      <c r="B15572" s="1" t="s">
        <v>32820</v>
      </c>
      <c r="C15572" s="1" t="s">
        <v>32820</v>
      </c>
      <c r="D15572" s="1" t="s">
        <v>32821</v>
      </c>
      <c r="E15572" s="1" t="s">
        <v>32924</v>
      </c>
      <c r="F15572" s="1" t="s">
        <v>32925</v>
      </c>
      <c r="G15572" s="1" t="s">
        <v>47</v>
      </c>
      <c r="H15572" s="1" t="s">
        <v>36</v>
      </c>
      <c r="I15572">
        <v>9</v>
      </c>
      <c r="J15572">
        <v>100</v>
      </c>
      <c r="K15572" s="1" t="s">
        <v>37</v>
      </c>
      <c r="L15572">
        <v>9</v>
      </c>
      <c r="M15572">
        <v>6.5999999049999998</v>
      </c>
      <c r="N15572">
        <v>7.4000000950000002</v>
      </c>
      <c r="O15572">
        <v>195</v>
      </c>
      <c r="P15572">
        <v>0.17499999699999999</v>
      </c>
      <c r="R15572">
        <v>0.22599999600000001</v>
      </c>
      <c r="S15572">
        <v>0.247999996</v>
      </c>
      <c r="T15572">
        <v>1E-3</v>
      </c>
      <c r="U15572">
        <v>2186</v>
      </c>
      <c r="V15572">
        <v>2355</v>
      </c>
      <c r="W15572" s="1" t="s">
        <v>1920</v>
      </c>
      <c r="X15572" s="2"/>
      <c r="Y15572" s="1" t="s">
        <v>3969</v>
      </c>
      <c r="Z15572" s="1" t="s">
        <v>40</v>
      </c>
      <c r="AA15572" s="1" t="s">
        <v>41</v>
      </c>
      <c r="AB15572" s="1" t="s">
        <v>41</v>
      </c>
      <c r="AC15572" s="1" t="s">
        <v>41</v>
      </c>
      <c r="AD15572" s="1" t="s">
        <v>41</v>
      </c>
    </row>
    <row r="15573" spans="1:30" x14ac:dyDescent="0.25">
      <c r="A15573" s="1" t="s">
        <v>8475</v>
      </c>
      <c r="B15573" s="1" t="s">
        <v>32820</v>
      </c>
      <c r="C15573" s="1" t="s">
        <v>32820</v>
      </c>
      <c r="D15573" s="1" t="s">
        <v>32821</v>
      </c>
      <c r="E15573" s="1" t="s">
        <v>32926</v>
      </c>
      <c r="F15573" s="1" t="s">
        <v>32927</v>
      </c>
      <c r="G15573" s="1" t="s">
        <v>47</v>
      </c>
      <c r="H15573" s="1" t="s">
        <v>36</v>
      </c>
      <c r="I15573">
        <v>9</v>
      </c>
      <c r="J15573">
        <v>100</v>
      </c>
      <c r="K15573" s="1" t="s">
        <v>37</v>
      </c>
      <c r="L15573">
        <v>9</v>
      </c>
      <c r="M15573">
        <v>6.5999999049999998</v>
      </c>
      <c r="N15573">
        <v>7.4000000950000002</v>
      </c>
      <c r="O15573">
        <v>195</v>
      </c>
      <c r="P15573">
        <v>0.17499999699999999</v>
      </c>
      <c r="R15573">
        <v>0.22599999600000001</v>
      </c>
      <c r="S15573">
        <v>0.247999996</v>
      </c>
      <c r="T15573">
        <v>1E-3</v>
      </c>
      <c r="U15573">
        <v>2586</v>
      </c>
      <c r="V15573">
        <v>2600</v>
      </c>
      <c r="W15573" s="1" t="s">
        <v>1920</v>
      </c>
      <c r="X15573" s="2"/>
      <c r="Y15573" s="1" t="s">
        <v>3969</v>
      </c>
      <c r="Z15573" s="1" t="s">
        <v>40</v>
      </c>
      <c r="AA15573" s="1" t="s">
        <v>41</v>
      </c>
      <c r="AB15573" s="1" t="s">
        <v>41</v>
      </c>
      <c r="AC15573" s="1" t="s">
        <v>41</v>
      </c>
      <c r="AD15573" s="1" t="s">
        <v>41</v>
      </c>
    </row>
    <row r="15574" spans="1:30" x14ac:dyDescent="0.25">
      <c r="A15574" s="1" t="s">
        <v>8475</v>
      </c>
      <c r="B15574" s="1" t="s">
        <v>32820</v>
      </c>
      <c r="C15574" s="1" t="s">
        <v>32820</v>
      </c>
      <c r="D15574" s="1" t="s">
        <v>32821</v>
      </c>
      <c r="E15574" s="1" t="s">
        <v>32928</v>
      </c>
      <c r="F15574" s="1" t="s">
        <v>32929</v>
      </c>
      <c r="G15574" s="1" t="s">
        <v>47</v>
      </c>
      <c r="H15574" s="1" t="s">
        <v>36</v>
      </c>
      <c r="I15574">
        <v>9</v>
      </c>
      <c r="J15574">
        <v>100</v>
      </c>
      <c r="K15574" s="1" t="s">
        <v>3502</v>
      </c>
      <c r="L15574">
        <v>10.19999981</v>
      </c>
      <c r="M15574">
        <v>7</v>
      </c>
      <c r="N15574">
        <v>8.1999998089999995</v>
      </c>
      <c r="O15574">
        <v>216</v>
      </c>
      <c r="P15574">
        <v>7.8000001999999999E-2</v>
      </c>
      <c r="R15574">
        <v>0.224000007</v>
      </c>
      <c r="S15574">
        <v>0.23299999499999999</v>
      </c>
      <c r="T15574">
        <v>1E-3</v>
      </c>
      <c r="U15574">
        <v>2586</v>
      </c>
      <c r="V15574">
        <v>2600</v>
      </c>
      <c r="W15574" s="1" t="s">
        <v>1920</v>
      </c>
      <c r="X15574" s="2"/>
      <c r="Y15574" s="1" t="s">
        <v>3969</v>
      </c>
      <c r="Z15574" s="1" t="s">
        <v>40</v>
      </c>
      <c r="AA15574" s="1" t="s">
        <v>41</v>
      </c>
      <c r="AB15574" s="1" t="s">
        <v>41</v>
      </c>
      <c r="AC15574" s="1" t="s">
        <v>41</v>
      </c>
      <c r="AD15574" s="1" t="s">
        <v>41</v>
      </c>
    </row>
    <row r="15575" spans="1:30" x14ac:dyDescent="0.25">
      <c r="A15575" s="1" t="s">
        <v>8475</v>
      </c>
      <c r="B15575" s="1" t="s">
        <v>32820</v>
      </c>
      <c r="C15575" s="1" t="s">
        <v>32820</v>
      </c>
      <c r="D15575" s="1" t="s">
        <v>32821</v>
      </c>
      <c r="E15575" s="1" t="s">
        <v>32930</v>
      </c>
      <c r="F15575" s="1" t="s">
        <v>32931</v>
      </c>
      <c r="G15575" s="1" t="s">
        <v>47</v>
      </c>
      <c r="H15575" s="1" t="s">
        <v>36</v>
      </c>
      <c r="I15575">
        <v>9</v>
      </c>
      <c r="J15575">
        <v>100</v>
      </c>
      <c r="K15575" s="1" t="s">
        <v>3502</v>
      </c>
      <c r="L15575">
        <v>10.19999981</v>
      </c>
      <c r="M15575">
        <v>7</v>
      </c>
      <c r="N15575">
        <v>8.1999998089999995</v>
      </c>
      <c r="O15575">
        <v>216</v>
      </c>
      <c r="P15575">
        <v>7.8000001999999999E-2</v>
      </c>
      <c r="R15575">
        <v>0.224000007</v>
      </c>
      <c r="S15575">
        <v>0.23299999499999999</v>
      </c>
      <c r="T15575">
        <v>1E-3</v>
      </c>
      <c r="U15575">
        <v>2586</v>
      </c>
      <c r="V15575">
        <v>2600</v>
      </c>
      <c r="W15575" s="1" t="s">
        <v>1920</v>
      </c>
      <c r="X15575" s="2"/>
      <c r="Y15575" s="1" t="s">
        <v>3969</v>
      </c>
      <c r="Z15575" s="1" t="s">
        <v>40</v>
      </c>
      <c r="AA15575" s="1" t="s">
        <v>41</v>
      </c>
      <c r="AB15575" s="1" t="s">
        <v>41</v>
      </c>
      <c r="AC15575" s="1" t="s">
        <v>41</v>
      </c>
      <c r="AD15575" s="1" t="s">
        <v>41</v>
      </c>
    </row>
    <row r="15576" spans="1:30" x14ac:dyDescent="0.25">
      <c r="A15576" s="1" t="s">
        <v>8475</v>
      </c>
      <c r="B15576" s="1" t="s">
        <v>32820</v>
      </c>
      <c r="C15576" s="1" t="s">
        <v>32820</v>
      </c>
      <c r="D15576" s="1" t="s">
        <v>32821</v>
      </c>
      <c r="E15576" s="1" t="s">
        <v>32932</v>
      </c>
      <c r="F15576" s="1" t="s">
        <v>32933</v>
      </c>
      <c r="G15576" s="1" t="s">
        <v>47</v>
      </c>
      <c r="H15576" s="1" t="s">
        <v>36</v>
      </c>
      <c r="I15576">
        <v>9</v>
      </c>
      <c r="J15576">
        <v>100</v>
      </c>
      <c r="K15576" s="1" t="s">
        <v>37</v>
      </c>
      <c r="L15576">
        <v>8.8999996190000008</v>
      </c>
      <c r="M15576">
        <v>6.5</v>
      </c>
      <c r="N15576">
        <v>7.3000001909999996</v>
      </c>
      <c r="O15576">
        <v>192</v>
      </c>
      <c r="P15576">
        <v>0.17499999699999999</v>
      </c>
      <c r="R15576">
        <v>0.22599999600000001</v>
      </c>
      <c r="S15576">
        <v>0.247999996</v>
      </c>
      <c r="T15576">
        <v>1E-3</v>
      </c>
      <c r="U15576">
        <v>2076</v>
      </c>
      <c r="V15576">
        <v>2185</v>
      </c>
      <c r="W15576" s="1" t="s">
        <v>1920</v>
      </c>
      <c r="X15576" s="2"/>
      <c r="Y15576" s="1" t="s">
        <v>3969</v>
      </c>
      <c r="Z15576" s="1" t="s">
        <v>40</v>
      </c>
      <c r="AA15576" s="1" t="s">
        <v>41</v>
      </c>
      <c r="AB15576" s="1" t="s">
        <v>41</v>
      </c>
      <c r="AC15576" s="1" t="s">
        <v>41</v>
      </c>
      <c r="AD15576" s="1" t="s">
        <v>41</v>
      </c>
    </row>
    <row r="15577" spans="1:30" x14ac:dyDescent="0.25">
      <c r="A15577" s="1" t="s">
        <v>8475</v>
      </c>
      <c r="B15577" s="1" t="s">
        <v>32820</v>
      </c>
      <c r="C15577" s="1" t="s">
        <v>32820</v>
      </c>
      <c r="D15577" s="1" t="s">
        <v>32821</v>
      </c>
      <c r="E15577" s="1" t="s">
        <v>32934</v>
      </c>
      <c r="F15577" s="1" t="s">
        <v>32935</v>
      </c>
      <c r="G15577" s="1" t="s">
        <v>47</v>
      </c>
      <c r="H15577" s="1" t="s">
        <v>36</v>
      </c>
      <c r="I15577">
        <v>9</v>
      </c>
      <c r="J15577">
        <v>100</v>
      </c>
      <c r="K15577" s="1" t="s">
        <v>3502</v>
      </c>
      <c r="L15577">
        <v>10</v>
      </c>
      <c r="M15577">
        <v>6.8000001909999996</v>
      </c>
      <c r="N15577">
        <v>8</v>
      </c>
      <c r="O15577">
        <v>211</v>
      </c>
      <c r="P15577">
        <v>7.8000001999999999E-2</v>
      </c>
      <c r="R15577">
        <v>0.224000007</v>
      </c>
      <c r="S15577">
        <v>0.23299999499999999</v>
      </c>
      <c r="T15577">
        <v>1E-3</v>
      </c>
      <c r="U15577">
        <v>2025</v>
      </c>
      <c r="V15577">
        <v>2075</v>
      </c>
      <c r="W15577" s="1" t="s">
        <v>1920</v>
      </c>
      <c r="X15577" s="2"/>
      <c r="Y15577" s="1" t="s">
        <v>3969</v>
      </c>
      <c r="Z15577" s="1" t="s">
        <v>40</v>
      </c>
      <c r="AA15577" s="1" t="s">
        <v>41</v>
      </c>
      <c r="AB15577" s="1" t="s">
        <v>41</v>
      </c>
      <c r="AC15577" s="1" t="s">
        <v>41</v>
      </c>
      <c r="AD15577" s="1" t="s">
        <v>41</v>
      </c>
    </row>
    <row r="15578" spans="1:30" x14ac:dyDescent="0.25">
      <c r="A15578" s="1" t="s">
        <v>8475</v>
      </c>
      <c r="B15578" s="1" t="s">
        <v>32820</v>
      </c>
      <c r="C15578" s="1" t="s">
        <v>32820</v>
      </c>
      <c r="D15578" s="1" t="s">
        <v>32821</v>
      </c>
      <c r="E15578" s="1" t="s">
        <v>32936</v>
      </c>
      <c r="F15578" s="1" t="s">
        <v>32937</v>
      </c>
      <c r="G15578" s="1" t="s">
        <v>47</v>
      </c>
      <c r="H15578" s="1" t="s">
        <v>36</v>
      </c>
      <c r="I15578">
        <v>9</v>
      </c>
      <c r="J15578">
        <v>100</v>
      </c>
      <c r="K15578" s="1" t="s">
        <v>3502</v>
      </c>
      <c r="L15578">
        <v>10</v>
      </c>
      <c r="M15578">
        <v>6.8000001909999996</v>
      </c>
      <c r="N15578">
        <v>8</v>
      </c>
      <c r="O15578">
        <v>211</v>
      </c>
      <c r="P15578">
        <v>7.8000001999999999E-2</v>
      </c>
      <c r="R15578">
        <v>0.224000007</v>
      </c>
      <c r="S15578">
        <v>0.23299999499999999</v>
      </c>
      <c r="T15578">
        <v>1E-3</v>
      </c>
      <c r="U15578">
        <v>2025</v>
      </c>
      <c r="V15578">
        <v>2075</v>
      </c>
      <c r="W15578" s="1" t="s">
        <v>1920</v>
      </c>
      <c r="X15578" s="2"/>
      <c r="Y15578" s="1" t="s">
        <v>3969</v>
      </c>
      <c r="Z15578" s="1" t="s">
        <v>40</v>
      </c>
      <c r="AA15578" s="1" t="s">
        <v>41</v>
      </c>
      <c r="AB15578" s="1" t="s">
        <v>41</v>
      </c>
      <c r="AC15578" s="1" t="s">
        <v>41</v>
      </c>
      <c r="AD15578" s="1" t="s">
        <v>41</v>
      </c>
    </row>
    <row r="15579" spans="1:30" x14ac:dyDescent="0.25">
      <c r="A15579" s="1" t="s">
        <v>8475</v>
      </c>
      <c r="B15579" s="1" t="s">
        <v>32820</v>
      </c>
      <c r="C15579" s="1" t="s">
        <v>32820</v>
      </c>
      <c r="D15579" s="1" t="s">
        <v>32821</v>
      </c>
      <c r="E15579" s="1" t="s">
        <v>32938</v>
      </c>
      <c r="F15579" s="1" t="s">
        <v>32939</v>
      </c>
      <c r="G15579" s="1" t="s">
        <v>47</v>
      </c>
      <c r="H15579" s="1" t="s">
        <v>36</v>
      </c>
      <c r="I15579">
        <v>9</v>
      </c>
      <c r="J15579">
        <v>100</v>
      </c>
      <c r="K15579" s="1" t="s">
        <v>37</v>
      </c>
      <c r="L15579">
        <v>8.8000001910000005</v>
      </c>
      <c r="M15579">
        <v>6.4000000950000002</v>
      </c>
      <c r="N15579">
        <v>7.1999998090000004</v>
      </c>
      <c r="O15579">
        <v>190</v>
      </c>
      <c r="P15579">
        <v>0.17499999699999999</v>
      </c>
      <c r="R15579">
        <v>0.22599999600000001</v>
      </c>
      <c r="S15579">
        <v>0.247999996</v>
      </c>
      <c r="T15579">
        <v>1E-3</v>
      </c>
      <c r="U15579">
        <v>2025</v>
      </c>
      <c r="V15579">
        <v>2075</v>
      </c>
      <c r="W15579" s="1" t="s">
        <v>1920</v>
      </c>
      <c r="X15579" s="2"/>
      <c r="Y15579" s="1" t="s">
        <v>3969</v>
      </c>
      <c r="Z15579" s="1" t="s">
        <v>40</v>
      </c>
      <c r="AA15579" s="1" t="s">
        <v>41</v>
      </c>
      <c r="AB15579" s="1" t="s">
        <v>41</v>
      </c>
      <c r="AC15579" s="1" t="s">
        <v>41</v>
      </c>
      <c r="AD15579" s="1" t="s">
        <v>41</v>
      </c>
    </row>
    <row r="15580" spans="1:30" x14ac:dyDescent="0.25">
      <c r="A15580" s="1" t="s">
        <v>8475</v>
      </c>
      <c r="B15580" s="1" t="s">
        <v>32820</v>
      </c>
      <c r="C15580" s="1" t="s">
        <v>32820</v>
      </c>
      <c r="D15580" s="1" t="s">
        <v>32821</v>
      </c>
      <c r="E15580" s="1" t="s">
        <v>32940</v>
      </c>
      <c r="F15580" s="1" t="s">
        <v>32941</v>
      </c>
      <c r="G15580" s="1" t="s">
        <v>47</v>
      </c>
      <c r="H15580" s="1" t="s">
        <v>36</v>
      </c>
      <c r="I15580">
        <v>9</v>
      </c>
      <c r="J15580">
        <v>100</v>
      </c>
      <c r="K15580" s="1" t="s">
        <v>37</v>
      </c>
      <c r="L15580">
        <v>8.8999996190000008</v>
      </c>
      <c r="M15580">
        <v>6.5</v>
      </c>
      <c r="N15580">
        <v>7.3000001909999996</v>
      </c>
      <c r="O15580">
        <v>192</v>
      </c>
      <c r="P15580">
        <v>0.17499999699999999</v>
      </c>
      <c r="R15580">
        <v>0.22599999600000001</v>
      </c>
      <c r="S15580">
        <v>0.247999996</v>
      </c>
      <c r="T15580">
        <v>1E-3</v>
      </c>
      <c r="U15580">
        <v>2076</v>
      </c>
      <c r="V15580">
        <v>2185</v>
      </c>
      <c r="W15580" s="1" t="s">
        <v>1920</v>
      </c>
      <c r="X15580" s="2"/>
      <c r="Y15580" s="1" t="s">
        <v>3969</v>
      </c>
      <c r="Z15580" s="1" t="s">
        <v>40</v>
      </c>
      <c r="AA15580" s="1" t="s">
        <v>41</v>
      </c>
      <c r="AB15580" s="1" t="s">
        <v>41</v>
      </c>
      <c r="AC15580" s="1" t="s">
        <v>41</v>
      </c>
      <c r="AD15580" s="1" t="s">
        <v>41</v>
      </c>
    </row>
    <row r="15581" spans="1:30" x14ac:dyDescent="0.25">
      <c r="A15581" s="1" t="s">
        <v>8475</v>
      </c>
      <c r="B15581" s="1" t="s">
        <v>32820</v>
      </c>
      <c r="C15581" s="1" t="s">
        <v>32820</v>
      </c>
      <c r="D15581" s="1" t="s">
        <v>32821</v>
      </c>
      <c r="E15581" s="1" t="s">
        <v>32942</v>
      </c>
      <c r="F15581" s="1" t="s">
        <v>32943</v>
      </c>
      <c r="G15581" s="1" t="s">
        <v>47</v>
      </c>
      <c r="H15581" s="1" t="s">
        <v>36</v>
      </c>
      <c r="I15581">
        <v>9</v>
      </c>
      <c r="J15581">
        <v>100</v>
      </c>
      <c r="K15581" s="1" t="s">
        <v>3502</v>
      </c>
      <c r="L15581">
        <v>10.100000380000001</v>
      </c>
      <c r="M15581">
        <v>6.9000000950000002</v>
      </c>
      <c r="N15581">
        <v>8.1000003809999992</v>
      </c>
      <c r="O15581">
        <v>213</v>
      </c>
      <c r="P15581">
        <v>7.8000001999999999E-2</v>
      </c>
      <c r="R15581">
        <v>0.224000007</v>
      </c>
      <c r="S15581">
        <v>0.23299999499999999</v>
      </c>
      <c r="T15581">
        <v>1E-3</v>
      </c>
      <c r="U15581">
        <v>2076</v>
      </c>
      <c r="V15581">
        <v>2185</v>
      </c>
      <c r="W15581" s="1" t="s">
        <v>1920</v>
      </c>
      <c r="X15581" s="2"/>
      <c r="Y15581" s="1" t="s">
        <v>3969</v>
      </c>
      <c r="Z15581" s="1" t="s">
        <v>40</v>
      </c>
      <c r="AA15581" s="1" t="s">
        <v>41</v>
      </c>
      <c r="AB15581" s="1" t="s">
        <v>41</v>
      </c>
      <c r="AC15581" s="1" t="s">
        <v>41</v>
      </c>
      <c r="AD15581" s="1" t="s">
        <v>41</v>
      </c>
    </row>
    <row r="15582" spans="1:30" x14ac:dyDescent="0.25">
      <c r="A15582" s="1" t="s">
        <v>8475</v>
      </c>
      <c r="B15582" s="1" t="s">
        <v>32820</v>
      </c>
      <c r="C15582" s="1" t="s">
        <v>32820</v>
      </c>
      <c r="D15582" s="1" t="s">
        <v>32821</v>
      </c>
      <c r="E15582" s="1" t="s">
        <v>32944</v>
      </c>
      <c r="F15582" s="1" t="s">
        <v>32945</v>
      </c>
      <c r="G15582" s="1" t="s">
        <v>47</v>
      </c>
      <c r="H15582" s="1" t="s">
        <v>36</v>
      </c>
      <c r="I15582">
        <v>9</v>
      </c>
      <c r="J15582">
        <v>100</v>
      </c>
      <c r="K15582" s="1" t="s">
        <v>3502</v>
      </c>
      <c r="L15582">
        <v>10.100000380000001</v>
      </c>
      <c r="M15582">
        <v>6.9000000950000002</v>
      </c>
      <c r="N15582">
        <v>8.1000003809999992</v>
      </c>
      <c r="O15582">
        <v>213</v>
      </c>
      <c r="P15582">
        <v>7.8000001999999999E-2</v>
      </c>
      <c r="R15582">
        <v>0.224000007</v>
      </c>
      <c r="S15582">
        <v>0.23299999499999999</v>
      </c>
      <c r="T15582">
        <v>1E-3</v>
      </c>
      <c r="U15582">
        <v>2076</v>
      </c>
      <c r="V15582">
        <v>2185</v>
      </c>
      <c r="W15582" s="1" t="s">
        <v>1920</v>
      </c>
      <c r="X15582" s="2"/>
      <c r="Y15582" s="1" t="s">
        <v>3969</v>
      </c>
      <c r="Z15582" s="1" t="s">
        <v>40</v>
      </c>
      <c r="AA15582" s="1" t="s">
        <v>41</v>
      </c>
      <c r="AB15582" s="1" t="s">
        <v>41</v>
      </c>
      <c r="AC15582" s="1" t="s">
        <v>41</v>
      </c>
      <c r="AD15582" s="1" t="s">
        <v>41</v>
      </c>
    </row>
    <row r="15583" spans="1:30" x14ac:dyDescent="0.25">
      <c r="A15583" s="1" t="s">
        <v>8475</v>
      </c>
      <c r="B15583" s="1" t="s">
        <v>32820</v>
      </c>
      <c r="C15583" s="1" t="s">
        <v>32820</v>
      </c>
      <c r="D15583" s="1" t="s">
        <v>32821</v>
      </c>
      <c r="E15583" s="1" t="s">
        <v>32946</v>
      </c>
      <c r="F15583" s="1" t="s">
        <v>32947</v>
      </c>
      <c r="G15583" s="1" t="s">
        <v>47</v>
      </c>
      <c r="H15583" s="1" t="s">
        <v>36</v>
      </c>
      <c r="I15583">
        <v>9</v>
      </c>
      <c r="J15583">
        <v>100</v>
      </c>
      <c r="K15583" s="1" t="s">
        <v>3502</v>
      </c>
      <c r="L15583">
        <v>10.100000380000001</v>
      </c>
      <c r="M15583">
        <v>6.9000000950000002</v>
      </c>
      <c r="N15583">
        <v>8.1000003809999992</v>
      </c>
      <c r="O15583">
        <v>213</v>
      </c>
      <c r="P15583">
        <v>7.8000001999999999E-2</v>
      </c>
      <c r="R15583">
        <v>0.224000007</v>
      </c>
      <c r="S15583">
        <v>0.23299999499999999</v>
      </c>
      <c r="T15583">
        <v>1E-3</v>
      </c>
      <c r="U15583">
        <v>2076</v>
      </c>
      <c r="V15583">
        <v>2185</v>
      </c>
      <c r="W15583" s="1" t="s">
        <v>1920</v>
      </c>
      <c r="X15583" s="2"/>
      <c r="Y15583" s="1" t="s">
        <v>3969</v>
      </c>
      <c r="Z15583" s="1" t="s">
        <v>40</v>
      </c>
      <c r="AA15583" s="1" t="s">
        <v>41</v>
      </c>
      <c r="AB15583" s="1" t="s">
        <v>41</v>
      </c>
      <c r="AC15583" s="1" t="s">
        <v>41</v>
      </c>
      <c r="AD15583" s="1" t="s">
        <v>41</v>
      </c>
    </row>
    <row r="15584" spans="1:30" x14ac:dyDescent="0.25">
      <c r="A15584" s="1" t="s">
        <v>8475</v>
      </c>
      <c r="B15584" s="1" t="s">
        <v>32820</v>
      </c>
      <c r="C15584" s="1" t="s">
        <v>32820</v>
      </c>
      <c r="D15584" s="1" t="s">
        <v>32821</v>
      </c>
      <c r="E15584" s="1" t="s">
        <v>32948</v>
      </c>
      <c r="F15584" s="1" t="s">
        <v>32949</v>
      </c>
      <c r="G15584" s="1" t="s">
        <v>47</v>
      </c>
      <c r="H15584" s="1" t="s">
        <v>36</v>
      </c>
      <c r="I15584">
        <v>9</v>
      </c>
      <c r="J15584">
        <v>100</v>
      </c>
      <c r="K15584" s="1" t="s">
        <v>37</v>
      </c>
      <c r="L15584">
        <v>8.8999996190000008</v>
      </c>
      <c r="M15584">
        <v>6.5</v>
      </c>
      <c r="N15584">
        <v>7.3000001909999996</v>
      </c>
      <c r="O15584">
        <v>192</v>
      </c>
      <c r="P15584">
        <v>0.17499999699999999</v>
      </c>
      <c r="R15584">
        <v>0.22599999600000001</v>
      </c>
      <c r="S15584">
        <v>0.247999996</v>
      </c>
      <c r="T15584">
        <v>1E-3</v>
      </c>
      <c r="U15584">
        <v>2076</v>
      </c>
      <c r="V15584">
        <v>2185</v>
      </c>
      <c r="W15584" s="1" t="s">
        <v>1920</v>
      </c>
      <c r="X15584" s="2"/>
      <c r="Y15584" s="1" t="s">
        <v>3969</v>
      </c>
      <c r="Z15584" s="1" t="s">
        <v>40</v>
      </c>
      <c r="AA15584" s="1" t="s">
        <v>41</v>
      </c>
      <c r="AB15584" s="1" t="s">
        <v>41</v>
      </c>
      <c r="AC15584" s="1" t="s">
        <v>41</v>
      </c>
      <c r="AD15584" s="1" t="s">
        <v>41</v>
      </c>
    </row>
    <row r="15585" spans="1:30" x14ac:dyDescent="0.25">
      <c r="A15585" s="1" t="s">
        <v>8475</v>
      </c>
      <c r="B15585" s="1" t="s">
        <v>32820</v>
      </c>
      <c r="C15585" s="1" t="s">
        <v>32820</v>
      </c>
      <c r="D15585" s="1" t="s">
        <v>32821</v>
      </c>
      <c r="E15585" s="1" t="s">
        <v>32950</v>
      </c>
      <c r="F15585" s="1" t="s">
        <v>32951</v>
      </c>
      <c r="G15585" s="1" t="s">
        <v>47</v>
      </c>
      <c r="H15585" s="1" t="s">
        <v>36</v>
      </c>
      <c r="I15585">
        <v>9</v>
      </c>
      <c r="J15585">
        <v>100</v>
      </c>
      <c r="K15585" s="1" t="s">
        <v>37</v>
      </c>
      <c r="L15585">
        <v>8.8999996190000008</v>
      </c>
      <c r="M15585">
        <v>6.5</v>
      </c>
      <c r="N15585">
        <v>7.3000001909999996</v>
      </c>
      <c r="O15585">
        <v>192</v>
      </c>
      <c r="P15585">
        <v>0.17499999699999999</v>
      </c>
      <c r="R15585">
        <v>0.22599999600000001</v>
      </c>
      <c r="S15585">
        <v>0.247999996</v>
      </c>
      <c r="T15585">
        <v>1E-3</v>
      </c>
      <c r="U15585">
        <v>2076</v>
      </c>
      <c r="V15585">
        <v>2185</v>
      </c>
      <c r="W15585" s="1" t="s">
        <v>1920</v>
      </c>
      <c r="X15585" s="2"/>
      <c r="Y15585" s="1" t="s">
        <v>3969</v>
      </c>
      <c r="Z15585" s="1" t="s">
        <v>40</v>
      </c>
      <c r="AA15585" s="1" t="s">
        <v>41</v>
      </c>
      <c r="AB15585" s="1" t="s">
        <v>41</v>
      </c>
      <c r="AC15585" s="1" t="s">
        <v>41</v>
      </c>
      <c r="AD15585" s="1" t="s">
        <v>41</v>
      </c>
    </row>
    <row r="15586" spans="1:30" x14ac:dyDescent="0.25">
      <c r="A15586" s="1" t="s">
        <v>8475</v>
      </c>
      <c r="B15586" s="1" t="s">
        <v>32820</v>
      </c>
      <c r="C15586" s="1" t="s">
        <v>32820</v>
      </c>
      <c r="D15586" s="1" t="s">
        <v>32821</v>
      </c>
      <c r="E15586" s="1" t="s">
        <v>32952</v>
      </c>
      <c r="F15586" s="1" t="s">
        <v>32953</v>
      </c>
      <c r="G15586" s="1" t="s">
        <v>47</v>
      </c>
      <c r="H15586" s="1" t="s">
        <v>36</v>
      </c>
      <c r="I15586">
        <v>9</v>
      </c>
      <c r="J15586">
        <v>100</v>
      </c>
      <c r="K15586" s="1" t="s">
        <v>3502</v>
      </c>
      <c r="L15586">
        <v>10.100000380000001</v>
      </c>
      <c r="M15586">
        <v>6.9000000950000002</v>
      </c>
      <c r="N15586">
        <v>8.1000003809999992</v>
      </c>
      <c r="O15586">
        <v>213</v>
      </c>
      <c r="P15586">
        <v>7.8000001999999999E-2</v>
      </c>
      <c r="R15586">
        <v>0.224000007</v>
      </c>
      <c r="S15586">
        <v>0.23299999499999999</v>
      </c>
      <c r="T15586">
        <v>1E-3</v>
      </c>
      <c r="U15586">
        <v>2076</v>
      </c>
      <c r="V15586">
        <v>2185</v>
      </c>
      <c r="W15586" s="1" t="s">
        <v>1920</v>
      </c>
      <c r="X15586" s="2"/>
      <c r="Y15586" s="1" t="s">
        <v>3969</v>
      </c>
      <c r="Z15586" s="1" t="s">
        <v>40</v>
      </c>
      <c r="AA15586" s="1" t="s">
        <v>41</v>
      </c>
      <c r="AB15586" s="1" t="s">
        <v>41</v>
      </c>
      <c r="AC15586" s="1" t="s">
        <v>41</v>
      </c>
      <c r="AD15586" s="1" t="s">
        <v>41</v>
      </c>
    </row>
    <row r="15587" spans="1:30" x14ac:dyDescent="0.25">
      <c r="A15587" s="1" t="s">
        <v>8475</v>
      </c>
      <c r="B15587" s="1" t="s">
        <v>32820</v>
      </c>
      <c r="C15587" s="1" t="s">
        <v>32820</v>
      </c>
      <c r="D15587" s="1" t="s">
        <v>32821</v>
      </c>
      <c r="E15587" s="1" t="s">
        <v>32954</v>
      </c>
      <c r="F15587" s="1" t="s">
        <v>32955</v>
      </c>
      <c r="G15587" s="1" t="s">
        <v>47</v>
      </c>
      <c r="H15587" s="1" t="s">
        <v>36</v>
      </c>
      <c r="I15587">
        <v>9</v>
      </c>
      <c r="J15587">
        <v>100</v>
      </c>
      <c r="K15587" s="1" t="s">
        <v>3502</v>
      </c>
      <c r="L15587">
        <v>10.100000380000001</v>
      </c>
      <c r="M15587">
        <v>6.9000000950000002</v>
      </c>
      <c r="N15587">
        <v>8.1000003809999992</v>
      </c>
      <c r="O15587">
        <v>213</v>
      </c>
      <c r="P15587">
        <v>7.8000001999999999E-2</v>
      </c>
      <c r="R15587">
        <v>0.224000007</v>
      </c>
      <c r="S15587">
        <v>0.23299999499999999</v>
      </c>
      <c r="T15587">
        <v>1E-3</v>
      </c>
      <c r="U15587">
        <v>2076</v>
      </c>
      <c r="V15587">
        <v>2185</v>
      </c>
      <c r="W15587" s="1" t="s">
        <v>1920</v>
      </c>
      <c r="X15587" s="2"/>
      <c r="Y15587" s="1" t="s">
        <v>3969</v>
      </c>
      <c r="Z15587" s="1" t="s">
        <v>40</v>
      </c>
      <c r="AA15587" s="1" t="s">
        <v>41</v>
      </c>
      <c r="AB15587" s="1" t="s">
        <v>41</v>
      </c>
      <c r="AC15587" s="1" t="s">
        <v>41</v>
      </c>
      <c r="AD15587" s="1" t="s">
        <v>41</v>
      </c>
    </row>
    <row r="15588" spans="1:30" x14ac:dyDescent="0.25">
      <c r="A15588" s="1" t="s">
        <v>8475</v>
      </c>
      <c r="B15588" s="1" t="s">
        <v>32820</v>
      </c>
      <c r="C15588" s="1" t="s">
        <v>32820</v>
      </c>
      <c r="D15588" s="1" t="s">
        <v>32821</v>
      </c>
      <c r="E15588" s="1" t="s">
        <v>32956</v>
      </c>
      <c r="F15588" s="1" t="s">
        <v>32957</v>
      </c>
      <c r="G15588" s="1" t="s">
        <v>47</v>
      </c>
      <c r="H15588" s="1" t="s">
        <v>36</v>
      </c>
      <c r="I15588">
        <v>9</v>
      </c>
      <c r="J15588">
        <v>100</v>
      </c>
      <c r="K15588" s="1" t="s">
        <v>37</v>
      </c>
      <c r="L15588">
        <v>8.8999996190000008</v>
      </c>
      <c r="M15588">
        <v>6.5</v>
      </c>
      <c r="N15588">
        <v>7.3000001909999996</v>
      </c>
      <c r="O15588">
        <v>192</v>
      </c>
      <c r="P15588">
        <v>0.17499999699999999</v>
      </c>
      <c r="R15588">
        <v>0.22599999600000001</v>
      </c>
      <c r="S15588">
        <v>0.247999996</v>
      </c>
      <c r="T15588">
        <v>1E-3</v>
      </c>
      <c r="U15588">
        <v>2076</v>
      </c>
      <c r="V15588">
        <v>2185</v>
      </c>
      <c r="W15588" s="1" t="s">
        <v>1920</v>
      </c>
      <c r="X15588" s="2"/>
      <c r="Y15588" s="1" t="s">
        <v>3969</v>
      </c>
      <c r="Z15588" s="1" t="s">
        <v>40</v>
      </c>
      <c r="AA15588" s="1" t="s">
        <v>41</v>
      </c>
      <c r="AB15588" s="1" t="s">
        <v>41</v>
      </c>
      <c r="AC15588" s="1" t="s">
        <v>41</v>
      </c>
      <c r="AD15588" s="1" t="s">
        <v>41</v>
      </c>
    </row>
    <row r="15589" spans="1:30" x14ac:dyDescent="0.25">
      <c r="A15589" s="1" t="s">
        <v>8475</v>
      </c>
      <c r="B15589" s="1" t="s">
        <v>32820</v>
      </c>
      <c r="C15589" s="1" t="s">
        <v>32820</v>
      </c>
      <c r="D15589" s="1" t="s">
        <v>32821</v>
      </c>
      <c r="E15589" s="1" t="s">
        <v>32958</v>
      </c>
      <c r="F15589" s="1" t="s">
        <v>32959</v>
      </c>
      <c r="G15589" s="1" t="s">
        <v>47</v>
      </c>
      <c r="H15589" s="1" t="s">
        <v>36</v>
      </c>
      <c r="I15589">
        <v>9</v>
      </c>
      <c r="J15589">
        <v>100</v>
      </c>
      <c r="K15589" s="1" t="s">
        <v>37</v>
      </c>
      <c r="L15589">
        <v>8.8999996190000008</v>
      </c>
      <c r="M15589">
        <v>6.5</v>
      </c>
      <c r="N15589">
        <v>7.3000001909999996</v>
      </c>
      <c r="O15589">
        <v>192</v>
      </c>
      <c r="P15589">
        <v>0.17499999699999999</v>
      </c>
      <c r="R15589">
        <v>0.22599999600000001</v>
      </c>
      <c r="S15589">
        <v>0.247999996</v>
      </c>
      <c r="T15589">
        <v>1E-3</v>
      </c>
      <c r="U15589">
        <v>2076</v>
      </c>
      <c r="V15589">
        <v>2185</v>
      </c>
      <c r="W15589" s="1" t="s">
        <v>1920</v>
      </c>
      <c r="X15589" s="2"/>
      <c r="Y15589" s="1" t="s">
        <v>3969</v>
      </c>
      <c r="Z15589" s="1" t="s">
        <v>40</v>
      </c>
      <c r="AA15589" s="1" t="s">
        <v>41</v>
      </c>
      <c r="AB15589" s="1" t="s">
        <v>41</v>
      </c>
      <c r="AC15589" s="1" t="s">
        <v>41</v>
      </c>
      <c r="AD15589" s="1" t="s">
        <v>41</v>
      </c>
    </row>
    <row r="15590" spans="1:30" x14ac:dyDescent="0.25">
      <c r="A15590" s="1" t="s">
        <v>8475</v>
      </c>
      <c r="B15590" s="1" t="s">
        <v>32820</v>
      </c>
      <c r="C15590" s="1" t="s">
        <v>32820</v>
      </c>
      <c r="D15590" s="1" t="s">
        <v>32821</v>
      </c>
      <c r="E15590" s="1" t="s">
        <v>32960</v>
      </c>
      <c r="F15590" s="1" t="s">
        <v>32961</v>
      </c>
      <c r="G15590" s="1" t="s">
        <v>47</v>
      </c>
      <c r="H15590" s="1" t="s">
        <v>36</v>
      </c>
      <c r="I15590">
        <v>9</v>
      </c>
      <c r="J15590">
        <v>100</v>
      </c>
      <c r="K15590" s="1" t="s">
        <v>3502</v>
      </c>
      <c r="L15590">
        <v>10.100000380000001</v>
      </c>
      <c r="M15590">
        <v>6.9000000950000002</v>
      </c>
      <c r="N15590">
        <v>8.1000003809999992</v>
      </c>
      <c r="O15590">
        <v>213</v>
      </c>
      <c r="P15590">
        <v>7.8000001999999999E-2</v>
      </c>
      <c r="R15590">
        <v>0.224000007</v>
      </c>
      <c r="S15590">
        <v>0.23299999499999999</v>
      </c>
      <c r="T15590">
        <v>1E-3</v>
      </c>
      <c r="U15590">
        <v>2076</v>
      </c>
      <c r="V15590">
        <v>2185</v>
      </c>
      <c r="W15590" s="1" t="s">
        <v>1920</v>
      </c>
      <c r="X15590" s="2"/>
      <c r="Y15590" s="1" t="s">
        <v>3969</v>
      </c>
      <c r="Z15590" s="1" t="s">
        <v>40</v>
      </c>
      <c r="AA15590" s="1" t="s">
        <v>41</v>
      </c>
      <c r="AB15590" s="1" t="s">
        <v>41</v>
      </c>
      <c r="AC15590" s="1" t="s">
        <v>41</v>
      </c>
      <c r="AD15590" s="1" t="s">
        <v>41</v>
      </c>
    </row>
    <row r="15591" spans="1:30" x14ac:dyDescent="0.25">
      <c r="A15591" s="1" t="s">
        <v>8475</v>
      </c>
      <c r="B15591" s="1" t="s">
        <v>32820</v>
      </c>
      <c r="C15591" s="1" t="s">
        <v>32820</v>
      </c>
      <c r="D15591" s="1" t="s">
        <v>32821</v>
      </c>
      <c r="E15591" s="1" t="s">
        <v>32962</v>
      </c>
      <c r="F15591" s="1" t="s">
        <v>32963</v>
      </c>
      <c r="G15591" s="1" t="s">
        <v>47</v>
      </c>
      <c r="H15591" s="1" t="s">
        <v>36</v>
      </c>
      <c r="I15591">
        <v>9</v>
      </c>
      <c r="J15591">
        <v>100</v>
      </c>
      <c r="K15591" s="1" t="s">
        <v>3502</v>
      </c>
      <c r="L15591">
        <v>10.100000380000001</v>
      </c>
      <c r="M15591">
        <v>6.9000000950000002</v>
      </c>
      <c r="N15591">
        <v>8.1000003809999992</v>
      </c>
      <c r="O15591">
        <v>213</v>
      </c>
      <c r="P15591">
        <v>7.8000001999999999E-2</v>
      </c>
      <c r="R15591">
        <v>0.224000007</v>
      </c>
      <c r="S15591">
        <v>0.23299999499999999</v>
      </c>
      <c r="T15591">
        <v>1E-3</v>
      </c>
      <c r="U15591">
        <v>2076</v>
      </c>
      <c r="V15591">
        <v>2185</v>
      </c>
      <c r="W15591" s="1" t="s">
        <v>1920</v>
      </c>
      <c r="X15591" s="2"/>
      <c r="Y15591" s="1" t="s">
        <v>3969</v>
      </c>
      <c r="Z15591" s="1" t="s">
        <v>40</v>
      </c>
      <c r="AA15591" s="1" t="s">
        <v>41</v>
      </c>
      <c r="AB15591" s="1" t="s">
        <v>41</v>
      </c>
      <c r="AC15591" s="1" t="s">
        <v>41</v>
      </c>
      <c r="AD15591" s="1" t="s">
        <v>41</v>
      </c>
    </row>
    <row r="15592" spans="1:30" x14ac:dyDescent="0.25">
      <c r="A15592" s="1" t="s">
        <v>8475</v>
      </c>
      <c r="B15592" s="1" t="s">
        <v>32820</v>
      </c>
      <c r="C15592" s="1" t="s">
        <v>32820</v>
      </c>
      <c r="D15592" s="1" t="s">
        <v>32821</v>
      </c>
      <c r="E15592" s="1" t="s">
        <v>32964</v>
      </c>
      <c r="F15592" s="1" t="s">
        <v>32965</v>
      </c>
      <c r="G15592" s="1" t="s">
        <v>47</v>
      </c>
      <c r="H15592" s="1" t="s">
        <v>36</v>
      </c>
      <c r="I15592">
        <v>9</v>
      </c>
      <c r="J15592">
        <v>100</v>
      </c>
      <c r="K15592" s="1" t="s">
        <v>3502</v>
      </c>
      <c r="L15592">
        <v>10.19999981</v>
      </c>
      <c r="M15592">
        <v>7</v>
      </c>
      <c r="N15592">
        <v>8.1999998089999995</v>
      </c>
      <c r="O15592">
        <v>216</v>
      </c>
      <c r="P15592">
        <v>7.8000001999999999E-2</v>
      </c>
      <c r="R15592">
        <v>0.224000007</v>
      </c>
      <c r="S15592">
        <v>0.23299999499999999</v>
      </c>
      <c r="T15592">
        <v>1E-3</v>
      </c>
      <c r="U15592">
        <v>2356</v>
      </c>
      <c r="V15592">
        <v>2585</v>
      </c>
      <c r="W15592" s="1" t="s">
        <v>1920</v>
      </c>
      <c r="X15592" s="2"/>
      <c r="Y15592" s="1" t="s">
        <v>3969</v>
      </c>
      <c r="Z15592" s="1" t="s">
        <v>40</v>
      </c>
      <c r="AA15592" s="1" t="s">
        <v>41</v>
      </c>
      <c r="AB15592" s="1" t="s">
        <v>41</v>
      </c>
      <c r="AC15592" s="1" t="s">
        <v>41</v>
      </c>
      <c r="AD15592" s="1" t="s">
        <v>41</v>
      </c>
    </row>
    <row r="15593" spans="1:30" x14ac:dyDescent="0.25">
      <c r="A15593" s="1" t="s">
        <v>8475</v>
      </c>
      <c r="B15593" s="1" t="s">
        <v>32820</v>
      </c>
      <c r="C15593" s="1" t="s">
        <v>32820</v>
      </c>
      <c r="D15593" s="1" t="s">
        <v>32821</v>
      </c>
      <c r="E15593" s="1" t="s">
        <v>32966</v>
      </c>
      <c r="F15593" s="1" t="s">
        <v>32967</v>
      </c>
      <c r="G15593" s="1" t="s">
        <v>47</v>
      </c>
      <c r="H15593" s="1" t="s">
        <v>36</v>
      </c>
      <c r="I15593">
        <v>9</v>
      </c>
      <c r="J15593">
        <v>100</v>
      </c>
      <c r="K15593" s="1" t="s">
        <v>37</v>
      </c>
      <c r="L15593">
        <v>9</v>
      </c>
      <c r="M15593">
        <v>6.5999999049999998</v>
      </c>
      <c r="N15593">
        <v>7.4000000950000002</v>
      </c>
      <c r="O15593">
        <v>195</v>
      </c>
      <c r="P15593">
        <v>0.17499999699999999</v>
      </c>
      <c r="R15593">
        <v>0.22599999600000001</v>
      </c>
      <c r="S15593">
        <v>0.247999996</v>
      </c>
      <c r="T15593">
        <v>1E-3</v>
      </c>
      <c r="U15593">
        <v>2356</v>
      </c>
      <c r="V15593">
        <v>2585</v>
      </c>
      <c r="W15593" s="1" t="s">
        <v>1920</v>
      </c>
      <c r="X15593" s="2"/>
      <c r="Y15593" s="1" t="s">
        <v>3969</v>
      </c>
      <c r="Z15593" s="1" t="s">
        <v>40</v>
      </c>
      <c r="AA15593" s="1" t="s">
        <v>41</v>
      </c>
      <c r="AB15593" s="1" t="s">
        <v>41</v>
      </c>
      <c r="AC15593" s="1" t="s">
        <v>41</v>
      </c>
      <c r="AD15593" s="1" t="s">
        <v>41</v>
      </c>
    </row>
    <row r="15594" spans="1:30" x14ac:dyDescent="0.25">
      <c r="A15594" s="1" t="s">
        <v>8475</v>
      </c>
      <c r="B15594" s="1" t="s">
        <v>32820</v>
      </c>
      <c r="C15594" s="1" t="s">
        <v>32820</v>
      </c>
      <c r="D15594" s="1" t="s">
        <v>32821</v>
      </c>
      <c r="E15594" s="1" t="s">
        <v>32968</v>
      </c>
      <c r="F15594" s="1" t="s">
        <v>32969</v>
      </c>
      <c r="G15594" s="1" t="s">
        <v>47</v>
      </c>
      <c r="H15594" s="1" t="s">
        <v>36</v>
      </c>
      <c r="I15594">
        <v>9</v>
      </c>
      <c r="J15594">
        <v>100</v>
      </c>
      <c r="K15594" s="1" t="s">
        <v>37</v>
      </c>
      <c r="L15594">
        <v>9</v>
      </c>
      <c r="M15594">
        <v>6.5999999049999998</v>
      </c>
      <c r="N15594">
        <v>7.4000000950000002</v>
      </c>
      <c r="O15594">
        <v>195</v>
      </c>
      <c r="P15594">
        <v>0.17499999699999999</v>
      </c>
      <c r="R15594">
        <v>0.22599999600000001</v>
      </c>
      <c r="S15594">
        <v>0.247999996</v>
      </c>
      <c r="T15594">
        <v>1E-3</v>
      </c>
      <c r="U15594">
        <v>2356</v>
      </c>
      <c r="V15594">
        <v>2585</v>
      </c>
      <c r="W15594" s="1" t="s">
        <v>1920</v>
      </c>
      <c r="X15594" s="2"/>
      <c r="Y15594" s="1" t="s">
        <v>3969</v>
      </c>
      <c r="Z15594" s="1" t="s">
        <v>40</v>
      </c>
      <c r="AA15594" s="1" t="s">
        <v>41</v>
      </c>
      <c r="AB15594" s="1" t="s">
        <v>41</v>
      </c>
      <c r="AC15594" s="1" t="s">
        <v>41</v>
      </c>
      <c r="AD15594" s="1" t="s">
        <v>41</v>
      </c>
    </row>
    <row r="15595" spans="1:30" x14ac:dyDescent="0.25">
      <c r="A15595" s="1" t="s">
        <v>8475</v>
      </c>
      <c r="B15595" s="1" t="s">
        <v>32820</v>
      </c>
      <c r="C15595" s="1" t="s">
        <v>32820</v>
      </c>
      <c r="D15595" s="1" t="s">
        <v>32821</v>
      </c>
      <c r="E15595" s="1" t="s">
        <v>32970</v>
      </c>
      <c r="F15595" s="1" t="s">
        <v>32971</v>
      </c>
      <c r="G15595" s="1" t="s">
        <v>47</v>
      </c>
      <c r="H15595" s="1" t="s">
        <v>36</v>
      </c>
      <c r="I15595">
        <v>9</v>
      </c>
      <c r="J15595">
        <v>100</v>
      </c>
      <c r="K15595" s="1" t="s">
        <v>37</v>
      </c>
      <c r="L15595">
        <v>8.8000001910000005</v>
      </c>
      <c r="M15595">
        <v>6.4000000950000002</v>
      </c>
      <c r="N15595">
        <v>7.1999998090000004</v>
      </c>
      <c r="O15595">
        <v>190</v>
      </c>
      <c r="P15595">
        <v>0.17499999699999999</v>
      </c>
      <c r="R15595">
        <v>0.22599999600000001</v>
      </c>
      <c r="S15595">
        <v>0.247999996</v>
      </c>
      <c r="T15595">
        <v>1E-3</v>
      </c>
      <c r="U15595">
        <v>2025</v>
      </c>
      <c r="V15595">
        <v>2075</v>
      </c>
      <c r="W15595" s="1" t="s">
        <v>1920</v>
      </c>
      <c r="X15595" s="2"/>
      <c r="Y15595" s="1" t="s">
        <v>3969</v>
      </c>
      <c r="Z15595" s="1" t="s">
        <v>40</v>
      </c>
      <c r="AA15595" s="1" t="s">
        <v>41</v>
      </c>
      <c r="AB15595" s="1" t="s">
        <v>41</v>
      </c>
      <c r="AC15595" s="1" t="s">
        <v>41</v>
      </c>
      <c r="AD15595" s="1" t="s">
        <v>41</v>
      </c>
    </row>
    <row r="15596" spans="1:30" x14ac:dyDescent="0.25">
      <c r="A15596" s="1" t="s">
        <v>8475</v>
      </c>
      <c r="B15596" s="1" t="s">
        <v>32820</v>
      </c>
      <c r="C15596" s="1" t="s">
        <v>32820</v>
      </c>
      <c r="D15596" s="1" t="s">
        <v>32821</v>
      </c>
      <c r="E15596" s="1" t="s">
        <v>32972</v>
      </c>
      <c r="F15596" s="1" t="s">
        <v>32973</v>
      </c>
      <c r="G15596" s="1" t="s">
        <v>47</v>
      </c>
      <c r="H15596" s="1" t="s">
        <v>36</v>
      </c>
      <c r="I15596">
        <v>9</v>
      </c>
      <c r="J15596">
        <v>100</v>
      </c>
      <c r="K15596" s="1" t="s">
        <v>3502</v>
      </c>
      <c r="L15596">
        <v>10</v>
      </c>
      <c r="M15596">
        <v>6.8000001909999996</v>
      </c>
      <c r="N15596">
        <v>8</v>
      </c>
      <c r="O15596">
        <v>211</v>
      </c>
      <c r="P15596">
        <v>7.8000001999999999E-2</v>
      </c>
      <c r="R15596">
        <v>0.224000007</v>
      </c>
      <c r="S15596">
        <v>0.23299999499999999</v>
      </c>
      <c r="T15596">
        <v>1E-3</v>
      </c>
      <c r="U15596">
        <v>2050</v>
      </c>
      <c r="V15596">
        <v>2075</v>
      </c>
      <c r="W15596" s="1" t="s">
        <v>1920</v>
      </c>
      <c r="X15596" s="2"/>
      <c r="Y15596" s="1" t="s">
        <v>3969</v>
      </c>
      <c r="Z15596" s="1" t="s">
        <v>40</v>
      </c>
      <c r="AA15596" s="1" t="s">
        <v>41</v>
      </c>
      <c r="AB15596" s="1" t="s">
        <v>41</v>
      </c>
      <c r="AC15596" s="1" t="s">
        <v>41</v>
      </c>
      <c r="AD15596" s="1" t="s">
        <v>41</v>
      </c>
    </row>
    <row r="15597" spans="1:30" x14ac:dyDescent="0.25">
      <c r="A15597" s="1" t="s">
        <v>8475</v>
      </c>
      <c r="B15597" s="1" t="s">
        <v>32820</v>
      </c>
      <c r="C15597" s="1" t="s">
        <v>32820</v>
      </c>
      <c r="D15597" s="1" t="s">
        <v>32821</v>
      </c>
      <c r="E15597" s="1" t="s">
        <v>32974</v>
      </c>
      <c r="F15597" s="1" t="s">
        <v>32975</v>
      </c>
      <c r="G15597" s="1" t="s">
        <v>47</v>
      </c>
      <c r="H15597" s="1" t="s">
        <v>36</v>
      </c>
      <c r="I15597">
        <v>9</v>
      </c>
      <c r="J15597">
        <v>100</v>
      </c>
      <c r="K15597" s="1" t="s">
        <v>3502</v>
      </c>
      <c r="L15597">
        <v>10</v>
      </c>
      <c r="M15597">
        <v>6.8000001909999996</v>
      </c>
      <c r="N15597">
        <v>8</v>
      </c>
      <c r="O15597">
        <v>211</v>
      </c>
      <c r="P15597">
        <v>7.8000001999999999E-2</v>
      </c>
      <c r="R15597">
        <v>0.224000007</v>
      </c>
      <c r="S15597">
        <v>0.23299999499999999</v>
      </c>
      <c r="T15597">
        <v>1E-3</v>
      </c>
      <c r="U15597">
        <v>2050</v>
      </c>
      <c r="V15597">
        <v>2075</v>
      </c>
      <c r="W15597" s="1" t="s">
        <v>1920</v>
      </c>
      <c r="X15597" s="2"/>
      <c r="Y15597" s="1" t="s">
        <v>3969</v>
      </c>
      <c r="Z15597" s="1" t="s">
        <v>40</v>
      </c>
      <c r="AA15597" s="1" t="s">
        <v>41</v>
      </c>
      <c r="AB15597" s="1" t="s">
        <v>41</v>
      </c>
      <c r="AC15597" s="1" t="s">
        <v>41</v>
      </c>
      <c r="AD15597" s="1" t="s">
        <v>41</v>
      </c>
    </row>
    <row r="15598" spans="1:30" x14ac:dyDescent="0.25">
      <c r="A15598" s="1" t="s">
        <v>8475</v>
      </c>
      <c r="B15598" s="1" t="s">
        <v>32820</v>
      </c>
      <c r="C15598" s="1" t="s">
        <v>32820</v>
      </c>
      <c r="D15598" s="1" t="s">
        <v>32821</v>
      </c>
      <c r="E15598" s="1" t="s">
        <v>32976</v>
      </c>
      <c r="F15598" s="1" t="s">
        <v>32977</v>
      </c>
      <c r="G15598" s="1" t="s">
        <v>47</v>
      </c>
      <c r="H15598" s="1" t="s">
        <v>36</v>
      </c>
      <c r="I15598">
        <v>9</v>
      </c>
      <c r="J15598">
        <v>100</v>
      </c>
      <c r="K15598" s="1" t="s">
        <v>3502</v>
      </c>
      <c r="L15598">
        <v>10.19999981</v>
      </c>
      <c r="M15598">
        <v>7</v>
      </c>
      <c r="N15598">
        <v>8.1999998089999995</v>
      </c>
      <c r="O15598">
        <v>216</v>
      </c>
      <c r="P15598">
        <v>7.8000001999999999E-2</v>
      </c>
      <c r="R15598">
        <v>0.224000007</v>
      </c>
      <c r="S15598">
        <v>0.23299999499999999</v>
      </c>
      <c r="T15598">
        <v>1E-3</v>
      </c>
      <c r="U15598">
        <v>2186</v>
      </c>
      <c r="V15598">
        <v>2355</v>
      </c>
      <c r="W15598" s="1" t="s">
        <v>1920</v>
      </c>
      <c r="X15598" s="2"/>
      <c r="Y15598" s="1" t="s">
        <v>3969</v>
      </c>
      <c r="Z15598" s="1" t="s">
        <v>40</v>
      </c>
      <c r="AA15598" s="1" t="s">
        <v>41</v>
      </c>
      <c r="AB15598" s="1" t="s">
        <v>41</v>
      </c>
      <c r="AC15598" s="1" t="s">
        <v>41</v>
      </c>
      <c r="AD15598" s="1" t="s">
        <v>41</v>
      </c>
    </row>
    <row r="15599" spans="1:30" x14ac:dyDescent="0.25">
      <c r="A15599" s="1" t="s">
        <v>8475</v>
      </c>
      <c r="B15599" s="1" t="s">
        <v>32820</v>
      </c>
      <c r="C15599" s="1" t="s">
        <v>32820</v>
      </c>
      <c r="D15599" s="1" t="s">
        <v>32821</v>
      </c>
      <c r="E15599" s="1" t="s">
        <v>32978</v>
      </c>
      <c r="F15599" s="1" t="s">
        <v>32979</v>
      </c>
      <c r="G15599" s="1" t="s">
        <v>47</v>
      </c>
      <c r="H15599" s="1" t="s">
        <v>36</v>
      </c>
      <c r="I15599">
        <v>9</v>
      </c>
      <c r="J15599">
        <v>100</v>
      </c>
      <c r="K15599" s="1" t="s">
        <v>37</v>
      </c>
      <c r="L15599">
        <v>9</v>
      </c>
      <c r="M15599">
        <v>6.5999999049999998</v>
      </c>
      <c r="N15599">
        <v>7.4000000950000002</v>
      </c>
      <c r="O15599">
        <v>195</v>
      </c>
      <c r="P15599">
        <v>0.17499999699999999</v>
      </c>
      <c r="R15599">
        <v>0.22599999600000001</v>
      </c>
      <c r="S15599">
        <v>0.247999996</v>
      </c>
      <c r="T15599">
        <v>1E-3</v>
      </c>
      <c r="U15599">
        <v>2186</v>
      </c>
      <c r="V15599">
        <v>2355</v>
      </c>
      <c r="W15599" s="1" t="s">
        <v>1920</v>
      </c>
      <c r="X15599" s="2"/>
      <c r="Y15599" s="1" t="s">
        <v>3969</v>
      </c>
      <c r="Z15599" s="1" t="s">
        <v>40</v>
      </c>
      <c r="AA15599" s="1" t="s">
        <v>41</v>
      </c>
      <c r="AB15599" s="1" t="s">
        <v>41</v>
      </c>
      <c r="AC15599" s="1" t="s">
        <v>41</v>
      </c>
      <c r="AD15599" s="1" t="s">
        <v>41</v>
      </c>
    </row>
    <row r="15600" spans="1:30" x14ac:dyDescent="0.25">
      <c r="A15600" s="1" t="s">
        <v>8475</v>
      </c>
      <c r="B15600" s="1" t="s">
        <v>32820</v>
      </c>
      <c r="C15600" s="1" t="s">
        <v>32820</v>
      </c>
      <c r="D15600" s="1" t="s">
        <v>32821</v>
      </c>
      <c r="E15600" s="1" t="s">
        <v>32980</v>
      </c>
      <c r="F15600" s="1" t="s">
        <v>32981</v>
      </c>
      <c r="G15600" s="1" t="s">
        <v>47</v>
      </c>
      <c r="H15600" s="1" t="s">
        <v>36</v>
      </c>
      <c r="I15600">
        <v>9</v>
      </c>
      <c r="J15600">
        <v>100</v>
      </c>
      <c r="K15600" s="1" t="s">
        <v>37</v>
      </c>
      <c r="L15600">
        <v>9</v>
      </c>
      <c r="M15600">
        <v>6.5999999049999998</v>
      </c>
      <c r="N15600">
        <v>7.4000000950000002</v>
      </c>
      <c r="O15600">
        <v>195</v>
      </c>
      <c r="P15600">
        <v>0.17499999699999999</v>
      </c>
      <c r="R15600">
        <v>0.22599999600000001</v>
      </c>
      <c r="S15600">
        <v>0.247999996</v>
      </c>
      <c r="T15600">
        <v>1E-3</v>
      </c>
      <c r="U15600">
        <v>2186</v>
      </c>
      <c r="V15600">
        <v>2355</v>
      </c>
      <c r="W15600" s="1" t="s">
        <v>1920</v>
      </c>
      <c r="X15600" s="2"/>
      <c r="Y15600" s="1" t="s">
        <v>3969</v>
      </c>
      <c r="Z15600" s="1" t="s">
        <v>40</v>
      </c>
      <c r="AA15600" s="1" t="s">
        <v>41</v>
      </c>
      <c r="AB15600" s="1" t="s">
        <v>41</v>
      </c>
      <c r="AC15600" s="1" t="s">
        <v>41</v>
      </c>
      <c r="AD15600" s="1" t="s">
        <v>41</v>
      </c>
    </row>
    <row r="15601" spans="1:30" x14ac:dyDescent="0.25">
      <c r="A15601" s="1" t="s">
        <v>8475</v>
      </c>
      <c r="B15601" s="1" t="s">
        <v>32820</v>
      </c>
      <c r="C15601" s="1" t="s">
        <v>32820</v>
      </c>
      <c r="D15601" s="1" t="s">
        <v>32821</v>
      </c>
      <c r="E15601" s="1" t="s">
        <v>32982</v>
      </c>
      <c r="F15601" s="1" t="s">
        <v>32983</v>
      </c>
      <c r="G15601" s="1" t="s">
        <v>47</v>
      </c>
      <c r="H15601" s="1" t="s">
        <v>36</v>
      </c>
      <c r="I15601">
        <v>9</v>
      </c>
      <c r="J15601">
        <v>100</v>
      </c>
      <c r="K15601" s="1" t="s">
        <v>37</v>
      </c>
      <c r="L15601">
        <v>9</v>
      </c>
      <c r="M15601">
        <v>6.5999999049999998</v>
      </c>
      <c r="N15601">
        <v>7.4000000950000002</v>
      </c>
      <c r="O15601">
        <v>195</v>
      </c>
      <c r="P15601">
        <v>0.17499999699999999</v>
      </c>
      <c r="R15601">
        <v>0.22599999600000001</v>
      </c>
      <c r="S15601">
        <v>0.247999996</v>
      </c>
      <c r="T15601">
        <v>1E-3</v>
      </c>
      <c r="U15601">
        <v>2586</v>
      </c>
      <c r="V15601">
        <v>2600</v>
      </c>
      <c r="W15601" s="1" t="s">
        <v>1920</v>
      </c>
      <c r="X15601" s="2"/>
      <c r="Y15601" s="1" t="s">
        <v>3969</v>
      </c>
      <c r="Z15601" s="1" t="s">
        <v>40</v>
      </c>
      <c r="AA15601" s="1" t="s">
        <v>41</v>
      </c>
      <c r="AB15601" s="1" t="s">
        <v>41</v>
      </c>
      <c r="AC15601" s="1" t="s">
        <v>41</v>
      </c>
      <c r="AD15601" s="1" t="s">
        <v>41</v>
      </c>
    </row>
    <row r="15602" spans="1:30" x14ac:dyDescent="0.25">
      <c r="A15602" s="1" t="s">
        <v>8475</v>
      </c>
      <c r="B15602" s="1" t="s">
        <v>32820</v>
      </c>
      <c r="C15602" s="1" t="s">
        <v>32820</v>
      </c>
      <c r="D15602" s="1" t="s">
        <v>32821</v>
      </c>
      <c r="E15602" s="1" t="s">
        <v>32984</v>
      </c>
      <c r="F15602" s="1" t="s">
        <v>32985</v>
      </c>
      <c r="G15602" s="1" t="s">
        <v>47</v>
      </c>
      <c r="H15602" s="1" t="s">
        <v>36</v>
      </c>
      <c r="I15602">
        <v>9</v>
      </c>
      <c r="J15602">
        <v>100</v>
      </c>
      <c r="K15602" s="1" t="s">
        <v>3502</v>
      </c>
      <c r="L15602">
        <v>10.19999981</v>
      </c>
      <c r="M15602">
        <v>7</v>
      </c>
      <c r="N15602">
        <v>8.1999998089999995</v>
      </c>
      <c r="O15602">
        <v>216</v>
      </c>
      <c r="P15602">
        <v>7.8000001999999999E-2</v>
      </c>
      <c r="R15602">
        <v>0.224000007</v>
      </c>
      <c r="S15602">
        <v>0.23299999499999999</v>
      </c>
      <c r="T15602">
        <v>1E-3</v>
      </c>
      <c r="U15602">
        <v>2586</v>
      </c>
      <c r="V15602">
        <v>2600</v>
      </c>
      <c r="W15602" s="1" t="s">
        <v>1920</v>
      </c>
      <c r="X15602" s="2"/>
      <c r="Y15602" s="1" t="s">
        <v>3969</v>
      </c>
      <c r="Z15602" s="1" t="s">
        <v>40</v>
      </c>
      <c r="AA15602" s="1" t="s">
        <v>41</v>
      </c>
      <c r="AB15602" s="1" t="s">
        <v>41</v>
      </c>
      <c r="AC15602" s="1" t="s">
        <v>41</v>
      </c>
      <c r="AD15602" s="1" t="s">
        <v>41</v>
      </c>
    </row>
    <row r="15603" spans="1:30" x14ac:dyDescent="0.25">
      <c r="A15603" s="1" t="s">
        <v>8475</v>
      </c>
      <c r="B15603" s="1" t="s">
        <v>32820</v>
      </c>
      <c r="C15603" s="1" t="s">
        <v>32820</v>
      </c>
      <c r="D15603" s="1" t="s">
        <v>32821</v>
      </c>
      <c r="E15603" s="1" t="s">
        <v>32986</v>
      </c>
      <c r="F15603" s="1" t="s">
        <v>32987</v>
      </c>
      <c r="G15603" s="1" t="s">
        <v>47</v>
      </c>
      <c r="H15603" s="1" t="s">
        <v>36</v>
      </c>
      <c r="I15603">
        <v>9</v>
      </c>
      <c r="J15603">
        <v>100</v>
      </c>
      <c r="K15603" s="1" t="s">
        <v>3502</v>
      </c>
      <c r="L15603">
        <v>10.19999981</v>
      </c>
      <c r="M15603">
        <v>7</v>
      </c>
      <c r="N15603">
        <v>8.1999998089999995</v>
      </c>
      <c r="O15603">
        <v>216</v>
      </c>
      <c r="P15603">
        <v>7.8000001999999999E-2</v>
      </c>
      <c r="R15603">
        <v>0.224000007</v>
      </c>
      <c r="S15603">
        <v>0.23299999499999999</v>
      </c>
      <c r="T15603">
        <v>1E-3</v>
      </c>
      <c r="U15603">
        <v>2586</v>
      </c>
      <c r="V15603">
        <v>2600</v>
      </c>
      <c r="W15603" s="1" t="s">
        <v>1920</v>
      </c>
      <c r="X15603" s="2"/>
      <c r="Y15603" s="1" t="s">
        <v>3969</v>
      </c>
      <c r="Z15603" s="1" t="s">
        <v>40</v>
      </c>
      <c r="AA15603" s="1" t="s">
        <v>41</v>
      </c>
      <c r="AB15603" s="1" t="s">
        <v>41</v>
      </c>
      <c r="AC15603" s="1" t="s">
        <v>41</v>
      </c>
      <c r="AD15603" s="1" t="s">
        <v>41</v>
      </c>
    </row>
    <row r="15604" spans="1:30" x14ac:dyDescent="0.25">
      <c r="A15604" s="1" t="s">
        <v>8475</v>
      </c>
      <c r="B15604" s="1" t="s">
        <v>32820</v>
      </c>
      <c r="C15604" s="1" t="s">
        <v>32820</v>
      </c>
      <c r="D15604" s="1" t="s">
        <v>32821</v>
      </c>
      <c r="E15604" s="1" t="s">
        <v>32988</v>
      </c>
      <c r="F15604" s="1" t="s">
        <v>32989</v>
      </c>
      <c r="G15604" s="1" t="s">
        <v>47</v>
      </c>
      <c r="H15604" s="1" t="s">
        <v>36</v>
      </c>
      <c r="I15604">
        <v>9</v>
      </c>
      <c r="J15604">
        <v>100</v>
      </c>
      <c r="K15604" s="1" t="s">
        <v>37</v>
      </c>
      <c r="L15604">
        <v>8.8999996190000008</v>
      </c>
      <c r="M15604">
        <v>6.5</v>
      </c>
      <c r="N15604">
        <v>7.3000001909999996</v>
      </c>
      <c r="O15604">
        <v>192</v>
      </c>
      <c r="P15604">
        <v>0.17499999699999999</v>
      </c>
      <c r="R15604">
        <v>0.22599999600000001</v>
      </c>
      <c r="S15604">
        <v>0.247999996</v>
      </c>
      <c r="T15604">
        <v>1E-3</v>
      </c>
      <c r="U15604">
        <v>2076</v>
      </c>
      <c r="V15604">
        <v>2185</v>
      </c>
      <c r="W15604" s="1" t="s">
        <v>1920</v>
      </c>
      <c r="X15604" s="2"/>
      <c r="Y15604" s="1" t="s">
        <v>3969</v>
      </c>
      <c r="Z15604" s="1" t="s">
        <v>40</v>
      </c>
      <c r="AA15604" s="1" t="s">
        <v>41</v>
      </c>
      <c r="AB15604" s="1" t="s">
        <v>41</v>
      </c>
      <c r="AC15604" s="1" t="s">
        <v>41</v>
      </c>
      <c r="AD15604" s="1" t="s">
        <v>41</v>
      </c>
    </row>
    <row r="15605" spans="1:30" x14ac:dyDescent="0.25">
      <c r="A15605" s="1" t="s">
        <v>8475</v>
      </c>
      <c r="B15605" s="1" t="s">
        <v>32820</v>
      </c>
      <c r="C15605" s="1" t="s">
        <v>32820</v>
      </c>
      <c r="D15605" s="1" t="s">
        <v>32821</v>
      </c>
      <c r="E15605" s="1" t="s">
        <v>32990</v>
      </c>
      <c r="F15605" s="1" t="s">
        <v>32991</v>
      </c>
      <c r="G15605" s="1" t="s">
        <v>47</v>
      </c>
      <c r="H15605" s="1" t="s">
        <v>36</v>
      </c>
      <c r="I15605">
        <v>9</v>
      </c>
      <c r="J15605">
        <v>100</v>
      </c>
      <c r="K15605" s="1" t="s">
        <v>3502</v>
      </c>
      <c r="L15605">
        <v>10.100000380000001</v>
      </c>
      <c r="M15605">
        <v>6.9000000950000002</v>
      </c>
      <c r="N15605">
        <v>8.1000003809999992</v>
      </c>
      <c r="O15605">
        <v>213</v>
      </c>
      <c r="P15605">
        <v>7.8000001999999999E-2</v>
      </c>
      <c r="R15605">
        <v>0.224000007</v>
      </c>
      <c r="S15605">
        <v>0.23299999499999999</v>
      </c>
      <c r="T15605">
        <v>1E-3</v>
      </c>
      <c r="U15605">
        <v>2076</v>
      </c>
      <c r="V15605">
        <v>2185</v>
      </c>
      <c r="W15605" s="1" t="s">
        <v>1920</v>
      </c>
      <c r="X15605" s="2"/>
      <c r="Y15605" s="1" t="s">
        <v>3969</v>
      </c>
      <c r="Z15605" s="1" t="s">
        <v>40</v>
      </c>
      <c r="AA15605" s="1" t="s">
        <v>41</v>
      </c>
      <c r="AB15605" s="1" t="s">
        <v>41</v>
      </c>
      <c r="AC15605" s="1" t="s">
        <v>41</v>
      </c>
      <c r="AD15605" s="1" t="s">
        <v>41</v>
      </c>
    </row>
    <row r="15606" spans="1:30" x14ac:dyDescent="0.25">
      <c r="A15606" s="1" t="s">
        <v>8475</v>
      </c>
      <c r="B15606" s="1" t="s">
        <v>32820</v>
      </c>
      <c r="C15606" s="1" t="s">
        <v>32820</v>
      </c>
      <c r="D15606" s="1" t="s">
        <v>32821</v>
      </c>
      <c r="E15606" s="1" t="s">
        <v>32992</v>
      </c>
      <c r="F15606" s="1" t="s">
        <v>32993</v>
      </c>
      <c r="G15606" s="1" t="s">
        <v>47</v>
      </c>
      <c r="H15606" s="1" t="s">
        <v>36</v>
      </c>
      <c r="I15606">
        <v>9</v>
      </c>
      <c r="J15606">
        <v>100</v>
      </c>
      <c r="K15606" s="1" t="s">
        <v>3502</v>
      </c>
      <c r="L15606">
        <v>10.100000380000001</v>
      </c>
      <c r="M15606">
        <v>6.9000000950000002</v>
      </c>
      <c r="N15606">
        <v>8.1000003809999992</v>
      </c>
      <c r="O15606">
        <v>213</v>
      </c>
      <c r="P15606">
        <v>7.8000001999999999E-2</v>
      </c>
      <c r="R15606">
        <v>0.224000007</v>
      </c>
      <c r="S15606">
        <v>0.23299999499999999</v>
      </c>
      <c r="T15606">
        <v>1E-3</v>
      </c>
      <c r="U15606">
        <v>2076</v>
      </c>
      <c r="V15606">
        <v>2185</v>
      </c>
      <c r="W15606" s="1" t="s">
        <v>1920</v>
      </c>
      <c r="X15606" s="2"/>
      <c r="Y15606" s="1" t="s">
        <v>3969</v>
      </c>
      <c r="Z15606" s="1" t="s">
        <v>40</v>
      </c>
      <c r="AA15606" s="1" t="s">
        <v>41</v>
      </c>
      <c r="AB15606" s="1" t="s">
        <v>41</v>
      </c>
      <c r="AC15606" s="1" t="s">
        <v>41</v>
      </c>
      <c r="AD15606" s="1" t="s">
        <v>41</v>
      </c>
    </row>
    <row r="15607" spans="1:30" x14ac:dyDescent="0.25">
      <c r="A15607" s="1" t="s">
        <v>8475</v>
      </c>
      <c r="B15607" s="1" t="s">
        <v>32820</v>
      </c>
      <c r="C15607" s="1" t="s">
        <v>32820</v>
      </c>
      <c r="D15607" s="1" t="s">
        <v>32821</v>
      </c>
      <c r="E15607" s="1" t="s">
        <v>32994</v>
      </c>
      <c r="F15607" s="1" t="s">
        <v>32995</v>
      </c>
      <c r="G15607" s="1" t="s">
        <v>47</v>
      </c>
      <c r="H15607" s="1" t="s">
        <v>36</v>
      </c>
      <c r="I15607">
        <v>9</v>
      </c>
      <c r="J15607">
        <v>100</v>
      </c>
      <c r="K15607" s="1" t="s">
        <v>37</v>
      </c>
      <c r="L15607">
        <v>8.8999996190000008</v>
      </c>
      <c r="M15607">
        <v>6.5</v>
      </c>
      <c r="N15607">
        <v>7.3000001909999996</v>
      </c>
      <c r="O15607">
        <v>192</v>
      </c>
      <c r="P15607">
        <v>0.17499999699999999</v>
      </c>
      <c r="R15607">
        <v>0.22599999600000001</v>
      </c>
      <c r="S15607">
        <v>0.247999996</v>
      </c>
      <c r="T15607">
        <v>1E-3</v>
      </c>
      <c r="U15607">
        <v>2076</v>
      </c>
      <c r="V15607">
        <v>2185</v>
      </c>
      <c r="W15607" s="1" t="s">
        <v>1920</v>
      </c>
      <c r="X15607" s="2"/>
      <c r="Y15607" s="1" t="s">
        <v>3969</v>
      </c>
      <c r="Z15607" s="1" t="s">
        <v>40</v>
      </c>
      <c r="AA15607" s="1" t="s">
        <v>41</v>
      </c>
      <c r="AB15607" s="1" t="s">
        <v>41</v>
      </c>
      <c r="AC15607" s="1" t="s">
        <v>41</v>
      </c>
      <c r="AD15607" s="1" t="s">
        <v>41</v>
      </c>
    </row>
    <row r="15608" spans="1:30" x14ac:dyDescent="0.25">
      <c r="A15608" s="1" t="s">
        <v>8475</v>
      </c>
      <c r="B15608" s="1" t="s">
        <v>32820</v>
      </c>
      <c r="C15608" s="1" t="s">
        <v>32820</v>
      </c>
      <c r="D15608" s="1" t="s">
        <v>32821</v>
      </c>
      <c r="E15608" s="1" t="s">
        <v>32996</v>
      </c>
      <c r="F15608" s="1" t="s">
        <v>32997</v>
      </c>
      <c r="G15608" s="1" t="s">
        <v>47</v>
      </c>
      <c r="H15608" s="1" t="s">
        <v>36</v>
      </c>
      <c r="I15608">
        <v>9</v>
      </c>
      <c r="J15608">
        <v>100</v>
      </c>
      <c r="K15608" s="1" t="s">
        <v>37</v>
      </c>
      <c r="L15608">
        <v>8.8999996190000008</v>
      </c>
      <c r="M15608">
        <v>6.5</v>
      </c>
      <c r="N15608">
        <v>7.3000001909999996</v>
      </c>
      <c r="O15608">
        <v>192</v>
      </c>
      <c r="P15608">
        <v>0.17499999699999999</v>
      </c>
      <c r="R15608">
        <v>0.22599999600000001</v>
      </c>
      <c r="S15608">
        <v>0.247999996</v>
      </c>
      <c r="T15608">
        <v>1E-3</v>
      </c>
      <c r="U15608">
        <v>2076</v>
      </c>
      <c r="V15608">
        <v>2185</v>
      </c>
      <c r="W15608" s="1" t="s">
        <v>1920</v>
      </c>
      <c r="X15608" s="2"/>
      <c r="Y15608" s="1" t="s">
        <v>3969</v>
      </c>
      <c r="Z15608" s="1" t="s">
        <v>40</v>
      </c>
      <c r="AA15608" s="1" t="s">
        <v>41</v>
      </c>
      <c r="AB15608" s="1" t="s">
        <v>41</v>
      </c>
      <c r="AC15608" s="1" t="s">
        <v>41</v>
      </c>
      <c r="AD15608" s="1" t="s">
        <v>41</v>
      </c>
    </row>
    <row r="15609" spans="1:30" x14ac:dyDescent="0.25">
      <c r="A15609" s="1" t="s">
        <v>8475</v>
      </c>
      <c r="B15609" s="1" t="s">
        <v>32820</v>
      </c>
      <c r="C15609" s="1" t="s">
        <v>32820</v>
      </c>
      <c r="D15609" s="1" t="s">
        <v>32821</v>
      </c>
      <c r="E15609" s="1" t="s">
        <v>32998</v>
      </c>
      <c r="F15609" s="1" t="s">
        <v>32999</v>
      </c>
      <c r="G15609" s="1" t="s">
        <v>47</v>
      </c>
      <c r="H15609" s="1" t="s">
        <v>36</v>
      </c>
      <c r="I15609">
        <v>9</v>
      </c>
      <c r="J15609">
        <v>100</v>
      </c>
      <c r="K15609" s="1" t="s">
        <v>3502</v>
      </c>
      <c r="L15609">
        <v>10.100000380000001</v>
      </c>
      <c r="M15609">
        <v>6.9000000950000002</v>
      </c>
      <c r="N15609">
        <v>8.1000003809999992</v>
      </c>
      <c r="O15609">
        <v>213</v>
      </c>
      <c r="P15609">
        <v>7.8000001999999999E-2</v>
      </c>
      <c r="R15609">
        <v>0.224000007</v>
      </c>
      <c r="S15609">
        <v>0.23299999499999999</v>
      </c>
      <c r="T15609">
        <v>1E-3</v>
      </c>
      <c r="U15609">
        <v>2076</v>
      </c>
      <c r="V15609">
        <v>2185</v>
      </c>
      <c r="W15609" s="1" t="s">
        <v>1920</v>
      </c>
      <c r="X15609" s="2"/>
      <c r="Y15609" s="1" t="s">
        <v>3969</v>
      </c>
      <c r="Z15609" s="1" t="s">
        <v>40</v>
      </c>
      <c r="AA15609" s="1" t="s">
        <v>41</v>
      </c>
      <c r="AB15609" s="1" t="s">
        <v>41</v>
      </c>
      <c r="AC15609" s="1" t="s">
        <v>41</v>
      </c>
      <c r="AD15609" s="1" t="s">
        <v>41</v>
      </c>
    </row>
    <row r="15610" spans="1:30" x14ac:dyDescent="0.25">
      <c r="A15610" s="1" t="s">
        <v>8475</v>
      </c>
      <c r="B15610" s="1" t="s">
        <v>32820</v>
      </c>
      <c r="C15610" s="1" t="s">
        <v>32820</v>
      </c>
      <c r="D15610" s="1" t="s">
        <v>32821</v>
      </c>
      <c r="E15610" s="1" t="s">
        <v>33000</v>
      </c>
      <c r="F15610" s="1" t="s">
        <v>33001</v>
      </c>
      <c r="G15610" s="1" t="s">
        <v>47</v>
      </c>
      <c r="H15610" s="1" t="s">
        <v>36</v>
      </c>
      <c r="I15610">
        <v>9</v>
      </c>
      <c r="J15610">
        <v>100</v>
      </c>
      <c r="K15610" s="1" t="s">
        <v>3502</v>
      </c>
      <c r="L15610">
        <v>10.100000380000001</v>
      </c>
      <c r="M15610">
        <v>6.9000000950000002</v>
      </c>
      <c r="N15610">
        <v>8.1000003809999992</v>
      </c>
      <c r="O15610">
        <v>213</v>
      </c>
      <c r="P15610">
        <v>7.8000001999999999E-2</v>
      </c>
      <c r="R15610">
        <v>0.224000007</v>
      </c>
      <c r="S15610">
        <v>0.23299999499999999</v>
      </c>
      <c r="T15610">
        <v>1E-3</v>
      </c>
      <c r="U15610">
        <v>2076</v>
      </c>
      <c r="V15610">
        <v>2185</v>
      </c>
      <c r="W15610" s="1" t="s">
        <v>1920</v>
      </c>
      <c r="X15610" s="2"/>
      <c r="Y15610" s="1" t="s">
        <v>3969</v>
      </c>
      <c r="Z15610" s="1" t="s">
        <v>40</v>
      </c>
      <c r="AA15610" s="1" t="s">
        <v>41</v>
      </c>
      <c r="AB15610" s="1" t="s">
        <v>41</v>
      </c>
      <c r="AC15610" s="1" t="s">
        <v>41</v>
      </c>
      <c r="AD15610" s="1" t="s">
        <v>41</v>
      </c>
    </row>
    <row r="15611" spans="1:30" x14ac:dyDescent="0.25">
      <c r="A15611" s="1" t="s">
        <v>8475</v>
      </c>
      <c r="B15611" s="1" t="s">
        <v>32820</v>
      </c>
      <c r="C15611" s="1" t="s">
        <v>32820</v>
      </c>
      <c r="D15611" s="1" t="s">
        <v>32821</v>
      </c>
      <c r="E15611" s="1" t="s">
        <v>33002</v>
      </c>
      <c r="F15611" s="1" t="s">
        <v>33003</v>
      </c>
      <c r="G15611" s="1" t="s">
        <v>47</v>
      </c>
      <c r="H15611" s="1" t="s">
        <v>36</v>
      </c>
      <c r="I15611">
        <v>9</v>
      </c>
      <c r="J15611">
        <v>100</v>
      </c>
      <c r="K15611" s="1" t="s">
        <v>3502</v>
      </c>
      <c r="L15611">
        <v>10.100000380000001</v>
      </c>
      <c r="M15611">
        <v>6.9000000950000002</v>
      </c>
      <c r="N15611">
        <v>8.1000003809999992</v>
      </c>
      <c r="O15611">
        <v>213</v>
      </c>
      <c r="P15611">
        <v>7.8000001999999999E-2</v>
      </c>
      <c r="R15611">
        <v>0.224000007</v>
      </c>
      <c r="S15611">
        <v>0.23299999499999999</v>
      </c>
      <c r="T15611">
        <v>1E-3</v>
      </c>
      <c r="U15611">
        <v>2076</v>
      </c>
      <c r="V15611">
        <v>2185</v>
      </c>
      <c r="W15611" s="1" t="s">
        <v>1920</v>
      </c>
      <c r="X15611" s="2"/>
      <c r="Y15611" s="1" t="s">
        <v>3969</v>
      </c>
      <c r="Z15611" s="1" t="s">
        <v>40</v>
      </c>
      <c r="AA15611" s="1" t="s">
        <v>41</v>
      </c>
      <c r="AB15611" s="1" t="s">
        <v>41</v>
      </c>
      <c r="AC15611" s="1" t="s">
        <v>41</v>
      </c>
      <c r="AD15611" s="1" t="s">
        <v>41</v>
      </c>
    </row>
    <row r="15612" spans="1:30" x14ac:dyDescent="0.25">
      <c r="A15612" s="1" t="s">
        <v>8475</v>
      </c>
      <c r="B15612" s="1" t="s">
        <v>32820</v>
      </c>
      <c r="C15612" s="1" t="s">
        <v>32820</v>
      </c>
      <c r="D15612" s="1" t="s">
        <v>32821</v>
      </c>
      <c r="E15612" s="1" t="s">
        <v>33004</v>
      </c>
      <c r="F15612" s="1" t="s">
        <v>33005</v>
      </c>
      <c r="G15612" s="1" t="s">
        <v>47</v>
      </c>
      <c r="H15612" s="1" t="s">
        <v>36</v>
      </c>
      <c r="I15612">
        <v>9</v>
      </c>
      <c r="J15612">
        <v>100</v>
      </c>
      <c r="K15612" s="1" t="s">
        <v>37</v>
      </c>
      <c r="L15612">
        <v>8.8999996190000008</v>
      </c>
      <c r="M15612">
        <v>6.5</v>
      </c>
      <c r="N15612">
        <v>7.3000001909999996</v>
      </c>
      <c r="O15612">
        <v>192</v>
      </c>
      <c r="P15612">
        <v>0.17499999699999999</v>
      </c>
      <c r="R15612">
        <v>0.22599999600000001</v>
      </c>
      <c r="S15612">
        <v>0.247999996</v>
      </c>
      <c r="T15612">
        <v>1E-3</v>
      </c>
      <c r="U15612">
        <v>2076</v>
      </c>
      <c r="V15612">
        <v>2185</v>
      </c>
      <c r="W15612" s="1" t="s">
        <v>1920</v>
      </c>
      <c r="X15612" s="2"/>
      <c r="Y15612" s="1" t="s">
        <v>3969</v>
      </c>
      <c r="Z15612" s="1" t="s">
        <v>40</v>
      </c>
      <c r="AA15612" s="1" t="s">
        <v>41</v>
      </c>
      <c r="AB15612" s="1" t="s">
        <v>41</v>
      </c>
      <c r="AC15612" s="1" t="s">
        <v>41</v>
      </c>
      <c r="AD15612" s="1" t="s">
        <v>41</v>
      </c>
    </row>
    <row r="15613" spans="1:30" x14ac:dyDescent="0.25">
      <c r="A15613" s="1" t="s">
        <v>8475</v>
      </c>
      <c r="B15613" s="1" t="s">
        <v>32820</v>
      </c>
      <c r="C15613" s="1" t="s">
        <v>32820</v>
      </c>
      <c r="D15613" s="1" t="s">
        <v>32821</v>
      </c>
      <c r="E15613" s="1" t="s">
        <v>33006</v>
      </c>
      <c r="F15613" s="1" t="s">
        <v>33007</v>
      </c>
      <c r="G15613" s="1" t="s">
        <v>47</v>
      </c>
      <c r="H15613" s="1" t="s">
        <v>36</v>
      </c>
      <c r="I15613">
        <v>9</v>
      </c>
      <c r="J15613">
        <v>100</v>
      </c>
      <c r="K15613" s="1" t="s">
        <v>37</v>
      </c>
      <c r="L15613">
        <v>8.8999996190000008</v>
      </c>
      <c r="M15613">
        <v>6.5</v>
      </c>
      <c r="N15613">
        <v>7.3000001909999996</v>
      </c>
      <c r="O15613">
        <v>192</v>
      </c>
      <c r="P15613">
        <v>0.17499999699999999</v>
      </c>
      <c r="R15613">
        <v>0.22599999600000001</v>
      </c>
      <c r="S15613">
        <v>0.247999996</v>
      </c>
      <c r="T15613">
        <v>1E-3</v>
      </c>
      <c r="U15613">
        <v>2076</v>
      </c>
      <c r="V15613">
        <v>2185</v>
      </c>
      <c r="W15613" s="1" t="s">
        <v>1920</v>
      </c>
      <c r="X15613" s="2"/>
      <c r="Y15613" s="1" t="s">
        <v>3969</v>
      </c>
      <c r="Z15613" s="1" t="s">
        <v>40</v>
      </c>
      <c r="AA15613" s="1" t="s">
        <v>41</v>
      </c>
      <c r="AB15613" s="1" t="s">
        <v>41</v>
      </c>
      <c r="AC15613" s="1" t="s">
        <v>41</v>
      </c>
      <c r="AD15613" s="1" t="s">
        <v>41</v>
      </c>
    </row>
    <row r="15614" spans="1:30" x14ac:dyDescent="0.25">
      <c r="A15614" s="1" t="s">
        <v>8475</v>
      </c>
      <c r="B15614" s="1" t="s">
        <v>32820</v>
      </c>
      <c r="C15614" s="1" t="s">
        <v>32820</v>
      </c>
      <c r="D15614" s="1" t="s">
        <v>32821</v>
      </c>
      <c r="E15614" s="1" t="s">
        <v>33008</v>
      </c>
      <c r="F15614" s="1" t="s">
        <v>33009</v>
      </c>
      <c r="G15614" s="1" t="s">
        <v>47</v>
      </c>
      <c r="H15614" s="1" t="s">
        <v>36</v>
      </c>
      <c r="I15614">
        <v>9</v>
      </c>
      <c r="J15614">
        <v>100</v>
      </c>
      <c r="K15614" s="1" t="s">
        <v>3502</v>
      </c>
      <c r="L15614">
        <v>10.100000380000001</v>
      </c>
      <c r="M15614">
        <v>6.9000000950000002</v>
      </c>
      <c r="N15614">
        <v>8.1000003809999992</v>
      </c>
      <c r="O15614">
        <v>213</v>
      </c>
      <c r="P15614">
        <v>7.8000001999999999E-2</v>
      </c>
      <c r="R15614">
        <v>0.224000007</v>
      </c>
      <c r="S15614">
        <v>0.23299999499999999</v>
      </c>
      <c r="T15614">
        <v>1E-3</v>
      </c>
      <c r="U15614">
        <v>2076</v>
      </c>
      <c r="V15614">
        <v>2185</v>
      </c>
      <c r="W15614" s="1" t="s">
        <v>1920</v>
      </c>
      <c r="X15614" s="2"/>
      <c r="Y15614" s="1" t="s">
        <v>3969</v>
      </c>
      <c r="Z15614" s="1" t="s">
        <v>40</v>
      </c>
      <c r="AA15614" s="1" t="s">
        <v>41</v>
      </c>
      <c r="AB15614" s="1" t="s">
        <v>41</v>
      </c>
      <c r="AC15614" s="1" t="s">
        <v>41</v>
      </c>
      <c r="AD15614" s="1" t="s">
        <v>41</v>
      </c>
    </row>
    <row r="15615" spans="1:30" x14ac:dyDescent="0.25">
      <c r="A15615" s="1" t="s">
        <v>8475</v>
      </c>
      <c r="B15615" s="1" t="s">
        <v>32820</v>
      </c>
      <c r="C15615" s="1" t="s">
        <v>32820</v>
      </c>
      <c r="D15615" s="1" t="s">
        <v>32821</v>
      </c>
      <c r="E15615" s="1" t="s">
        <v>33010</v>
      </c>
      <c r="F15615" s="1" t="s">
        <v>33011</v>
      </c>
      <c r="G15615" s="1" t="s">
        <v>47</v>
      </c>
      <c r="H15615" s="1" t="s">
        <v>36</v>
      </c>
      <c r="I15615">
        <v>9</v>
      </c>
      <c r="J15615">
        <v>100</v>
      </c>
      <c r="K15615" s="1" t="s">
        <v>3502</v>
      </c>
      <c r="L15615">
        <v>10.100000380000001</v>
      </c>
      <c r="M15615">
        <v>6.9000000950000002</v>
      </c>
      <c r="N15615">
        <v>8.1000003809999992</v>
      </c>
      <c r="O15615">
        <v>213</v>
      </c>
      <c r="P15615">
        <v>7.8000001999999999E-2</v>
      </c>
      <c r="R15615">
        <v>0.224000007</v>
      </c>
      <c r="S15615">
        <v>0.23299999499999999</v>
      </c>
      <c r="T15615">
        <v>1E-3</v>
      </c>
      <c r="U15615">
        <v>2076</v>
      </c>
      <c r="V15615">
        <v>2185</v>
      </c>
      <c r="W15615" s="1" t="s">
        <v>1920</v>
      </c>
      <c r="X15615" s="2"/>
      <c r="Y15615" s="1" t="s">
        <v>3969</v>
      </c>
      <c r="Z15615" s="1" t="s">
        <v>40</v>
      </c>
      <c r="AA15615" s="1" t="s">
        <v>41</v>
      </c>
      <c r="AB15615" s="1" t="s">
        <v>41</v>
      </c>
      <c r="AC15615" s="1" t="s">
        <v>41</v>
      </c>
      <c r="AD15615" s="1" t="s">
        <v>41</v>
      </c>
    </row>
    <row r="15616" spans="1:30" x14ac:dyDescent="0.25">
      <c r="A15616" s="1" t="s">
        <v>8475</v>
      </c>
      <c r="B15616" s="1" t="s">
        <v>32820</v>
      </c>
      <c r="C15616" s="1" t="s">
        <v>32820</v>
      </c>
      <c r="D15616" s="1" t="s">
        <v>32821</v>
      </c>
      <c r="E15616" s="1" t="s">
        <v>33012</v>
      </c>
      <c r="F15616" s="1" t="s">
        <v>33013</v>
      </c>
      <c r="G15616" s="1" t="s">
        <v>47</v>
      </c>
      <c r="H15616" s="1" t="s">
        <v>36</v>
      </c>
      <c r="I15616">
        <v>9</v>
      </c>
      <c r="J15616">
        <v>100</v>
      </c>
      <c r="K15616" s="1" t="s">
        <v>37</v>
      </c>
      <c r="L15616">
        <v>8.8999996190000008</v>
      </c>
      <c r="M15616">
        <v>6.5</v>
      </c>
      <c r="N15616">
        <v>7.3000001909999996</v>
      </c>
      <c r="O15616">
        <v>192</v>
      </c>
      <c r="P15616">
        <v>0.17499999699999999</v>
      </c>
      <c r="R15616">
        <v>0.22599999600000001</v>
      </c>
      <c r="S15616">
        <v>0.247999996</v>
      </c>
      <c r="T15616">
        <v>1E-3</v>
      </c>
      <c r="U15616">
        <v>2076</v>
      </c>
      <c r="V15616">
        <v>2185</v>
      </c>
      <c r="W15616" s="1" t="s">
        <v>1920</v>
      </c>
      <c r="X15616" s="2"/>
      <c r="Y15616" s="1" t="s">
        <v>3969</v>
      </c>
      <c r="Z15616" s="1" t="s">
        <v>40</v>
      </c>
      <c r="AA15616" s="1" t="s">
        <v>41</v>
      </c>
      <c r="AB15616" s="1" t="s">
        <v>41</v>
      </c>
      <c r="AC15616" s="1" t="s">
        <v>41</v>
      </c>
      <c r="AD15616" s="1" t="s">
        <v>41</v>
      </c>
    </row>
    <row r="15617" spans="1:30" x14ac:dyDescent="0.25">
      <c r="A15617" s="1" t="s">
        <v>8475</v>
      </c>
      <c r="B15617" s="1" t="s">
        <v>32820</v>
      </c>
      <c r="C15617" s="1" t="s">
        <v>32820</v>
      </c>
      <c r="D15617" s="1" t="s">
        <v>32821</v>
      </c>
      <c r="E15617" s="1" t="s">
        <v>33014</v>
      </c>
      <c r="F15617" s="1" t="s">
        <v>33015</v>
      </c>
      <c r="G15617" s="1" t="s">
        <v>47</v>
      </c>
      <c r="H15617" s="1" t="s">
        <v>36</v>
      </c>
      <c r="I15617">
        <v>9</v>
      </c>
      <c r="J15617">
        <v>100</v>
      </c>
      <c r="K15617" s="1" t="s">
        <v>37</v>
      </c>
      <c r="L15617">
        <v>9</v>
      </c>
      <c r="M15617">
        <v>6.5999999049999998</v>
      </c>
      <c r="N15617">
        <v>7.4000000950000002</v>
      </c>
      <c r="O15617">
        <v>195</v>
      </c>
      <c r="P15617">
        <v>0.17499999699999999</v>
      </c>
      <c r="R15617">
        <v>0.22599999600000001</v>
      </c>
      <c r="S15617">
        <v>0.247999996</v>
      </c>
      <c r="T15617">
        <v>1E-3</v>
      </c>
      <c r="U15617">
        <v>2186</v>
      </c>
      <c r="V15617">
        <v>2350</v>
      </c>
      <c r="W15617" s="1" t="s">
        <v>1920</v>
      </c>
      <c r="X15617" s="2"/>
      <c r="Y15617" s="1" t="s">
        <v>3969</v>
      </c>
      <c r="Z15617" s="1" t="s">
        <v>40</v>
      </c>
      <c r="AA15617" s="1" t="s">
        <v>41</v>
      </c>
      <c r="AB15617" s="1" t="s">
        <v>41</v>
      </c>
      <c r="AC15617" s="1" t="s">
        <v>41</v>
      </c>
      <c r="AD15617" s="1" t="s">
        <v>41</v>
      </c>
    </row>
    <row r="15618" spans="1:30" x14ac:dyDescent="0.25">
      <c r="A15618" s="1" t="s">
        <v>8475</v>
      </c>
      <c r="B15618" s="1" t="s">
        <v>32820</v>
      </c>
      <c r="C15618" s="1" t="s">
        <v>32820</v>
      </c>
      <c r="D15618" s="1" t="s">
        <v>32821</v>
      </c>
      <c r="E15618" s="1" t="s">
        <v>33016</v>
      </c>
      <c r="F15618" s="1" t="s">
        <v>33017</v>
      </c>
      <c r="G15618" s="1" t="s">
        <v>47</v>
      </c>
      <c r="H15618" s="1" t="s">
        <v>36</v>
      </c>
      <c r="I15618">
        <v>9</v>
      </c>
      <c r="J15618">
        <v>100</v>
      </c>
      <c r="K15618" s="1" t="s">
        <v>3502</v>
      </c>
      <c r="L15618">
        <v>10.19999981</v>
      </c>
      <c r="M15618">
        <v>7</v>
      </c>
      <c r="N15618">
        <v>8.1999998089999995</v>
      </c>
      <c r="O15618">
        <v>216</v>
      </c>
      <c r="P15618">
        <v>7.8000001999999999E-2</v>
      </c>
      <c r="R15618">
        <v>0.224000007</v>
      </c>
      <c r="S15618">
        <v>0.23299999499999999</v>
      </c>
      <c r="T15618">
        <v>1E-3</v>
      </c>
      <c r="U15618">
        <v>2186</v>
      </c>
      <c r="V15618">
        <v>2355</v>
      </c>
      <c r="W15618" s="1" t="s">
        <v>1920</v>
      </c>
      <c r="X15618" s="2"/>
      <c r="Y15618" s="1" t="s">
        <v>3969</v>
      </c>
      <c r="Z15618" s="1" t="s">
        <v>40</v>
      </c>
      <c r="AA15618" s="1" t="s">
        <v>41</v>
      </c>
      <c r="AB15618" s="1" t="s">
        <v>41</v>
      </c>
      <c r="AC15618" s="1" t="s">
        <v>41</v>
      </c>
      <c r="AD15618" s="1" t="s">
        <v>41</v>
      </c>
    </row>
    <row r="15619" spans="1:30" x14ac:dyDescent="0.25">
      <c r="A15619" s="1" t="s">
        <v>8475</v>
      </c>
      <c r="B15619" s="1" t="s">
        <v>32820</v>
      </c>
      <c r="C15619" s="1" t="s">
        <v>32820</v>
      </c>
      <c r="D15619" s="1" t="s">
        <v>32821</v>
      </c>
      <c r="E15619" s="1" t="s">
        <v>33018</v>
      </c>
      <c r="F15619" s="1" t="s">
        <v>33019</v>
      </c>
      <c r="G15619" s="1" t="s">
        <v>47</v>
      </c>
      <c r="H15619" s="1" t="s">
        <v>36</v>
      </c>
      <c r="I15619">
        <v>9</v>
      </c>
      <c r="J15619">
        <v>100</v>
      </c>
      <c r="K15619" s="1" t="s">
        <v>3502</v>
      </c>
      <c r="L15619">
        <v>10.19999981</v>
      </c>
      <c r="M15619">
        <v>7</v>
      </c>
      <c r="N15619">
        <v>8.1999998089999995</v>
      </c>
      <c r="O15619">
        <v>216</v>
      </c>
      <c r="P15619">
        <v>7.8000001999999999E-2</v>
      </c>
      <c r="R15619">
        <v>0.224000007</v>
      </c>
      <c r="S15619">
        <v>0.23299999499999999</v>
      </c>
      <c r="T15619">
        <v>1E-3</v>
      </c>
      <c r="U15619">
        <v>2186</v>
      </c>
      <c r="V15619">
        <v>2355</v>
      </c>
      <c r="W15619" s="1" t="s">
        <v>1920</v>
      </c>
      <c r="X15619" s="2"/>
      <c r="Y15619" s="1" t="s">
        <v>3969</v>
      </c>
      <c r="Z15619" s="1" t="s">
        <v>40</v>
      </c>
      <c r="AA15619" s="1" t="s">
        <v>41</v>
      </c>
      <c r="AB15619" s="1" t="s">
        <v>41</v>
      </c>
      <c r="AC15619" s="1" t="s">
        <v>41</v>
      </c>
      <c r="AD15619" s="1" t="s">
        <v>41</v>
      </c>
    </row>
    <row r="15620" spans="1:30" x14ac:dyDescent="0.25">
      <c r="A15620" s="1" t="s">
        <v>8475</v>
      </c>
      <c r="B15620" s="1" t="s">
        <v>32820</v>
      </c>
      <c r="C15620" s="1" t="s">
        <v>32820</v>
      </c>
      <c r="D15620" s="1" t="s">
        <v>32821</v>
      </c>
      <c r="E15620" s="1" t="s">
        <v>33020</v>
      </c>
      <c r="F15620" s="1" t="s">
        <v>33021</v>
      </c>
      <c r="G15620" s="1" t="s">
        <v>47</v>
      </c>
      <c r="H15620" s="1" t="s">
        <v>36</v>
      </c>
      <c r="I15620">
        <v>9</v>
      </c>
      <c r="J15620">
        <v>100</v>
      </c>
      <c r="K15620" s="1" t="s">
        <v>3502</v>
      </c>
      <c r="L15620">
        <v>10.19999981</v>
      </c>
      <c r="M15620">
        <v>7</v>
      </c>
      <c r="N15620">
        <v>8.1999998089999995</v>
      </c>
      <c r="O15620">
        <v>216</v>
      </c>
      <c r="P15620">
        <v>7.8000001999999999E-2</v>
      </c>
      <c r="R15620">
        <v>0.224000007</v>
      </c>
      <c r="S15620">
        <v>0.23299999499999999</v>
      </c>
      <c r="T15620">
        <v>1E-3</v>
      </c>
      <c r="U15620">
        <v>2356</v>
      </c>
      <c r="V15620">
        <v>2525</v>
      </c>
      <c r="W15620" s="1" t="s">
        <v>1920</v>
      </c>
      <c r="X15620" s="2"/>
      <c r="Y15620" s="1" t="s">
        <v>3969</v>
      </c>
      <c r="Z15620" s="1" t="s">
        <v>40</v>
      </c>
      <c r="AA15620" s="1" t="s">
        <v>41</v>
      </c>
      <c r="AB15620" s="1" t="s">
        <v>41</v>
      </c>
      <c r="AC15620" s="1" t="s">
        <v>41</v>
      </c>
      <c r="AD15620" s="1" t="s">
        <v>41</v>
      </c>
    </row>
    <row r="15621" spans="1:30" x14ac:dyDescent="0.25">
      <c r="A15621" s="1" t="s">
        <v>8475</v>
      </c>
      <c r="B15621" s="1" t="s">
        <v>32820</v>
      </c>
      <c r="C15621" s="1" t="s">
        <v>32820</v>
      </c>
      <c r="D15621" s="1" t="s">
        <v>32821</v>
      </c>
      <c r="E15621" s="1" t="s">
        <v>33022</v>
      </c>
      <c r="F15621" s="1" t="s">
        <v>33023</v>
      </c>
      <c r="G15621" s="1" t="s">
        <v>47</v>
      </c>
      <c r="H15621" s="1" t="s">
        <v>36</v>
      </c>
      <c r="I15621">
        <v>9</v>
      </c>
      <c r="J15621">
        <v>100</v>
      </c>
      <c r="K15621" s="1" t="s">
        <v>37</v>
      </c>
      <c r="L15621">
        <v>9</v>
      </c>
      <c r="M15621">
        <v>6.5999999049999998</v>
      </c>
      <c r="N15621">
        <v>7.4000000950000002</v>
      </c>
      <c r="O15621">
        <v>195</v>
      </c>
      <c r="P15621">
        <v>0.17499999699999999</v>
      </c>
      <c r="R15621">
        <v>0.22599999600000001</v>
      </c>
      <c r="S15621">
        <v>0.247999996</v>
      </c>
      <c r="T15621">
        <v>1E-3</v>
      </c>
      <c r="U15621">
        <v>2356</v>
      </c>
      <c r="V15621">
        <v>2525</v>
      </c>
      <c r="W15621" s="1" t="s">
        <v>1920</v>
      </c>
      <c r="X15621" s="2"/>
      <c r="Y15621" s="1" t="s">
        <v>3969</v>
      </c>
      <c r="Z15621" s="1" t="s">
        <v>40</v>
      </c>
      <c r="AA15621" s="1" t="s">
        <v>41</v>
      </c>
      <c r="AB15621" s="1" t="s">
        <v>41</v>
      </c>
      <c r="AC15621" s="1" t="s">
        <v>41</v>
      </c>
      <c r="AD15621" s="1" t="s">
        <v>41</v>
      </c>
    </row>
    <row r="15622" spans="1:30" x14ac:dyDescent="0.25">
      <c r="A15622" s="1" t="s">
        <v>8475</v>
      </c>
      <c r="B15622" s="1" t="s">
        <v>32820</v>
      </c>
      <c r="C15622" s="1" t="s">
        <v>32820</v>
      </c>
      <c r="D15622" s="1" t="s">
        <v>32821</v>
      </c>
      <c r="E15622" s="1" t="s">
        <v>33024</v>
      </c>
      <c r="F15622" s="1" t="s">
        <v>33025</v>
      </c>
      <c r="G15622" s="1" t="s">
        <v>47</v>
      </c>
      <c r="H15622" s="1" t="s">
        <v>36</v>
      </c>
      <c r="I15622">
        <v>9</v>
      </c>
      <c r="J15622">
        <v>100</v>
      </c>
      <c r="K15622" s="1" t="s">
        <v>37</v>
      </c>
      <c r="L15622">
        <v>9</v>
      </c>
      <c r="M15622">
        <v>6.5999999049999998</v>
      </c>
      <c r="N15622">
        <v>7.4000000950000002</v>
      </c>
      <c r="O15622">
        <v>195</v>
      </c>
      <c r="P15622">
        <v>0.17499999699999999</v>
      </c>
      <c r="R15622">
        <v>0.22599999600000001</v>
      </c>
      <c r="S15622">
        <v>0.247999996</v>
      </c>
      <c r="T15622">
        <v>1E-3</v>
      </c>
      <c r="U15622">
        <v>2356</v>
      </c>
      <c r="V15622">
        <v>2525</v>
      </c>
      <c r="W15622" s="1" t="s">
        <v>1920</v>
      </c>
      <c r="X15622" s="2"/>
      <c r="Y15622" s="1" t="s">
        <v>3969</v>
      </c>
      <c r="Z15622" s="1" t="s">
        <v>40</v>
      </c>
      <c r="AA15622" s="1" t="s">
        <v>41</v>
      </c>
      <c r="AB15622" s="1" t="s">
        <v>41</v>
      </c>
      <c r="AC15622" s="1" t="s">
        <v>41</v>
      </c>
      <c r="AD15622" s="1" t="s">
        <v>41</v>
      </c>
    </row>
    <row r="15623" spans="1:30" x14ac:dyDescent="0.25">
      <c r="A15623" s="1" t="s">
        <v>8475</v>
      </c>
      <c r="B15623" s="1" t="s">
        <v>32820</v>
      </c>
      <c r="C15623" s="1" t="s">
        <v>32820</v>
      </c>
      <c r="D15623" s="1" t="s">
        <v>32821</v>
      </c>
      <c r="E15623" s="1" t="s">
        <v>33026</v>
      </c>
      <c r="F15623" s="1" t="s">
        <v>33027</v>
      </c>
      <c r="G15623" s="1" t="s">
        <v>47</v>
      </c>
      <c r="H15623" s="1" t="s">
        <v>36</v>
      </c>
      <c r="I15623">
        <v>9</v>
      </c>
      <c r="J15623">
        <v>100</v>
      </c>
      <c r="K15623" s="1" t="s">
        <v>37</v>
      </c>
      <c r="L15623">
        <v>8.8999996190000008</v>
      </c>
      <c r="M15623">
        <v>6.5</v>
      </c>
      <c r="N15623">
        <v>7.3000001909999996</v>
      </c>
      <c r="O15623">
        <v>192</v>
      </c>
      <c r="P15623">
        <v>0.17499999699999999</v>
      </c>
      <c r="R15623">
        <v>0.22599999600000001</v>
      </c>
      <c r="S15623">
        <v>0.247999996</v>
      </c>
      <c r="T15623">
        <v>1E-3</v>
      </c>
      <c r="U15623">
        <v>2076</v>
      </c>
      <c r="V15623">
        <v>2185</v>
      </c>
      <c r="W15623" s="1" t="s">
        <v>1920</v>
      </c>
      <c r="X15623" s="2"/>
      <c r="Y15623" s="1" t="s">
        <v>3969</v>
      </c>
      <c r="Z15623" s="1" t="s">
        <v>40</v>
      </c>
      <c r="AA15623" s="1" t="s">
        <v>41</v>
      </c>
      <c r="AB15623" s="1" t="s">
        <v>41</v>
      </c>
      <c r="AC15623" s="1" t="s">
        <v>41</v>
      </c>
      <c r="AD15623" s="1" t="s">
        <v>41</v>
      </c>
    </row>
    <row r="15624" spans="1:30" x14ac:dyDescent="0.25">
      <c r="A15624" s="1" t="s">
        <v>8475</v>
      </c>
      <c r="B15624" s="1" t="s">
        <v>32820</v>
      </c>
      <c r="C15624" s="1" t="s">
        <v>32820</v>
      </c>
      <c r="D15624" s="1" t="s">
        <v>32821</v>
      </c>
      <c r="E15624" s="1" t="s">
        <v>33028</v>
      </c>
      <c r="F15624" s="1" t="s">
        <v>33029</v>
      </c>
      <c r="G15624" s="1" t="s">
        <v>47</v>
      </c>
      <c r="H15624" s="1" t="s">
        <v>36</v>
      </c>
      <c r="I15624">
        <v>9</v>
      </c>
      <c r="J15624">
        <v>100</v>
      </c>
      <c r="K15624" s="1" t="s">
        <v>3502</v>
      </c>
      <c r="L15624">
        <v>10.100000380000001</v>
      </c>
      <c r="M15624">
        <v>6.9000000950000002</v>
      </c>
      <c r="N15624">
        <v>8.1000003809999992</v>
      </c>
      <c r="O15624">
        <v>213</v>
      </c>
      <c r="P15624">
        <v>7.8000001999999999E-2</v>
      </c>
      <c r="R15624">
        <v>0.224000007</v>
      </c>
      <c r="S15624">
        <v>0.23299999499999999</v>
      </c>
      <c r="T15624">
        <v>1E-3</v>
      </c>
      <c r="U15624">
        <v>2076</v>
      </c>
      <c r="V15624">
        <v>2185</v>
      </c>
      <c r="W15624" s="1" t="s">
        <v>1920</v>
      </c>
      <c r="X15624" s="2"/>
      <c r="Y15624" s="1" t="s">
        <v>3969</v>
      </c>
      <c r="Z15624" s="1" t="s">
        <v>40</v>
      </c>
      <c r="AA15624" s="1" t="s">
        <v>41</v>
      </c>
      <c r="AB15624" s="1" t="s">
        <v>41</v>
      </c>
      <c r="AC15624" s="1" t="s">
        <v>41</v>
      </c>
      <c r="AD15624" s="1" t="s">
        <v>41</v>
      </c>
    </row>
    <row r="15625" spans="1:30" x14ac:dyDescent="0.25">
      <c r="A15625" s="1" t="s">
        <v>8475</v>
      </c>
      <c r="B15625" s="1" t="s">
        <v>32820</v>
      </c>
      <c r="C15625" s="1" t="s">
        <v>32820</v>
      </c>
      <c r="D15625" s="1" t="s">
        <v>32821</v>
      </c>
      <c r="E15625" s="1" t="s">
        <v>33030</v>
      </c>
      <c r="F15625" s="1" t="s">
        <v>33031</v>
      </c>
      <c r="G15625" s="1" t="s">
        <v>47</v>
      </c>
      <c r="H15625" s="1" t="s">
        <v>36</v>
      </c>
      <c r="I15625">
        <v>9</v>
      </c>
      <c r="J15625">
        <v>100</v>
      </c>
      <c r="K15625" s="1" t="s">
        <v>3502</v>
      </c>
      <c r="L15625">
        <v>10.100000380000001</v>
      </c>
      <c r="M15625">
        <v>6.9000000950000002</v>
      </c>
      <c r="N15625">
        <v>8.1000003809999992</v>
      </c>
      <c r="O15625">
        <v>213</v>
      </c>
      <c r="P15625">
        <v>7.8000001999999999E-2</v>
      </c>
      <c r="R15625">
        <v>0.224000007</v>
      </c>
      <c r="S15625">
        <v>0.23299999499999999</v>
      </c>
      <c r="T15625">
        <v>1E-3</v>
      </c>
      <c r="U15625">
        <v>2076</v>
      </c>
      <c r="V15625">
        <v>2185</v>
      </c>
      <c r="W15625" s="1" t="s">
        <v>1920</v>
      </c>
      <c r="X15625" s="2"/>
      <c r="Y15625" s="1" t="s">
        <v>3969</v>
      </c>
      <c r="Z15625" s="1" t="s">
        <v>40</v>
      </c>
      <c r="AA15625" s="1" t="s">
        <v>41</v>
      </c>
      <c r="AB15625" s="1" t="s">
        <v>41</v>
      </c>
      <c r="AC15625" s="1" t="s">
        <v>41</v>
      </c>
      <c r="AD15625" s="1" t="s">
        <v>41</v>
      </c>
    </row>
    <row r="15626" spans="1:30" x14ac:dyDescent="0.25">
      <c r="A15626" s="1" t="s">
        <v>8475</v>
      </c>
      <c r="B15626" s="1" t="s">
        <v>32820</v>
      </c>
      <c r="C15626" s="1" t="s">
        <v>32820</v>
      </c>
      <c r="D15626" s="1" t="s">
        <v>32821</v>
      </c>
      <c r="E15626" s="1" t="s">
        <v>33032</v>
      </c>
      <c r="F15626" s="1" t="s">
        <v>33033</v>
      </c>
      <c r="G15626" s="1" t="s">
        <v>47</v>
      </c>
      <c r="H15626" s="1" t="s">
        <v>36</v>
      </c>
      <c r="I15626">
        <v>9</v>
      </c>
      <c r="J15626">
        <v>100</v>
      </c>
      <c r="K15626" s="1" t="s">
        <v>3502</v>
      </c>
      <c r="L15626">
        <v>10.19999981</v>
      </c>
      <c r="M15626">
        <v>7</v>
      </c>
      <c r="N15626">
        <v>8.1999998089999995</v>
      </c>
      <c r="O15626">
        <v>216</v>
      </c>
      <c r="P15626">
        <v>7.8000001999999999E-2</v>
      </c>
      <c r="R15626">
        <v>0.224000007</v>
      </c>
      <c r="S15626">
        <v>0.23299999499999999</v>
      </c>
      <c r="T15626">
        <v>1E-3</v>
      </c>
      <c r="U15626">
        <v>2186</v>
      </c>
      <c r="V15626">
        <v>2355</v>
      </c>
      <c r="W15626" s="1" t="s">
        <v>1920</v>
      </c>
      <c r="X15626" s="2"/>
      <c r="Y15626" s="1" t="s">
        <v>3969</v>
      </c>
      <c r="Z15626" s="1" t="s">
        <v>40</v>
      </c>
      <c r="AA15626" s="1" t="s">
        <v>41</v>
      </c>
      <c r="AB15626" s="1" t="s">
        <v>41</v>
      </c>
      <c r="AC15626" s="1" t="s">
        <v>41</v>
      </c>
      <c r="AD15626" s="1" t="s">
        <v>41</v>
      </c>
    </row>
    <row r="15627" spans="1:30" x14ac:dyDescent="0.25">
      <c r="A15627" s="1" t="s">
        <v>8475</v>
      </c>
      <c r="B15627" s="1" t="s">
        <v>32820</v>
      </c>
      <c r="C15627" s="1" t="s">
        <v>32820</v>
      </c>
      <c r="D15627" s="1" t="s">
        <v>32821</v>
      </c>
      <c r="E15627" s="1" t="s">
        <v>33034</v>
      </c>
      <c r="F15627" s="1" t="s">
        <v>33035</v>
      </c>
      <c r="G15627" s="1" t="s">
        <v>47</v>
      </c>
      <c r="H15627" s="1" t="s">
        <v>36</v>
      </c>
      <c r="I15627">
        <v>9</v>
      </c>
      <c r="J15627">
        <v>100</v>
      </c>
      <c r="K15627" s="1" t="s">
        <v>37</v>
      </c>
      <c r="L15627">
        <v>9</v>
      </c>
      <c r="M15627">
        <v>6.5999999049999998</v>
      </c>
      <c r="N15627">
        <v>7.4000000950000002</v>
      </c>
      <c r="O15627">
        <v>195</v>
      </c>
      <c r="P15627">
        <v>0.17499999699999999</v>
      </c>
      <c r="R15627">
        <v>0.22599999600000001</v>
      </c>
      <c r="S15627">
        <v>0.247999996</v>
      </c>
      <c r="T15627">
        <v>1E-3</v>
      </c>
      <c r="U15627">
        <v>2186</v>
      </c>
      <c r="V15627">
        <v>2355</v>
      </c>
      <c r="W15627" s="1" t="s">
        <v>1920</v>
      </c>
      <c r="X15627" s="2"/>
      <c r="Y15627" s="1" t="s">
        <v>3969</v>
      </c>
      <c r="Z15627" s="1" t="s">
        <v>40</v>
      </c>
      <c r="AA15627" s="1" t="s">
        <v>41</v>
      </c>
      <c r="AB15627" s="1" t="s">
        <v>41</v>
      </c>
      <c r="AC15627" s="1" t="s">
        <v>41</v>
      </c>
      <c r="AD15627" s="1" t="s">
        <v>41</v>
      </c>
    </row>
    <row r="15628" spans="1:30" x14ac:dyDescent="0.25">
      <c r="A15628" s="1" t="s">
        <v>8475</v>
      </c>
      <c r="B15628" s="1" t="s">
        <v>32820</v>
      </c>
      <c r="C15628" s="1" t="s">
        <v>32820</v>
      </c>
      <c r="D15628" s="1" t="s">
        <v>32821</v>
      </c>
      <c r="E15628" s="1" t="s">
        <v>33036</v>
      </c>
      <c r="F15628" s="1" t="s">
        <v>33037</v>
      </c>
      <c r="G15628" s="1" t="s">
        <v>47</v>
      </c>
      <c r="H15628" s="1" t="s">
        <v>36</v>
      </c>
      <c r="I15628">
        <v>9</v>
      </c>
      <c r="J15628">
        <v>100</v>
      </c>
      <c r="K15628" s="1" t="s">
        <v>37</v>
      </c>
      <c r="L15628">
        <v>9</v>
      </c>
      <c r="M15628">
        <v>6.5999999049999998</v>
      </c>
      <c r="N15628">
        <v>7.4000000950000002</v>
      </c>
      <c r="O15628">
        <v>195</v>
      </c>
      <c r="P15628">
        <v>0.17499999699999999</v>
      </c>
      <c r="R15628">
        <v>0.22599999600000001</v>
      </c>
      <c r="S15628">
        <v>0.247999996</v>
      </c>
      <c r="T15628">
        <v>1E-3</v>
      </c>
      <c r="U15628">
        <v>2186</v>
      </c>
      <c r="V15628">
        <v>2355</v>
      </c>
      <c r="W15628" s="1" t="s">
        <v>1920</v>
      </c>
      <c r="X15628" s="2"/>
      <c r="Y15628" s="1" t="s">
        <v>3969</v>
      </c>
      <c r="Z15628" s="1" t="s">
        <v>40</v>
      </c>
      <c r="AA15628" s="1" t="s">
        <v>41</v>
      </c>
      <c r="AB15628" s="1" t="s">
        <v>41</v>
      </c>
      <c r="AC15628" s="1" t="s">
        <v>41</v>
      </c>
      <c r="AD15628" s="1" t="s">
        <v>41</v>
      </c>
    </row>
    <row r="15629" spans="1:30" x14ac:dyDescent="0.25">
      <c r="A15629" s="1" t="s">
        <v>8475</v>
      </c>
      <c r="B15629" s="1" t="s">
        <v>32820</v>
      </c>
      <c r="C15629" s="1" t="s">
        <v>32820</v>
      </c>
      <c r="D15629" s="1" t="s">
        <v>32821</v>
      </c>
      <c r="E15629" s="1" t="s">
        <v>33038</v>
      </c>
      <c r="F15629" s="1" t="s">
        <v>33039</v>
      </c>
      <c r="G15629" s="1" t="s">
        <v>47</v>
      </c>
      <c r="H15629" s="1" t="s">
        <v>36</v>
      </c>
      <c r="I15629">
        <v>9</v>
      </c>
      <c r="J15629">
        <v>100</v>
      </c>
      <c r="K15629" s="1" t="s">
        <v>3502</v>
      </c>
      <c r="L15629">
        <v>10</v>
      </c>
      <c r="M15629">
        <v>6.8000001909999996</v>
      </c>
      <c r="N15629">
        <v>8</v>
      </c>
      <c r="O15629">
        <v>211</v>
      </c>
      <c r="P15629">
        <v>7.8000001999999999E-2</v>
      </c>
      <c r="R15629">
        <v>0.224000007</v>
      </c>
      <c r="S15629">
        <v>0.23299999499999999</v>
      </c>
      <c r="T15629">
        <v>1E-3</v>
      </c>
      <c r="U15629">
        <v>2075</v>
      </c>
      <c r="V15629">
        <v>2075</v>
      </c>
      <c r="W15629" s="1" t="s">
        <v>1920</v>
      </c>
      <c r="X15629" s="2"/>
      <c r="Y15629" s="1" t="s">
        <v>3969</v>
      </c>
      <c r="Z15629" s="1" t="s">
        <v>40</v>
      </c>
      <c r="AA15629" s="1" t="s">
        <v>41</v>
      </c>
      <c r="AB15629" s="1" t="s">
        <v>41</v>
      </c>
      <c r="AC15629" s="1" t="s">
        <v>41</v>
      </c>
      <c r="AD15629" s="1" t="s">
        <v>41</v>
      </c>
    </row>
    <row r="15630" spans="1:30" x14ac:dyDescent="0.25">
      <c r="A15630" s="1" t="s">
        <v>8475</v>
      </c>
      <c r="B15630" s="1" t="s">
        <v>32820</v>
      </c>
      <c r="C15630" s="1" t="s">
        <v>32820</v>
      </c>
      <c r="D15630" s="1" t="s">
        <v>32821</v>
      </c>
      <c r="E15630" s="1" t="s">
        <v>33040</v>
      </c>
      <c r="F15630" s="1" t="s">
        <v>33041</v>
      </c>
      <c r="G15630" s="1" t="s">
        <v>47</v>
      </c>
      <c r="H15630" s="1" t="s">
        <v>36</v>
      </c>
      <c r="I15630">
        <v>9</v>
      </c>
      <c r="J15630">
        <v>100</v>
      </c>
      <c r="K15630" s="1" t="s">
        <v>3502</v>
      </c>
      <c r="L15630">
        <v>10</v>
      </c>
      <c r="M15630">
        <v>6.8000001909999996</v>
      </c>
      <c r="N15630">
        <v>8</v>
      </c>
      <c r="O15630">
        <v>211</v>
      </c>
      <c r="P15630">
        <v>7.8000001999999999E-2</v>
      </c>
      <c r="R15630">
        <v>0.224000007</v>
      </c>
      <c r="S15630">
        <v>0.23299999499999999</v>
      </c>
      <c r="T15630">
        <v>1E-3</v>
      </c>
      <c r="U15630">
        <v>2075</v>
      </c>
      <c r="V15630">
        <v>2075</v>
      </c>
      <c r="W15630" s="1" t="s">
        <v>1920</v>
      </c>
      <c r="X15630" s="2"/>
      <c r="Y15630" s="1" t="s">
        <v>3969</v>
      </c>
      <c r="Z15630" s="1" t="s">
        <v>40</v>
      </c>
      <c r="AA15630" s="1" t="s">
        <v>41</v>
      </c>
      <c r="AB15630" s="1" t="s">
        <v>41</v>
      </c>
      <c r="AC15630" s="1" t="s">
        <v>41</v>
      </c>
      <c r="AD15630" s="1" t="s">
        <v>41</v>
      </c>
    </row>
    <row r="15631" spans="1:30" x14ac:dyDescent="0.25">
      <c r="A15631" s="1" t="s">
        <v>8475</v>
      </c>
      <c r="B15631" s="1" t="s">
        <v>32820</v>
      </c>
      <c r="C15631" s="1" t="s">
        <v>32820</v>
      </c>
      <c r="D15631" s="1" t="s">
        <v>32821</v>
      </c>
      <c r="E15631" s="1" t="s">
        <v>33042</v>
      </c>
      <c r="F15631" s="1" t="s">
        <v>33043</v>
      </c>
      <c r="G15631" s="1" t="s">
        <v>47</v>
      </c>
      <c r="H15631" s="1" t="s">
        <v>36</v>
      </c>
      <c r="I15631">
        <v>9</v>
      </c>
      <c r="J15631">
        <v>100</v>
      </c>
      <c r="K15631" s="1" t="s">
        <v>3502</v>
      </c>
      <c r="L15631">
        <v>10</v>
      </c>
      <c r="M15631">
        <v>6.8000001909999996</v>
      </c>
      <c r="N15631">
        <v>8</v>
      </c>
      <c r="O15631">
        <v>211</v>
      </c>
      <c r="P15631">
        <v>7.8000001999999999E-2</v>
      </c>
      <c r="R15631">
        <v>0.224000007</v>
      </c>
      <c r="S15631">
        <v>0.23299999499999999</v>
      </c>
      <c r="T15631">
        <v>1E-3</v>
      </c>
      <c r="U15631">
        <v>2075</v>
      </c>
      <c r="V15631">
        <v>2075</v>
      </c>
      <c r="W15631" s="1" t="s">
        <v>1920</v>
      </c>
      <c r="X15631" s="2"/>
      <c r="Y15631" s="1" t="s">
        <v>3969</v>
      </c>
      <c r="Z15631" s="1" t="s">
        <v>40</v>
      </c>
      <c r="AA15631" s="1" t="s">
        <v>41</v>
      </c>
      <c r="AB15631" s="1" t="s">
        <v>41</v>
      </c>
      <c r="AC15631" s="1" t="s">
        <v>41</v>
      </c>
      <c r="AD15631" s="1" t="s">
        <v>41</v>
      </c>
    </row>
    <row r="15632" spans="1:30" x14ac:dyDescent="0.25">
      <c r="A15632" s="1" t="s">
        <v>8475</v>
      </c>
      <c r="B15632" s="1" t="s">
        <v>32820</v>
      </c>
      <c r="C15632" s="1" t="s">
        <v>32820</v>
      </c>
      <c r="D15632" s="1" t="s">
        <v>32821</v>
      </c>
      <c r="E15632" s="1" t="s">
        <v>33044</v>
      </c>
      <c r="F15632" s="1" t="s">
        <v>33045</v>
      </c>
      <c r="G15632" s="1" t="s">
        <v>47</v>
      </c>
      <c r="H15632" s="1" t="s">
        <v>36</v>
      </c>
      <c r="I15632">
        <v>9</v>
      </c>
      <c r="J15632">
        <v>100</v>
      </c>
      <c r="K15632" s="1" t="s">
        <v>37</v>
      </c>
      <c r="L15632">
        <v>8.8999996190000008</v>
      </c>
      <c r="M15632">
        <v>6.5</v>
      </c>
      <c r="N15632">
        <v>7.3000001909999996</v>
      </c>
      <c r="O15632">
        <v>192</v>
      </c>
      <c r="P15632">
        <v>0.17499999699999999</v>
      </c>
      <c r="R15632">
        <v>0.22599999600000001</v>
      </c>
      <c r="S15632">
        <v>0.247999996</v>
      </c>
      <c r="T15632">
        <v>1E-3</v>
      </c>
      <c r="U15632">
        <v>2076</v>
      </c>
      <c r="V15632">
        <v>2185</v>
      </c>
      <c r="W15632" s="1" t="s">
        <v>1920</v>
      </c>
      <c r="X15632" s="2"/>
      <c r="Y15632" s="1" t="s">
        <v>3969</v>
      </c>
      <c r="Z15632" s="1" t="s">
        <v>40</v>
      </c>
      <c r="AA15632" s="1" t="s">
        <v>41</v>
      </c>
      <c r="AB15632" s="1" t="s">
        <v>41</v>
      </c>
      <c r="AC15632" s="1" t="s">
        <v>41</v>
      </c>
      <c r="AD15632" s="1" t="s">
        <v>41</v>
      </c>
    </row>
    <row r="15633" spans="1:30" x14ac:dyDescent="0.25">
      <c r="A15633" s="1" t="s">
        <v>8475</v>
      </c>
      <c r="B15633" s="1" t="s">
        <v>32820</v>
      </c>
      <c r="C15633" s="1" t="s">
        <v>32820</v>
      </c>
      <c r="D15633" s="1" t="s">
        <v>32821</v>
      </c>
      <c r="E15633" s="1" t="s">
        <v>33046</v>
      </c>
      <c r="F15633" s="1" t="s">
        <v>33047</v>
      </c>
      <c r="G15633" s="1" t="s">
        <v>47</v>
      </c>
      <c r="H15633" s="1" t="s">
        <v>36</v>
      </c>
      <c r="I15633">
        <v>9</v>
      </c>
      <c r="J15633">
        <v>100</v>
      </c>
      <c r="K15633" s="1" t="s">
        <v>3502</v>
      </c>
      <c r="L15633">
        <v>10.100000380000001</v>
      </c>
      <c r="M15633">
        <v>6.9000000950000002</v>
      </c>
      <c r="N15633">
        <v>8.1000003809999992</v>
      </c>
      <c r="O15633">
        <v>213</v>
      </c>
      <c r="P15633">
        <v>7.8000001999999999E-2</v>
      </c>
      <c r="R15633">
        <v>0.224000007</v>
      </c>
      <c r="S15633">
        <v>0.23299999499999999</v>
      </c>
      <c r="T15633">
        <v>1E-3</v>
      </c>
      <c r="U15633">
        <v>2076</v>
      </c>
      <c r="V15633">
        <v>2185</v>
      </c>
      <c r="W15633" s="1" t="s">
        <v>1920</v>
      </c>
      <c r="X15633" s="2"/>
      <c r="Y15633" s="1" t="s">
        <v>3969</v>
      </c>
      <c r="Z15633" s="1" t="s">
        <v>40</v>
      </c>
      <c r="AA15633" s="1" t="s">
        <v>41</v>
      </c>
      <c r="AB15633" s="1" t="s">
        <v>41</v>
      </c>
      <c r="AC15633" s="1" t="s">
        <v>41</v>
      </c>
      <c r="AD15633" s="1" t="s">
        <v>41</v>
      </c>
    </row>
    <row r="15634" spans="1:30" x14ac:dyDescent="0.25">
      <c r="A15634" s="1" t="s">
        <v>8475</v>
      </c>
      <c r="B15634" s="1" t="s">
        <v>32820</v>
      </c>
      <c r="C15634" s="1" t="s">
        <v>32820</v>
      </c>
      <c r="D15634" s="1" t="s">
        <v>32821</v>
      </c>
      <c r="E15634" s="1" t="s">
        <v>33048</v>
      </c>
      <c r="F15634" s="1" t="s">
        <v>33049</v>
      </c>
      <c r="G15634" s="1" t="s">
        <v>47</v>
      </c>
      <c r="H15634" s="1" t="s">
        <v>36</v>
      </c>
      <c r="I15634">
        <v>9</v>
      </c>
      <c r="J15634">
        <v>100</v>
      </c>
      <c r="K15634" s="1" t="s">
        <v>3502</v>
      </c>
      <c r="L15634">
        <v>10.100000380000001</v>
      </c>
      <c r="M15634">
        <v>6.9000000950000002</v>
      </c>
      <c r="N15634">
        <v>8.1000003809999992</v>
      </c>
      <c r="O15634">
        <v>213</v>
      </c>
      <c r="P15634">
        <v>7.8000001999999999E-2</v>
      </c>
      <c r="R15634">
        <v>0.224000007</v>
      </c>
      <c r="S15634">
        <v>0.23299999499999999</v>
      </c>
      <c r="T15634">
        <v>1E-3</v>
      </c>
      <c r="U15634">
        <v>2076</v>
      </c>
      <c r="V15634">
        <v>2185</v>
      </c>
      <c r="W15634" s="1" t="s">
        <v>1920</v>
      </c>
      <c r="X15634" s="2"/>
      <c r="Y15634" s="1" t="s">
        <v>3969</v>
      </c>
      <c r="Z15634" s="1" t="s">
        <v>40</v>
      </c>
      <c r="AA15634" s="1" t="s">
        <v>41</v>
      </c>
      <c r="AB15634" s="1" t="s">
        <v>41</v>
      </c>
      <c r="AC15634" s="1" t="s">
        <v>41</v>
      </c>
      <c r="AD15634" s="1" t="s">
        <v>41</v>
      </c>
    </row>
    <row r="15635" spans="1:30" x14ac:dyDescent="0.25">
      <c r="A15635" s="1" t="s">
        <v>8475</v>
      </c>
      <c r="B15635" s="1" t="s">
        <v>32820</v>
      </c>
      <c r="C15635" s="1" t="s">
        <v>32820</v>
      </c>
      <c r="D15635" s="1" t="s">
        <v>32821</v>
      </c>
      <c r="E15635" s="1" t="s">
        <v>33050</v>
      </c>
      <c r="F15635" s="1" t="s">
        <v>33051</v>
      </c>
      <c r="G15635" s="1" t="s">
        <v>47</v>
      </c>
      <c r="H15635" s="1" t="s">
        <v>36</v>
      </c>
      <c r="I15635">
        <v>9</v>
      </c>
      <c r="J15635">
        <v>100</v>
      </c>
      <c r="K15635" s="1" t="s">
        <v>37</v>
      </c>
      <c r="L15635">
        <v>8.8999996190000008</v>
      </c>
      <c r="M15635">
        <v>6.5</v>
      </c>
      <c r="N15635">
        <v>7.3000001909999996</v>
      </c>
      <c r="O15635">
        <v>192</v>
      </c>
      <c r="P15635">
        <v>0.17499999699999999</v>
      </c>
      <c r="R15635">
        <v>0.22599999600000001</v>
      </c>
      <c r="S15635">
        <v>0.247999996</v>
      </c>
      <c r="T15635">
        <v>1E-3</v>
      </c>
      <c r="U15635">
        <v>2076</v>
      </c>
      <c r="V15635">
        <v>2185</v>
      </c>
      <c r="W15635" s="1" t="s">
        <v>1920</v>
      </c>
      <c r="X15635" s="2"/>
      <c r="Y15635" s="1" t="s">
        <v>3969</v>
      </c>
      <c r="Z15635" s="1" t="s">
        <v>40</v>
      </c>
      <c r="AA15635" s="1" t="s">
        <v>41</v>
      </c>
      <c r="AB15635" s="1" t="s">
        <v>41</v>
      </c>
      <c r="AC15635" s="1" t="s">
        <v>41</v>
      </c>
      <c r="AD15635" s="1" t="s">
        <v>41</v>
      </c>
    </row>
    <row r="15636" spans="1:30" x14ac:dyDescent="0.25">
      <c r="A15636" s="1" t="s">
        <v>8475</v>
      </c>
      <c r="B15636" s="1" t="s">
        <v>32820</v>
      </c>
      <c r="C15636" s="1" t="s">
        <v>32820</v>
      </c>
      <c r="D15636" s="1" t="s">
        <v>32821</v>
      </c>
      <c r="E15636" s="1" t="s">
        <v>33052</v>
      </c>
      <c r="F15636" s="1" t="s">
        <v>33053</v>
      </c>
      <c r="G15636" s="1" t="s">
        <v>47</v>
      </c>
      <c r="H15636" s="1" t="s">
        <v>36</v>
      </c>
      <c r="I15636">
        <v>9</v>
      </c>
      <c r="J15636">
        <v>100</v>
      </c>
      <c r="K15636" s="1" t="s">
        <v>37</v>
      </c>
      <c r="L15636">
        <v>8.8999996190000008</v>
      </c>
      <c r="M15636">
        <v>6.5</v>
      </c>
      <c r="N15636">
        <v>7.3000001909999996</v>
      </c>
      <c r="O15636">
        <v>192</v>
      </c>
      <c r="P15636">
        <v>0.17499999699999999</v>
      </c>
      <c r="R15636">
        <v>0.22599999600000001</v>
      </c>
      <c r="S15636">
        <v>0.247999996</v>
      </c>
      <c r="T15636">
        <v>1E-3</v>
      </c>
      <c r="U15636">
        <v>2076</v>
      </c>
      <c r="V15636">
        <v>2185</v>
      </c>
      <c r="W15636" s="1" t="s">
        <v>1920</v>
      </c>
      <c r="X15636" s="2"/>
      <c r="Y15636" s="1" t="s">
        <v>3969</v>
      </c>
      <c r="Z15636" s="1" t="s">
        <v>40</v>
      </c>
      <c r="AA15636" s="1" t="s">
        <v>41</v>
      </c>
      <c r="AB15636" s="1" t="s">
        <v>41</v>
      </c>
      <c r="AC15636" s="1" t="s">
        <v>41</v>
      </c>
      <c r="AD15636" s="1" t="s">
        <v>41</v>
      </c>
    </row>
    <row r="15637" spans="1:30" x14ac:dyDescent="0.25">
      <c r="A15637" s="1" t="s">
        <v>8475</v>
      </c>
      <c r="B15637" s="1" t="s">
        <v>32820</v>
      </c>
      <c r="C15637" s="1" t="s">
        <v>32820</v>
      </c>
      <c r="D15637" s="1" t="s">
        <v>32821</v>
      </c>
      <c r="E15637" s="1" t="s">
        <v>33054</v>
      </c>
      <c r="F15637" s="1" t="s">
        <v>33055</v>
      </c>
      <c r="G15637" s="1" t="s">
        <v>47</v>
      </c>
      <c r="H15637" s="1" t="s">
        <v>36</v>
      </c>
      <c r="I15637">
        <v>9</v>
      </c>
      <c r="J15637">
        <v>100</v>
      </c>
      <c r="K15637" s="1" t="s">
        <v>3502</v>
      </c>
      <c r="L15637">
        <v>10.100000380000001</v>
      </c>
      <c r="M15637">
        <v>6.9000000950000002</v>
      </c>
      <c r="N15637">
        <v>8.1000003809999992</v>
      </c>
      <c r="O15637">
        <v>213</v>
      </c>
      <c r="P15637">
        <v>7.8000001999999999E-2</v>
      </c>
      <c r="R15637">
        <v>0.224000007</v>
      </c>
      <c r="S15637">
        <v>0.23299999499999999</v>
      </c>
      <c r="T15637">
        <v>1E-3</v>
      </c>
      <c r="U15637">
        <v>2076</v>
      </c>
      <c r="V15637">
        <v>2185</v>
      </c>
      <c r="W15637" s="1" t="s">
        <v>1920</v>
      </c>
      <c r="X15637" s="2"/>
      <c r="Y15637" s="1" t="s">
        <v>3969</v>
      </c>
      <c r="Z15637" s="1" t="s">
        <v>40</v>
      </c>
      <c r="AA15637" s="1" t="s">
        <v>41</v>
      </c>
      <c r="AB15637" s="1" t="s">
        <v>41</v>
      </c>
      <c r="AC15637" s="1" t="s">
        <v>41</v>
      </c>
      <c r="AD15637" s="1" t="s">
        <v>41</v>
      </c>
    </row>
    <row r="15638" spans="1:30" x14ac:dyDescent="0.25">
      <c r="A15638" s="1" t="s">
        <v>8475</v>
      </c>
      <c r="B15638" s="1" t="s">
        <v>32820</v>
      </c>
      <c r="C15638" s="1" t="s">
        <v>32820</v>
      </c>
      <c r="D15638" s="1" t="s">
        <v>32821</v>
      </c>
      <c r="E15638" s="1" t="s">
        <v>33056</v>
      </c>
      <c r="F15638" s="1" t="s">
        <v>33057</v>
      </c>
      <c r="G15638" s="1" t="s">
        <v>47</v>
      </c>
      <c r="H15638" s="1" t="s">
        <v>36</v>
      </c>
      <c r="I15638">
        <v>9</v>
      </c>
      <c r="J15638">
        <v>100</v>
      </c>
      <c r="K15638" s="1" t="s">
        <v>3502</v>
      </c>
      <c r="L15638">
        <v>10.100000380000001</v>
      </c>
      <c r="M15638">
        <v>6.9000000950000002</v>
      </c>
      <c r="N15638">
        <v>8.1000003809999992</v>
      </c>
      <c r="O15638">
        <v>213</v>
      </c>
      <c r="P15638">
        <v>7.8000001999999999E-2</v>
      </c>
      <c r="R15638">
        <v>0.224000007</v>
      </c>
      <c r="S15638">
        <v>0.23299999499999999</v>
      </c>
      <c r="T15638">
        <v>1E-3</v>
      </c>
      <c r="U15638">
        <v>2076</v>
      </c>
      <c r="V15638">
        <v>2185</v>
      </c>
      <c r="W15638" s="1" t="s">
        <v>1920</v>
      </c>
      <c r="X15638" s="2"/>
      <c r="Y15638" s="1" t="s">
        <v>3969</v>
      </c>
      <c r="Z15638" s="1" t="s">
        <v>40</v>
      </c>
      <c r="AA15638" s="1" t="s">
        <v>41</v>
      </c>
      <c r="AB15638" s="1" t="s">
        <v>41</v>
      </c>
      <c r="AC15638" s="1" t="s">
        <v>41</v>
      </c>
      <c r="AD15638" s="1" t="s">
        <v>41</v>
      </c>
    </row>
    <row r="15639" spans="1:30" x14ac:dyDescent="0.25">
      <c r="A15639" s="1" t="s">
        <v>8475</v>
      </c>
      <c r="B15639" s="1" t="s">
        <v>32820</v>
      </c>
      <c r="C15639" s="1" t="s">
        <v>32820</v>
      </c>
      <c r="D15639" s="1" t="s">
        <v>32821</v>
      </c>
      <c r="E15639" s="1" t="s">
        <v>33058</v>
      </c>
      <c r="F15639" s="1" t="s">
        <v>33059</v>
      </c>
      <c r="G15639" s="1" t="s">
        <v>47</v>
      </c>
      <c r="H15639" s="1" t="s">
        <v>36</v>
      </c>
      <c r="I15639">
        <v>9</v>
      </c>
      <c r="J15639">
        <v>100</v>
      </c>
      <c r="K15639" s="1" t="s">
        <v>3502</v>
      </c>
      <c r="L15639">
        <v>10.100000380000001</v>
      </c>
      <c r="M15639">
        <v>6.9000000950000002</v>
      </c>
      <c r="N15639">
        <v>8.1000003809999992</v>
      </c>
      <c r="O15639">
        <v>213</v>
      </c>
      <c r="P15639">
        <v>7.8000001999999999E-2</v>
      </c>
      <c r="R15639">
        <v>0.224000007</v>
      </c>
      <c r="S15639">
        <v>0.23299999499999999</v>
      </c>
      <c r="T15639">
        <v>1E-3</v>
      </c>
      <c r="U15639">
        <v>2076</v>
      </c>
      <c r="V15639">
        <v>2185</v>
      </c>
      <c r="W15639" s="1" t="s">
        <v>1920</v>
      </c>
      <c r="X15639" s="2"/>
      <c r="Y15639" s="1" t="s">
        <v>3969</v>
      </c>
      <c r="Z15639" s="1" t="s">
        <v>40</v>
      </c>
      <c r="AA15639" s="1" t="s">
        <v>41</v>
      </c>
      <c r="AB15639" s="1" t="s">
        <v>41</v>
      </c>
      <c r="AC15639" s="1" t="s">
        <v>41</v>
      </c>
      <c r="AD15639" s="1" t="s">
        <v>41</v>
      </c>
    </row>
    <row r="15640" spans="1:30" x14ac:dyDescent="0.25">
      <c r="A15640" s="1" t="s">
        <v>8475</v>
      </c>
      <c r="B15640" s="1" t="s">
        <v>32820</v>
      </c>
      <c r="C15640" s="1" t="s">
        <v>32820</v>
      </c>
      <c r="D15640" s="1" t="s">
        <v>32821</v>
      </c>
      <c r="E15640" s="1" t="s">
        <v>33060</v>
      </c>
      <c r="F15640" s="1" t="s">
        <v>33061</v>
      </c>
      <c r="G15640" s="1" t="s">
        <v>47</v>
      </c>
      <c r="H15640" s="1" t="s">
        <v>36</v>
      </c>
      <c r="I15640">
        <v>9</v>
      </c>
      <c r="J15640">
        <v>100</v>
      </c>
      <c r="K15640" s="1" t="s">
        <v>37</v>
      </c>
      <c r="L15640">
        <v>8.8999996190000008</v>
      </c>
      <c r="M15640">
        <v>6.5</v>
      </c>
      <c r="N15640">
        <v>7.3000001909999996</v>
      </c>
      <c r="O15640">
        <v>192</v>
      </c>
      <c r="P15640">
        <v>0.17499999699999999</v>
      </c>
      <c r="R15640">
        <v>0.22599999600000001</v>
      </c>
      <c r="S15640">
        <v>0.247999996</v>
      </c>
      <c r="T15640">
        <v>1E-3</v>
      </c>
      <c r="U15640">
        <v>2076</v>
      </c>
      <c r="V15640">
        <v>2185</v>
      </c>
      <c r="W15640" s="1" t="s">
        <v>1920</v>
      </c>
      <c r="X15640" s="2"/>
      <c r="Y15640" s="1" t="s">
        <v>3969</v>
      </c>
      <c r="Z15640" s="1" t="s">
        <v>40</v>
      </c>
      <c r="AA15640" s="1" t="s">
        <v>41</v>
      </c>
      <c r="AB15640" s="1" t="s">
        <v>41</v>
      </c>
      <c r="AC15640" s="1" t="s">
        <v>41</v>
      </c>
      <c r="AD15640" s="1" t="s">
        <v>41</v>
      </c>
    </row>
    <row r="15641" spans="1:30" x14ac:dyDescent="0.25">
      <c r="A15641" s="1" t="s">
        <v>8475</v>
      </c>
      <c r="B15641" s="1" t="s">
        <v>32820</v>
      </c>
      <c r="C15641" s="1" t="s">
        <v>32820</v>
      </c>
      <c r="D15641" s="1" t="s">
        <v>32821</v>
      </c>
      <c r="E15641" s="1" t="s">
        <v>33062</v>
      </c>
      <c r="F15641" s="1" t="s">
        <v>33063</v>
      </c>
      <c r="G15641" s="1" t="s">
        <v>47</v>
      </c>
      <c r="H15641" s="1" t="s">
        <v>36</v>
      </c>
      <c r="I15641">
        <v>9</v>
      </c>
      <c r="J15641">
        <v>100</v>
      </c>
      <c r="K15641" s="1" t="s">
        <v>37</v>
      </c>
      <c r="L15641">
        <v>8.8999996190000008</v>
      </c>
      <c r="M15641">
        <v>6.5</v>
      </c>
      <c r="N15641">
        <v>7.3000001909999996</v>
      </c>
      <c r="O15641">
        <v>192</v>
      </c>
      <c r="P15641">
        <v>0.17499999699999999</v>
      </c>
      <c r="R15641">
        <v>0.22599999600000001</v>
      </c>
      <c r="S15641">
        <v>0.247999996</v>
      </c>
      <c r="T15641">
        <v>1E-3</v>
      </c>
      <c r="U15641">
        <v>2076</v>
      </c>
      <c r="V15641">
        <v>2185</v>
      </c>
      <c r="W15641" s="1" t="s">
        <v>1920</v>
      </c>
      <c r="X15641" s="2"/>
      <c r="Y15641" s="1" t="s">
        <v>3969</v>
      </c>
      <c r="Z15641" s="1" t="s">
        <v>40</v>
      </c>
      <c r="AA15641" s="1" t="s">
        <v>41</v>
      </c>
      <c r="AB15641" s="1" t="s">
        <v>41</v>
      </c>
      <c r="AC15641" s="1" t="s">
        <v>41</v>
      </c>
      <c r="AD15641" s="1" t="s">
        <v>41</v>
      </c>
    </row>
    <row r="15642" spans="1:30" x14ac:dyDescent="0.25">
      <c r="A15642" s="1" t="s">
        <v>8475</v>
      </c>
      <c r="B15642" s="1" t="s">
        <v>32820</v>
      </c>
      <c r="C15642" s="1" t="s">
        <v>32820</v>
      </c>
      <c r="D15642" s="1" t="s">
        <v>32821</v>
      </c>
      <c r="E15642" s="1" t="s">
        <v>33064</v>
      </c>
      <c r="F15642" s="1" t="s">
        <v>33065</v>
      </c>
      <c r="G15642" s="1" t="s">
        <v>47</v>
      </c>
      <c r="H15642" s="1" t="s">
        <v>36</v>
      </c>
      <c r="I15642">
        <v>9</v>
      </c>
      <c r="J15642">
        <v>100</v>
      </c>
      <c r="K15642" s="1" t="s">
        <v>3502</v>
      </c>
      <c r="L15642">
        <v>10.19999981</v>
      </c>
      <c r="M15642">
        <v>7</v>
      </c>
      <c r="N15642">
        <v>8.1999998089999995</v>
      </c>
      <c r="O15642">
        <v>216</v>
      </c>
      <c r="P15642">
        <v>7.8000001999999999E-2</v>
      </c>
      <c r="R15642">
        <v>0.224000007</v>
      </c>
      <c r="S15642">
        <v>0.23299999499999999</v>
      </c>
      <c r="T15642">
        <v>1E-3</v>
      </c>
      <c r="U15642">
        <v>2186</v>
      </c>
      <c r="V15642">
        <v>2350</v>
      </c>
      <c r="W15642" s="1" t="s">
        <v>1920</v>
      </c>
      <c r="X15642" s="2"/>
      <c r="Y15642" s="1" t="s">
        <v>3969</v>
      </c>
      <c r="Z15642" s="1" t="s">
        <v>40</v>
      </c>
      <c r="AA15642" s="1" t="s">
        <v>41</v>
      </c>
      <c r="AB15642" s="1" t="s">
        <v>41</v>
      </c>
      <c r="AC15642" s="1" t="s">
        <v>41</v>
      </c>
      <c r="AD15642" s="1" t="s">
        <v>41</v>
      </c>
    </row>
    <row r="15643" spans="1:30" x14ac:dyDescent="0.25">
      <c r="A15643" s="1" t="s">
        <v>8475</v>
      </c>
      <c r="B15643" s="1" t="s">
        <v>32820</v>
      </c>
      <c r="C15643" s="1" t="s">
        <v>32820</v>
      </c>
      <c r="D15643" s="1" t="s">
        <v>32821</v>
      </c>
      <c r="E15643" s="1" t="s">
        <v>33066</v>
      </c>
      <c r="F15643" s="1" t="s">
        <v>33067</v>
      </c>
      <c r="G15643" s="1" t="s">
        <v>47</v>
      </c>
      <c r="H15643" s="1" t="s">
        <v>36</v>
      </c>
      <c r="I15643">
        <v>9</v>
      </c>
      <c r="J15643">
        <v>100</v>
      </c>
      <c r="K15643" s="1" t="s">
        <v>3502</v>
      </c>
      <c r="L15643">
        <v>10.19999981</v>
      </c>
      <c r="M15643">
        <v>7</v>
      </c>
      <c r="N15643">
        <v>8.1999998089999995</v>
      </c>
      <c r="O15643">
        <v>216</v>
      </c>
      <c r="P15643">
        <v>7.8000001999999999E-2</v>
      </c>
      <c r="R15643">
        <v>0.224000007</v>
      </c>
      <c r="S15643">
        <v>0.23299999499999999</v>
      </c>
      <c r="T15643">
        <v>1E-3</v>
      </c>
      <c r="U15643">
        <v>2186</v>
      </c>
      <c r="V15643">
        <v>2350</v>
      </c>
      <c r="W15643" s="1" t="s">
        <v>1920</v>
      </c>
      <c r="X15643" s="2"/>
      <c r="Y15643" s="1" t="s">
        <v>3969</v>
      </c>
      <c r="Z15643" s="1" t="s">
        <v>40</v>
      </c>
      <c r="AA15643" s="1" t="s">
        <v>41</v>
      </c>
      <c r="AB15643" s="1" t="s">
        <v>41</v>
      </c>
      <c r="AC15643" s="1" t="s">
        <v>41</v>
      </c>
      <c r="AD15643" s="1" t="s">
        <v>41</v>
      </c>
    </row>
    <row r="15644" spans="1:30" x14ac:dyDescent="0.25">
      <c r="A15644" s="1" t="s">
        <v>8475</v>
      </c>
      <c r="B15644" s="1" t="s">
        <v>32820</v>
      </c>
      <c r="C15644" s="1" t="s">
        <v>32820</v>
      </c>
      <c r="D15644" s="1" t="s">
        <v>32821</v>
      </c>
      <c r="E15644" s="1" t="s">
        <v>33068</v>
      </c>
      <c r="F15644" s="1" t="s">
        <v>33069</v>
      </c>
      <c r="G15644" s="1" t="s">
        <v>47</v>
      </c>
      <c r="H15644" s="1" t="s">
        <v>36</v>
      </c>
      <c r="I15644">
        <v>9</v>
      </c>
      <c r="J15644">
        <v>100</v>
      </c>
      <c r="K15644" s="1" t="s">
        <v>37</v>
      </c>
      <c r="L15644">
        <v>9</v>
      </c>
      <c r="M15644">
        <v>6.5999999049999998</v>
      </c>
      <c r="N15644">
        <v>7.4000000950000002</v>
      </c>
      <c r="O15644">
        <v>195</v>
      </c>
      <c r="P15644">
        <v>0.17499999699999999</v>
      </c>
      <c r="R15644">
        <v>0.22599999600000001</v>
      </c>
      <c r="S15644">
        <v>0.247999996</v>
      </c>
      <c r="T15644">
        <v>1E-3</v>
      </c>
      <c r="U15644">
        <v>2186</v>
      </c>
      <c r="V15644">
        <v>2350</v>
      </c>
      <c r="W15644" s="1" t="s">
        <v>1920</v>
      </c>
      <c r="X15644" s="2"/>
      <c r="Y15644" s="1" t="s">
        <v>3969</v>
      </c>
      <c r="Z15644" s="1" t="s">
        <v>40</v>
      </c>
      <c r="AA15644" s="1" t="s">
        <v>41</v>
      </c>
      <c r="AB15644" s="1" t="s">
        <v>41</v>
      </c>
      <c r="AC15644" s="1" t="s">
        <v>41</v>
      </c>
      <c r="AD15644" s="1" t="s">
        <v>41</v>
      </c>
    </row>
    <row r="15645" spans="1:30" x14ac:dyDescent="0.25">
      <c r="A15645" s="1" t="s">
        <v>8475</v>
      </c>
      <c r="B15645" s="1" t="s">
        <v>32820</v>
      </c>
      <c r="C15645" s="1" t="s">
        <v>32820</v>
      </c>
      <c r="D15645" s="1" t="s">
        <v>32821</v>
      </c>
      <c r="E15645" s="1" t="s">
        <v>33070</v>
      </c>
      <c r="F15645" s="1" t="s">
        <v>33071</v>
      </c>
      <c r="G15645" s="1" t="s">
        <v>47</v>
      </c>
      <c r="H15645" s="1" t="s">
        <v>36</v>
      </c>
      <c r="I15645">
        <v>9</v>
      </c>
      <c r="J15645">
        <v>100</v>
      </c>
      <c r="K15645" s="1" t="s">
        <v>37</v>
      </c>
      <c r="L15645">
        <v>9</v>
      </c>
      <c r="M15645">
        <v>6.5999999049999998</v>
      </c>
      <c r="N15645">
        <v>7.4000000950000002</v>
      </c>
      <c r="O15645">
        <v>195</v>
      </c>
      <c r="P15645">
        <v>0.17499999699999999</v>
      </c>
      <c r="R15645">
        <v>0.22599999600000001</v>
      </c>
      <c r="S15645">
        <v>0.247999996</v>
      </c>
      <c r="T15645">
        <v>1E-3</v>
      </c>
      <c r="U15645">
        <v>2186</v>
      </c>
      <c r="V15645">
        <v>2275</v>
      </c>
      <c r="W15645" s="1" t="s">
        <v>1920</v>
      </c>
      <c r="X15645" s="2"/>
      <c r="Y15645" s="1" t="s">
        <v>3969</v>
      </c>
      <c r="Z15645" s="1" t="s">
        <v>40</v>
      </c>
      <c r="AA15645" s="1" t="s">
        <v>41</v>
      </c>
      <c r="AB15645" s="1" t="s">
        <v>41</v>
      </c>
      <c r="AC15645" s="1" t="s">
        <v>41</v>
      </c>
      <c r="AD15645" s="1" t="s">
        <v>41</v>
      </c>
    </row>
    <row r="15646" spans="1:30" x14ac:dyDescent="0.25">
      <c r="A15646" s="1" t="s">
        <v>8475</v>
      </c>
      <c r="B15646" s="1" t="s">
        <v>32820</v>
      </c>
      <c r="C15646" s="1" t="s">
        <v>32820</v>
      </c>
      <c r="D15646" s="1" t="s">
        <v>32821</v>
      </c>
      <c r="E15646" s="1" t="s">
        <v>33072</v>
      </c>
      <c r="F15646" s="1" t="s">
        <v>33073</v>
      </c>
      <c r="G15646" s="1" t="s">
        <v>47</v>
      </c>
      <c r="H15646" s="1" t="s">
        <v>36</v>
      </c>
      <c r="I15646">
        <v>9</v>
      </c>
      <c r="J15646">
        <v>100</v>
      </c>
      <c r="K15646" s="1" t="s">
        <v>3502</v>
      </c>
      <c r="L15646">
        <v>10.19999981</v>
      </c>
      <c r="M15646">
        <v>7</v>
      </c>
      <c r="N15646">
        <v>8.1999998089999995</v>
      </c>
      <c r="O15646">
        <v>216</v>
      </c>
      <c r="P15646">
        <v>7.8000001999999999E-2</v>
      </c>
      <c r="R15646">
        <v>0.224000007</v>
      </c>
      <c r="S15646">
        <v>0.23299999499999999</v>
      </c>
      <c r="T15646">
        <v>1E-3</v>
      </c>
      <c r="U15646">
        <v>2186</v>
      </c>
      <c r="V15646">
        <v>2355</v>
      </c>
      <c r="W15646" s="1" t="s">
        <v>1920</v>
      </c>
      <c r="X15646" s="2"/>
      <c r="Y15646" s="1" t="s">
        <v>3969</v>
      </c>
      <c r="Z15646" s="1" t="s">
        <v>40</v>
      </c>
      <c r="AA15646" s="1" t="s">
        <v>41</v>
      </c>
      <c r="AB15646" s="1" t="s">
        <v>41</v>
      </c>
      <c r="AC15646" s="1" t="s">
        <v>41</v>
      </c>
      <c r="AD15646" s="1" t="s">
        <v>41</v>
      </c>
    </row>
    <row r="15647" spans="1:30" x14ac:dyDescent="0.25">
      <c r="A15647" s="1" t="s">
        <v>8475</v>
      </c>
      <c r="B15647" s="1" t="s">
        <v>32820</v>
      </c>
      <c r="C15647" s="1" t="s">
        <v>32820</v>
      </c>
      <c r="D15647" s="1" t="s">
        <v>32821</v>
      </c>
      <c r="E15647" s="1" t="s">
        <v>33074</v>
      </c>
      <c r="F15647" s="1" t="s">
        <v>33075</v>
      </c>
      <c r="G15647" s="1" t="s">
        <v>47</v>
      </c>
      <c r="H15647" s="1" t="s">
        <v>36</v>
      </c>
      <c r="I15647">
        <v>9</v>
      </c>
      <c r="J15647">
        <v>100</v>
      </c>
      <c r="K15647" s="1" t="s">
        <v>3502</v>
      </c>
      <c r="L15647">
        <v>10.19999981</v>
      </c>
      <c r="M15647">
        <v>7</v>
      </c>
      <c r="N15647">
        <v>8.1999998089999995</v>
      </c>
      <c r="O15647">
        <v>216</v>
      </c>
      <c r="P15647">
        <v>7.8000001999999999E-2</v>
      </c>
      <c r="R15647">
        <v>0.224000007</v>
      </c>
      <c r="S15647">
        <v>0.23299999499999999</v>
      </c>
      <c r="T15647">
        <v>1E-3</v>
      </c>
      <c r="U15647">
        <v>2186</v>
      </c>
      <c r="V15647">
        <v>2355</v>
      </c>
      <c r="W15647" s="1" t="s">
        <v>1920</v>
      </c>
      <c r="X15647" s="2"/>
      <c r="Y15647" s="1" t="s">
        <v>3969</v>
      </c>
      <c r="Z15647" s="1" t="s">
        <v>40</v>
      </c>
      <c r="AA15647" s="1" t="s">
        <v>41</v>
      </c>
      <c r="AB15647" s="1" t="s">
        <v>41</v>
      </c>
      <c r="AC15647" s="1" t="s">
        <v>41</v>
      </c>
      <c r="AD15647" s="1" t="s">
        <v>41</v>
      </c>
    </row>
    <row r="15648" spans="1:30" x14ac:dyDescent="0.25">
      <c r="A15648" s="1" t="s">
        <v>8475</v>
      </c>
      <c r="B15648" s="1" t="s">
        <v>32820</v>
      </c>
      <c r="C15648" s="1" t="s">
        <v>32820</v>
      </c>
      <c r="D15648" s="1" t="s">
        <v>32821</v>
      </c>
      <c r="E15648" s="1" t="s">
        <v>33076</v>
      </c>
      <c r="F15648" s="1" t="s">
        <v>33077</v>
      </c>
      <c r="G15648" s="1" t="s">
        <v>47</v>
      </c>
      <c r="H15648" s="1" t="s">
        <v>36</v>
      </c>
      <c r="I15648">
        <v>9</v>
      </c>
      <c r="J15648">
        <v>100</v>
      </c>
      <c r="K15648" s="1" t="s">
        <v>3502</v>
      </c>
      <c r="L15648">
        <v>10.19999981</v>
      </c>
      <c r="M15648">
        <v>7</v>
      </c>
      <c r="N15648">
        <v>8.1999998089999995</v>
      </c>
      <c r="O15648">
        <v>216</v>
      </c>
      <c r="P15648">
        <v>7.8000001999999999E-2</v>
      </c>
      <c r="R15648">
        <v>0.224000007</v>
      </c>
      <c r="S15648">
        <v>0.23299999499999999</v>
      </c>
      <c r="T15648">
        <v>1E-3</v>
      </c>
      <c r="U15648">
        <v>2586</v>
      </c>
      <c r="V15648">
        <v>2600</v>
      </c>
      <c r="W15648" s="1" t="s">
        <v>1920</v>
      </c>
      <c r="X15648" s="2"/>
      <c r="Y15648" s="1" t="s">
        <v>3969</v>
      </c>
      <c r="Z15648" s="1" t="s">
        <v>40</v>
      </c>
      <c r="AA15648" s="1" t="s">
        <v>41</v>
      </c>
      <c r="AB15648" s="1" t="s">
        <v>41</v>
      </c>
      <c r="AC15648" s="1" t="s">
        <v>41</v>
      </c>
      <c r="AD15648" s="1" t="s">
        <v>41</v>
      </c>
    </row>
    <row r="15649" spans="1:30" x14ac:dyDescent="0.25">
      <c r="A15649" s="1" t="s">
        <v>8475</v>
      </c>
      <c r="B15649" s="1" t="s">
        <v>32820</v>
      </c>
      <c r="C15649" s="1" t="s">
        <v>32820</v>
      </c>
      <c r="D15649" s="1" t="s">
        <v>32821</v>
      </c>
      <c r="E15649" s="1" t="s">
        <v>33078</v>
      </c>
      <c r="F15649" s="1" t="s">
        <v>33079</v>
      </c>
      <c r="G15649" s="1" t="s">
        <v>47</v>
      </c>
      <c r="H15649" s="1" t="s">
        <v>36</v>
      </c>
      <c r="I15649">
        <v>9</v>
      </c>
      <c r="J15649">
        <v>100</v>
      </c>
      <c r="K15649" s="1" t="s">
        <v>37</v>
      </c>
      <c r="L15649">
        <v>9</v>
      </c>
      <c r="M15649">
        <v>6.5999999049999998</v>
      </c>
      <c r="N15649">
        <v>7.4000000950000002</v>
      </c>
      <c r="O15649">
        <v>195</v>
      </c>
      <c r="P15649">
        <v>0.17499999699999999</v>
      </c>
      <c r="R15649">
        <v>0.22599999600000001</v>
      </c>
      <c r="S15649">
        <v>0.247999996</v>
      </c>
      <c r="T15649">
        <v>1E-3</v>
      </c>
      <c r="U15649">
        <v>2586</v>
      </c>
      <c r="V15649">
        <v>2600</v>
      </c>
      <c r="W15649" s="1" t="s">
        <v>1920</v>
      </c>
      <c r="X15649" s="2"/>
      <c r="Y15649" s="1" t="s">
        <v>3969</v>
      </c>
      <c r="Z15649" s="1" t="s">
        <v>40</v>
      </c>
      <c r="AA15649" s="1" t="s">
        <v>41</v>
      </c>
      <c r="AB15649" s="1" t="s">
        <v>41</v>
      </c>
      <c r="AC15649" s="1" t="s">
        <v>41</v>
      </c>
      <c r="AD15649" s="1" t="s">
        <v>41</v>
      </c>
    </row>
    <row r="15650" spans="1:30" x14ac:dyDescent="0.25">
      <c r="A15650" s="1" t="s">
        <v>8475</v>
      </c>
      <c r="B15650" s="1" t="s">
        <v>32820</v>
      </c>
      <c r="C15650" s="1" t="s">
        <v>32820</v>
      </c>
      <c r="D15650" s="1" t="s">
        <v>32821</v>
      </c>
      <c r="E15650" s="1" t="s">
        <v>33080</v>
      </c>
      <c r="F15650" s="1" t="s">
        <v>33081</v>
      </c>
      <c r="G15650" s="1" t="s">
        <v>47</v>
      </c>
      <c r="H15650" s="1" t="s">
        <v>36</v>
      </c>
      <c r="I15650">
        <v>9</v>
      </c>
      <c r="J15650">
        <v>100</v>
      </c>
      <c r="K15650" s="1" t="s">
        <v>37</v>
      </c>
      <c r="L15650">
        <v>9</v>
      </c>
      <c r="M15650">
        <v>6.5999999049999998</v>
      </c>
      <c r="N15650">
        <v>7.4000000950000002</v>
      </c>
      <c r="O15650">
        <v>195</v>
      </c>
      <c r="P15650">
        <v>0.17499999699999999</v>
      </c>
      <c r="R15650">
        <v>0.22599999600000001</v>
      </c>
      <c r="S15650">
        <v>0.247999996</v>
      </c>
      <c r="T15650">
        <v>1E-3</v>
      </c>
      <c r="U15650">
        <v>2586</v>
      </c>
      <c r="V15650">
        <v>2600</v>
      </c>
      <c r="W15650" s="1" t="s">
        <v>1920</v>
      </c>
      <c r="X15650" s="2"/>
      <c r="Y15650" s="1" t="s">
        <v>3969</v>
      </c>
      <c r="Z15650" s="1" t="s">
        <v>40</v>
      </c>
      <c r="AA15650" s="1" t="s">
        <v>41</v>
      </c>
      <c r="AB15650" s="1" t="s">
        <v>41</v>
      </c>
      <c r="AC15650" s="1" t="s">
        <v>41</v>
      </c>
      <c r="AD15650" s="1" t="s">
        <v>41</v>
      </c>
    </row>
    <row r="15651" spans="1:30" x14ac:dyDescent="0.25">
      <c r="A15651" s="1" t="s">
        <v>8475</v>
      </c>
      <c r="B15651" s="1" t="s">
        <v>32820</v>
      </c>
      <c r="C15651" s="1" t="s">
        <v>32820</v>
      </c>
      <c r="D15651" s="1" t="s">
        <v>32821</v>
      </c>
      <c r="E15651" s="1" t="s">
        <v>33082</v>
      </c>
      <c r="F15651" s="1" t="s">
        <v>33083</v>
      </c>
      <c r="G15651" s="1" t="s">
        <v>47</v>
      </c>
      <c r="H15651" s="1" t="s">
        <v>36</v>
      </c>
      <c r="I15651">
        <v>9</v>
      </c>
      <c r="J15651">
        <v>100</v>
      </c>
      <c r="K15651" s="1" t="s">
        <v>37</v>
      </c>
      <c r="L15651">
        <v>8.8999996190000008</v>
      </c>
      <c r="M15651">
        <v>6.5</v>
      </c>
      <c r="N15651">
        <v>7.3000001909999996</v>
      </c>
      <c r="O15651">
        <v>192</v>
      </c>
      <c r="P15651">
        <v>0.17499999699999999</v>
      </c>
      <c r="R15651">
        <v>0.22599999600000001</v>
      </c>
      <c r="S15651">
        <v>0.247999996</v>
      </c>
      <c r="T15651">
        <v>1E-3</v>
      </c>
      <c r="U15651">
        <v>2076</v>
      </c>
      <c r="V15651">
        <v>2185</v>
      </c>
      <c r="W15651" s="1" t="s">
        <v>1920</v>
      </c>
      <c r="X15651" s="2"/>
      <c r="Y15651" s="1" t="s">
        <v>3969</v>
      </c>
      <c r="Z15651" s="1" t="s">
        <v>40</v>
      </c>
      <c r="AA15651" s="1" t="s">
        <v>41</v>
      </c>
      <c r="AB15651" s="1" t="s">
        <v>41</v>
      </c>
      <c r="AC15651" s="1" t="s">
        <v>41</v>
      </c>
      <c r="AD15651" s="1" t="s">
        <v>41</v>
      </c>
    </row>
    <row r="15652" spans="1:30" x14ac:dyDescent="0.25">
      <c r="A15652" s="1" t="s">
        <v>8475</v>
      </c>
      <c r="B15652" s="1" t="s">
        <v>32820</v>
      </c>
      <c r="C15652" s="1" t="s">
        <v>32820</v>
      </c>
      <c r="D15652" s="1" t="s">
        <v>32821</v>
      </c>
      <c r="E15652" s="1" t="s">
        <v>33084</v>
      </c>
      <c r="F15652" s="1" t="s">
        <v>33085</v>
      </c>
      <c r="G15652" s="1" t="s">
        <v>47</v>
      </c>
      <c r="H15652" s="1" t="s">
        <v>36</v>
      </c>
      <c r="I15652">
        <v>9</v>
      </c>
      <c r="J15652">
        <v>100</v>
      </c>
      <c r="K15652" s="1" t="s">
        <v>3502</v>
      </c>
      <c r="L15652">
        <v>10.100000380000001</v>
      </c>
      <c r="M15652">
        <v>6.9000000950000002</v>
      </c>
      <c r="N15652">
        <v>8.1000003809999992</v>
      </c>
      <c r="O15652">
        <v>213</v>
      </c>
      <c r="P15652">
        <v>7.8000001999999999E-2</v>
      </c>
      <c r="R15652">
        <v>0.224000007</v>
      </c>
      <c r="S15652">
        <v>0.23299999499999999</v>
      </c>
      <c r="T15652">
        <v>1E-3</v>
      </c>
      <c r="U15652">
        <v>2076</v>
      </c>
      <c r="V15652">
        <v>2185</v>
      </c>
      <c r="W15652" s="1" t="s">
        <v>1920</v>
      </c>
      <c r="X15652" s="2"/>
      <c r="Y15652" s="1" t="s">
        <v>3969</v>
      </c>
      <c r="Z15652" s="1" t="s">
        <v>40</v>
      </c>
      <c r="AA15652" s="1" t="s">
        <v>41</v>
      </c>
      <c r="AB15652" s="1" t="s">
        <v>41</v>
      </c>
      <c r="AC15652" s="1" t="s">
        <v>41</v>
      </c>
      <c r="AD15652" s="1" t="s">
        <v>41</v>
      </c>
    </row>
    <row r="15653" spans="1:30" x14ac:dyDescent="0.25">
      <c r="A15653" s="1" t="s">
        <v>8475</v>
      </c>
      <c r="B15653" s="1" t="s">
        <v>32820</v>
      </c>
      <c r="C15653" s="1" t="s">
        <v>32820</v>
      </c>
      <c r="D15653" s="1" t="s">
        <v>32821</v>
      </c>
      <c r="E15653" s="1" t="s">
        <v>33086</v>
      </c>
      <c r="F15653" s="1" t="s">
        <v>33087</v>
      </c>
      <c r="G15653" s="1" t="s">
        <v>47</v>
      </c>
      <c r="H15653" s="1" t="s">
        <v>36</v>
      </c>
      <c r="I15653">
        <v>9</v>
      </c>
      <c r="J15653">
        <v>100</v>
      </c>
      <c r="K15653" s="1" t="s">
        <v>3502</v>
      </c>
      <c r="L15653">
        <v>10.100000380000001</v>
      </c>
      <c r="M15653">
        <v>6.9000000950000002</v>
      </c>
      <c r="N15653">
        <v>8.1000003809999992</v>
      </c>
      <c r="O15653">
        <v>213</v>
      </c>
      <c r="P15653">
        <v>7.8000001999999999E-2</v>
      </c>
      <c r="R15653">
        <v>0.224000007</v>
      </c>
      <c r="S15653">
        <v>0.23299999499999999</v>
      </c>
      <c r="T15653">
        <v>1E-3</v>
      </c>
      <c r="U15653">
        <v>2076</v>
      </c>
      <c r="V15653">
        <v>2185</v>
      </c>
      <c r="W15653" s="1" t="s">
        <v>1920</v>
      </c>
      <c r="X15653" s="2"/>
      <c r="Y15653" s="1" t="s">
        <v>3969</v>
      </c>
      <c r="Z15653" s="1" t="s">
        <v>40</v>
      </c>
      <c r="AA15653" s="1" t="s">
        <v>41</v>
      </c>
      <c r="AB15653" s="1" t="s">
        <v>41</v>
      </c>
      <c r="AC15653" s="1" t="s">
        <v>41</v>
      </c>
      <c r="AD15653" s="1" t="s">
        <v>41</v>
      </c>
    </row>
    <row r="15654" spans="1:30" x14ac:dyDescent="0.25">
      <c r="A15654" s="1" t="s">
        <v>8475</v>
      </c>
      <c r="B15654" s="1" t="s">
        <v>32820</v>
      </c>
      <c r="C15654" s="1" t="s">
        <v>32820</v>
      </c>
      <c r="D15654" s="1" t="s">
        <v>32821</v>
      </c>
      <c r="E15654" s="1" t="s">
        <v>33088</v>
      </c>
      <c r="F15654" s="1" t="s">
        <v>33089</v>
      </c>
      <c r="G15654" s="1" t="s">
        <v>47</v>
      </c>
      <c r="H15654" s="1" t="s">
        <v>36</v>
      </c>
      <c r="I15654">
        <v>9</v>
      </c>
      <c r="J15654">
        <v>100</v>
      </c>
      <c r="K15654" s="1" t="s">
        <v>3502</v>
      </c>
      <c r="L15654">
        <v>10.19999981</v>
      </c>
      <c r="M15654">
        <v>7</v>
      </c>
      <c r="N15654">
        <v>8.1999998089999995</v>
      </c>
      <c r="O15654">
        <v>216</v>
      </c>
      <c r="P15654">
        <v>7.8000001999999999E-2</v>
      </c>
      <c r="R15654">
        <v>0.224000007</v>
      </c>
      <c r="S15654">
        <v>0.23299999499999999</v>
      </c>
      <c r="T15654">
        <v>1E-3</v>
      </c>
      <c r="U15654">
        <v>2356</v>
      </c>
      <c r="V15654">
        <v>2585</v>
      </c>
      <c r="W15654" s="1" t="s">
        <v>1920</v>
      </c>
      <c r="X15654" s="2"/>
      <c r="Y15654" s="1" t="s">
        <v>3969</v>
      </c>
      <c r="Z15654" s="1" t="s">
        <v>40</v>
      </c>
      <c r="AA15654" s="1" t="s">
        <v>41</v>
      </c>
      <c r="AB15654" s="1" t="s">
        <v>41</v>
      </c>
      <c r="AC15654" s="1" t="s">
        <v>41</v>
      </c>
      <c r="AD15654" s="1" t="s">
        <v>41</v>
      </c>
    </row>
    <row r="15655" spans="1:30" x14ac:dyDescent="0.25">
      <c r="A15655" s="1" t="s">
        <v>8475</v>
      </c>
      <c r="B15655" s="1" t="s">
        <v>32820</v>
      </c>
      <c r="C15655" s="1" t="s">
        <v>32820</v>
      </c>
      <c r="D15655" s="1" t="s">
        <v>32821</v>
      </c>
      <c r="E15655" s="1" t="s">
        <v>33090</v>
      </c>
      <c r="F15655" s="1" t="s">
        <v>33091</v>
      </c>
      <c r="G15655" s="1" t="s">
        <v>47</v>
      </c>
      <c r="H15655" s="1" t="s">
        <v>36</v>
      </c>
      <c r="I15655">
        <v>9</v>
      </c>
      <c r="J15655">
        <v>100</v>
      </c>
      <c r="K15655" s="1" t="s">
        <v>37</v>
      </c>
      <c r="L15655">
        <v>9</v>
      </c>
      <c r="M15655">
        <v>6.5999999049999998</v>
      </c>
      <c r="N15655">
        <v>7.4000000950000002</v>
      </c>
      <c r="O15655">
        <v>195</v>
      </c>
      <c r="P15655">
        <v>0.17499999699999999</v>
      </c>
      <c r="R15655">
        <v>0.22599999600000001</v>
      </c>
      <c r="S15655">
        <v>0.247999996</v>
      </c>
      <c r="T15655">
        <v>1E-3</v>
      </c>
      <c r="U15655">
        <v>2356</v>
      </c>
      <c r="V15655">
        <v>2585</v>
      </c>
      <c r="W15655" s="1" t="s">
        <v>1920</v>
      </c>
      <c r="X15655" s="2"/>
      <c r="Y15655" s="1" t="s">
        <v>3969</v>
      </c>
      <c r="Z15655" s="1" t="s">
        <v>40</v>
      </c>
      <c r="AA15655" s="1" t="s">
        <v>41</v>
      </c>
      <c r="AB15655" s="1" t="s">
        <v>41</v>
      </c>
      <c r="AC15655" s="1" t="s">
        <v>41</v>
      </c>
      <c r="AD15655" s="1" t="s">
        <v>41</v>
      </c>
    </row>
    <row r="15656" spans="1:30" x14ac:dyDescent="0.25">
      <c r="A15656" s="1" t="s">
        <v>8475</v>
      </c>
      <c r="B15656" s="1" t="s">
        <v>32820</v>
      </c>
      <c r="C15656" s="1" t="s">
        <v>32820</v>
      </c>
      <c r="D15656" s="1" t="s">
        <v>32821</v>
      </c>
      <c r="E15656" s="1" t="s">
        <v>33092</v>
      </c>
      <c r="F15656" s="1" t="s">
        <v>33093</v>
      </c>
      <c r="G15656" s="1" t="s">
        <v>47</v>
      </c>
      <c r="H15656" s="1" t="s">
        <v>36</v>
      </c>
      <c r="I15656">
        <v>9</v>
      </c>
      <c r="J15656">
        <v>100</v>
      </c>
      <c r="K15656" s="1" t="s">
        <v>37</v>
      </c>
      <c r="L15656">
        <v>9</v>
      </c>
      <c r="M15656">
        <v>6.5999999049999998</v>
      </c>
      <c r="N15656">
        <v>7.4000000950000002</v>
      </c>
      <c r="O15656">
        <v>195</v>
      </c>
      <c r="P15656">
        <v>0.17499999699999999</v>
      </c>
      <c r="R15656">
        <v>0.22599999600000001</v>
      </c>
      <c r="S15656">
        <v>0.247999996</v>
      </c>
      <c r="T15656">
        <v>1E-3</v>
      </c>
      <c r="U15656">
        <v>2356</v>
      </c>
      <c r="V15656">
        <v>2585</v>
      </c>
      <c r="W15656" s="1" t="s">
        <v>1920</v>
      </c>
      <c r="X15656" s="2"/>
      <c r="Y15656" s="1" t="s">
        <v>3969</v>
      </c>
      <c r="Z15656" s="1" t="s">
        <v>40</v>
      </c>
      <c r="AA15656" s="1" t="s">
        <v>41</v>
      </c>
      <c r="AB15656" s="1" t="s">
        <v>41</v>
      </c>
      <c r="AC15656" s="1" t="s">
        <v>41</v>
      </c>
      <c r="AD15656" s="1" t="s">
        <v>41</v>
      </c>
    </row>
    <row r="15657" spans="1:30" x14ac:dyDescent="0.25">
      <c r="A15657" s="1" t="s">
        <v>8475</v>
      </c>
      <c r="B15657" s="1" t="s">
        <v>32820</v>
      </c>
      <c r="C15657" s="1" t="s">
        <v>32820</v>
      </c>
      <c r="D15657" s="1" t="s">
        <v>32821</v>
      </c>
      <c r="E15657" s="1" t="s">
        <v>33094</v>
      </c>
      <c r="F15657" s="1" t="s">
        <v>33095</v>
      </c>
      <c r="G15657" s="1" t="s">
        <v>47</v>
      </c>
      <c r="H15657" s="1" t="s">
        <v>36</v>
      </c>
      <c r="I15657">
        <v>9</v>
      </c>
      <c r="J15657">
        <v>100</v>
      </c>
      <c r="K15657" s="1" t="s">
        <v>3502</v>
      </c>
      <c r="L15657">
        <v>10</v>
      </c>
      <c r="M15657">
        <v>6.8000001909999996</v>
      </c>
      <c r="N15657">
        <v>8</v>
      </c>
      <c r="O15657">
        <v>211</v>
      </c>
      <c r="P15657">
        <v>7.8000001999999999E-2</v>
      </c>
      <c r="R15657">
        <v>0.224000007</v>
      </c>
      <c r="S15657">
        <v>0.23299999499999999</v>
      </c>
      <c r="T15657">
        <v>1E-3</v>
      </c>
      <c r="U15657">
        <v>2075</v>
      </c>
      <c r="V15657">
        <v>2075</v>
      </c>
      <c r="W15657" s="1" t="s">
        <v>1920</v>
      </c>
      <c r="X15657" s="2"/>
      <c r="Y15657" s="1" t="s">
        <v>3969</v>
      </c>
      <c r="Z15657" s="1" t="s">
        <v>40</v>
      </c>
      <c r="AA15657" s="1" t="s">
        <v>41</v>
      </c>
      <c r="AB15657" s="1" t="s">
        <v>41</v>
      </c>
      <c r="AC15657" s="1" t="s">
        <v>41</v>
      </c>
      <c r="AD15657" s="1" t="s">
        <v>41</v>
      </c>
    </row>
    <row r="15658" spans="1:30" x14ac:dyDescent="0.25">
      <c r="A15658" s="1" t="s">
        <v>8475</v>
      </c>
      <c r="B15658" s="1" t="s">
        <v>32820</v>
      </c>
      <c r="C15658" s="1" t="s">
        <v>32820</v>
      </c>
      <c r="D15658" s="1" t="s">
        <v>32821</v>
      </c>
      <c r="E15658" s="1" t="s">
        <v>33096</v>
      </c>
      <c r="F15658" s="1" t="s">
        <v>33097</v>
      </c>
      <c r="G15658" s="1" t="s">
        <v>47</v>
      </c>
      <c r="H15658" s="1" t="s">
        <v>36</v>
      </c>
      <c r="I15658">
        <v>9</v>
      </c>
      <c r="J15658">
        <v>100</v>
      </c>
      <c r="K15658" s="1" t="s">
        <v>3502</v>
      </c>
      <c r="L15658">
        <v>10</v>
      </c>
      <c r="M15658">
        <v>6.8000001909999996</v>
      </c>
      <c r="N15658">
        <v>8</v>
      </c>
      <c r="O15658">
        <v>211</v>
      </c>
      <c r="P15658">
        <v>7.8000001999999999E-2</v>
      </c>
      <c r="R15658">
        <v>0.224000007</v>
      </c>
      <c r="S15658">
        <v>0.23299999499999999</v>
      </c>
      <c r="T15658">
        <v>1E-3</v>
      </c>
      <c r="U15658">
        <v>2075</v>
      </c>
      <c r="V15658">
        <v>2075</v>
      </c>
      <c r="W15658" s="1" t="s">
        <v>1920</v>
      </c>
      <c r="X15658" s="2"/>
      <c r="Y15658" s="1" t="s">
        <v>3969</v>
      </c>
      <c r="Z15658" s="1" t="s">
        <v>40</v>
      </c>
      <c r="AA15658" s="1" t="s">
        <v>41</v>
      </c>
      <c r="AB15658" s="1" t="s">
        <v>41</v>
      </c>
      <c r="AC15658" s="1" t="s">
        <v>41</v>
      </c>
      <c r="AD15658" s="1" t="s">
        <v>41</v>
      </c>
    </row>
    <row r="15659" spans="1:30" x14ac:dyDescent="0.25">
      <c r="A15659" s="1" t="s">
        <v>8475</v>
      </c>
      <c r="B15659" s="1" t="s">
        <v>32820</v>
      </c>
      <c r="C15659" s="1" t="s">
        <v>32820</v>
      </c>
      <c r="D15659" s="1" t="s">
        <v>32821</v>
      </c>
      <c r="E15659" s="1" t="s">
        <v>33098</v>
      </c>
      <c r="F15659" s="1" t="s">
        <v>33099</v>
      </c>
      <c r="G15659" s="1" t="s">
        <v>47</v>
      </c>
      <c r="H15659" s="1" t="s">
        <v>36</v>
      </c>
      <c r="I15659">
        <v>9</v>
      </c>
      <c r="J15659">
        <v>100</v>
      </c>
      <c r="K15659" s="1" t="s">
        <v>3502</v>
      </c>
      <c r="L15659">
        <v>10</v>
      </c>
      <c r="M15659">
        <v>6.8000001909999996</v>
      </c>
      <c r="N15659">
        <v>8</v>
      </c>
      <c r="O15659">
        <v>211</v>
      </c>
      <c r="P15659">
        <v>7.8000001999999999E-2</v>
      </c>
      <c r="R15659">
        <v>0.224000007</v>
      </c>
      <c r="S15659">
        <v>0.23299999499999999</v>
      </c>
      <c r="T15659">
        <v>1E-3</v>
      </c>
      <c r="U15659">
        <v>2075</v>
      </c>
      <c r="V15659">
        <v>2075</v>
      </c>
      <c r="W15659" s="1" t="s">
        <v>1920</v>
      </c>
      <c r="X15659" s="2"/>
      <c r="Y15659" s="1" t="s">
        <v>3969</v>
      </c>
      <c r="Z15659" s="1" t="s">
        <v>40</v>
      </c>
      <c r="AA15659" s="1" t="s">
        <v>41</v>
      </c>
      <c r="AB15659" s="1" t="s">
        <v>41</v>
      </c>
      <c r="AC15659" s="1" t="s">
        <v>41</v>
      </c>
      <c r="AD15659" s="1" t="s">
        <v>41</v>
      </c>
    </row>
    <row r="15660" spans="1:30" x14ac:dyDescent="0.25">
      <c r="A15660" s="1" t="s">
        <v>8475</v>
      </c>
      <c r="B15660" s="1" t="s">
        <v>32820</v>
      </c>
      <c r="C15660" s="1" t="s">
        <v>32820</v>
      </c>
      <c r="D15660" s="1" t="s">
        <v>32821</v>
      </c>
      <c r="E15660" s="1" t="s">
        <v>33100</v>
      </c>
      <c r="F15660" s="1" t="s">
        <v>33101</v>
      </c>
      <c r="G15660" s="1" t="s">
        <v>47</v>
      </c>
      <c r="H15660" s="1" t="s">
        <v>36</v>
      </c>
      <c r="I15660">
        <v>9</v>
      </c>
      <c r="J15660">
        <v>100</v>
      </c>
      <c r="K15660" s="1" t="s">
        <v>37</v>
      </c>
      <c r="L15660">
        <v>9</v>
      </c>
      <c r="M15660">
        <v>6.5999999049999998</v>
      </c>
      <c r="N15660">
        <v>7.4000000950000002</v>
      </c>
      <c r="O15660">
        <v>195</v>
      </c>
      <c r="P15660">
        <v>0.17499999699999999</v>
      </c>
      <c r="R15660">
        <v>0.22599999600000001</v>
      </c>
      <c r="S15660">
        <v>0.247999996</v>
      </c>
      <c r="T15660">
        <v>1E-3</v>
      </c>
      <c r="U15660">
        <v>2186</v>
      </c>
      <c r="V15660">
        <v>2355</v>
      </c>
      <c r="W15660" s="1" t="s">
        <v>1920</v>
      </c>
      <c r="X15660" s="2"/>
      <c r="Y15660" s="1" t="s">
        <v>3969</v>
      </c>
      <c r="Z15660" s="1" t="s">
        <v>40</v>
      </c>
      <c r="AA15660" s="1" t="s">
        <v>41</v>
      </c>
      <c r="AB15660" s="1" t="s">
        <v>41</v>
      </c>
      <c r="AC15660" s="1" t="s">
        <v>41</v>
      </c>
      <c r="AD15660" s="1" t="s">
        <v>41</v>
      </c>
    </row>
    <row r="15661" spans="1:30" x14ac:dyDescent="0.25">
      <c r="A15661" s="1" t="s">
        <v>8475</v>
      </c>
      <c r="B15661" s="1" t="s">
        <v>32820</v>
      </c>
      <c r="C15661" s="1" t="s">
        <v>32820</v>
      </c>
      <c r="D15661" s="1" t="s">
        <v>32821</v>
      </c>
      <c r="E15661" s="1" t="s">
        <v>33102</v>
      </c>
      <c r="F15661" s="1" t="s">
        <v>33103</v>
      </c>
      <c r="G15661" s="1" t="s">
        <v>47</v>
      </c>
      <c r="H15661" s="1" t="s">
        <v>36</v>
      </c>
      <c r="I15661">
        <v>9</v>
      </c>
      <c r="J15661">
        <v>100</v>
      </c>
      <c r="K15661" s="1" t="s">
        <v>3502</v>
      </c>
      <c r="L15661">
        <v>10.100000380000001</v>
      </c>
      <c r="M15661">
        <v>6.9000000950000002</v>
      </c>
      <c r="N15661">
        <v>8.1000003809999992</v>
      </c>
      <c r="O15661">
        <v>213</v>
      </c>
      <c r="P15661">
        <v>7.8000001999999999E-2</v>
      </c>
      <c r="R15661">
        <v>0.224000007</v>
      </c>
      <c r="S15661">
        <v>0.23299999499999999</v>
      </c>
      <c r="T15661">
        <v>1E-3</v>
      </c>
      <c r="U15661">
        <v>2076</v>
      </c>
      <c r="V15661">
        <v>2185</v>
      </c>
      <c r="W15661" s="1" t="s">
        <v>1920</v>
      </c>
      <c r="X15661" s="2"/>
      <c r="Y15661" s="1" t="s">
        <v>3969</v>
      </c>
      <c r="Z15661" s="1" t="s">
        <v>40</v>
      </c>
      <c r="AA15661" s="1" t="s">
        <v>41</v>
      </c>
      <c r="AB15661" s="1" t="s">
        <v>41</v>
      </c>
      <c r="AC15661" s="1" t="s">
        <v>41</v>
      </c>
      <c r="AD15661" s="1" t="s">
        <v>41</v>
      </c>
    </row>
    <row r="15662" spans="1:30" x14ac:dyDescent="0.25">
      <c r="A15662" s="1" t="s">
        <v>8475</v>
      </c>
      <c r="B15662" s="1" t="s">
        <v>32820</v>
      </c>
      <c r="C15662" s="1" t="s">
        <v>32820</v>
      </c>
      <c r="D15662" s="1" t="s">
        <v>32821</v>
      </c>
      <c r="E15662" s="1" t="s">
        <v>33104</v>
      </c>
      <c r="F15662" s="1" t="s">
        <v>33105</v>
      </c>
      <c r="G15662" s="1" t="s">
        <v>47</v>
      </c>
      <c r="H15662" s="1" t="s">
        <v>36</v>
      </c>
      <c r="I15662">
        <v>9</v>
      </c>
      <c r="J15662">
        <v>100</v>
      </c>
      <c r="K15662" s="1" t="s">
        <v>3502</v>
      </c>
      <c r="L15662">
        <v>10.100000380000001</v>
      </c>
      <c r="M15662">
        <v>6.9000000950000002</v>
      </c>
      <c r="N15662">
        <v>8.1000003809999992</v>
      </c>
      <c r="O15662">
        <v>213</v>
      </c>
      <c r="P15662">
        <v>7.8000001999999999E-2</v>
      </c>
      <c r="R15662">
        <v>0.224000007</v>
      </c>
      <c r="S15662">
        <v>0.23299999499999999</v>
      </c>
      <c r="T15662">
        <v>1E-3</v>
      </c>
      <c r="U15662">
        <v>2076</v>
      </c>
      <c r="V15662">
        <v>2185</v>
      </c>
      <c r="W15662" s="1" t="s">
        <v>1920</v>
      </c>
      <c r="X15662" s="2"/>
      <c r="Y15662" s="1" t="s">
        <v>3969</v>
      </c>
      <c r="Z15662" s="1" t="s">
        <v>40</v>
      </c>
      <c r="AA15662" s="1" t="s">
        <v>41</v>
      </c>
      <c r="AB15662" s="1" t="s">
        <v>41</v>
      </c>
      <c r="AC15662" s="1" t="s">
        <v>41</v>
      </c>
      <c r="AD15662" s="1" t="s">
        <v>41</v>
      </c>
    </row>
    <row r="15663" spans="1:30" x14ac:dyDescent="0.25">
      <c r="A15663" s="1" t="s">
        <v>8475</v>
      </c>
      <c r="B15663" s="1" t="s">
        <v>32820</v>
      </c>
      <c r="C15663" s="1" t="s">
        <v>32820</v>
      </c>
      <c r="D15663" s="1" t="s">
        <v>32821</v>
      </c>
      <c r="E15663" s="1" t="s">
        <v>33106</v>
      </c>
      <c r="F15663" s="1" t="s">
        <v>33107</v>
      </c>
      <c r="G15663" s="1" t="s">
        <v>47</v>
      </c>
      <c r="H15663" s="1" t="s">
        <v>36</v>
      </c>
      <c r="I15663">
        <v>9</v>
      </c>
      <c r="J15663">
        <v>100</v>
      </c>
      <c r="K15663" s="1" t="s">
        <v>37</v>
      </c>
      <c r="L15663">
        <v>8.8999996190000008</v>
      </c>
      <c r="M15663">
        <v>6.5</v>
      </c>
      <c r="N15663">
        <v>7.3000001909999996</v>
      </c>
      <c r="O15663">
        <v>192</v>
      </c>
      <c r="P15663">
        <v>0.17499999699999999</v>
      </c>
      <c r="R15663">
        <v>0.22599999600000001</v>
      </c>
      <c r="S15663">
        <v>0.247999996</v>
      </c>
      <c r="T15663">
        <v>1E-3</v>
      </c>
      <c r="U15663">
        <v>2076</v>
      </c>
      <c r="V15663">
        <v>2185</v>
      </c>
      <c r="W15663" s="1" t="s">
        <v>1920</v>
      </c>
      <c r="X15663" s="2"/>
      <c r="Y15663" s="1" t="s">
        <v>3969</v>
      </c>
      <c r="Z15663" s="1" t="s">
        <v>40</v>
      </c>
      <c r="AA15663" s="1" t="s">
        <v>41</v>
      </c>
      <c r="AB15663" s="1" t="s">
        <v>41</v>
      </c>
      <c r="AC15663" s="1" t="s">
        <v>41</v>
      </c>
      <c r="AD15663" s="1" t="s">
        <v>41</v>
      </c>
    </row>
    <row r="15664" spans="1:30" x14ac:dyDescent="0.25">
      <c r="A15664" s="1" t="s">
        <v>8475</v>
      </c>
      <c r="B15664" s="1" t="s">
        <v>32820</v>
      </c>
      <c r="C15664" s="1" t="s">
        <v>32820</v>
      </c>
      <c r="D15664" s="1" t="s">
        <v>32821</v>
      </c>
      <c r="E15664" s="1" t="s">
        <v>33108</v>
      </c>
      <c r="F15664" s="1" t="s">
        <v>33109</v>
      </c>
      <c r="G15664" s="1" t="s">
        <v>47</v>
      </c>
      <c r="H15664" s="1" t="s">
        <v>36</v>
      </c>
      <c r="I15664">
        <v>9</v>
      </c>
      <c r="J15664">
        <v>100</v>
      </c>
      <c r="K15664" s="1" t="s">
        <v>37</v>
      </c>
      <c r="L15664">
        <v>8.8999996190000008</v>
      </c>
      <c r="M15664">
        <v>6.5</v>
      </c>
      <c r="N15664">
        <v>7.3000001909999996</v>
      </c>
      <c r="O15664">
        <v>192</v>
      </c>
      <c r="P15664">
        <v>0.17499999699999999</v>
      </c>
      <c r="R15664">
        <v>0.22599999600000001</v>
      </c>
      <c r="S15664">
        <v>0.247999996</v>
      </c>
      <c r="T15664">
        <v>1E-3</v>
      </c>
      <c r="U15664">
        <v>2076</v>
      </c>
      <c r="V15664">
        <v>2185</v>
      </c>
      <c r="W15664" s="1" t="s">
        <v>1920</v>
      </c>
      <c r="X15664" s="2"/>
      <c r="Y15664" s="1" t="s">
        <v>3969</v>
      </c>
      <c r="Z15664" s="1" t="s">
        <v>40</v>
      </c>
      <c r="AA15664" s="1" t="s">
        <v>41</v>
      </c>
      <c r="AB15664" s="1" t="s">
        <v>41</v>
      </c>
      <c r="AC15664" s="1" t="s">
        <v>41</v>
      </c>
      <c r="AD15664" s="1" t="s">
        <v>41</v>
      </c>
    </row>
    <row r="15665" spans="1:30" x14ac:dyDescent="0.25">
      <c r="A15665" s="1" t="s">
        <v>8475</v>
      </c>
      <c r="B15665" s="1" t="s">
        <v>32820</v>
      </c>
      <c r="C15665" s="1" t="s">
        <v>32820</v>
      </c>
      <c r="D15665" s="1" t="s">
        <v>32821</v>
      </c>
      <c r="E15665" s="1" t="s">
        <v>33110</v>
      </c>
      <c r="F15665" s="1" t="s">
        <v>33111</v>
      </c>
      <c r="G15665" s="1" t="s">
        <v>47</v>
      </c>
      <c r="H15665" s="1" t="s">
        <v>36</v>
      </c>
      <c r="I15665">
        <v>9</v>
      </c>
      <c r="J15665">
        <v>100</v>
      </c>
      <c r="K15665" s="1" t="s">
        <v>3502</v>
      </c>
      <c r="L15665">
        <v>10.100000380000001</v>
      </c>
      <c r="M15665">
        <v>6.9000000950000002</v>
      </c>
      <c r="N15665">
        <v>8.1000003809999992</v>
      </c>
      <c r="O15665">
        <v>213</v>
      </c>
      <c r="P15665">
        <v>7.8000001999999999E-2</v>
      </c>
      <c r="R15665">
        <v>0.224000007</v>
      </c>
      <c r="S15665">
        <v>0.23299999499999999</v>
      </c>
      <c r="T15665">
        <v>1E-3</v>
      </c>
      <c r="U15665">
        <v>2076</v>
      </c>
      <c r="V15665">
        <v>2185</v>
      </c>
      <c r="W15665" s="1" t="s">
        <v>1920</v>
      </c>
      <c r="X15665" s="2"/>
      <c r="Y15665" s="1" t="s">
        <v>3969</v>
      </c>
      <c r="Z15665" s="1" t="s">
        <v>40</v>
      </c>
      <c r="AA15665" s="1" t="s">
        <v>41</v>
      </c>
      <c r="AB15665" s="1" t="s">
        <v>41</v>
      </c>
      <c r="AC15665" s="1" t="s">
        <v>41</v>
      </c>
      <c r="AD15665" s="1" t="s">
        <v>41</v>
      </c>
    </row>
    <row r="15666" spans="1:30" x14ac:dyDescent="0.25">
      <c r="A15666" s="1" t="s">
        <v>8475</v>
      </c>
      <c r="B15666" s="1" t="s">
        <v>32820</v>
      </c>
      <c r="C15666" s="1" t="s">
        <v>32820</v>
      </c>
      <c r="D15666" s="1" t="s">
        <v>32821</v>
      </c>
      <c r="E15666" s="1" t="s">
        <v>33112</v>
      </c>
      <c r="F15666" s="1" t="s">
        <v>33113</v>
      </c>
      <c r="G15666" s="1" t="s">
        <v>47</v>
      </c>
      <c r="H15666" s="1" t="s">
        <v>36</v>
      </c>
      <c r="I15666">
        <v>9</v>
      </c>
      <c r="J15666">
        <v>100</v>
      </c>
      <c r="K15666" s="1" t="s">
        <v>3502</v>
      </c>
      <c r="L15666">
        <v>10.100000380000001</v>
      </c>
      <c r="M15666">
        <v>6.9000000950000002</v>
      </c>
      <c r="N15666">
        <v>8.1000003809999992</v>
      </c>
      <c r="O15666">
        <v>213</v>
      </c>
      <c r="P15666">
        <v>7.8000001999999999E-2</v>
      </c>
      <c r="R15666">
        <v>0.224000007</v>
      </c>
      <c r="S15666">
        <v>0.23299999499999999</v>
      </c>
      <c r="T15666">
        <v>1E-3</v>
      </c>
      <c r="U15666">
        <v>2076</v>
      </c>
      <c r="V15666">
        <v>2185</v>
      </c>
      <c r="W15666" s="1" t="s">
        <v>1920</v>
      </c>
      <c r="X15666" s="2"/>
      <c r="Y15666" s="1" t="s">
        <v>3969</v>
      </c>
      <c r="Z15666" s="1" t="s">
        <v>40</v>
      </c>
      <c r="AA15666" s="1" t="s">
        <v>41</v>
      </c>
      <c r="AB15666" s="1" t="s">
        <v>41</v>
      </c>
      <c r="AC15666" s="1" t="s">
        <v>41</v>
      </c>
      <c r="AD15666" s="1" t="s">
        <v>41</v>
      </c>
    </row>
    <row r="15667" spans="1:30" x14ac:dyDescent="0.25">
      <c r="A15667" s="1" t="s">
        <v>8475</v>
      </c>
      <c r="B15667" s="1" t="s">
        <v>32820</v>
      </c>
      <c r="C15667" s="1" t="s">
        <v>32820</v>
      </c>
      <c r="D15667" s="1" t="s">
        <v>32821</v>
      </c>
      <c r="E15667" s="1" t="s">
        <v>33114</v>
      </c>
      <c r="F15667" s="1" t="s">
        <v>33115</v>
      </c>
      <c r="G15667" s="1" t="s">
        <v>47</v>
      </c>
      <c r="H15667" s="1" t="s">
        <v>36</v>
      </c>
      <c r="I15667">
        <v>9</v>
      </c>
      <c r="J15667">
        <v>100</v>
      </c>
      <c r="K15667" s="1" t="s">
        <v>3502</v>
      </c>
      <c r="L15667">
        <v>10.19999981</v>
      </c>
      <c r="M15667">
        <v>7</v>
      </c>
      <c r="N15667">
        <v>8.1999998089999995</v>
      </c>
      <c r="O15667">
        <v>216</v>
      </c>
      <c r="P15667">
        <v>7.8000001999999999E-2</v>
      </c>
      <c r="R15667">
        <v>0.224000007</v>
      </c>
      <c r="S15667">
        <v>0.23299999499999999</v>
      </c>
      <c r="T15667">
        <v>1E-3</v>
      </c>
      <c r="U15667">
        <v>2186</v>
      </c>
      <c r="V15667">
        <v>2350</v>
      </c>
      <c r="W15667" s="1" t="s">
        <v>1920</v>
      </c>
      <c r="X15667" s="2"/>
      <c r="Y15667" s="1" t="s">
        <v>3969</v>
      </c>
      <c r="Z15667" s="1" t="s">
        <v>40</v>
      </c>
      <c r="AA15667" s="1" t="s">
        <v>41</v>
      </c>
      <c r="AB15667" s="1" t="s">
        <v>41</v>
      </c>
      <c r="AC15667" s="1" t="s">
        <v>41</v>
      </c>
      <c r="AD15667" s="1" t="s">
        <v>41</v>
      </c>
    </row>
    <row r="15668" spans="1:30" x14ac:dyDescent="0.25">
      <c r="A15668" s="1" t="s">
        <v>8475</v>
      </c>
      <c r="B15668" s="1" t="s">
        <v>32820</v>
      </c>
      <c r="C15668" s="1" t="s">
        <v>32820</v>
      </c>
      <c r="D15668" s="1" t="s">
        <v>32821</v>
      </c>
      <c r="E15668" s="1" t="s">
        <v>33116</v>
      </c>
      <c r="F15668" s="1" t="s">
        <v>33117</v>
      </c>
      <c r="G15668" s="1" t="s">
        <v>47</v>
      </c>
      <c r="H15668" s="1" t="s">
        <v>36</v>
      </c>
      <c r="I15668">
        <v>9</v>
      </c>
      <c r="J15668">
        <v>100</v>
      </c>
      <c r="K15668" s="1" t="s">
        <v>37</v>
      </c>
      <c r="L15668">
        <v>9</v>
      </c>
      <c r="M15668">
        <v>6.5999999049999998</v>
      </c>
      <c r="N15668">
        <v>7.4000000950000002</v>
      </c>
      <c r="O15668">
        <v>195</v>
      </c>
      <c r="P15668">
        <v>0.17499999699999999</v>
      </c>
      <c r="R15668">
        <v>0.22599999600000001</v>
      </c>
      <c r="S15668">
        <v>0.247999996</v>
      </c>
      <c r="T15668">
        <v>1E-3</v>
      </c>
      <c r="U15668">
        <v>2186</v>
      </c>
      <c r="V15668">
        <v>2350</v>
      </c>
      <c r="W15668" s="1" t="s">
        <v>1920</v>
      </c>
      <c r="X15668" s="2"/>
      <c r="Y15668" s="1" t="s">
        <v>3969</v>
      </c>
      <c r="Z15668" s="1" t="s">
        <v>40</v>
      </c>
      <c r="AA15668" s="1" t="s">
        <v>41</v>
      </c>
      <c r="AB15668" s="1" t="s">
        <v>41</v>
      </c>
      <c r="AC15668" s="1" t="s">
        <v>41</v>
      </c>
      <c r="AD15668" s="1" t="s">
        <v>41</v>
      </c>
    </row>
    <row r="15669" spans="1:30" x14ac:dyDescent="0.25">
      <c r="A15669" s="1" t="s">
        <v>8475</v>
      </c>
      <c r="B15669" s="1" t="s">
        <v>32820</v>
      </c>
      <c r="C15669" s="1" t="s">
        <v>32820</v>
      </c>
      <c r="D15669" s="1" t="s">
        <v>32821</v>
      </c>
      <c r="E15669" s="1" t="s">
        <v>33118</v>
      </c>
      <c r="F15669" s="1" t="s">
        <v>33119</v>
      </c>
      <c r="G15669" s="1" t="s">
        <v>47</v>
      </c>
      <c r="H15669" s="1" t="s">
        <v>36</v>
      </c>
      <c r="I15669">
        <v>9</v>
      </c>
      <c r="J15669">
        <v>100</v>
      </c>
      <c r="K15669" s="1" t="s">
        <v>37</v>
      </c>
      <c r="L15669">
        <v>9</v>
      </c>
      <c r="M15669">
        <v>6.5999999049999998</v>
      </c>
      <c r="N15669">
        <v>7.4000000950000002</v>
      </c>
      <c r="O15669">
        <v>195</v>
      </c>
      <c r="P15669">
        <v>0.17499999699999999</v>
      </c>
      <c r="R15669">
        <v>0.22599999600000001</v>
      </c>
      <c r="S15669">
        <v>0.247999996</v>
      </c>
      <c r="T15669">
        <v>1E-3</v>
      </c>
      <c r="U15669">
        <v>2186</v>
      </c>
      <c r="V15669">
        <v>2350</v>
      </c>
      <c r="W15669" s="1" t="s">
        <v>1920</v>
      </c>
      <c r="X15669" s="2"/>
      <c r="Y15669" s="1" t="s">
        <v>3969</v>
      </c>
      <c r="Z15669" s="1" t="s">
        <v>40</v>
      </c>
      <c r="AA15669" s="1" t="s">
        <v>41</v>
      </c>
      <c r="AB15669" s="1" t="s">
        <v>41</v>
      </c>
      <c r="AC15669" s="1" t="s">
        <v>41</v>
      </c>
      <c r="AD15669" s="1" t="s">
        <v>41</v>
      </c>
    </row>
    <row r="15670" spans="1:30" x14ac:dyDescent="0.25">
      <c r="A15670" s="1" t="s">
        <v>8475</v>
      </c>
      <c r="B15670" s="1" t="s">
        <v>32820</v>
      </c>
      <c r="C15670" s="1" t="s">
        <v>32820</v>
      </c>
      <c r="D15670" s="1" t="s">
        <v>32821</v>
      </c>
      <c r="E15670" s="1" t="s">
        <v>33120</v>
      </c>
      <c r="F15670" s="1" t="s">
        <v>33121</v>
      </c>
      <c r="G15670" s="1" t="s">
        <v>47</v>
      </c>
      <c r="H15670" s="1" t="s">
        <v>36</v>
      </c>
      <c r="I15670">
        <v>9</v>
      </c>
      <c r="J15670">
        <v>100</v>
      </c>
      <c r="K15670" s="1" t="s">
        <v>3502</v>
      </c>
      <c r="L15670">
        <v>10.19999981</v>
      </c>
      <c r="M15670">
        <v>7</v>
      </c>
      <c r="N15670">
        <v>8.1999998089999995</v>
      </c>
      <c r="O15670">
        <v>216</v>
      </c>
      <c r="P15670">
        <v>7.8000001999999999E-2</v>
      </c>
      <c r="R15670">
        <v>0.224000007</v>
      </c>
      <c r="S15670">
        <v>0.23299999499999999</v>
      </c>
      <c r="T15670">
        <v>1E-3</v>
      </c>
      <c r="U15670">
        <v>2186</v>
      </c>
      <c r="V15670">
        <v>2275</v>
      </c>
      <c r="W15670" s="1" t="s">
        <v>1920</v>
      </c>
      <c r="X15670" s="2"/>
      <c r="Y15670" s="1" t="s">
        <v>3969</v>
      </c>
      <c r="Z15670" s="1" t="s">
        <v>40</v>
      </c>
      <c r="AA15670" s="1" t="s">
        <v>41</v>
      </c>
      <c r="AB15670" s="1" t="s">
        <v>41</v>
      </c>
      <c r="AC15670" s="1" t="s">
        <v>41</v>
      </c>
      <c r="AD15670" s="1" t="s">
        <v>41</v>
      </c>
    </row>
    <row r="15671" spans="1:30" x14ac:dyDescent="0.25">
      <c r="A15671" s="1" t="s">
        <v>8475</v>
      </c>
      <c r="B15671" s="1" t="s">
        <v>32820</v>
      </c>
      <c r="C15671" s="1" t="s">
        <v>32820</v>
      </c>
      <c r="D15671" s="1" t="s">
        <v>32821</v>
      </c>
      <c r="E15671" s="1" t="s">
        <v>33122</v>
      </c>
      <c r="F15671" s="1" t="s">
        <v>33123</v>
      </c>
      <c r="G15671" s="1" t="s">
        <v>47</v>
      </c>
      <c r="H15671" s="1" t="s">
        <v>36</v>
      </c>
      <c r="I15671">
        <v>9</v>
      </c>
      <c r="J15671">
        <v>100</v>
      </c>
      <c r="K15671" s="1" t="s">
        <v>3502</v>
      </c>
      <c r="L15671">
        <v>10.19999981</v>
      </c>
      <c r="M15671">
        <v>7</v>
      </c>
      <c r="N15671">
        <v>8.1999998089999995</v>
      </c>
      <c r="O15671">
        <v>216</v>
      </c>
      <c r="P15671">
        <v>7.8000001999999999E-2</v>
      </c>
      <c r="R15671">
        <v>0.224000007</v>
      </c>
      <c r="S15671">
        <v>0.23299999499999999</v>
      </c>
      <c r="T15671">
        <v>1E-3</v>
      </c>
      <c r="U15671">
        <v>2186</v>
      </c>
      <c r="V15671">
        <v>2275</v>
      </c>
      <c r="W15671" s="1" t="s">
        <v>1920</v>
      </c>
      <c r="X15671" s="2"/>
      <c r="Y15671" s="1" t="s">
        <v>3969</v>
      </c>
      <c r="Z15671" s="1" t="s">
        <v>40</v>
      </c>
      <c r="AA15671" s="1" t="s">
        <v>41</v>
      </c>
      <c r="AB15671" s="1" t="s">
        <v>41</v>
      </c>
      <c r="AC15671" s="1" t="s">
        <v>41</v>
      </c>
      <c r="AD15671" s="1" t="s">
        <v>41</v>
      </c>
    </row>
    <row r="15672" spans="1:30" x14ac:dyDescent="0.25">
      <c r="A15672" s="1" t="s">
        <v>8475</v>
      </c>
      <c r="B15672" s="1" t="s">
        <v>32820</v>
      </c>
      <c r="C15672" s="1" t="s">
        <v>32820</v>
      </c>
      <c r="D15672" s="1" t="s">
        <v>32821</v>
      </c>
      <c r="E15672" s="1" t="s">
        <v>33124</v>
      </c>
      <c r="F15672" s="1" t="s">
        <v>33125</v>
      </c>
      <c r="G15672" s="1" t="s">
        <v>47</v>
      </c>
      <c r="H15672" s="1" t="s">
        <v>36</v>
      </c>
      <c r="I15672">
        <v>9</v>
      </c>
      <c r="J15672">
        <v>100</v>
      </c>
      <c r="K15672" s="1" t="s">
        <v>37</v>
      </c>
      <c r="L15672">
        <v>9</v>
      </c>
      <c r="M15672">
        <v>6.5999999049999998</v>
      </c>
      <c r="N15672">
        <v>7.4000000950000002</v>
      </c>
      <c r="O15672">
        <v>195</v>
      </c>
      <c r="P15672">
        <v>0.17499999699999999</v>
      </c>
      <c r="R15672">
        <v>0.22599999600000001</v>
      </c>
      <c r="S15672">
        <v>0.247999996</v>
      </c>
      <c r="T15672">
        <v>1E-3</v>
      </c>
      <c r="U15672">
        <v>2186</v>
      </c>
      <c r="V15672">
        <v>2275</v>
      </c>
      <c r="W15672" s="1" t="s">
        <v>1920</v>
      </c>
      <c r="X15672" s="2"/>
      <c r="Y15672" s="1" t="s">
        <v>3969</v>
      </c>
      <c r="Z15672" s="1" t="s">
        <v>40</v>
      </c>
      <c r="AA15672" s="1" t="s">
        <v>41</v>
      </c>
      <c r="AB15672" s="1" t="s">
        <v>41</v>
      </c>
      <c r="AC15672" s="1" t="s">
        <v>41</v>
      </c>
      <c r="AD15672" s="1" t="s">
        <v>41</v>
      </c>
    </row>
    <row r="15673" spans="1:30" x14ac:dyDescent="0.25">
      <c r="A15673" s="1" t="s">
        <v>8475</v>
      </c>
      <c r="B15673" s="1" t="s">
        <v>32820</v>
      </c>
      <c r="C15673" s="1" t="s">
        <v>32820</v>
      </c>
      <c r="D15673" s="1" t="s">
        <v>32821</v>
      </c>
      <c r="E15673" s="1" t="s">
        <v>33126</v>
      </c>
      <c r="F15673" s="1" t="s">
        <v>33127</v>
      </c>
      <c r="G15673" s="1" t="s">
        <v>47</v>
      </c>
      <c r="H15673" s="1" t="s">
        <v>36</v>
      </c>
      <c r="I15673">
        <v>9</v>
      </c>
      <c r="J15673">
        <v>100</v>
      </c>
      <c r="K15673" s="1" t="s">
        <v>37</v>
      </c>
      <c r="L15673">
        <v>9</v>
      </c>
      <c r="M15673">
        <v>6.5999999049999998</v>
      </c>
      <c r="N15673">
        <v>7.4000000950000002</v>
      </c>
      <c r="O15673">
        <v>195</v>
      </c>
      <c r="P15673">
        <v>0.17499999699999999</v>
      </c>
      <c r="R15673">
        <v>0.22599999600000001</v>
      </c>
      <c r="S15673">
        <v>0.247999996</v>
      </c>
      <c r="T15673">
        <v>1E-3</v>
      </c>
      <c r="U15673">
        <v>2186</v>
      </c>
      <c r="V15673">
        <v>2350</v>
      </c>
      <c r="W15673" s="1" t="s">
        <v>1920</v>
      </c>
      <c r="X15673" s="2"/>
      <c r="Y15673" s="1" t="s">
        <v>3969</v>
      </c>
      <c r="Z15673" s="1" t="s">
        <v>40</v>
      </c>
      <c r="AA15673" s="1" t="s">
        <v>41</v>
      </c>
      <c r="AB15673" s="1" t="s">
        <v>41</v>
      </c>
      <c r="AC15673" s="1" t="s">
        <v>41</v>
      </c>
      <c r="AD15673" s="1" t="s">
        <v>41</v>
      </c>
    </row>
    <row r="15674" spans="1:30" x14ac:dyDescent="0.25">
      <c r="A15674" s="1" t="s">
        <v>8475</v>
      </c>
      <c r="B15674" s="1" t="s">
        <v>32820</v>
      </c>
      <c r="C15674" s="1" t="s">
        <v>32820</v>
      </c>
      <c r="D15674" s="1" t="s">
        <v>32821</v>
      </c>
      <c r="E15674" s="1" t="s">
        <v>33128</v>
      </c>
      <c r="F15674" s="1" t="s">
        <v>33129</v>
      </c>
      <c r="G15674" s="1" t="s">
        <v>47</v>
      </c>
      <c r="H15674" s="1" t="s">
        <v>36</v>
      </c>
      <c r="I15674">
        <v>9</v>
      </c>
      <c r="J15674">
        <v>100</v>
      </c>
      <c r="K15674" s="1" t="s">
        <v>3502</v>
      </c>
      <c r="L15674">
        <v>10.19999981</v>
      </c>
      <c r="M15674">
        <v>7</v>
      </c>
      <c r="N15674">
        <v>8.1999998089999995</v>
      </c>
      <c r="O15674">
        <v>216</v>
      </c>
      <c r="P15674">
        <v>7.8000001999999999E-2</v>
      </c>
      <c r="R15674">
        <v>0.224000007</v>
      </c>
      <c r="S15674">
        <v>0.23299999499999999</v>
      </c>
      <c r="T15674">
        <v>1E-3</v>
      </c>
      <c r="U15674">
        <v>2186</v>
      </c>
      <c r="V15674">
        <v>2355</v>
      </c>
      <c r="W15674" s="1" t="s">
        <v>1920</v>
      </c>
      <c r="X15674" s="2"/>
      <c r="Y15674" s="1" t="s">
        <v>3969</v>
      </c>
      <c r="Z15674" s="1" t="s">
        <v>40</v>
      </c>
      <c r="AA15674" s="1" t="s">
        <v>41</v>
      </c>
      <c r="AB15674" s="1" t="s">
        <v>41</v>
      </c>
      <c r="AC15674" s="1" t="s">
        <v>41</v>
      </c>
      <c r="AD15674" s="1" t="s">
        <v>41</v>
      </c>
    </row>
    <row r="15675" spans="1:30" x14ac:dyDescent="0.25">
      <c r="A15675" s="1" t="s">
        <v>8475</v>
      </c>
      <c r="B15675" s="1" t="s">
        <v>32820</v>
      </c>
      <c r="C15675" s="1" t="s">
        <v>32820</v>
      </c>
      <c r="D15675" s="1" t="s">
        <v>32821</v>
      </c>
      <c r="E15675" s="1" t="s">
        <v>33130</v>
      </c>
      <c r="F15675" s="1" t="s">
        <v>33131</v>
      </c>
      <c r="G15675" s="1" t="s">
        <v>47</v>
      </c>
      <c r="H15675" s="1" t="s">
        <v>36</v>
      </c>
      <c r="I15675">
        <v>9</v>
      </c>
      <c r="J15675">
        <v>100</v>
      </c>
      <c r="K15675" s="1" t="s">
        <v>3502</v>
      </c>
      <c r="L15675">
        <v>10.19999981</v>
      </c>
      <c r="M15675">
        <v>7</v>
      </c>
      <c r="N15675">
        <v>8.1999998089999995</v>
      </c>
      <c r="O15675">
        <v>216</v>
      </c>
      <c r="P15675">
        <v>7.8000001999999999E-2</v>
      </c>
      <c r="R15675">
        <v>0.224000007</v>
      </c>
      <c r="S15675">
        <v>0.23299999499999999</v>
      </c>
      <c r="T15675">
        <v>1E-3</v>
      </c>
      <c r="U15675">
        <v>2186</v>
      </c>
      <c r="V15675">
        <v>2355</v>
      </c>
      <c r="W15675" s="1" t="s">
        <v>1920</v>
      </c>
      <c r="X15675" s="2"/>
      <c r="Y15675" s="1" t="s">
        <v>3969</v>
      </c>
      <c r="Z15675" s="1" t="s">
        <v>40</v>
      </c>
      <c r="AA15675" s="1" t="s">
        <v>41</v>
      </c>
      <c r="AB15675" s="1" t="s">
        <v>41</v>
      </c>
      <c r="AC15675" s="1" t="s">
        <v>41</v>
      </c>
      <c r="AD15675" s="1" t="s">
        <v>41</v>
      </c>
    </row>
    <row r="15676" spans="1:30" x14ac:dyDescent="0.25">
      <c r="A15676" s="1" t="s">
        <v>8475</v>
      </c>
      <c r="B15676" s="1" t="s">
        <v>32820</v>
      </c>
      <c r="C15676" s="1" t="s">
        <v>32820</v>
      </c>
      <c r="D15676" s="1" t="s">
        <v>32821</v>
      </c>
      <c r="E15676" s="1" t="s">
        <v>33132</v>
      </c>
      <c r="F15676" s="1" t="s">
        <v>33133</v>
      </c>
      <c r="G15676" s="1" t="s">
        <v>47</v>
      </c>
      <c r="H15676" s="1" t="s">
        <v>36</v>
      </c>
      <c r="I15676">
        <v>9</v>
      </c>
      <c r="J15676">
        <v>100</v>
      </c>
      <c r="K15676" s="1" t="s">
        <v>3502</v>
      </c>
      <c r="L15676">
        <v>10.19999981</v>
      </c>
      <c r="M15676">
        <v>7</v>
      </c>
      <c r="N15676">
        <v>8.1999998089999995</v>
      </c>
      <c r="O15676">
        <v>216</v>
      </c>
      <c r="P15676">
        <v>7.8000001999999999E-2</v>
      </c>
      <c r="R15676">
        <v>0.224000007</v>
      </c>
      <c r="S15676">
        <v>0.23299999499999999</v>
      </c>
      <c r="T15676">
        <v>1E-3</v>
      </c>
      <c r="U15676">
        <v>2586</v>
      </c>
      <c r="V15676">
        <v>2600</v>
      </c>
      <c r="W15676" s="1" t="s">
        <v>1920</v>
      </c>
      <c r="X15676" s="2"/>
      <c r="Y15676" s="1" t="s">
        <v>3969</v>
      </c>
      <c r="Z15676" s="1" t="s">
        <v>40</v>
      </c>
      <c r="AA15676" s="1" t="s">
        <v>41</v>
      </c>
      <c r="AB15676" s="1" t="s">
        <v>41</v>
      </c>
      <c r="AC15676" s="1" t="s">
        <v>41</v>
      </c>
      <c r="AD15676" s="1" t="s">
        <v>41</v>
      </c>
    </row>
    <row r="15677" spans="1:30" x14ac:dyDescent="0.25">
      <c r="A15677" s="1" t="s">
        <v>8475</v>
      </c>
      <c r="B15677" s="1" t="s">
        <v>32820</v>
      </c>
      <c r="C15677" s="1" t="s">
        <v>32820</v>
      </c>
      <c r="D15677" s="1" t="s">
        <v>32821</v>
      </c>
      <c r="E15677" s="1" t="s">
        <v>33134</v>
      </c>
      <c r="F15677" s="1" t="s">
        <v>33135</v>
      </c>
      <c r="G15677" s="1" t="s">
        <v>47</v>
      </c>
      <c r="H15677" s="1" t="s">
        <v>36</v>
      </c>
      <c r="I15677">
        <v>9</v>
      </c>
      <c r="J15677">
        <v>100</v>
      </c>
      <c r="K15677" s="1" t="s">
        <v>37</v>
      </c>
      <c r="L15677">
        <v>9</v>
      </c>
      <c r="M15677">
        <v>6.5999999049999998</v>
      </c>
      <c r="N15677">
        <v>7.4000000950000002</v>
      </c>
      <c r="O15677">
        <v>195</v>
      </c>
      <c r="P15677">
        <v>0.17499999699999999</v>
      </c>
      <c r="R15677">
        <v>0.22599999600000001</v>
      </c>
      <c r="S15677">
        <v>0.247999996</v>
      </c>
      <c r="T15677">
        <v>1E-3</v>
      </c>
      <c r="U15677">
        <v>2586</v>
      </c>
      <c r="V15677">
        <v>2600</v>
      </c>
      <c r="W15677" s="1" t="s">
        <v>1920</v>
      </c>
      <c r="X15677" s="2"/>
      <c r="Y15677" s="1" t="s">
        <v>3969</v>
      </c>
      <c r="Z15677" s="1" t="s">
        <v>40</v>
      </c>
      <c r="AA15677" s="1" t="s">
        <v>41</v>
      </c>
      <c r="AB15677" s="1" t="s">
        <v>41</v>
      </c>
      <c r="AC15677" s="1" t="s">
        <v>41</v>
      </c>
      <c r="AD15677" s="1" t="s">
        <v>41</v>
      </c>
    </row>
    <row r="15678" spans="1:30" x14ac:dyDescent="0.25">
      <c r="A15678" s="1" t="s">
        <v>8475</v>
      </c>
      <c r="B15678" s="1" t="s">
        <v>32820</v>
      </c>
      <c r="C15678" s="1" t="s">
        <v>32820</v>
      </c>
      <c r="D15678" s="1" t="s">
        <v>32821</v>
      </c>
      <c r="E15678" s="1" t="s">
        <v>33136</v>
      </c>
      <c r="F15678" s="1" t="s">
        <v>33137</v>
      </c>
      <c r="G15678" s="1" t="s">
        <v>47</v>
      </c>
      <c r="H15678" s="1" t="s">
        <v>36</v>
      </c>
      <c r="I15678">
        <v>9</v>
      </c>
      <c r="J15678">
        <v>100</v>
      </c>
      <c r="K15678" s="1" t="s">
        <v>37</v>
      </c>
      <c r="L15678">
        <v>9</v>
      </c>
      <c r="M15678">
        <v>6.5999999049999998</v>
      </c>
      <c r="N15678">
        <v>7.4000000950000002</v>
      </c>
      <c r="O15678">
        <v>195</v>
      </c>
      <c r="P15678">
        <v>0.17499999699999999</v>
      </c>
      <c r="R15678">
        <v>0.22599999600000001</v>
      </c>
      <c r="S15678">
        <v>0.247999996</v>
      </c>
      <c r="T15678">
        <v>1E-3</v>
      </c>
      <c r="U15678">
        <v>2586</v>
      </c>
      <c r="V15678">
        <v>2600</v>
      </c>
      <c r="W15678" s="1" t="s">
        <v>1920</v>
      </c>
      <c r="X15678" s="2"/>
      <c r="Y15678" s="1" t="s">
        <v>3969</v>
      </c>
      <c r="Z15678" s="1" t="s">
        <v>40</v>
      </c>
      <c r="AA15678" s="1" t="s">
        <v>41</v>
      </c>
      <c r="AB15678" s="1" t="s">
        <v>41</v>
      </c>
      <c r="AC15678" s="1" t="s">
        <v>41</v>
      </c>
      <c r="AD15678" s="1" t="s">
        <v>41</v>
      </c>
    </row>
    <row r="15679" spans="1:30" x14ac:dyDescent="0.25">
      <c r="A15679" s="1" t="s">
        <v>8475</v>
      </c>
      <c r="B15679" s="1" t="s">
        <v>32820</v>
      </c>
      <c r="C15679" s="1" t="s">
        <v>32820</v>
      </c>
      <c r="D15679" s="1" t="s">
        <v>32821</v>
      </c>
      <c r="E15679" s="1" t="s">
        <v>33138</v>
      </c>
      <c r="F15679" s="1" t="s">
        <v>33139</v>
      </c>
      <c r="G15679" s="1" t="s">
        <v>47</v>
      </c>
      <c r="H15679" s="1" t="s">
        <v>36</v>
      </c>
      <c r="I15679">
        <v>9</v>
      </c>
      <c r="J15679">
        <v>100</v>
      </c>
      <c r="K15679" s="1" t="s">
        <v>37</v>
      </c>
      <c r="L15679">
        <v>8.8999996190000008</v>
      </c>
      <c r="M15679">
        <v>6.5</v>
      </c>
      <c r="N15679">
        <v>7.3000001909999996</v>
      </c>
      <c r="O15679">
        <v>192</v>
      </c>
      <c r="P15679">
        <v>0.17499999699999999</v>
      </c>
      <c r="R15679">
        <v>0.22599999600000001</v>
      </c>
      <c r="S15679">
        <v>0.247999996</v>
      </c>
      <c r="T15679">
        <v>1E-3</v>
      </c>
      <c r="U15679">
        <v>2076</v>
      </c>
      <c r="V15679">
        <v>2185</v>
      </c>
      <c r="W15679" s="1" t="s">
        <v>1920</v>
      </c>
      <c r="X15679" s="2"/>
      <c r="Y15679" s="1" t="s">
        <v>3969</v>
      </c>
      <c r="Z15679" s="1" t="s">
        <v>40</v>
      </c>
      <c r="AA15679" s="1" t="s">
        <v>41</v>
      </c>
      <c r="AB15679" s="1" t="s">
        <v>41</v>
      </c>
      <c r="AC15679" s="1" t="s">
        <v>41</v>
      </c>
      <c r="AD15679" s="1" t="s">
        <v>41</v>
      </c>
    </row>
    <row r="15680" spans="1:30" x14ac:dyDescent="0.25">
      <c r="A15680" s="1" t="s">
        <v>8475</v>
      </c>
      <c r="B15680" s="1" t="s">
        <v>32820</v>
      </c>
      <c r="C15680" s="1" t="s">
        <v>32820</v>
      </c>
      <c r="D15680" s="1" t="s">
        <v>32821</v>
      </c>
      <c r="E15680" s="1" t="s">
        <v>33140</v>
      </c>
      <c r="F15680" s="1" t="s">
        <v>33141</v>
      </c>
      <c r="G15680" s="1" t="s">
        <v>47</v>
      </c>
      <c r="H15680" s="1" t="s">
        <v>36</v>
      </c>
      <c r="I15680">
        <v>9</v>
      </c>
      <c r="J15680">
        <v>100</v>
      </c>
      <c r="K15680" s="1" t="s">
        <v>3502</v>
      </c>
      <c r="L15680">
        <v>10.100000380000001</v>
      </c>
      <c r="M15680">
        <v>6.9000000950000002</v>
      </c>
      <c r="N15680">
        <v>8.1000003809999992</v>
      </c>
      <c r="O15680">
        <v>213</v>
      </c>
      <c r="P15680">
        <v>7.8000001999999999E-2</v>
      </c>
      <c r="R15680">
        <v>0.224000007</v>
      </c>
      <c r="S15680">
        <v>0.23299999499999999</v>
      </c>
      <c r="T15680">
        <v>1E-3</v>
      </c>
      <c r="U15680">
        <v>2076</v>
      </c>
      <c r="V15680">
        <v>2185</v>
      </c>
      <c r="W15680" s="1" t="s">
        <v>1920</v>
      </c>
      <c r="X15680" s="2"/>
      <c r="Y15680" s="1" t="s">
        <v>3969</v>
      </c>
      <c r="Z15680" s="1" t="s">
        <v>40</v>
      </c>
      <c r="AA15680" s="1" t="s">
        <v>41</v>
      </c>
      <c r="AB15680" s="1" t="s">
        <v>41</v>
      </c>
      <c r="AC15680" s="1" t="s">
        <v>41</v>
      </c>
      <c r="AD15680" s="1" t="s">
        <v>41</v>
      </c>
    </row>
    <row r="15681" spans="1:30" x14ac:dyDescent="0.25">
      <c r="A15681" s="1" t="s">
        <v>8475</v>
      </c>
      <c r="B15681" s="1" t="s">
        <v>32820</v>
      </c>
      <c r="C15681" s="1" t="s">
        <v>32820</v>
      </c>
      <c r="D15681" s="1" t="s">
        <v>32821</v>
      </c>
      <c r="E15681" s="1" t="s">
        <v>33142</v>
      </c>
      <c r="F15681" s="1" t="s">
        <v>33143</v>
      </c>
      <c r="G15681" s="1" t="s">
        <v>47</v>
      </c>
      <c r="H15681" s="1" t="s">
        <v>36</v>
      </c>
      <c r="I15681">
        <v>9</v>
      </c>
      <c r="J15681">
        <v>100</v>
      </c>
      <c r="K15681" s="1" t="s">
        <v>3502</v>
      </c>
      <c r="L15681">
        <v>10.100000380000001</v>
      </c>
      <c r="M15681">
        <v>6.9000000950000002</v>
      </c>
      <c r="N15681">
        <v>8.1000003809999992</v>
      </c>
      <c r="O15681">
        <v>213</v>
      </c>
      <c r="P15681">
        <v>7.8000001999999999E-2</v>
      </c>
      <c r="R15681">
        <v>0.224000007</v>
      </c>
      <c r="S15681">
        <v>0.23299999499999999</v>
      </c>
      <c r="T15681">
        <v>1E-3</v>
      </c>
      <c r="U15681">
        <v>2076</v>
      </c>
      <c r="V15681">
        <v>2185</v>
      </c>
      <c r="W15681" s="1" t="s">
        <v>1920</v>
      </c>
      <c r="X15681" s="2"/>
      <c r="Y15681" s="1" t="s">
        <v>3969</v>
      </c>
      <c r="Z15681" s="1" t="s">
        <v>40</v>
      </c>
      <c r="AA15681" s="1" t="s">
        <v>41</v>
      </c>
      <c r="AB15681" s="1" t="s">
        <v>41</v>
      </c>
      <c r="AC15681" s="1" t="s">
        <v>41</v>
      </c>
      <c r="AD15681" s="1" t="s">
        <v>41</v>
      </c>
    </row>
    <row r="15682" spans="1:30" x14ac:dyDescent="0.25">
      <c r="A15682" s="1" t="s">
        <v>8475</v>
      </c>
      <c r="B15682" s="1" t="s">
        <v>32820</v>
      </c>
      <c r="C15682" s="1" t="s">
        <v>32820</v>
      </c>
      <c r="D15682" s="1" t="s">
        <v>32821</v>
      </c>
      <c r="E15682" s="1" t="s">
        <v>33144</v>
      </c>
      <c r="F15682" s="1" t="s">
        <v>33145</v>
      </c>
      <c r="G15682" s="1" t="s">
        <v>47</v>
      </c>
      <c r="H15682" s="1" t="s">
        <v>36</v>
      </c>
      <c r="I15682">
        <v>9</v>
      </c>
      <c r="J15682">
        <v>100</v>
      </c>
      <c r="K15682" s="1" t="s">
        <v>3502</v>
      </c>
      <c r="L15682">
        <v>10.19999981</v>
      </c>
      <c r="M15682">
        <v>7</v>
      </c>
      <c r="N15682">
        <v>8.1999998089999995</v>
      </c>
      <c r="O15682">
        <v>216</v>
      </c>
      <c r="P15682">
        <v>7.8000001999999999E-2</v>
      </c>
      <c r="R15682">
        <v>0.224000007</v>
      </c>
      <c r="S15682">
        <v>0.23299999499999999</v>
      </c>
      <c r="T15682">
        <v>1E-3</v>
      </c>
      <c r="U15682">
        <v>2356</v>
      </c>
      <c r="V15682">
        <v>2525</v>
      </c>
      <c r="W15682" s="1" t="s">
        <v>1920</v>
      </c>
      <c r="X15682" s="2"/>
      <c r="Y15682" s="1" t="s">
        <v>3969</v>
      </c>
      <c r="Z15682" s="1" t="s">
        <v>40</v>
      </c>
      <c r="AA15682" s="1" t="s">
        <v>41</v>
      </c>
      <c r="AB15682" s="1" t="s">
        <v>41</v>
      </c>
      <c r="AC15682" s="1" t="s">
        <v>41</v>
      </c>
      <c r="AD15682" s="1" t="s">
        <v>41</v>
      </c>
    </row>
    <row r="15683" spans="1:30" x14ac:dyDescent="0.25">
      <c r="A15683" s="1" t="s">
        <v>8475</v>
      </c>
      <c r="B15683" s="1" t="s">
        <v>32820</v>
      </c>
      <c r="C15683" s="1" t="s">
        <v>32820</v>
      </c>
      <c r="D15683" s="1" t="s">
        <v>32821</v>
      </c>
      <c r="E15683" s="1" t="s">
        <v>33146</v>
      </c>
      <c r="F15683" s="1" t="s">
        <v>33147</v>
      </c>
      <c r="G15683" s="1" t="s">
        <v>47</v>
      </c>
      <c r="H15683" s="1" t="s">
        <v>36</v>
      </c>
      <c r="I15683">
        <v>9</v>
      </c>
      <c r="J15683">
        <v>100</v>
      </c>
      <c r="K15683" s="1" t="s">
        <v>37</v>
      </c>
      <c r="L15683">
        <v>9</v>
      </c>
      <c r="M15683">
        <v>6.5999999049999998</v>
      </c>
      <c r="N15683">
        <v>7.4000000950000002</v>
      </c>
      <c r="O15683">
        <v>195</v>
      </c>
      <c r="P15683">
        <v>0.17499999699999999</v>
      </c>
      <c r="R15683">
        <v>0.22599999600000001</v>
      </c>
      <c r="S15683">
        <v>0.247999996</v>
      </c>
      <c r="T15683">
        <v>1E-3</v>
      </c>
      <c r="U15683">
        <v>2356</v>
      </c>
      <c r="V15683">
        <v>2525</v>
      </c>
      <c r="W15683" s="1" t="s">
        <v>1920</v>
      </c>
      <c r="X15683" s="2"/>
      <c r="Y15683" s="1" t="s">
        <v>3969</v>
      </c>
      <c r="Z15683" s="1" t="s">
        <v>40</v>
      </c>
      <c r="AA15683" s="1" t="s">
        <v>41</v>
      </c>
      <c r="AB15683" s="1" t="s">
        <v>41</v>
      </c>
      <c r="AC15683" s="1" t="s">
        <v>41</v>
      </c>
      <c r="AD15683" s="1" t="s">
        <v>41</v>
      </c>
    </row>
    <row r="15684" spans="1:30" x14ac:dyDescent="0.25">
      <c r="A15684" s="1" t="s">
        <v>8475</v>
      </c>
      <c r="B15684" s="1" t="s">
        <v>32820</v>
      </c>
      <c r="C15684" s="1" t="s">
        <v>32820</v>
      </c>
      <c r="D15684" s="1" t="s">
        <v>32821</v>
      </c>
      <c r="E15684" s="1" t="s">
        <v>33148</v>
      </c>
      <c r="F15684" s="1" t="s">
        <v>33149</v>
      </c>
      <c r="G15684" s="1" t="s">
        <v>47</v>
      </c>
      <c r="H15684" s="1" t="s">
        <v>36</v>
      </c>
      <c r="I15684">
        <v>9</v>
      </c>
      <c r="J15684">
        <v>100</v>
      </c>
      <c r="K15684" s="1" t="s">
        <v>37</v>
      </c>
      <c r="L15684">
        <v>9</v>
      </c>
      <c r="M15684">
        <v>6.5999999049999998</v>
      </c>
      <c r="N15684">
        <v>7.4000000950000002</v>
      </c>
      <c r="O15684">
        <v>195</v>
      </c>
      <c r="P15684">
        <v>0.17499999699999999</v>
      </c>
      <c r="R15684">
        <v>0.22599999600000001</v>
      </c>
      <c r="S15684">
        <v>0.247999996</v>
      </c>
      <c r="T15684">
        <v>1E-3</v>
      </c>
      <c r="U15684">
        <v>2356</v>
      </c>
      <c r="V15684">
        <v>2525</v>
      </c>
      <c r="W15684" s="1" t="s">
        <v>1920</v>
      </c>
      <c r="X15684" s="2"/>
      <c r="Y15684" s="1" t="s">
        <v>3969</v>
      </c>
      <c r="Z15684" s="1" t="s">
        <v>40</v>
      </c>
      <c r="AA15684" s="1" t="s">
        <v>41</v>
      </c>
      <c r="AB15684" s="1" t="s">
        <v>41</v>
      </c>
      <c r="AC15684" s="1" t="s">
        <v>41</v>
      </c>
      <c r="AD15684" s="1" t="s">
        <v>41</v>
      </c>
    </row>
    <row r="15685" spans="1:30" x14ac:dyDescent="0.25">
      <c r="A15685" s="1" t="s">
        <v>8475</v>
      </c>
      <c r="B15685" s="1" t="s">
        <v>32820</v>
      </c>
      <c r="C15685" s="1" t="s">
        <v>32820</v>
      </c>
      <c r="D15685" s="1" t="s">
        <v>32821</v>
      </c>
      <c r="E15685" s="1" t="s">
        <v>33150</v>
      </c>
      <c r="F15685" s="1" t="s">
        <v>33151</v>
      </c>
      <c r="G15685" s="1" t="s">
        <v>47</v>
      </c>
      <c r="H15685" s="1" t="s">
        <v>36</v>
      </c>
      <c r="I15685">
        <v>9</v>
      </c>
      <c r="J15685">
        <v>100</v>
      </c>
      <c r="K15685" s="1" t="s">
        <v>3502</v>
      </c>
      <c r="L15685">
        <v>10</v>
      </c>
      <c r="M15685">
        <v>6.8000001909999996</v>
      </c>
      <c r="N15685">
        <v>8</v>
      </c>
      <c r="O15685">
        <v>211</v>
      </c>
      <c r="P15685">
        <v>7.8000001999999999E-2</v>
      </c>
      <c r="R15685">
        <v>0.224000007</v>
      </c>
      <c r="S15685">
        <v>0.23299999499999999</v>
      </c>
      <c r="T15685">
        <v>1E-3</v>
      </c>
      <c r="U15685">
        <v>2075</v>
      </c>
      <c r="V15685">
        <v>2075</v>
      </c>
      <c r="W15685" s="1" t="s">
        <v>1920</v>
      </c>
      <c r="X15685" s="2"/>
      <c r="Y15685" s="1" t="s">
        <v>3969</v>
      </c>
      <c r="Z15685" s="1" t="s">
        <v>40</v>
      </c>
      <c r="AA15685" s="1" t="s">
        <v>41</v>
      </c>
      <c r="AB15685" s="1" t="s">
        <v>41</v>
      </c>
      <c r="AC15685" s="1" t="s">
        <v>41</v>
      </c>
      <c r="AD15685" s="1" t="s">
        <v>41</v>
      </c>
    </row>
    <row r="15686" spans="1:30" x14ac:dyDescent="0.25">
      <c r="A15686" s="1" t="s">
        <v>8475</v>
      </c>
      <c r="B15686" s="1" t="s">
        <v>32820</v>
      </c>
      <c r="C15686" s="1" t="s">
        <v>32820</v>
      </c>
      <c r="D15686" s="1" t="s">
        <v>32821</v>
      </c>
      <c r="E15686" s="1" t="s">
        <v>33152</v>
      </c>
      <c r="F15686" s="1" t="s">
        <v>33153</v>
      </c>
      <c r="G15686" s="1" t="s">
        <v>47</v>
      </c>
      <c r="H15686" s="1" t="s">
        <v>36</v>
      </c>
      <c r="I15686">
        <v>9</v>
      </c>
      <c r="J15686">
        <v>100</v>
      </c>
      <c r="K15686" s="1" t="s">
        <v>3502</v>
      </c>
      <c r="L15686">
        <v>10</v>
      </c>
      <c r="M15686">
        <v>6.8000001909999996</v>
      </c>
      <c r="N15686">
        <v>8</v>
      </c>
      <c r="O15686">
        <v>211</v>
      </c>
      <c r="P15686">
        <v>7.8000001999999999E-2</v>
      </c>
      <c r="R15686">
        <v>0.224000007</v>
      </c>
      <c r="S15686">
        <v>0.23299999499999999</v>
      </c>
      <c r="T15686">
        <v>1E-3</v>
      </c>
      <c r="U15686">
        <v>2075</v>
      </c>
      <c r="V15686">
        <v>2075</v>
      </c>
      <c r="W15686" s="1" t="s">
        <v>1920</v>
      </c>
      <c r="X15686" s="2"/>
      <c r="Y15686" s="1" t="s">
        <v>3969</v>
      </c>
      <c r="Z15686" s="1" t="s">
        <v>40</v>
      </c>
      <c r="AA15686" s="1" t="s">
        <v>41</v>
      </c>
      <c r="AB15686" s="1" t="s">
        <v>41</v>
      </c>
      <c r="AC15686" s="1" t="s">
        <v>41</v>
      </c>
      <c r="AD15686" s="1" t="s">
        <v>41</v>
      </c>
    </row>
    <row r="15687" spans="1:30" x14ac:dyDescent="0.25">
      <c r="A15687" s="1" t="s">
        <v>8475</v>
      </c>
      <c r="B15687" s="1" t="s">
        <v>32820</v>
      </c>
      <c r="C15687" s="1" t="s">
        <v>32820</v>
      </c>
      <c r="D15687" s="1" t="s">
        <v>32821</v>
      </c>
      <c r="E15687" s="1" t="s">
        <v>33154</v>
      </c>
      <c r="F15687" s="1" t="s">
        <v>33155</v>
      </c>
      <c r="G15687" s="1" t="s">
        <v>47</v>
      </c>
      <c r="H15687" s="1" t="s">
        <v>36</v>
      </c>
      <c r="I15687">
        <v>9</v>
      </c>
      <c r="J15687">
        <v>100</v>
      </c>
      <c r="K15687" s="1" t="s">
        <v>3502</v>
      </c>
      <c r="L15687">
        <v>10</v>
      </c>
      <c r="M15687">
        <v>6.8000001909999996</v>
      </c>
      <c r="N15687">
        <v>8</v>
      </c>
      <c r="O15687">
        <v>211</v>
      </c>
      <c r="P15687">
        <v>7.8000001999999999E-2</v>
      </c>
      <c r="R15687">
        <v>0.224000007</v>
      </c>
      <c r="S15687">
        <v>0.23299999499999999</v>
      </c>
      <c r="T15687">
        <v>1E-3</v>
      </c>
      <c r="U15687">
        <v>2075</v>
      </c>
      <c r="V15687">
        <v>2075</v>
      </c>
      <c r="W15687" s="1" t="s">
        <v>1920</v>
      </c>
      <c r="X15687" s="2"/>
      <c r="Y15687" s="1" t="s">
        <v>3969</v>
      </c>
      <c r="Z15687" s="1" t="s">
        <v>40</v>
      </c>
      <c r="AA15687" s="1" t="s">
        <v>41</v>
      </c>
      <c r="AB15687" s="1" t="s">
        <v>41</v>
      </c>
      <c r="AC15687" s="1" t="s">
        <v>41</v>
      </c>
      <c r="AD15687" s="1" t="s">
        <v>41</v>
      </c>
    </row>
    <row r="15688" spans="1:30" x14ac:dyDescent="0.25">
      <c r="A15688" s="1" t="s">
        <v>8475</v>
      </c>
      <c r="B15688" s="1" t="s">
        <v>32820</v>
      </c>
      <c r="C15688" s="1" t="s">
        <v>32820</v>
      </c>
      <c r="D15688" s="1" t="s">
        <v>32821</v>
      </c>
      <c r="E15688" s="1" t="s">
        <v>33156</v>
      </c>
      <c r="F15688" s="1" t="s">
        <v>33157</v>
      </c>
      <c r="G15688" s="1" t="s">
        <v>47</v>
      </c>
      <c r="H15688" s="1" t="s">
        <v>36</v>
      </c>
      <c r="I15688">
        <v>9</v>
      </c>
      <c r="J15688">
        <v>100</v>
      </c>
      <c r="K15688" s="1" t="s">
        <v>37</v>
      </c>
      <c r="L15688">
        <v>9</v>
      </c>
      <c r="M15688">
        <v>6.5999999049999998</v>
      </c>
      <c r="N15688">
        <v>7.4000000950000002</v>
      </c>
      <c r="O15688">
        <v>195</v>
      </c>
      <c r="P15688">
        <v>0.17499999699999999</v>
      </c>
      <c r="R15688">
        <v>0.22599999600000001</v>
      </c>
      <c r="S15688">
        <v>0.247999996</v>
      </c>
      <c r="T15688">
        <v>1E-3</v>
      </c>
      <c r="U15688">
        <v>2186</v>
      </c>
      <c r="V15688">
        <v>2355</v>
      </c>
      <c r="W15688" s="1" t="s">
        <v>1920</v>
      </c>
      <c r="X15688" s="2"/>
      <c r="Y15688" s="1" t="s">
        <v>3969</v>
      </c>
      <c r="Z15688" s="1" t="s">
        <v>40</v>
      </c>
      <c r="AA15688" s="1" t="s">
        <v>41</v>
      </c>
      <c r="AB15688" s="1" t="s">
        <v>41</v>
      </c>
      <c r="AC15688" s="1" t="s">
        <v>41</v>
      </c>
      <c r="AD15688" s="1" t="s">
        <v>41</v>
      </c>
    </row>
    <row r="15689" spans="1:30" x14ac:dyDescent="0.25">
      <c r="A15689" s="1" t="s">
        <v>8475</v>
      </c>
      <c r="B15689" s="1" t="s">
        <v>32820</v>
      </c>
      <c r="C15689" s="1" t="s">
        <v>32820</v>
      </c>
      <c r="D15689" s="1" t="s">
        <v>32821</v>
      </c>
      <c r="E15689" s="1" t="s">
        <v>33158</v>
      </c>
      <c r="F15689" s="1" t="s">
        <v>33159</v>
      </c>
      <c r="G15689" s="1" t="s">
        <v>47</v>
      </c>
      <c r="H15689" s="1" t="s">
        <v>36</v>
      </c>
      <c r="I15689">
        <v>9</v>
      </c>
      <c r="J15689">
        <v>100</v>
      </c>
      <c r="K15689" s="1" t="s">
        <v>3502</v>
      </c>
      <c r="L15689">
        <v>10.100000380000001</v>
      </c>
      <c r="M15689">
        <v>6.9000000950000002</v>
      </c>
      <c r="N15689">
        <v>8.1000003809999992</v>
      </c>
      <c r="O15689">
        <v>213</v>
      </c>
      <c r="P15689">
        <v>7.8000001999999999E-2</v>
      </c>
      <c r="R15689">
        <v>0.224000007</v>
      </c>
      <c r="S15689">
        <v>0.23299999499999999</v>
      </c>
      <c r="T15689">
        <v>1E-3</v>
      </c>
      <c r="U15689">
        <v>2076</v>
      </c>
      <c r="V15689">
        <v>2185</v>
      </c>
      <c r="W15689" s="1" t="s">
        <v>1920</v>
      </c>
      <c r="X15689" s="2"/>
      <c r="Y15689" s="1" t="s">
        <v>3969</v>
      </c>
      <c r="Z15689" s="1" t="s">
        <v>40</v>
      </c>
      <c r="AA15689" s="1" t="s">
        <v>41</v>
      </c>
      <c r="AB15689" s="1" t="s">
        <v>41</v>
      </c>
      <c r="AC15689" s="1" t="s">
        <v>41</v>
      </c>
      <c r="AD15689" s="1" t="s">
        <v>41</v>
      </c>
    </row>
    <row r="15690" spans="1:30" x14ac:dyDescent="0.25">
      <c r="A15690" s="1" t="s">
        <v>8475</v>
      </c>
      <c r="B15690" s="1" t="s">
        <v>32820</v>
      </c>
      <c r="C15690" s="1" t="s">
        <v>32820</v>
      </c>
      <c r="D15690" s="1" t="s">
        <v>32821</v>
      </c>
      <c r="E15690" s="1" t="s">
        <v>33160</v>
      </c>
      <c r="F15690" s="1" t="s">
        <v>33161</v>
      </c>
      <c r="G15690" s="1" t="s">
        <v>47</v>
      </c>
      <c r="H15690" s="1" t="s">
        <v>36</v>
      </c>
      <c r="I15690">
        <v>9</v>
      </c>
      <c r="J15690">
        <v>100</v>
      </c>
      <c r="K15690" s="1" t="s">
        <v>3502</v>
      </c>
      <c r="L15690">
        <v>10.100000380000001</v>
      </c>
      <c r="M15690">
        <v>6.9000000950000002</v>
      </c>
      <c r="N15690">
        <v>8.1000003809999992</v>
      </c>
      <c r="O15690">
        <v>213</v>
      </c>
      <c r="P15690">
        <v>7.8000001999999999E-2</v>
      </c>
      <c r="R15690">
        <v>0.224000007</v>
      </c>
      <c r="S15690">
        <v>0.23299999499999999</v>
      </c>
      <c r="T15690">
        <v>1E-3</v>
      </c>
      <c r="U15690">
        <v>2076</v>
      </c>
      <c r="V15690">
        <v>2185</v>
      </c>
      <c r="W15690" s="1" t="s">
        <v>1920</v>
      </c>
      <c r="X15690" s="2"/>
      <c r="Y15690" s="1" t="s">
        <v>3969</v>
      </c>
      <c r="Z15690" s="1" t="s">
        <v>40</v>
      </c>
      <c r="AA15690" s="1" t="s">
        <v>41</v>
      </c>
      <c r="AB15690" s="1" t="s">
        <v>41</v>
      </c>
      <c r="AC15690" s="1" t="s">
        <v>41</v>
      </c>
      <c r="AD15690" s="1" t="s">
        <v>41</v>
      </c>
    </row>
    <row r="15691" spans="1:30" x14ac:dyDescent="0.25">
      <c r="A15691" s="1" t="s">
        <v>8475</v>
      </c>
      <c r="B15691" s="1" t="s">
        <v>32820</v>
      </c>
      <c r="C15691" s="1" t="s">
        <v>32820</v>
      </c>
      <c r="D15691" s="1" t="s">
        <v>32821</v>
      </c>
      <c r="E15691" s="1" t="s">
        <v>33162</v>
      </c>
      <c r="F15691" s="1" t="s">
        <v>33163</v>
      </c>
      <c r="G15691" s="1" t="s">
        <v>47</v>
      </c>
      <c r="H15691" s="1" t="s">
        <v>36</v>
      </c>
      <c r="I15691">
        <v>9</v>
      </c>
      <c r="J15691">
        <v>100</v>
      </c>
      <c r="K15691" s="1" t="s">
        <v>37</v>
      </c>
      <c r="L15691">
        <v>8.8999996190000008</v>
      </c>
      <c r="M15691">
        <v>6.5</v>
      </c>
      <c r="N15691">
        <v>7.3000001909999996</v>
      </c>
      <c r="O15691">
        <v>192</v>
      </c>
      <c r="P15691">
        <v>0.17499999699999999</v>
      </c>
      <c r="R15691">
        <v>0.22599999600000001</v>
      </c>
      <c r="S15691">
        <v>0.247999996</v>
      </c>
      <c r="T15691">
        <v>1E-3</v>
      </c>
      <c r="U15691">
        <v>2076</v>
      </c>
      <c r="V15691">
        <v>2185</v>
      </c>
      <c r="W15691" s="1" t="s">
        <v>1920</v>
      </c>
      <c r="X15691" s="2"/>
      <c r="Y15691" s="1" t="s">
        <v>3969</v>
      </c>
      <c r="Z15691" s="1" t="s">
        <v>40</v>
      </c>
      <c r="AA15691" s="1" t="s">
        <v>41</v>
      </c>
      <c r="AB15691" s="1" t="s">
        <v>41</v>
      </c>
      <c r="AC15691" s="1" t="s">
        <v>41</v>
      </c>
      <c r="AD15691" s="1" t="s">
        <v>41</v>
      </c>
    </row>
    <row r="15692" spans="1:30" x14ac:dyDescent="0.25">
      <c r="A15692" s="1" t="s">
        <v>8475</v>
      </c>
      <c r="B15692" s="1" t="s">
        <v>32820</v>
      </c>
      <c r="C15692" s="1" t="s">
        <v>32820</v>
      </c>
      <c r="D15692" s="1" t="s">
        <v>32821</v>
      </c>
      <c r="E15692" s="1" t="s">
        <v>33164</v>
      </c>
      <c r="F15692" s="1" t="s">
        <v>33165</v>
      </c>
      <c r="G15692" s="1" t="s">
        <v>47</v>
      </c>
      <c r="H15692" s="1" t="s">
        <v>36</v>
      </c>
      <c r="I15692">
        <v>9</v>
      </c>
      <c r="J15692">
        <v>100</v>
      </c>
      <c r="K15692" s="1" t="s">
        <v>37</v>
      </c>
      <c r="L15692">
        <v>9</v>
      </c>
      <c r="M15692">
        <v>6.5999999049999998</v>
      </c>
      <c r="N15692">
        <v>7.4000000950000002</v>
      </c>
      <c r="O15692">
        <v>195</v>
      </c>
      <c r="P15692">
        <v>0.17499999699999999</v>
      </c>
      <c r="R15692">
        <v>0.22599999600000001</v>
      </c>
      <c r="S15692">
        <v>0.247999996</v>
      </c>
      <c r="T15692">
        <v>1E-3</v>
      </c>
      <c r="U15692">
        <v>2186</v>
      </c>
      <c r="V15692">
        <v>2350</v>
      </c>
      <c r="W15692" s="1" t="s">
        <v>1920</v>
      </c>
      <c r="X15692" s="2"/>
      <c r="Y15692" s="1" t="s">
        <v>3969</v>
      </c>
      <c r="Z15692" s="1" t="s">
        <v>40</v>
      </c>
      <c r="AA15692" s="1" t="s">
        <v>41</v>
      </c>
      <c r="AB15692" s="1" t="s">
        <v>41</v>
      </c>
      <c r="AC15692" s="1" t="s">
        <v>41</v>
      </c>
      <c r="AD15692" s="1" t="s">
        <v>41</v>
      </c>
    </row>
    <row r="15693" spans="1:30" x14ac:dyDescent="0.25">
      <c r="A15693" s="1" t="s">
        <v>8475</v>
      </c>
      <c r="B15693" s="1" t="s">
        <v>32820</v>
      </c>
      <c r="C15693" s="1" t="s">
        <v>32820</v>
      </c>
      <c r="D15693" s="1" t="s">
        <v>32821</v>
      </c>
      <c r="E15693" s="1" t="s">
        <v>33166</v>
      </c>
      <c r="F15693" s="1" t="s">
        <v>33167</v>
      </c>
      <c r="G15693" s="1" t="s">
        <v>47</v>
      </c>
      <c r="H15693" s="1" t="s">
        <v>36</v>
      </c>
      <c r="I15693">
        <v>9</v>
      </c>
      <c r="J15693">
        <v>100</v>
      </c>
      <c r="K15693" s="1" t="s">
        <v>3502</v>
      </c>
      <c r="L15693">
        <v>10.19999981</v>
      </c>
      <c r="M15693">
        <v>7</v>
      </c>
      <c r="N15693">
        <v>8.1999998089999995</v>
      </c>
      <c r="O15693">
        <v>216</v>
      </c>
      <c r="P15693">
        <v>7.8000001999999999E-2</v>
      </c>
      <c r="R15693">
        <v>0.224000007</v>
      </c>
      <c r="S15693">
        <v>0.23299999499999999</v>
      </c>
      <c r="T15693">
        <v>1E-3</v>
      </c>
      <c r="U15693">
        <v>2186</v>
      </c>
      <c r="V15693">
        <v>2350</v>
      </c>
      <c r="W15693" s="1" t="s">
        <v>1920</v>
      </c>
      <c r="X15693" s="2"/>
      <c r="Y15693" s="1" t="s">
        <v>3969</v>
      </c>
      <c r="Z15693" s="1" t="s">
        <v>40</v>
      </c>
      <c r="AA15693" s="1" t="s">
        <v>41</v>
      </c>
      <c r="AB15693" s="1" t="s">
        <v>41</v>
      </c>
      <c r="AC15693" s="1" t="s">
        <v>41</v>
      </c>
      <c r="AD15693" s="1" t="s">
        <v>41</v>
      </c>
    </row>
    <row r="15694" spans="1:30" x14ac:dyDescent="0.25">
      <c r="A15694" s="1" t="s">
        <v>8475</v>
      </c>
      <c r="B15694" s="1" t="s">
        <v>32820</v>
      </c>
      <c r="C15694" s="1" t="s">
        <v>32820</v>
      </c>
      <c r="D15694" s="1" t="s">
        <v>32821</v>
      </c>
      <c r="E15694" s="1" t="s">
        <v>33168</v>
      </c>
      <c r="F15694" s="1" t="s">
        <v>33169</v>
      </c>
      <c r="G15694" s="1" t="s">
        <v>47</v>
      </c>
      <c r="H15694" s="1" t="s">
        <v>36</v>
      </c>
      <c r="I15694">
        <v>9</v>
      </c>
      <c r="J15694">
        <v>100</v>
      </c>
      <c r="K15694" s="1" t="s">
        <v>3502</v>
      </c>
      <c r="L15694">
        <v>10.19999981</v>
      </c>
      <c r="M15694">
        <v>7</v>
      </c>
      <c r="N15694">
        <v>8.1999998089999995</v>
      </c>
      <c r="O15694">
        <v>216</v>
      </c>
      <c r="P15694">
        <v>7.8000001999999999E-2</v>
      </c>
      <c r="R15694">
        <v>0.224000007</v>
      </c>
      <c r="S15694">
        <v>0.23299999499999999</v>
      </c>
      <c r="T15694">
        <v>1E-3</v>
      </c>
      <c r="U15694">
        <v>2186</v>
      </c>
      <c r="V15694">
        <v>2350</v>
      </c>
      <c r="W15694" s="1" t="s">
        <v>1920</v>
      </c>
      <c r="X15694" s="2"/>
      <c r="Y15694" s="1" t="s">
        <v>3969</v>
      </c>
      <c r="Z15694" s="1" t="s">
        <v>40</v>
      </c>
      <c r="AA15694" s="1" t="s">
        <v>41</v>
      </c>
      <c r="AB15694" s="1" t="s">
        <v>41</v>
      </c>
      <c r="AC15694" s="1" t="s">
        <v>41</v>
      </c>
      <c r="AD15694" s="1" t="s">
        <v>41</v>
      </c>
    </row>
    <row r="15695" spans="1:30" x14ac:dyDescent="0.25">
      <c r="A15695" s="1" t="s">
        <v>8475</v>
      </c>
      <c r="B15695" s="1" t="s">
        <v>32820</v>
      </c>
      <c r="C15695" s="1" t="s">
        <v>32820</v>
      </c>
      <c r="D15695" s="1" t="s">
        <v>32821</v>
      </c>
      <c r="E15695" s="1" t="s">
        <v>33170</v>
      </c>
      <c r="F15695" s="1" t="s">
        <v>33171</v>
      </c>
      <c r="G15695" s="1" t="s">
        <v>47</v>
      </c>
      <c r="H15695" s="1" t="s">
        <v>36</v>
      </c>
      <c r="I15695">
        <v>9</v>
      </c>
      <c r="J15695">
        <v>100</v>
      </c>
      <c r="K15695" s="1" t="s">
        <v>3502</v>
      </c>
      <c r="L15695">
        <v>10.19999981</v>
      </c>
      <c r="M15695">
        <v>7</v>
      </c>
      <c r="N15695">
        <v>8.1999998089999995</v>
      </c>
      <c r="O15695">
        <v>216</v>
      </c>
      <c r="P15695">
        <v>7.8000001999999999E-2</v>
      </c>
      <c r="R15695">
        <v>0.224000007</v>
      </c>
      <c r="S15695">
        <v>0.23299999499999999</v>
      </c>
      <c r="T15695">
        <v>1E-3</v>
      </c>
      <c r="U15695">
        <v>2186</v>
      </c>
      <c r="V15695">
        <v>2275</v>
      </c>
      <c r="W15695" s="1" t="s">
        <v>1920</v>
      </c>
      <c r="X15695" s="2"/>
      <c r="Y15695" s="1" t="s">
        <v>3969</v>
      </c>
      <c r="Z15695" s="1" t="s">
        <v>40</v>
      </c>
      <c r="AA15695" s="1" t="s">
        <v>41</v>
      </c>
      <c r="AB15695" s="1" t="s">
        <v>41</v>
      </c>
      <c r="AC15695" s="1" t="s">
        <v>41</v>
      </c>
      <c r="AD15695" s="1" t="s">
        <v>41</v>
      </c>
    </row>
    <row r="15696" spans="1:30" x14ac:dyDescent="0.25">
      <c r="A15696" s="1" t="s">
        <v>8475</v>
      </c>
      <c r="B15696" s="1" t="s">
        <v>32820</v>
      </c>
      <c r="C15696" s="1" t="s">
        <v>32820</v>
      </c>
      <c r="D15696" s="1" t="s">
        <v>32821</v>
      </c>
      <c r="E15696" s="1" t="s">
        <v>33172</v>
      </c>
      <c r="F15696" s="1" t="s">
        <v>33173</v>
      </c>
      <c r="G15696" s="1" t="s">
        <v>47</v>
      </c>
      <c r="H15696" s="1" t="s">
        <v>36</v>
      </c>
      <c r="I15696">
        <v>9</v>
      </c>
      <c r="J15696">
        <v>100</v>
      </c>
      <c r="K15696" s="1" t="s">
        <v>37</v>
      </c>
      <c r="L15696">
        <v>9</v>
      </c>
      <c r="M15696">
        <v>6.5999999049999998</v>
      </c>
      <c r="N15696">
        <v>7.4000000950000002</v>
      </c>
      <c r="O15696">
        <v>195</v>
      </c>
      <c r="P15696">
        <v>0.17499999699999999</v>
      </c>
      <c r="R15696">
        <v>0.22599999600000001</v>
      </c>
      <c r="S15696">
        <v>0.247999996</v>
      </c>
      <c r="T15696">
        <v>1E-3</v>
      </c>
      <c r="U15696">
        <v>2186</v>
      </c>
      <c r="V15696">
        <v>2275</v>
      </c>
      <c r="W15696" s="1" t="s">
        <v>1920</v>
      </c>
      <c r="X15696" s="2"/>
      <c r="Y15696" s="1" t="s">
        <v>3969</v>
      </c>
      <c r="Z15696" s="1" t="s">
        <v>40</v>
      </c>
      <c r="AA15696" s="1" t="s">
        <v>41</v>
      </c>
      <c r="AB15696" s="1" t="s">
        <v>41</v>
      </c>
      <c r="AC15696" s="1" t="s">
        <v>41</v>
      </c>
      <c r="AD15696" s="1" t="s">
        <v>41</v>
      </c>
    </row>
    <row r="15697" spans="1:30" x14ac:dyDescent="0.25">
      <c r="A15697" s="1" t="s">
        <v>8475</v>
      </c>
      <c r="B15697" s="1" t="s">
        <v>32820</v>
      </c>
      <c r="C15697" s="1" t="s">
        <v>32820</v>
      </c>
      <c r="D15697" s="1" t="s">
        <v>32821</v>
      </c>
      <c r="E15697" s="1" t="s">
        <v>33174</v>
      </c>
      <c r="F15697" s="1" t="s">
        <v>33175</v>
      </c>
      <c r="G15697" s="1" t="s">
        <v>47</v>
      </c>
      <c r="H15697" s="1" t="s">
        <v>36</v>
      </c>
      <c r="I15697">
        <v>9</v>
      </c>
      <c r="J15697">
        <v>100</v>
      </c>
      <c r="K15697" s="1" t="s">
        <v>37</v>
      </c>
      <c r="L15697">
        <v>9</v>
      </c>
      <c r="M15697">
        <v>6.5999999049999998</v>
      </c>
      <c r="N15697">
        <v>7.4000000950000002</v>
      </c>
      <c r="O15697">
        <v>195</v>
      </c>
      <c r="P15697">
        <v>0.17499999699999999</v>
      </c>
      <c r="R15697">
        <v>0.22599999600000001</v>
      </c>
      <c r="S15697">
        <v>0.247999996</v>
      </c>
      <c r="T15697">
        <v>1E-3</v>
      </c>
      <c r="U15697">
        <v>2186</v>
      </c>
      <c r="V15697">
        <v>2275</v>
      </c>
      <c r="W15697" s="1" t="s">
        <v>1920</v>
      </c>
      <c r="X15697" s="2"/>
      <c r="Y15697" s="1" t="s">
        <v>3969</v>
      </c>
      <c r="Z15697" s="1" t="s">
        <v>40</v>
      </c>
      <c r="AA15697" s="1" t="s">
        <v>41</v>
      </c>
      <c r="AB15697" s="1" t="s">
        <v>41</v>
      </c>
      <c r="AC15697" s="1" t="s">
        <v>41</v>
      </c>
      <c r="AD15697" s="1" t="s">
        <v>41</v>
      </c>
    </row>
    <row r="15698" spans="1:30" x14ac:dyDescent="0.25">
      <c r="A15698" s="1" t="s">
        <v>8475</v>
      </c>
      <c r="B15698" s="1" t="s">
        <v>32820</v>
      </c>
      <c r="C15698" s="1" t="s">
        <v>32820</v>
      </c>
      <c r="D15698" s="1" t="s">
        <v>32821</v>
      </c>
      <c r="E15698" s="1" t="s">
        <v>33176</v>
      </c>
      <c r="F15698" s="1" t="s">
        <v>33177</v>
      </c>
      <c r="G15698" s="1" t="s">
        <v>47</v>
      </c>
      <c r="H15698" s="1" t="s">
        <v>36</v>
      </c>
      <c r="I15698">
        <v>9</v>
      </c>
      <c r="J15698">
        <v>100</v>
      </c>
      <c r="K15698" s="1" t="s">
        <v>3502</v>
      </c>
      <c r="L15698">
        <v>10.19999981</v>
      </c>
      <c r="M15698">
        <v>7</v>
      </c>
      <c r="N15698">
        <v>8.1999998089999995</v>
      </c>
      <c r="O15698">
        <v>216</v>
      </c>
      <c r="P15698">
        <v>7.8000001999999999E-2</v>
      </c>
      <c r="R15698">
        <v>0.224000007</v>
      </c>
      <c r="S15698">
        <v>0.23299999499999999</v>
      </c>
      <c r="T15698">
        <v>1E-3</v>
      </c>
      <c r="U15698">
        <v>2186</v>
      </c>
      <c r="V15698">
        <v>2350</v>
      </c>
      <c r="W15698" s="1" t="s">
        <v>1920</v>
      </c>
      <c r="X15698" s="2"/>
      <c r="Y15698" s="1" t="s">
        <v>3969</v>
      </c>
      <c r="Z15698" s="1" t="s">
        <v>40</v>
      </c>
      <c r="AA15698" s="1" t="s">
        <v>41</v>
      </c>
      <c r="AB15698" s="1" t="s">
        <v>41</v>
      </c>
      <c r="AC15698" s="1" t="s">
        <v>41</v>
      </c>
      <c r="AD15698" s="1" t="s">
        <v>41</v>
      </c>
    </row>
    <row r="15699" spans="1:30" x14ac:dyDescent="0.25">
      <c r="A15699" s="1" t="s">
        <v>8475</v>
      </c>
      <c r="B15699" s="1" t="s">
        <v>32820</v>
      </c>
      <c r="C15699" s="1" t="s">
        <v>32820</v>
      </c>
      <c r="D15699" s="1" t="s">
        <v>32821</v>
      </c>
      <c r="E15699" s="1" t="s">
        <v>33178</v>
      </c>
      <c r="F15699" s="1" t="s">
        <v>33179</v>
      </c>
      <c r="G15699" s="1" t="s">
        <v>47</v>
      </c>
      <c r="H15699" s="1" t="s">
        <v>36</v>
      </c>
      <c r="I15699">
        <v>9</v>
      </c>
      <c r="J15699">
        <v>100</v>
      </c>
      <c r="K15699" s="1" t="s">
        <v>3502</v>
      </c>
      <c r="L15699">
        <v>10.19999981</v>
      </c>
      <c r="M15699">
        <v>7</v>
      </c>
      <c r="N15699">
        <v>8.1999998089999995</v>
      </c>
      <c r="O15699">
        <v>216</v>
      </c>
      <c r="P15699">
        <v>7.8000001999999999E-2</v>
      </c>
      <c r="R15699">
        <v>0.224000007</v>
      </c>
      <c r="S15699">
        <v>0.23299999499999999</v>
      </c>
      <c r="T15699">
        <v>1E-3</v>
      </c>
      <c r="U15699">
        <v>2186</v>
      </c>
      <c r="V15699">
        <v>2350</v>
      </c>
      <c r="W15699" s="1" t="s">
        <v>1920</v>
      </c>
      <c r="X15699" s="2"/>
      <c r="Y15699" s="1" t="s">
        <v>3969</v>
      </c>
      <c r="Z15699" s="1" t="s">
        <v>40</v>
      </c>
      <c r="AA15699" s="1" t="s">
        <v>41</v>
      </c>
      <c r="AB15699" s="1" t="s">
        <v>41</v>
      </c>
      <c r="AC15699" s="1" t="s">
        <v>41</v>
      </c>
      <c r="AD15699" s="1" t="s">
        <v>41</v>
      </c>
    </row>
    <row r="15700" spans="1:30" x14ac:dyDescent="0.25">
      <c r="A15700" s="1" t="s">
        <v>8475</v>
      </c>
      <c r="B15700" s="1" t="s">
        <v>32820</v>
      </c>
      <c r="C15700" s="1" t="s">
        <v>32820</v>
      </c>
      <c r="D15700" s="1" t="s">
        <v>32821</v>
      </c>
      <c r="E15700" s="1" t="s">
        <v>33180</v>
      </c>
      <c r="F15700" s="1" t="s">
        <v>33181</v>
      </c>
      <c r="G15700" s="1" t="s">
        <v>47</v>
      </c>
      <c r="H15700" s="1" t="s">
        <v>36</v>
      </c>
      <c r="I15700">
        <v>9</v>
      </c>
      <c r="J15700">
        <v>100</v>
      </c>
      <c r="K15700" s="1" t="s">
        <v>37</v>
      </c>
      <c r="L15700">
        <v>9</v>
      </c>
      <c r="M15700">
        <v>6.5999999049999998</v>
      </c>
      <c r="N15700">
        <v>7.4000000950000002</v>
      </c>
      <c r="O15700">
        <v>195</v>
      </c>
      <c r="P15700">
        <v>0.17499999699999999</v>
      </c>
      <c r="R15700">
        <v>0.22599999600000001</v>
      </c>
      <c r="S15700">
        <v>0.247999996</v>
      </c>
      <c r="T15700">
        <v>1E-3</v>
      </c>
      <c r="U15700">
        <v>2186</v>
      </c>
      <c r="V15700">
        <v>2350</v>
      </c>
      <c r="W15700" s="1" t="s">
        <v>1920</v>
      </c>
      <c r="X15700" s="2"/>
      <c r="Y15700" s="1" t="s">
        <v>3969</v>
      </c>
      <c r="Z15700" s="1" t="s">
        <v>40</v>
      </c>
      <c r="AA15700" s="1" t="s">
        <v>41</v>
      </c>
      <c r="AB15700" s="1" t="s">
        <v>41</v>
      </c>
      <c r="AC15700" s="1" t="s">
        <v>41</v>
      </c>
      <c r="AD15700" s="1" t="s">
        <v>41</v>
      </c>
    </row>
    <row r="15701" spans="1:30" x14ac:dyDescent="0.25">
      <c r="A15701" s="1" t="s">
        <v>8475</v>
      </c>
      <c r="B15701" s="1" t="s">
        <v>32820</v>
      </c>
      <c r="C15701" s="1" t="s">
        <v>32820</v>
      </c>
      <c r="D15701" s="1" t="s">
        <v>32821</v>
      </c>
      <c r="E15701" s="1" t="s">
        <v>33182</v>
      </c>
      <c r="F15701" s="1" t="s">
        <v>33183</v>
      </c>
      <c r="G15701" s="1" t="s">
        <v>47</v>
      </c>
      <c r="H15701" s="1" t="s">
        <v>36</v>
      </c>
      <c r="I15701">
        <v>9</v>
      </c>
      <c r="J15701">
        <v>100</v>
      </c>
      <c r="K15701" s="1" t="s">
        <v>37</v>
      </c>
      <c r="L15701">
        <v>9</v>
      </c>
      <c r="M15701">
        <v>6.5999999049999998</v>
      </c>
      <c r="N15701">
        <v>7.4000000950000002</v>
      </c>
      <c r="O15701">
        <v>195</v>
      </c>
      <c r="P15701">
        <v>0.17499999699999999</v>
      </c>
      <c r="R15701">
        <v>0.22599999600000001</v>
      </c>
      <c r="S15701">
        <v>0.247999996</v>
      </c>
      <c r="T15701">
        <v>1E-3</v>
      </c>
      <c r="U15701">
        <v>2186</v>
      </c>
      <c r="V15701">
        <v>2275</v>
      </c>
      <c r="W15701" s="1" t="s">
        <v>1920</v>
      </c>
      <c r="X15701" s="2"/>
      <c r="Y15701" s="1" t="s">
        <v>3969</v>
      </c>
      <c r="Z15701" s="1" t="s">
        <v>40</v>
      </c>
      <c r="AA15701" s="1" t="s">
        <v>41</v>
      </c>
      <c r="AB15701" s="1" t="s">
        <v>41</v>
      </c>
      <c r="AC15701" s="1" t="s">
        <v>41</v>
      </c>
      <c r="AD15701" s="1" t="s">
        <v>41</v>
      </c>
    </row>
    <row r="15702" spans="1:30" x14ac:dyDescent="0.25">
      <c r="A15702" s="1" t="s">
        <v>8475</v>
      </c>
      <c r="B15702" s="1" t="s">
        <v>32820</v>
      </c>
      <c r="C15702" s="1" t="s">
        <v>32820</v>
      </c>
      <c r="D15702" s="1" t="s">
        <v>32821</v>
      </c>
      <c r="E15702" s="1" t="s">
        <v>33184</v>
      </c>
      <c r="F15702" s="1" t="s">
        <v>33185</v>
      </c>
      <c r="G15702" s="1" t="s">
        <v>47</v>
      </c>
      <c r="H15702" s="1" t="s">
        <v>36</v>
      </c>
      <c r="I15702">
        <v>9</v>
      </c>
      <c r="J15702">
        <v>100</v>
      </c>
      <c r="K15702" s="1" t="s">
        <v>3502</v>
      </c>
      <c r="L15702">
        <v>10.19999981</v>
      </c>
      <c r="M15702">
        <v>7</v>
      </c>
      <c r="N15702">
        <v>8.1999998089999995</v>
      </c>
      <c r="O15702">
        <v>216</v>
      </c>
      <c r="P15702">
        <v>7.8000001999999999E-2</v>
      </c>
      <c r="R15702">
        <v>0.224000007</v>
      </c>
      <c r="S15702">
        <v>0.23299999499999999</v>
      </c>
      <c r="T15702">
        <v>1E-3</v>
      </c>
      <c r="U15702">
        <v>2186</v>
      </c>
      <c r="V15702">
        <v>2355</v>
      </c>
      <c r="W15702" s="1" t="s">
        <v>1920</v>
      </c>
      <c r="X15702" s="2"/>
      <c r="Y15702" s="1" t="s">
        <v>3969</v>
      </c>
      <c r="Z15702" s="1" t="s">
        <v>40</v>
      </c>
      <c r="AA15702" s="1" t="s">
        <v>41</v>
      </c>
      <c r="AB15702" s="1" t="s">
        <v>41</v>
      </c>
      <c r="AC15702" s="1" t="s">
        <v>41</v>
      </c>
      <c r="AD15702" s="1" t="s">
        <v>41</v>
      </c>
    </row>
    <row r="15703" spans="1:30" x14ac:dyDescent="0.25">
      <c r="A15703" s="1" t="s">
        <v>8475</v>
      </c>
      <c r="B15703" s="1" t="s">
        <v>32820</v>
      </c>
      <c r="C15703" s="1" t="s">
        <v>32820</v>
      </c>
      <c r="D15703" s="1" t="s">
        <v>32821</v>
      </c>
      <c r="E15703" s="1" t="s">
        <v>33186</v>
      </c>
      <c r="F15703" s="1" t="s">
        <v>33187</v>
      </c>
      <c r="G15703" s="1" t="s">
        <v>47</v>
      </c>
      <c r="H15703" s="1" t="s">
        <v>36</v>
      </c>
      <c r="I15703">
        <v>9</v>
      </c>
      <c r="J15703">
        <v>100</v>
      </c>
      <c r="K15703" s="1" t="s">
        <v>3502</v>
      </c>
      <c r="L15703">
        <v>10.19999981</v>
      </c>
      <c r="M15703">
        <v>7</v>
      </c>
      <c r="N15703">
        <v>8.1999998089999995</v>
      </c>
      <c r="O15703">
        <v>216</v>
      </c>
      <c r="P15703">
        <v>7.8000001999999999E-2</v>
      </c>
      <c r="R15703">
        <v>0.224000007</v>
      </c>
      <c r="S15703">
        <v>0.23299999499999999</v>
      </c>
      <c r="T15703">
        <v>1E-3</v>
      </c>
      <c r="U15703">
        <v>2186</v>
      </c>
      <c r="V15703">
        <v>2355</v>
      </c>
      <c r="W15703" s="1" t="s">
        <v>1920</v>
      </c>
      <c r="X15703" s="2"/>
      <c r="Y15703" s="1" t="s">
        <v>3969</v>
      </c>
      <c r="Z15703" s="1" t="s">
        <v>40</v>
      </c>
      <c r="AA15703" s="1" t="s">
        <v>41</v>
      </c>
      <c r="AB15703" s="1" t="s">
        <v>41</v>
      </c>
      <c r="AC15703" s="1" t="s">
        <v>41</v>
      </c>
      <c r="AD15703" s="1" t="s">
        <v>41</v>
      </c>
    </row>
    <row r="15704" spans="1:30" x14ac:dyDescent="0.25">
      <c r="A15704" s="1" t="s">
        <v>8475</v>
      </c>
      <c r="B15704" s="1" t="s">
        <v>32820</v>
      </c>
      <c r="C15704" s="1" t="s">
        <v>32820</v>
      </c>
      <c r="D15704" s="1" t="s">
        <v>32821</v>
      </c>
      <c r="E15704" s="1" t="s">
        <v>33188</v>
      </c>
      <c r="F15704" s="1" t="s">
        <v>33189</v>
      </c>
      <c r="G15704" s="1" t="s">
        <v>47</v>
      </c>
      <c r="H15704" s="1" t="s">
        <v>36</v>
      </c>
      <c r="I15704">
        <v>9</v>
      </c>
      <c r="J15704">
        <v>100</v>
      </c>
      <c r="K15704" s="1" t="s">
        <v>3502</v>
      </c>
      <c r="L15704">
        <v>10</v>
      </c>
      <c r="M15704">
        <v>6.8000001909999996</v>
      </c>
      <c r="N15704">
        <v>8</v>
      </c>
      <c r="O15704">
        <v>211</v>
      </c>
      <c r="P15704">
        <v>7.8000001999999999E-2</v>
      </c>
      <c r="R15704">
        <v>0.224000007</v>
      </c>
      <c r="S15704">
        <v>0.23299999499999999</v>
      </c>
      <c r="T15704">
        <v>1E-3</v>
      </c>
      <c r="U15704">
        <v>2025</v>
      </c>
      <c r="V15704">
        <v>2075</v>
      </c>
      <c r="W15704" s="1" t="s">
        <v>1920</v>
      </c>
      <c r="X15704" s="2"/>
      <c r="Y15704" s="1" t="s">
        <v>3969</v>
      </c>
      <c r="Z15704" s="1" t="s">
        <v>40</v>
      </c>
      <c r="AA15704" s="1" t="s">
        <v>41</v>
      </c>
      <c r="AB15704" s="1" t="s">
        <v>41</v>
      </c>
      <c r="AC15704" s="1" t="s">
        <v>41</v>
      </c>
      <c r="AD15704" s="1" t="s">
        <v>41</v>
      </c>
    </row>
    <row r="15705" spans="1:30" x14ac:dyDescent="0.25">
      <c r="A15705" s="1" t="s">
        <v>8475</v>
      </c>
      <c r="B15705" s="1" t="s">
        <v>32820</v>
      </c>
      <c r="C15705" s="1" t="s">
        <v>32820</v>
      </c>
      <c r="D15705" s="1" t="s">
        <v>32821</v>
      </c>
      <c r="E15705" s="1" t="s">
        <v>33190</v>
      </c>
      <c r="F15705" s="1" t="s">
        <v>33191</v>
      </c>
      <c r="G15705" s="1" t="s">
        <v>47</v>
      </c>
      <c r="H15705" s="1" t="s">
        <v>36</v>
      </c>
      <c r="I15705">
        <v>9</v>
      </c>
      <c r="J15705">
        <v>100</v>
      </c>
      <c r="K15705" s="1" t="s">
        <v>37</v>
      </c>
      <c r="L15705">
        <v>8.8000001910000005</v>
      </c>
      <c r="M15705">
        <v>6.4000000950000002</v>
      </c>
      <c r="N15705">
        <v>7.1999998090000004</v>
      </c>
      <c r="O15705">
        <v>190</v>
      </c>
      <c r="P15705">
        <v>0.17499999699999999</v>
      </c>
      <c r="R15705">
        <v>0.22599999600000001</v>
      </c>
      <c r="S15705">
        <v>0.247999996</v>
      </c>
      <c r="T15705">
        <v>1E-3</v>
      </c>
      <c r="U15705">
        <v>2025</v>
      </c>
      <c r="V15705">
        <v>2075</v>
      </c>
      <c r="W15705" s="1" t="s">
        <v>1920</v>
      </c>
      <c r="X15705" s="2"/>
      <c r="Y15705" s="1" t="s">
        <v>3969</v>
      </c>
      <c r="Z15705" s="1" t="s">
        <v>40</v>
      </c>
      <c r="AA15705" s="1" t="s">
        <v>41</v>
      </c>
      <c r="AB15705" s="1" t="s">
        <v>41</v>
      </c>
      <c r="AC15705" s="1" t="s">
        <v>41</v>
      </c>
      <c r="AD15705" s="1" t="s">
        <v>41</v>
      </c>
    </row>
    <row r="15706" spans="1:30" x14ac:dyDescent="0.25">
      <c r="A15706" s="1" t="s">
        <v>8475</v>
      </c>
      <c r="B15706" s="1" t="s">
        <v>32820</v>
      </c>
      <c r="C15706" s="1" t="s">
        <v>32820</v>
      </c>
      <c r="D15706" s="1" t="s">
        <v>32821</v>
      </c>
      <c r="E15706" s="1" t="s">
        <v>33192</v>
      </c>
      <c r="F15706" s="1" t="s">
        <v>33193</v>
      </c>
      <c r="G15706" s="1" t="s">
        <v>47</v>
      </c>
      <c r="H15706" s="1" t="s">
        <v>36</v>
      </c>
      <c r="I15706">
        <v>9</v>
      </c>
      <c r="J15706">
        <v>100</v>
      </c>
      <c r="K15706" s="1" t="s">
        <v>37</v>
      </c>
      <c r="L15706">
        <v>8.8000001910000005</v>
      </c>
      <c r="M15706">
        <v>6.4000000950000002</v>
      </c>
      <c r="N15706">
        <v>7.1999998090000004</v>
      </c>
      <c r="O15706">
        <v>190</v>
      </c>
      <c r="P15706">
        <v>0.17499999699999999</v>
      </c>
      <c r="R15706">
        <v>0.22599999600000001</v>
      </c>
      <c r="S15706">
        <v>0.247999996</v>
      </c>
      <c r="T15706">
        <v>1E-3</v>
      </c>
      <c r="U15706">
        <v>2025</v>
      </c>
      <c r="V15706">
        <v>2075</v>
      </c>
      <c r="W15706" s="1" t="s">
        <v>1920</v>
      </c>
      <c r="X15706" s="2"/>
      <c r="Y15706" s="1" t="s">
        <v>3969</v>
      </c>
      <c r="Z15706" s="1" t="s">
        <v>40</v>
      </c>
      <c r="AA15706" s="1" t="s">
        <v>41</v>
      </c>
      <c r="AB15706" s="1" t="s">
        <v>41</v>
      </c>
      <c r="AC15706" s="1" t="s">
        <v>41</v>
      </c>
      <c r="AD15706" s="1" t="s">
        <v>41</v>
      </c>
    </row>
    <row r="15707" spans="1:30" x14ac:dyDescent="0.25">
      <c r="A15707" s="1" t="s">
        <v>8475</v>
      </c>
      <c r="B15707" s="1" t="s">
        <v>32820</v>
      </c>
      <c r="C15707" s="1" t="s">
        <v>32820</v>
      </c>
      <c r="D15707" s="1" t="s">
        <v>32821</v>
      </c>
      <c r="E15707" s="1" t="s">
        <v>33194</v>
      </c>
      <c r="F15707" s="1" t="s">
        <v>33195</v>
      </c>
      <c r="G15707" s="1" t="s">
        <v>47</v>
      </c>
      <c r="H15707" s="1" t="s">
        <v>36</v>
      </c>
      <c r="I15707">
        <v>9</v>
      </c>
      <c r="J15707">
        <v>100</v>
      </c>
      <c r="K15707" s="1" t="s">
        <v>37</v>
      </c>
      <c r="L15707">
        <v>8.8999996190000008</v>
      </c>
      <c r="M15707">
        <v>6.5</v>
      </c>
      <c r="N15707">
        <v>7.3000001909999996</v>
      </c>
      <c r="O15707">
        <v>192</v>
      </c>
      <c r="P15707">
        <v>0.17499999699999999</v>
      </c>
      <c r="R15707">
        <v>0.22599999600000001</v>
      </c>
      <c r="S15707">
        <v>0.247999996</v>
      </c>
      <c r="T15707">
        <v>1E-3</v>
      </c>
      <c r="U15707">
        <v>2076</v>
      </c>
      <c r="V15707">
        <v>2185</v>
      </c>
      <c r="W15707" s="1" t="s">
        <v>1920</v>
      </c>
      <c r="X15707" s="2"/>
      <c r="Y15707" s="1" t="s">
        <v>3969</v>
      </c>
      <c r="Z15707" s="1" t="s">
        <v>40</v>
      </c>
      <c r="AA15707" s="1" t="s">
        <v>41</v>
      </c>
      <c r="AB15707" s="1" t="s">
        <v>41</v>
      </c>
      <c r="AC15707" s="1" t="s">
        <v>41</v>
      </c>
      <c r="AD15707" s="1" t="s">
        <v>41</v>
      </c>
    </row>
    <row r="15708" spans="1:30" x14ac:dyDescent="0.25">
      <c r="A15708" s="1" t="s">
        <v>8475</v>
      </c>
      <c r="B15708" s="1" t="s">
        <v>32820</v>
      </c>
      <c r="C15708" s="1" t="s">
        <v>32820</v>
      </c>
      <c r="D15708" s="1" t="s">
        <v>32821</v>
      </c>
      <c r="E15708" s="1" t="s">
        <v>33196</v>
      </c>
      <c r="F15708" s="1" t="s">
        <v>33197</v>
      </c>
      <c r="G15708" s="1" t="s">
        <v>47</v>
      </c>
      <c r="H15708" s="1" t="s">
        <v>36</v>
      </c>
      <c r="I15708">
        <v>9</v>
      </c>
      <c r="J15708">
        <v>100</v>
      </c>
      <c r="K15708" s="1" t="s">
        <v>3502</v>
      </c>
      <c r="L15708">
        <v>10.100000380000001</v>
      </c>
      <c r="M15708">
        <v>6.9000000950000002</v>
      </c>
      <c r="N15708">
        <v>8.1000003809999992</v>
      </c>
      <c r="O15708">
        <v>213</v>
      </c>
      <c r="P15708">
        <v>7.8000001999999999E-2</v>
      </c>
      <c r="R15708">
        <v>0.224000007</v>
      </c>
      <c r="S15708">
        <v>0.23299999499999999</v>
      </c>
      <c r="T15708">
        <v>1E-3</v>
      </c>
      <c r="U15708">
        <v>2076</v>
      </c>
      <c r="V15708">
        <v>2185</v>
      </c>
      <c r="W15708" s="1" t="s">
        <v>1920</v>
      </c>
      <c r="X15708" s="2"/>
      <c r="Y15708" s="1" t="s">
        <v>3969</v>
      </c>
      <c r="Z15708" s="1" t="s">
        <v>40</v>
      </c>
      <c r="AA15708" s="1" t="s">
        <v>41</v>
      </c>
      <c r="AB15708" s="1" t="s">
        <v>41</v>
      </c>
      <c r="AC15708" s="1" t="s">
        <v>41</v>
      </c>
      <c r="AD15708" s="1" t="s">
        <v>41</v>
      </c>
    </row>
    <row r="15709" spans="1:30" x14ac:dyDescent="0.25">
      <c r="A15709" s="1" t="s">
        <v>8475</v>
      </c>
      <c r="B15709" s="1" t="s">
        <v>32820</v>
      </c>
      <c r="C15709" s="1" t="s">
        <v>32820</v>
      </c>
      <c r="D15709" s="1" t="s">
        <v>32821</v>
      </c>
      <c r="E15709" s="1" t="s">
        <v>33198</v>
      </c>
      <c r="F15709" s="1" t="s">
        <v>33199</v>
      </c>
      <c r="G15709" s="1" t="s">
        <v>47</v>
      </c>
      <c r="H15709" s="1" t="s">
        <v>36</v>
      </c>
      <c r="I15709">
        <v>9</v>
      </c>
      <c r="J15709">
        <v>100</v>
      </c>
      <c r="K15709" s="1" t="s">
        <v>3502</v>
      </c>
      <c r="L15709">
        <v>10.100000380000001</v>
      </c>
      <c r="M15709">
        <v>6.9000000950000002</v>
      </c>
      <c r="N15709">
        <v>8.1000003809999992</v>
      </c>
      <c r="O15709">
        <v>213</v>
      </c>
      <c r="P15709">
        <v>7.8000001999999999E-2</v>
      </c>
      <c r="R15709">
        <v>0.224000007</v>
      </c>
      <c r="S15709">
        <v>0.23299999499999999</v>
      </c>
      <c r="T15709">
        <v>1E-3</v>
      </c>
      <c r="U15709">
        <v>2076</v>
      </c>
      <c r="V15709">
        <v>2185</v>
      </c>
      <c r="W15709" s="1" t="s">
        <v>1920</v>
      </c>
      <c r="X15709" s="2"/>
      <c r="Y15709" s="1" t="s">
        <v>3969</v>
      </c>
      <c r="Z15709" s="1" t="s">
        <v>40</v>
      </c>
      <c r="AA15709" s="1" t="s">
        <v>41</v>
      </c>
      <c r="AB15709" s="1" t="s">
        <v>41</v>
      </c>
      <c r="AC15709" s="1" t="s">
        <v>41</v>
      </c>
      <c r="AD15709" s="1" t="s">
        <v>41</v>
      </c>
    </row>
    <row r="15710" spans="1:30" x14ac:dyDescent="0.25">
      <c r="A15710" s="1" t="s">
        <v>8475</v>
      </c>
      <c r="B15710" s="1" t="s">
        <v>32820</v>
      </c>
      <c r="C15710" s="1" t="s">
        <v>32820</v>
      </c>
      <c r="D15710" s="1" t="s">
        <v>32821</v>
      </c>
      <c r="E15710" s="1" t="s">
        <v>33200</v>
      </c>
      <c r="F15710" s="1" t="s">
        <v>33201</v>
      </c>
      <c r="G15710" s="1" t="s">
        <v>47</v>
      </c>
      <c r="H15710" s="1" t="s">
        <v>36</v>
      </c>
      <c r="I15710">
        <v>9</v>
      </c>
      <c r="J15710">
        <v>100</v>
      </c>
      <c r="K15710" s="1" t="s">
        <v>3502</v>
      </c>
      <c r="L15710">
        <v>10.19999981</v>
      </c>
      <c r="M15710">
        <v>7</v>
      </c>
      <c r="N15710">
        <v>8.1999998089999995</v>
      </c>
      <c r="O15710">
        <v>216</v>
      </c>
      <c r="P15710">
        <v>7.8000001999999999E-2</v>
      </c>
      <c r="R15710">
        <v>0.224000007</v>
      </c>
      <c r="S15710">
        <v>0.23299999499999999</v>
      </c>
      <c r="T15710">
        <v>1E-3</v>
      </c>
      <c r="U15710">
        <v>2356</v>
      </c>
      <c r="V15710">
        <v>2585</v>
      </c>
      <c r="W15710" s="1" t="s">
        <v>1920</v>
      </c>
      <c r="X15710" s="2"/>
      <c r="Y15710" s="1" t="s">
        <v>3969</v>
      </c>
      <c r="Z15710" s="1" t="s">
        <v>40</v>
      </c>
      <c r="AA15710" s="1" t="s">
        <v>41</v>
      </c>
      <c r="AB15710" s="1" t="s">
        <v>41</v>
      </c>
      <c r="AC15710" s="1" t="s">
        <v>41</v>
      </c>
      <c r="AD15710" s="1" t="s">
        <v>41</v>
      </c>
    </row>
    <row r="15711" spans="1:30" x14ac:dyDescent="0.25">
      <c r="A15711" s="1" t="s">
        <v>8475</v>
      </c>
      <c r="B15711" s="1" t="s">
        <v>32820</v>
      </c>
      <c r="C15711" s="1" t="s">
        <v>32820</v>
      </c>
      <c r="D15711" s="1" t="s">
        <v>32821</v>
      </c>
      <c r="E15711" s="1" t="s">
        <v>33202</v>
      </c>
      <c r="F15711" s="1" t="s">
        <v>33203</v>
      </c>
      <c r="G15711" s="1" t="s">
        <v>47</v>
      </c>
      <c r="H15711" s="1" t="s">
        <v>36</v>
      </c>
      <c r="I15711">
        <v>9</v>
      </c>
      <c r="J15711">
        <v>100</v>
      </c>
      <c r="K15711" s="1" t="s">
        <v>37</v>
      </c>
      <c r="L15711">
        <v>9</v>
      </c>
      <c r="M15711">
        <v>6.5999999049999998</v>
      </c>
      <c r="N15711">
        <v>7.4000000950000002</v>
      </c>
      <c r="O15711">
        <v>195</v>
      </c>
      <c r="P15711">
        <v>0.17499999699999999</v>
      </c>
      <c r="R15711">
        <v>0.22599999600000001</v>
      </c>
      <c r="S15711">
        <v>0.247999996</v>
      </c>
      <c r="T15711">
        <v>1E-3</v>
      </c>
      <c r="U15711">
        <v>2356</v>
      </c>
      <c r="V15711">
        <v>2585</v>
      </c>
      <c r="W15711" s="1" t="s">
        <v>1920</v>
      </c>
      <c r="X15711" s="2"/>
      <c r="Y15711" s="1" t="s">
        <v>3969</v>
      </c>
      <c r="Z15711" s="1" t="s">
        <v>40</v>
      </c>
      <c r="AA15711" s="1" t="s">
        <v>41</v>
      </c>
      <c r="AB15711" s="1" t="s">
        <v>41</v>
      </c>
      <c r="AC15711" s="1" t="s">
        <v>41</v>
      </c>
      <c r="AD15711" s="1" t="s">
        <v>41</v>
      </c>
    </row>
    <row r="15712" spans="1:30" x14ac:dyDescent="0.25">
      <c r="A15712" s="1" t="s">
        <v>8475</v>
      </c>
      <c r="B15712" s="1" t="s">
        <v>32820</v>
      </c>
      <c r="C15712" s="1" t="s">
        <v>32820</v>
      </c>
      <c r="D15712" s="1" t="s">
        <v>32821</v>
      </c>
      <c r="E15712" s="1" t="s">
        <v>33204</v>
      </c>
      <c r="F15712" s="1" t="s">
        <v>33205</v>
      </c>
      <c r="G15712" s="1" t="s">
        <v>47</v>
      </c>
      <c r="H15712" s="1" t="s">
        <v>36</v>
      </c>
      <c r="I15712">
        <v>9</v>
      </c>
      <c r="J15712">
        <v>100</v>
      </c>
      <c r="K15712" s="1" t="s">
        <v>37</v>
      </c>
      <c r="L15712">
        <v>9</v>
      </c>
      <c r="M15712">
        <v>6.5999999049999998</v>
      </c>
      <c r="N15712">
        <v>7.4000000950000002</v>
      </c>
      <c r="O15712">
        <v>195</v>
      </c>
      <c r="P15712">
        <v>0.17499999699999999</v>
      </c>
      <c r="R15712">
        <v>0.22599999600000001</v>
      </c>
      <c r="S15712">
        <v>0.247999996</v>
      </c>
      <c r="T15712">
        <v>1E-3</v>
      </c>
      <c r="U15712">
        <v>2356</v>
      </c>
      <c r="V15712">
        <v>2585</v>
      </c>
      <c r="W15712" s="1" t="s">
        <v>1920</v>
      </c>
      <c r="X15712" s="2"/>
      <c r="Y15712" s="1" t="s">
        <v>3969</v>
      </c>
      <c r="Z15712" s="1" t="s">
        <v>40</v>
      </c>
      <c r="AA15712" s="1" t="s">
        <v>41</v>
      </c>
      <c r="AB15712" s="1" t="s">
        <v>41</v>
      </c>
      <c r="AC15712" s="1" t="s">
        <v>41</v>
      </c>
      <c r="AD15712" s="1" t="s">
        <v>41</v>
      </c>
    </row>
    <row r="15713" spans="1:30" x14ac:dyDescent="0.25">
      <c r="A15713" s="1" t="s">
        <v>8475</v>
      </c>
      <c r="B15713" s="1" t="s">
        <v>32820</v>
      </c>
      <c r="C15713" s="1" t="s">
        <v>32820</v>
      </c>
      <c r="D15713" s="1" t="s">
        <v>32821</v>
      </c>
      <c r="E15713" s="1" t="s">
        <v>33206</v>
      </c>
      <c r="F15713" s="1" t="s">
        <v>33207</v>
      </c>
      <c r="G15713" s="1" t="s">
        <v>47</v>
      </c>
      <c r="H15713" s="1" t="s">
        <v>36</v>
      </c>
      <c r="I15713">
        <v>9</v>
      </c>
      <c r="J15713">
        <v>100</v>
      </c>
      <c r="K15713" s="1" t="s">
        <v>3502</v>
      </c>
      <c r="L15713">
        <v>10</v>
      </c>
      <c r="M15713">
        <v>6.8000001909999996</v>
      </c>
      <c r="N15713">
        <v>8</v>
      </c>
      <c r="O15713">
        <v>211</v>
      </c>
      <c r="P15713">
        <v>7.8000001999999999E-2</v>
      </c>
      <c r="R15713">
        <v>0.224000007</v>
      </c>
      <c r="S15713">
        <v>0.23299999499999999</v>
      </c>
      <c r="T15713">
        <v>1E-3</v>
      </c>
      <c r="U15713">
        <v>2075</v>
      </c>
      <c r="V15713">
        <v>2075</v>
      </c>
      <c r="W15713" s="1" t="s">
        <v>1920</v>
      </c>
      <c r="X15713" s="2"/>
      <c r="Y15713" s="1" t="s">
        <v>3969</v>
      </c>
      <c r="Z15713" s="1" t="s">
        <v>40</v>
      </c>
      <c r="AA15713" s="1" t="s">
        <v>41</v>
      </c>
      <c r="AB15713" s="1" t="s">
        <v>41</v>
      </c>
      <c r="AC15713" s="1" t="s">
        <v>41</v>
      </c>
      <c r="AD15713" s="1" t="s">
        <v>41</v>
      </c>
    </row>
    <row r="15714" spans="1:30" x14ac:dyDescent="0.25">
      <c r="A15714" s="1" t="s">
        <v>8475</v>
      </c>
      <c r="B15714" s="1" t="s">
        <v>32820</v>
      </c>
      <c r="C15714" s="1" t="s">
        <v>32820</v>
      </c>
      <c r="D15714" s="1" t="s">
        <v>32821</v>
      </c>
      <c r="E15714" s="1" t="s">
        <v>33208</v>
      </c>
      <c r="F15714" s="1" t="s">
        <v>33209</v>
      </c>
      <c r="G15714" s="1" t="s">
        <v>47</v>
      </c>
      <c r="H15714" s="1" t="s">
        <v>36</v>
      </c>
      <c r="I15714">
        <v>9</v>
      </c>
      <c r="J15714">
        <v>100</v>
      </c>
      <c r="K15714" s="1" t="s">
        <v>3502</v>
      </c>
      <c r="L15714">
        <v>10</v>
      </c>
      <c r="M15714">
        <v>6.8000001909999996</v>
      </c>
      <c r="N15714">
        <v>8</v>
      </c>
      <c r="O15714">
        <v>211</v>
      </c>
      <c r="P15714">
        <v>7.8000001999999999E-2</v>
      </c>
      <c r="R15714">
        <v>0.224000007</v>
      </c>
      <c r="S15714">
        <v>0.23299999499999999</v>
      </c>
      <c r="T15714">
        <v>1E-3</v>
      </c>
      <c r="U15714">
        <v>2075</v>
      </c>
      <c r="V15714">
        <v>2075</v>
      </c>
      <c r="W15714" s="1" t="s">
        <v>1920</v>
      </c>
      <c r="X15714" s="2"/>
      <c r="Y15714" s="1" t="s">
        <v>3969</v>
      </c>
      <c r="Z15714" s="1" t="s">
        <v>40</v>
      </c>
      <c r="AA15714" s="1" t="s">
        <v>41</v>
      </c>
      <c r="AB15714" s="1" t="s">
        <v>41</v>
      </c>
      <c r="AC15714" s="1" t="s">
        <v>41</v>
      </c>
      <c r="AD15714" s="1" t="s">
        <v>41</v>
      </c>
    </row>
    <row r="15715" spans="1:30" x14ac:dyDescent="0.25">
      <c r="A15715" s="1" t="s">
        <v>8475</v>
      </c>
      <c r="B15715" s="1" t="s">
        <v>32820</v>
      </c>
      <c r="C15715" s="1" t="s">
        <v>32820</v>
      </c>
      <c r="D15715" s="1" t="s">
        <v>32821</v>
      </c>
      <c r="E15715" s="1" t="s">
        <v>33210</v>
      </c>
      <c r="F15715" s="1" t="s">
        <v>33211</v>
      </c>
      <c r="G15715" s="1" t="s">
        <v>47</v>
      </c>
      <c r="H15715" s="1" t="s">
        <v>36</v>
      </c>
      <c r="I15715">
        <v>9</v>
      </c>
      <c r="J15715">
        <v>100</v>
      </c>
      <c r="K15715" s="1" t="s">
        <v>3502</v>
      </c>
      <c r="L15715">
        <v>10</v>
      </c>
      <c r="M15715">
        <v>6.8000001909999996</v>
      </c>
      <c r="N15715">
        <v>8</v>
      </c>
      <c r="O15715">
        <v>211</v>
      </c>
      <c r="P15715">
        <v>7.8000001999999999E-2</v>
      </c>
      <c r="R15715">
        <v>0.224000007</v>
      </c>
      <c r="S15715">
        <v>0.23299999499999999</v>
      </c>
      <c r="T15715">
        <v>1E-3</v>
      </c>
      <c r="U15715">
        <v>2075</v>
      </c>
      <c r="V15715">
        <v>2075</v>
      </c>
      <c r="W15715" s="1" t="s">
        <v>1920</v>
      </c>
      <c r="X15715" s="2"/>
      <c r="Y15715" s="1" t="s">
        <v>3969</v>
      </c>
      <c r="Z15715" s="1" t="s">
        <v>40</v>
      </c>
      <c r="AA15715" s="1" t="s">
        <v>41</v>
      </c>
      <c r="AB15715" s="1" t="s">
        <v>41</v>
      </c>
      <c r="AC15715" s="1" t="s">
        <v>41</v>
      </c>
      <c r="AD15715" s="1" t="s">
        <v>41</v>
      </c>
    </row>
    <row r="15716" spans="1:30" x14ac:dyDescent="0.25">
      <c r="A15716" s="1" t="s">
        <v>8475</v>
      </c>
      <c r="B15716" s="1" t="s">
        <v>32820</v>
      </c>
      <c r="C15716" s="1" t="s">
        <v>32820</v>
      </c>
      <c r="D15716" s="1" t="s">
        <v>32821</v>
      </c>
      <c r="E15716" s="1" t="s">
        <v>33212</v>
      </c>
      <c r="F15716" s="1" t="s">
        <v>33213</v>
      </c>
      <c r="G15716" s="1" t="s">
        <v>47</v>
      </c>
      <c r="H15716" s="1" t="s">
        <v>36</v>
      </c>
      <c r="I15716">
        <v>9</v>
      </c>
      <c r="J15716">
        <v>100</v>
      </c>
      <c r="K15716" s="1" t="s">
        <v>37</v>
      </c>
      <c r="L15716">
        <v>9</v>
      </c>
      <c r="M15716">
        <v>6.5999999049999998</v>
      </c>
      <c r="N15716">
        <v>7.4000000950000002</v>
      </c>
      <c r="O15716">
        <v>195</v>
      </c>
      <c r="P15716">
        <v>0.17499999699999999</v>
      </c>
      <c r="R15716">
        <v>0.22599999600000001</v>
      </c>
      <c r="S15716">
        <v>0.247999996</v>
      </c>
      <c r="T15716">
        <v>1E-3</v>
      </c>
      <c r="U15716">
        <v>2186</v>
      </c>
      <c r="V15716">
        <v>2355</v>
      </c>
      <c r="W15716" s="1" t="s">
        <v>1920</v>
      </c>
      <c r="X15716" s="2"/>
      <c r="Y15716" s="1" t="s">
        <v>3969</v>
      </c>
      <c r="Z15716" s="1" t="s">
        <v>40</v>
      </c>
      <c r="AA15716" s="1" t="s">
        <v>41</v>
      </c>
      <c r="AB15716" s="1" t="s">
        <v>41</v>
      </c>
      <c r="AC15716" s="1" t="s">
        <v>41</v>
      </c>
      <c r="AD15716" s="1" t="s">
        <v>41</v>
      </c>
    </row>
    <row r="15717" spans="1:30" x14ac:dyDescent="0.25">
      <c r="A15717" s="1" t="s">
        <v>8475</v>
      </c>
      <c r="B15717" s="1" t="s">
        <v>32820</v>
      </c>
      <c r="C15717" s="1" t="s">
        <v>32820</v>
      </c>
      <c r="D15717" s="1" t="s">
        <v>32821</v>
      </c>
      <c r="E15717" s="1" t="s">
        <v>33214</v>
      </c>
      <c r="F15717" s="1" t="s">
        <v>33215</v>
      </c>
      <c r="G15717" s="1" t="s">
        <v>47</v>
      </c>
      <c r="H15717" s="1" t="s">
        <v>36</v>
      </c>
      <c r="I15717">
        <v>9</v>
      </c>
      <c r="J15717">
        <v>100</v>
      </c>
      <c r="K15717" s="1" t="s">
        <v>3502</v>
      </c>
      <c r="L15717">
        <v>10.19999981</v>
      </c>
      <c r="M15717">
        <v>7</v>
      </c>
      <c r="N15717">
        <v>8.1999998089999995</v>
      </c>
      <c r="O15717">
        <v>216</v>
      </c>
      <c r="P15717">
        <v>7.8000001999999999E-2</v>
      </c>
      <c r="R15717">
        <v>0.224000007</v>
      </c>
      <c r="S15717">
        <v>0.23299999499999999</v>
      </c>
      <c r="T15717">
        <v>1E-3</v>
      </c>
      <c r="U15717">
        <v>2186</v>
      </c>
      <c r="V15717">
        <v>2350</v>
      </c>
      <c r="W15717" s="1" t="s">
        <v>1920</v>
      </c>
      <c r="X15717" s="2"/>
      <c r="Y15717" s="1" t="s">
        <v>3969</v>
      </c>
      <c r="Z15717" s="1" t="s">
        <v>40</v>
      </c>
      <c r="AA15717" s="1" t="s">
        <v>41</v>
      </c>
      <c r="AB15717" s="1" t="s">
        <v>41</v>
      </c>
      <c r="AC15717" s="1" t="s">
        <v>41</v>
      </c>
      <c r="AD15717" s="1" t="s">
        <v>41</v>
      </c>
    </row>
    <row r="15718" spans="1:30" x14ac:dyDescent="0.25">
      <c r="A15718" s="1" t="s">
        <v>8475</v>
      </c>
      <c r="B15718" s="1" t="s">
        <v>32820</v>
      </c>
      <c r="C15718" s="1" t="s">
        <v>32820</v>
      </c>
      <c r="D15718" s="1" t="s">
        <v>32821</v>
      </c>
      <c r="E15718" s="1" t="s">
        <v>33216</v>
      </c>
      <c r="F15718" s="1" t="s">
        <v>33217</v>
      </c>
      <c r="G15718" s="1" t="s">
        <v>47</v>
      </c>
      <c r="H15718" s="1" t="s">
        <v>36</v>
      </c>
      <c r="I15718">
        <v>9</v>
      </c>
      <c r="J15718">
        <v>100</v>
      </c>
      <c r="K15718" s="1" t="s">
        <v>3502</v>
      </c>
      <c r="L15718">
        <v>10.19999981</v>
      </c>
      <c r="M15718">
        <v>7</v>
      </c>
      <c r="N15718">
        <v>8.1999998089999995</v>
      </c>
      <c r="O15718">
        <v>216</v>
      </c>
      <c r="P15718">
        <v>7.8000001999999999E-2</v>
      </c>
      <c r="R15718">
        <v>0.224000007</v>
      </c>
      <c r="S15718">
        <v>0.23299999499999999</v>
      </c>
      <c r="T15718">
        <v>1E-3</v>
      </c>
      <c r="U15718">
        <v>2186</v>
      </c>
      <c r="V15718">
        <v>2350</v>
      </c>
      <c r="W15718" s="1" t="s">
        <v>1920</v>
      </c>
      <c r="X15718" s="2"/>
      <c r="Y15718" s="1" t="s">
        <v>3969</v>
      </c>
      <c r="Z15718" s="1" t="s">
        <v>40</v>
      </c>
      <c r="AA15718" s="1" t="s">
        <v>41</v>
      </c>
      <c r="AB15718" s="1" t="s">
        <v>41</v>
      </c>
      <c r="AC15718" s="1" t="s">
        <v>41</v>
      </c>
      <c r="AD15718" s="1" t="s">
        <v>41</v>
      </c>
    </row>
    <row r="15719" spans="1:30" x14ac:dyDescent="0.25">
      <c r="A15719" s="1" t="s">
        <v>8475</v>
      </c>
      <c r="B15719" s="1" t="s">
        <v>32820</v>
      </c>
      <c r="C15719" s="1" t="s">
        <v>32820</v>
      </c>
      <c r="D15719" s="1" t="s">
        <v>32821</v>
      </c>
      <c r="E15719" s="1" t="s">
        <v>33218</v>
      </c>
      <c r="F15719" s="1" t="s">
        <v>33219</v>
      </c>
      <c r="G15719" s="1" t="s">
        <v>47</v>
      </c>
      <c r="H15719" s="1" t="s">
        <v>36</v>
      </c>
      <c r="I15719">
        <v>9</v>
      </c>
      <c r="J15719">
        <v>100</v>
      </c>
      <c r="K15719" s="1" t="s">
        <v>37</v>
      </c>
      <c r="L15719">
        <v>9</v>
      </c>
      <c r="M15719">
        <v>6.5999999049999998</v>
      </c>
      <c r="N15719">
        <v>7.4000000950000002</v>
      </c>
      <c r="O15719">
        <v>195</v>
      </c>
      <c r="P15719">
        <v>0.17499999699999999</v>
      </c>
      <c r="R15719">
        <v>0.22599999600000001</v>
      </c>
      <c r="S15719">
        <v>0.247999996</v>
      </c>
      <c r="T15719">
        <v>1E-3</v>
      </c>
      <c r="U15719">
        <v>2186</v>
      </c>
      <c r="V15719">
        <v>2350</v>
      </c>
      <c r="W15719" s="1" t="s">
        <v>1920</v>
      </c>
      <c r="X15719" s="2"/>
      <c r="Y15719" s="1" t="s">
        <v>3969</v>
      </c>
      <c r="Z15719" s="1" t="s">
        <v>40</v>
      </c>
      <c r="AA15719" s="1" t="s">
        <v>41</v>
      </c>
      <c r="AB15719" s="1" t="s">
        <v>41</v>
      </c>
      <c r="AC15719" s="1" t="s">
        <v>41</v>
      </c>
      <c r="AD15719" s="1" t="s">
        <v>41</v>
      </c>
    </row>
    <row r="15720" spans="1:30" x14ac:dyDescent="0.25">
      <c r="A15720" s="1" t="s">
        <v>8475</v>
      </c>
      <c r="B15720" s="1" t="s">
        <v>32820</v>
      </c>
      <c r="C15720" s="1" t="s">
        <v>32820</v>
      </c>
      <c r="D15720" s="1" t="s">
        <v>32821</v>
      </c>
      <c r="E15720" s="1" t="s">
        <v>33220</v>
      </c>
      <c r="F15720" s="1" t="s">
        <v>33221</v>
      </c>
      <c r="G15720" s="1" t="s">
        <v>47</v>
      </c>
      <c r="H15720" s="1" t="s">
        <v>36</v>
      </c>
      <c r="I15720">
        <v>9</v>
      </c>
      <c r="J15720">
        <v>100</v>
      </c>
      <c r="K15720" s="1" t="s">
        <v>37</v>
      </c>
      <c r="L15720">
        <v>9</v>
      </c>
      <c r="M15720">
        <v>6.5999999049999998</v>
      </c>
      <c r="N15720">
        <v>7.4000000950000002</v>
      </c>
      <c r="O15720">
        <v>195</v>
      </c>
      <c r="P15720">
        <v>0.17499999699999999</v>
      </c>
      <c r="R15720">
        <v>0.22599999600000001</v>
      </c>
      <c r="S15720">
        <v>0.247999996</v>
      </c>
      <c r="T15720">
        <v>1E-3</v>
      </c>
      <c r="U15720">
        <v>2186</v>
      </c>
      <c r="V15720">
        <v>2275</v>
      </c>
      <c r="W15720" s="1" t="s">
        <v>1920</v>
      </c>
      <c r="X15720" s="2"/>
      <c r="Y15720" s="1" t="s">
        <v>3969</v>
      </c>
      <c r="Z15720" s="1" t="s">
        <v>40</v>
      </c>
      <c r="AA15720" s="1" t="s">
        <v>41</v>
      </c>
      <c r="AB15720" s="1" t="s">
        <v>41</v>
      </c>
      <c r="AC15720" s="1" t="s">
        <v>41</v>
      </c>
      <c r="AD15720" s="1" t="s">
        <v>41</v>
      </c>
    </row>
    <row r="15721" spans="1:30" x14ac:dyDescent="0.25">
      <c r="A15721" s="1" t="s">
        <v>8475</v>
      </c>
      <c r="B15721" s="1" t="s">
        <v>32820</v>
      </c>
      <c r="C15721" s="1" t="s">
        <v>32820</v>
      </c>
      <c r="D15721" s="1" t="s">
        <v>32821</v>
      </c>
      <c r="E15721" s="1" t="s">
        <v>33222</v>
      </c>
      <c r="F15721" s="1" t="s">
        <v>33223</v>
      </c>
      <c r="G15721" s="1" t="s">
        <v>47</v>
      </c>
      <c r="H15721" s="1" t="s">
        <v>36</v>
      </c>
      <c r="I15721">
        <v>9</v>
      </c>
      <c r="J15721">
        <v>100</v>
      </c>
      <c r="K15721" s="1" t="s">
        <v>3502</v>
      </c>
      <c r="L15721">
        <v>10.19999981</v>
      </c>
      <c r="M15721">
        <v>7</v>
      </c>
      <c r="N15721">
        <v>8.1999998089999995</v>
      </c>
      <c r="O15721">
        <v>216</v>
      </c>
      <c r="P15721">
        <v>7.8000001999999999E-2</v>
      </c>
      <c r="R15721">
        <v>0.224000007</v>
      </c>
      <c r="S15721">
        <v>0.23299999499999999</v>
      </c>
      <c r="T15721">
        <v>1E-3</v>
      </c>
      <c r="U15721">
        <v>2186</v>
      </c>
      <c r="V15721">
        <v>2275</v>
      </c>
      <c r="W15721" s="1" t="s">
        <v>1920</v>
      </c>
      <c r="X15721" s="2"/>
      <c r="Y15721" s="1" t="s">
        <v>3969</v>
      </c>
      <c r="Z15721" s="1" t="s">
        <v>40</v>
      </c>
      <c r="AA15721" s="1" t="s">
        <v>41</v>
      </c>
      <c r="AB15721" s="1" t="s">
        <v>41</v>
      </c>
      <c r="AC15721" s="1" t="s">
        <v>41</v>
      </c>
      <c r="AD15721" s="1" t="s">
        <v>41</v>
      </c>
    </row>
    <row r="15722" spans="1:30" x14ac:dyDescent="0.25">
      <c r="A15722" s="1" t="s">
        <v>8475</v>
      </c>
      <c r="B15722" s="1" t="s">
        <v>32820</v>
      </c>
      <c r="C15722" s="1" t="s">
        <v>32820</v>
      </c>
      <c r="D15722" s="1" t="s">
        <v>32821</v>
      </c>
      <c r="E15722" s="1" t="s">
        <v>33224</v>
      </c>
      <c r="F15722" s="1" t="s">
        <v>33225</v>
      </c>
      <c r="G15722" s="1" t="s">
        <v>47</v>
      </c>
      <c r="H15722" s="1" t="s">
        <v>36</v>
      </c>
      <c r="I15722">
        <v>9</v>
      </c>
      <c r="J15722">
        <v>100</v>
      </c>
      <c r="K15722" s="1" t="s">
        <v>3502</v>
      </c>
      <c r="L15722">
        <v>10.19999981</v>
      </c>
      <c r="M15722">
        <v>7</v>
      </c>
      <c r="N15722">
        <v>8.1999998089999995</v>
      </c>
      <c r="O15722">
        <v>216</v>
      </c>
      <c r="P15722">
        <v>7.8000001999999999E-2</v>
      </c>
      <c r="R15722">
        <v>0.224000007</v>
      </c>
      <c r="S15722">
        <v>0.23299999499999999</v>
      </c>
      <c r="T15722">
        <v>1E-3</v>
      </c>
      <c r="U15722">
        <v>2186</v>
      </c>
      <c r="V15722">
        <v>2275</v>
      </c>
      <c r="W15722" s="1" t="s">
        <v>1920</v>
      </c>
      <c r="X15722" s="2"/>
      <c r="Y15722" s="1" t="s">
        <v>3969</v>
      </c>
      <c r="Z15722" s="1" t="s">
        <v>40</v>
      </c>
      <c r="AA15722" s="1" t="s">
        <v>41</v>
      </c>
      <c r="AB15722" s="1" t="s">
        <v>41</v>
      </c>
      <c r="AC15722" s="1" t="s">
        <v>41</v>
      </c>
      <c r="AD15722" s="1" t="s">
        <v>41</v>
      </c>
    </row>
    <row r="15723" spans="1:30" x14ac:dyDescent="0.25">
      <c r="A15723" s="1" t="s">
        <v>8475</v>
      </c>
      <c r="B15723" s="1" t="s">
        <v>32820</v>
      </c>
      <c r="C15723" s="1" t="s">
        <v>32820</v>
      </c>
      <c r="D15723" s="1" t="s">
        <v>32821</v>
      </c>
      <c r="E15723" s="1" t="s">
        <v>33226</v>
      </c>
      <c r="F15723" s="1" t="s">
        <v>33227</v>
      </c>
      <c r="G15723" s="1" t="s">
        <v>47</v>
      </c>
      <c r="H15723" s="1" t="s">
        <v>36</v>
      </c>
      <c r="I15723">
        <v>9</v>
      </c>
      <c r="J15723">
        <v>100</v>
      </c>
      <c r="K15723" s="1" t="s">
        <v>3502</v>
      </c>
      <c r="L15723">
        <v>10.19999981</v>
      </c>
      <c r="M15723">
        <v>7</v>
      </c>
      <c r="N15723">
        <v>8.1999998089999995</v>
      </c>
      <c r="O15723">
        <v>216</v>
      </c>
      <c r="P15723">
        <v>7.8000001999999999E-2</v>
      </c>
      <c r="R15723">
        <v>0.224000007</v>
      </c>
      <c r="S15723">
        <v>0.23299999499999999</v>
      </c>
      <c r="T15723">
        <v>1E-3</v>
      </c>
      <c r="U15723">
        <v>2186</v>
      </c>
      <c r="V15723">
        <v>2350</v>
      </c>
      <c r="W15723" s="1" t="s">
        <v>1920</v>
      </c>
      <c r="X15723" s="2"/>
      <c r="Y15723" s="1" t="s">
        <v>3969</v>
      </c>
      <c r="Z15723" s="1" t="s">
        <v>40</v>
      </c>
      <c r="AA15723" s="1" t="s">
        <v>41</v>
      </c>
      <c r="AB15723" s="1" t="s">
        <v>41</v>
      </c>
      <c r="AC15723" s="1" t="s">
        <v>41</v>
      </c>
      <c r="AD15723" s="1" t="s">
        <v>41</v>
      </c>
    </row>
    <row r="15724" spans="1:30" x14ac:dyDescent="0.25">
      <c r="A15724" s="1" t="s">
        <v>8475</v>
      </c>
      <c r="B15724" s="1" t="s">
        <v>32820</v>
      </c>
      <c r="C15724" s="1" t="s">
        <v>32820</v>
      </c>
      <c r="D15724" s="1" t="s">
        <v>32821</v>
      </c>
      <c r="E15724" s="1" t="s">
        <v>33228</v>
      </c>
      <c r="F15724" s="1" t="s">
        <v>33229</v>
      </c>
      <c r="G15724" s="1" t="s">
        <v>47</v>
      </c>
      <c r="H15724" s="1" t="s">
        <v>36</v>
      </c>
      <c r="I15724">
        <v>9</v>
      </c>
      <c r="J15724">
        <v>100</v>
      </c>
      <c r="K15724" s="1" t="s">
        <v>37</v>
      </c>
      <c r="L15724">
        <v>9</v>
      </c>
      <c r="M15724">
        <v>6.5999999049999998</v>
      </c>
      <c r="N15724">
        <v>7.4000000950000002</v>
      </c>
      <c r="O15724">
        <v>195</v>
      </c>
      <c r="P15724">
        <v>0.17499999699999999</v>
      </c>
      <c r="R15724">
        <v>0.22599999600000001</v>
      </c>
      <c r="S15724">
        <v>0.247999996</v>
      </c>
      <c r="T15724">
        <v>1E-3</v>
      </c>
      <c r="U15724">
        <v>2186</v>
      </c>
      <c r="V15724">
        <v>2350</v>
      </c>
      <c r="W15724" s="1" t="s">
        <v>1920</v>
      </c>
      <c r="X15724" s="2"/>
      <c r="Y15724" s="1" t="s">
        <v>3969</v>
      </c>
      <c r="Z15724" s="1" t="s">
        <v>40</v>
      </c>
      <c r="AA15724" s="1" t="s">
        <v>41</v>
      </c>
      <c r="AB15724" s="1" t="s">
        <v>41</v>
      </c>
      <c r="AC15724" s="1" t="s">
        <v>41</v>
      </c>
      <c r="AD15724" s="1" t="s">
        <v>41</v>
      </c>
    </row>
    <row r="15725" spans="1:30" x14ac:dyDescent="0.25">
      <c r="A15725" s="1" t="s">
        <v>8475</v>
      </c>
      <c r="B15725" s="1" t="s">
        <v>32820</v>
      </c>
      <c r="C15725" s="1" t="s">
        <v>32820</v>
      </c>
      <c r="D15725" s="1" t="s">
        <v>32821</v>
      </c>
      <c r="E15725" s="1" t="s">
        <v>33230</v>
      </c>
      <c r="F15725" s="1" t="s">
        <v>33231</v>
      </c>
      <c r="G15725" s="1" t="s">
        <v>47</v>
      </c>
      <c r="H15725" s="1" t="s">
        <v>36</v>
      </c>
      <c r="I15725">
        <v>9</v>
      </c>
      <c r="J15725">
        <v>100</v>
      </c>
      <c r="K15725" s="1" t="s">
        <v>37</v>
      </c>
      <c r="L15725">
        <v>9</v>
      </c>
      <c r="M15725">
        <v>6.5999999049999998</v>
      </c>
      <c r="N15725">
        <v>7.4000000950000002</v>
      </c>
      <c r="O15725">
        <v>195</v>
      </c>
      <c r="P15725">
        <v>0.17499999699999999</v>
      </c>
      <c r="R15725">
        <v>0.22599999600000001</v>
      </c>
      <c r="S15725">
        <v>0.247999996</v>
      </c>
      <c r="T15725">
        <v>1E-3</v>
      </c>
      <c r="U15725">
        <v>2186</v>
      </c>
      <c r="V15725">
        <v>2350</v>
      </c>
      <c r="W15725" s="1" t="s">
        <v>1920</v>
      </c>
      <c r="X15725" s="2"/>
      <c r="Y15725" s="1" t="s">
        <v>3969</v>
      </c>
      <c r="Z15725" s="1" t="s">
        <v>40</v>
      </c>
      <c r="AA15725" s="1" t="s">
        <v>41</v>
      </c>
      <c r="AB15725" s="1" t="s">
        <v>41</v>
      </c>
      <c r="AC15725" s="1" t="s">
        <v>41</v>
      </c>
      <c r="AD15725" s="1" t="s">
        <v>41</v>
      </c>
    </row>
    <row r="15726" spans="1:30" x14ac:dyDescent="0.25">
      <c r="A15726" s="1" t="s">
        <v>8475</v>
      </c>
      <c r="B15726" s="1" t="s">
        <v>32820</v>
      </c>
      <c r="C15726" s="1" t="s">
        <v>32820</v>
      </c>
      <c r="D15726" s="1" t="s">
        <v>32821</v>
      </c>
      <c r="E15726" s="1" t="s">
        <v>33232</v>
      </c>
      <c r="F15726" s="1" t="s">
        <v>33233</v>
      </c>
      <c r="G15726" s="1" t="s">
        <v>47</v>
      </c>
      <c r="H15726" s="1" t="s">
        <v>36</v>
      </c>
      <c r="I15726">
        <v>9</v>
      </c>
      <c r="J15726">
        <v>100</v>
      </c>
      <c r="K15726" s="1" t="s">
        <v>3502</v>
      </c>
      <c r="L15726">
        <v>10.19999981</v>
      </c>
      <c r="M15726">
        <v>7</v>
      </c>
      <c r="N15726">
        <v>8.1999998089999995</v>
      </c>
      <c r="O15726">
        <v>216</v>
      </c>
      <c r="P15726">
        <v>7.8000001999999999E-2</v>
      </c>
      <c r="R15726">
        <v>0.224000007</v>
      </c>
      <c r="S15726">
        <v>0.23299999499999999</v>
      </c>
      <c r="T15726">
        <v>1E-3</v>
      </c>
      <c r="U15726">
        <v>2186</v>
      </c>
      <c r="V15726">
        <v>2275</v>
      </c>
      <c r="W15726" s="1" t="s">
        <v>1920</v>
      </c>
      <c r="X15726" s="2"/>
      <c r="Y15726" s="1" t="s">
        <v>3969</v>
      </c>
      <c r="Z15726" s="1" t="s">
        <v>40</v>
      </c>
      <c r="AA15726" s="1" t="s">
        <v>41</v>
      </c>
      <c r="AB15726" s="1" t="s">
        <v>41</v>
      </c>
      <c r="AC15726" s="1" t="s">
        <v>41</v>
      </c>
      <c r="AD15726" s="1" t="s">
        <v>41</v>
      </c>
    </row>
    <row r="15727" spans="1:30" x14ac:dyDescent="0.25">
      <c r="A15727" s="1" t="s">
        <v>8475</v>
      </c>
      <c r="B15727" s="1" t="s">
        <v>32820</v>
      </c>
      <c r="C15727" s="1" t="s">
        <v>32820</v>
      </c>
      <c r="D15727" s="1" t="s">
        <v>32821</v>
      </c>
      <c r="E15727" s="1" t="s">
        <v>33234</v>
      </c>
      <c r="F15727" s="1" t="s">
        <v>33235</v>
      </c>
      <c r="G15727" s="1" t="s">
        <v>47</v>
      </c>
      <c r="H15727" s="1" t="s">
        <v>36</v>
      </c>
      <c r="I15727">
        <v>9</v>
      </c>
      <c r="J15727">
        <v>100</v>
      </c>
      <c r="K15727" s="1" t="s">
        <v>3502</v>
      </c>
      <c r="L15727">
        <v>10.19999981</v>
      </c>
      <c r="M15727">
        <v>7</v>
      </c>
      <c r="N15727">
        <v>8.1999998089999995</v>
      </c>
      <c r="O15727">
        <v>216</v>
      </c>
      <c r="P15727">
        <v>7.8000001999999999E-2</v>
      </c>
      <c r="R15727">
        <v>0.224000007</v>
      </c>
      <c r="S15727">
        <v>0.23299999499999999</v>
      </c>
      <c r="T15727">
        <v>1E-3</v>
      </c>
      <c r="U15727">
        <v>2186</v>
      </c>
      <c r="V15727">
        <v>2275</v>
      </c>
      <c r="W15727" s="1" t="s">
        <v>1920</v>
      </c>
      <c r="X15727" s="2"/>
      <c r="Y15727" s="1" t="s">
        <v>3969</v>
      </c>
      <c r="Z15727" s="1" t="s">
        <v>40</v>
      </c>
      <c r="AA15727" s="1" t="s">
        <v>41</v>
      </c>
      <c r="AB15727" s="1" t="s">
        <v>41</v>
      </c>
      <c r="AC15727" s="1" t="s">
        <v>41</v>
      </c>
      <c r="AD15727" s="1" t="s">
        <v>41</v>
      </c>
    </row>
    <row r="15728" spans="1:30" x14ac:dyDescent="0.25">
      <c r="A15728" s="1" t="s">
        <v>8475</v>
      </c>
      <c r="B15728" s="1" t="s">
        <v>32820</v>
      </c>
      <c r="C15728" s="1" t="s">
        <v>32820</v>
      </c>
      <c r="D15728" s="1" t="s">
        <v>32821</v>
      </c>
      <c r="E15728" s="1" t="s">
        <v>33236</v>
      </c>
      <c r="F15728" s="1" t="s">
        <v>33237</v>
      </c>
      <c r="G15728" s="1" t="s">
        <v>47</v>
      </c>
      <c r="H15728" s="1" t="s">
        <v>36</v>
      </c>
      <c r="I15728">
        <v>9</v>
      </c>
      <c r="J15728">
        <v>100</v>
      </c>
      <c r="K15728" s="1" t="s">
        <v>37</v>
      </c>
      <c r="L15728">
        <v>9</v>
      </c>
      <c r="M15728">
        <v>6.5999999049999998</v>
      </c>
      <c r="N15728">
        <v>7.4000000950000002</v>
      </c>
      <c r="O15728">
        <v>195</v>
      </c>
      <c r="P15728">
        <v>0.17499999699999999</v>
      </c>
      <c r="R15728">
        <v>0.22599999600000001</v>
      </c>
      <c r="S15728">
        <v>0.247999996</v>
      </c>
      <c r="T15728">
        <v>1E-3</v>
      </c>
      <c r="U15728">
        <v>2186</v>
      </c>
      <c r="V15728">
        <v>2275</v>
      </c>
      <c r="W15728" s="1" t="s">
        <v>1920</v>
      </c>
      <c r="X15728" s="2"/>
      <c r="Y15728" s="1" t="s">
        <v>3969</v>
      </c>
      <c r="Z15728" s="1" t="s">
        <v>40</v>
      </c>
      <c r="AA15728" s="1" t="s">
        <v>41</v>
      </c>
      <c r="AB15728" s="1" t="s">
        <v>41</v>
      </c>
      <c r="AC15728" s="1" t="s">
        <v>41</v>
      </c>
      <c r="AD15728" s="1" t="s">
        <v>41</v>
      </c>
    </row>
    <row r="15729" spans="1:30" x14ac:dyDescent="0.25">
      <c r="A15729" s="1" t="s">
        <v>8475</v>
      </c>
      <c r="B15729" s="1" t="s">
        <v>32820</v>
      </c>
      <c r="C15729" s="1" t="s">
        <v>32820</v>
      </c>
      <c r="D15729" s="1" t="s">
        <v>32821</v>
      </c>
      <c r="E15729" s="1" t="s">
        <v>33238</v>
      </c>
      <c r="F15729" s="1" t="s">
        <v>33239</v>
      </c>
      <c r="G15729" s="1" t="s">
        <v>47</v>
      </c>
      <c r="H15729" s="1" t="s">
        <v>36</v>
      </c>
      <c r="I15729">
        <v>9</v>
      </c>
      <c r="J15729">
        <v>100</v>
      </c>
      <c r="K15729" s="1" t="s">
        <v>37</v>
      </c>
      <c r="L15729">
        <v>8.8000001910000005</v>
      </c>
      <c r="M15729">
        <v>6.4000000950000002</v>
      </c>
      <c r="N15729">
        <v>7.1999998090000004</v>
      </c>
      <c r="O15729">
        <v>190</v>
      </c>
      <c r="P15729">
        <v>0.17499999699999999</v>
      </c>
      <c r="R15729">
        <v>0.22599999600000001</v>
      </c>
      <c r="S15729">
        <v>0.247999996</v>
      </c>
      <c r="T15729">
        <v>1E-3</v>
      </c>
      <c r="U15729">
        <v>2075</v>
      </c>
      <c r="V15729">
        <v>2075</v>
      </c>
      <c r="W15729" s="1" t="s">
        <v>1920</v>
      </c>
      <c r="X15729" s="2"/>
      <c r="Y15729" s="1" t="s">
        <v>3969</v>
      </c>
      <c r="Z15729" s="1" t="s">
        <v>40</v>
      </c>
      <c r="AA15729" s="1" t="s">
        <v>41</v>
      </c>
      <c r="AB15729" s="1" t="s">
        <v>41</v>
      </c>
      <c r="AC15729" s="1" t="s">
        <v>41</v>
      </c>
      <c r="AD15729" s="1" t="s">
        <v>41</v>
      </c>
    </row>
    <row r="15730" spans="1:30" x14ac:dyDescent="0.25">
      <c r="A15730" s="1" t="s">
        <v>8475</v>
      </c>
      <c r="B15730" s="1" t="s">
        <v>32820</v>
      </c>
      <c r="C15730" s="1" t="s">
        <v>32820</v>
      </c>
      <c r="D15730" s="1" t="s">
        <v>32821</v>
      </c>
      <c r="E15730" s="1" t="s">
        <v>33240</v>
      </c>
      <c r="F15730" s="1" t="s">
        <v>33241</v>
      </c>
      <c r="G15730" s="1" t="s">
        <v>47</v>
      </c>
      <c r="H15730" s="1" t="s">
        <v>36</v>
      </c>
      <c r="I15730">
        <v>9</v>
      </c>
      <c r="J15730">
        <v>100</v>
      </c>
      <c r="K15730" s="1" t="s">
        <v>3502</v>
      </c>
      <c r="L15730">
        <v>10.19999981</v>
      </c>
      <c r="M15730">
        <v>7</v>
      </c>
      <c r="N15730">
        <v>8.1999998089999995</v>
      </c>
      <c r="O15730">
        <v>216</v>
      </c>
      <c r="P15730">
        <v>7.8000001999999999E-2</v>
      </c>
      <c r="R15730">
        <v>0.224000007</v>
      </c>
      <c r="S15730">
        <v>0.23299999499999999</v>
      </c>
      <c r="T15730">
        <v>1E-3</v>
      </c>
      <c r="U15730">
        <v>2356</v>
      </c>
      <c r="V15730">
        <v>2585</v>
      </c>
      <c r="W15730" s="1" t="s">
        <v>1920</v>
      </c>
      <c r="X15730" s="2"/>
      <c r="Y15730" s="1" t="s">
        <v>3969</v>
      </c>
      <c r="Z15730" s="1" t="s">
        <v>40</v>
      </c>
      <c r="AA15730" s="1" t="s">
        <v>41</v>
      </c>
      <c r="AB15730" s="1" t="s">
        <v>41</v>
      </c>
      <c r="AC15730" s="1" t="s">
        <v>41</v>
      </c>
      <c r="AD15730" s="1" t="s">
        <v>41</v>
      </c>
    </row>
    <row r="15731" spans="1:30" x14ac:dyDescent="0.25">
      <c r="A15731" s="1" t="s">
        <v>8475</v>
      </c>
      <c r="B15731" s="1" t="s">
        <v>32820</v>
      </c>
      <c r="C15731" s="1" t="s">
        <v>32820</v>
      </c>
      <c r="D15731" s="1" t="s">
        <v>32821</v>
      </c>
      <c r="E15731" s="1" t="s">
        <v>33242</v>
      </c>
      <c r="F15731" s="1" t="s">
        <v>33243</v>
      </c>
      <c r="G15731" s="1" t="s">
        <v>47</v>
      </c>
      <c r="H15731" s="1" t="s">
        <v>36</v>
      </c>
      <c r="I15731">
        <v>9</v>
      </c>
      <c r="J15731">
        <v>100</v>
      </c>
      <c r="K15731" s="1" t="s">
        <v>3502</v>
      </c>
      <c r="L15731">
        <v>10.19999981</v>
      </c>
      <c r="M15731">
        <v>7</v>
      </c>
      <c r="N15731">
        <v>8.1999998089999995</v>
      </c>
      <c r="O15731">
        <v>216</v>
      </c>
      <c r="P15731">
        <v>7.8000001999999999E-2</v>
      </c>
      <c r="R15731">
        <v>0.224000007</v>
      </c>
      <c r="S15731">
        <v>0.23299999499999999</v>
      </c>
      <c r="T15731">
        <v>1E-3</v>
      </c>
      <c r="U15731">
        <v>2356</v>
      </c>
      <c r="V15731">
        <v>2585</v>
      </c>
      <c r="W15731" s="1" t="s">
        <v>1920</v>
      </c>
      <c r="X15731" s="2"/>
      <c r="Y15731" s="1" t="s">
        <v>3969</v>
      </c>
      <c r="Z15731" s="1" t="s">
        <v>40</v>
      </c>
      <c r="AA15731" s="1" t="s">
        <v>41</v>
      </c>
      <c r="AB15731" s="1" t="s">
        <v>41</v>
      </c>
      <c r="AC15731" s="1" t="s">
        <v>41</v>
      </c>
      <c r="AD15731" s="1" t="s">
        <v>41</v>
      </c>
    </row>
    <row r="15732" spans="1:30" x14ac:dyDescent="0.25">
      <c r="A15732" s="1" t="s">
        <v>8475</v>
      </c>
      <c r="B15732" s="1" t="s">
        <v>32820</v>
      </c>
      <c r="C15732" s="1" t="s">
        <v>32820</v>
      </c>
      <c r="D15732" s="1" t="s">
        <v>32821</v>
      </c>
      <c r="E15732" s="1" t="s">
        <v>33244</v>
      </c>
      <c r="F15732" s="1" t="s">
        <v>33245</v>
      </c>
      <c r="G15732" s="1" t="s">
        <v>47</v>
      </c>
      <c r="H15732" s="1" t="s">
        <v>36</v>
      </c>
      <c r="I15732">
        <v>9</v>
      </c>
      <c r="J15732">
        <v>100</v>
      </c>
      <c r="K15732" s="1" t="s">
        <v>3502</v>
      </c>
      <c r="L15732">
        <v>10</v>
      </c>
      <c r="M15732">
        <v>6.8000001909999996</v>
      </c>
      <c r="N15732">
        <v>8</v>
      </c>
      <c r="O15732">
        <v>211</v>
      </c>
      <c r="P15732">
        <v>7.8000001999999999E-2</v>
      </c>
      <c r="R15732">
        <v>0.224000007</v>
      </c>
      <c r="S15732">
        <v>0.23299999499999999</v>
      </c>
      <c r="T15732">
        <v>1E-3</v>
      </c>
      <c r="U15732">
        <v>2025</v>
      </c>
      <c r="V15732">
        <v>2075</v>
      </c>
      <c r="W15732" s="1" t="s">
        <v>1920</v>
      </c>
      <c r="X15732" s="2"/>
      <c r="Y15732" s="1" t="s">
        <v>3969</v>
      </c>
      <c r="Z15732" s="1" t="s">
        <v>40</v>
      </c>
      <c r="AA15732" s="1" t="s">
        <v>41</v>
      </c>
      <c r="AB15732" s="1" t="s">
        <v>41</v>
      </c>
      <c r="AC15732" s="1" t="s">
        <v>41</v>
      </c>
      <c r="AD15732" s="1" t="s">
        <v>41</v>
      </c>
    </row>
    <row r="15733" spans="1:30" x14ac:dyDescent="0.25">
      <c r="A15733" s="1" t="s">
        <v>8475</v>
      </c>
      <c r="B15733" s="1" t="s">
        <v>32820</v>
      </c>
      <c r="C15733" s="1" t="s">
        <v>32820</v>
      </c>
      <c r="D15733" s="1" t="s">
        <v>32821</v>
      </c>
      <c r="E15733" s="1" t="s">
        <v>33246</v>
      </c>
      <c r="F15733" s="1" t="s">
        <v>33247</v>
      </c>
      <c r="G15733" s="1" t="s">
        <v>47</v>
      </c>
      <c r="H15733" s="1" t="s">
        <v>36</v>
      </c>
      <c r="I15733">
        <v>9</v>
      </c>
      <c r="J15733">
        <v>100</v>
      </c>
      <c r="K15733" s="1" t="s">
        <v>37</v>
      </c>
      <c r="L15733">
        <v>8.8000001910000005</v>
      </c>
      <c r="M15733">
        <v>6.4000000950000002</v>
      </c>
      <c r="N15733">
        <v>7.1999998090000004</v>
      </c>
      <c r="O15733">
        <v>190</v>
      </c>
      <c r="P15733">
        <v>0.17499999699999999</v>
      </c>
      <c r="R15733">
        <v>0.22599999600000001</v>
      </c>
      <c r="S15733">
        <v>0.247999996</v>
      </c>
      <c r="T15733">
        <v>1E-3</v>
      </c>
      <c r="U15733">
        <v>2025</v>
      </c>
      <c r="V15733">
        <v>2075</v>
      </c>
      <c r="W15733" s="1" t="s">
        <v>1920</v>
      </c>
      <c r="X15733" s="2"/>
      <c r="Y15733" s="1" t="s">
        <v>3969</v>
      </c>
      <c r="Z15733" s="1" t="s">
        <v>40</v>
      </c>
      <c r="AA15733" s="1" t="s">
        <v>41</v>
      </c>
      <c r="AB15733" s="1" t="s">
        <v>41</v>
      </c>
      <c r="AC15733" s="1" t="s">
        <v>41</v>
      </c>
      <c r="AD15733" s="1" t="s">
        <v>41</v>
      </c>
    </row>
    <row r="15734" spans="1:30" x14ac:dyDescent="0.25">
      <c r="A15734" s="1" t="s">
        <v>8475</v>
      </c>
      <c r="B15734" s="1" t="s">
        <v>32820</v>
      </c>
      <c r="C15734" s="1" t="s">
        <v>32820</v>
      </c>
      <c r="D15734" s="1" t="s">
        <v>32821</v>
      </c>
      <c r="E15734" s="1" t="s">
        <v>33248</v>
      </c>
      <c r="F15734" s="1" t="s">
        <v>33249</v>
      </c>
      <c r="G15734" s="1" t="s">
        <v>47</v>
      </c>
      <c r="H15734" s="1" t="s">
        <v>36</v>
      </c>
      <c r="I15734">
        <v>9</v>
      </c>
      <c r="J15734">
        <v>100</v>
      </c>
      <c r="K15734" s="1" t="s">
        <v>37</v>
      </c>
      <c r="L15734">
        <v>8.8000001910000005</v>
      </c>
      <c r="M15734">
        <v>6.4000000950000002</v>
      </c>
      <c r="N15734">
        <v>7.1999998090000004</v>
      </c>
      <c r="O15734">
        <v>190</v>
      </c>
      <c r="P15734">
        <v>0.17499999699999999</v>
      </c>
      <c r="R15734">
        <v>0.22599999600000001</v>
      </c>
      <c r="S15734">
        <v>0.247999996</v>
      </c>
      <c r="T15734">
        <v>1E-3</v>
      </c>
      <c r="U15734">
        <v>2025</v>
      </c>
      <c r="V15734">
        <v>2075</v>
      </c>
      <c r="W15734" s="1" t="s">
        <v>1920</v>
      </c>
      <c r="X15734" s="2"/>
      <c r="Y15734" s="1" t="s">
        <v>3969</v>
      </c>
      <c r="Z15734" s="1" t="s">
        <v>40</v>
      </c>
      <c r="AA15734" s="1" t="s">
        <v>41</v>
      </c>
      <c r="AB15734" s="1" t="s">
        <v>41</v>
      </c>
      <c r="AC15734" s="1" t="s">
        <v>41</v>
      </c>
      <c r="AD15734" s="1" t="s">
        <v>41</v>
      </c>
    </row>
    <row r="15735" spans="1:30" x14ac:dyDescent="0.25">
      <c r="A15735" s="1" t="s">
        <v>8475</v>
      </c>
      <c r="B15735" s="1" t="s">
        <v>32820</v>
      </c>
      <c r="C15735" s="1" t="s">
        <v>32820</v>
      </c>
      <c r="D15735" s="1" t="s">
        <v>32821</v>
      </c>
      <c r="E15735" s="1" t="s">
        <v>33250</v>
      </c>
      <c r="F15735" s="1" t="s">
        <v>33251</v>
      </c>
      <c r="G15735" s="1" t="s">
        <v>47</v>
      </c>
      <c r="H15735" s="1" t="s">
        <v>36</v>
      </c>
      <c r="I15735">
        <v>9</v>
      </c>
      <c r="J15735">
        <v>100</v>
      </c>
      <c r="K15735" s="1" t="s">
        <v>37</v>
      </c>
      <c r="L15735">
        <v>9</v>
      </c>
      <c r="M15735">
        <v>6.5999999049999998</v>
      </c>
      <c r="N15735">
        <v>7.4000000950000002</v>
      </c>
      <c r="O15735">
        <v>195</v>
      </c>
      <c r="P15735">
        <v>0.17499999699999999</v>
      </c>
      <c r="R15735">
        <v>0.22599999600000001</v>
      </c>
      <c r="S15735">
        <v>0.247999996</v>
      </c>
      <c r="T15735">
        <v>1E-3</v>
      </c>
      <c r="U15735">
        <v>2186</v>
      </c>
      <c r="V15735">
        <v>2355</v>
      </c>
      <c r="W15735" s="1" t="s">
        <v>1920</v>
      </c>
      <c r="X15735" s="2"/>
      <c r="Y15735" s="1" t="s">
        <v>3969</v>
      </c>
      <c r="Z15735" s="1" t="s">
        <v>40</v>
      </c>
      <c r="AA15735" s="1" t="s">
        <v>41</v>
      </c>
      <c r="AB15735" s="1" t="s">
        <v>41</v>
      </c>
      <c r="AC15735" s="1" t="s">
        <v>41</v>
      </c>
      <c r="AD15735" s="1" t="s">
        <v>41</v>
      </c>
    </row>
    <row r="15736" spans="1:30" x14ac:dyDescent="0.25">
      <c r="A15736" s="1" t="s">
        <v>8475</v>
      </c>
      <c r="B15736" s="1" t="s">
        <v>32820</v>
      </c>
      <c r="C15736" s="1" t="s">
        <v>32820</v>
      </c>
      <c r="D15736" s="1" t="s">
        <v>32821</v>
      </c>
      <c r="E15736" s="1" t="s">
        <v>33252</v>
      </c>
      <c r="F15736" s="1" t="s">
        <v>33253</v>
      </c>
      <c r="G15736" s="1" t="s">
        <v>47</v>
      </c>
      <c r="H15736" s="1" t="s">
        <v>36</v>
      </c>
      <c r="I15736">
        <v>9</v>
      </c>
      <c r="J15736">
        <v>100</v>
      </c>
      <c r="K15736" s="1" t="s">
        <v>3502</v>
      </c>
      <c r="L15736">
        <v>10.19999981</v>
      </c>
      <c r="M15736">
        <v>7</v>
      </c>
      <c r="N15736">
        <v>8.1999998089999995</v>
      </c>
      <c r="O15736">
        <v>216</v>
      </c>
      <c r="P15736">
        <v>7.8000001999999999E-2</v>
      </c>
      <c r="R15736">
        <v>0.224000007</v>
      </c>
      <c r="S15736">
        <v>0.23299999499999999</v>
      </c>
      <c r="T15736">
        <v>1E-3</v>
      </c>
      <c r="U15736">
        <v>2186</v>
      </c>
      <c r="V15736">
        <v>2355</v>
      </c>
      <c r="W15736" s="1" t="s">
        <v>1920</v>
      </c>
      <c r="X15736" s="2"/>
      <c r="Y15736" s="1" t="s">
        <v>3969</v>
      </c>
      <c r="Z15736" s="1" t="s">
        <v>40</v>
      </c>
      <c r="AA15736" s="1" t="s">
        <v>41</v>
      </c>
      <c r="AB15736" s="1" t="s">
        <v>41</v>
      </c>
      <c r="AC15736" s="1" t="s">
        <v>41</v>
      </c>
      <c r="AD15736" s="1" t="s">
        <v>41</v>
      </c>
    </row>
    <row r="15737" spans="1:30" x14ac:dyDescent="0.25">
      <c r="A15737" s="1" t="s">
        <v>8475</v>
      </c>
      <c r="B15737" s="1" t="s">
        <v>32820</v>
      </c>
      <c r="C15737" s="1" t="s">
        <v>32820</v>
      </c>
      <c r="D15737" s="1" t="s">
        <v>32821</v>
      </c>
      <c r="E15737" s="1" t="s">
        <v>33254</v>
      </c>
      <c r="F15737" s="1" t="s">
        <v>33255</v>
      </c>
      <c r="G15737" s="1" t="s">
        <v>47</v>
      </c>
      <c r="H15737" s="1" t="s">
        <v>36</v>
      </c>
      <c r="I15737">
        <v>9</v>
      </c>
      <c r="J15737">
        <v>100</v>
      </c>
      <c r="K15737" s="1" t="s">
        <v>3502</v>
      </c>
      <c r="L15737">
        <v>10.19999981</v>
      </c>
      <c r="M15737">
        <v>7</v>
      </c>
      <c r="N15737">
        <v>8.1999998089999995</v>
      </c>
      <c r="O15737">
        <v>216</v>
      </c>
      <c r="P15737">
        <v>7.8000001999999999E-2</v>
      </c>
      <c r="R15737">
        <v>0.224000007</v>
      </c>
      <c r="S15737">
        <v>0.23299999499999999</v>
      </c>
      <c r="T15737">
        <v>1E-3</v>
      </c>
      <c r="U15737">
        <v>2186</v>
      </c>
      <c r="V15737">
        <v>2355</v>
      </c>
      <c r="W15737" s="1" t="s">
        <v>1920</v>
      </c>
      <c r="X15737" s="2"/>
      <c r="Y15737" s="1" t="s">
        <v>3969</v>
      </c>
      <c r="Z15737" s="1" t="s">
        <v>40</v>
      </c>
      <c r="AA15737" s="1" t="s">
        <v>41</v>
      </c>
      <c r="AB15737" s="1" t="s">
        <v>41</v>
      </c>
      <c r="AC15737" s="1" t="s">
        <v>41</v>
      </c>
      <c r="AD15737" s="1" t="s">
        <v>41</v>
      </c>
    </row>
    <row r="15738" spans="1:30" x14ac:dyDescent="0.25">
      <c r="A15738" s="1" t="s">
        <v>8475</v>
      </c>
      <c r="B15738" s="1" t="s">
        <v>32820</v>
      </c>
      <c r="C15738" s="1" t="s">
        <v>32820</v>
      </c>
      <c r="D15738" s="1" t="s">
        <v>32821</v>
      </c>
      <c r="E15738" s="1" t="s">
        <v>33256</v>
      </c>
      <c r="F15738" s="1" t="s">
        <v>33257</v>
      </c>
      <c r="G15738" s="1" t="s">
        <v>47</v>
      </c>
      <c r="H15738" s="1" t="s">
        <v>36</v>
      </c>
      <c r="I15738">
        <v>9</v>
      </c>
      <c r="J15738">
        <v>100</v>
      </c>
      <c r="K15738" s="1" t="s">
        <v>3502</v>
      </c>
      <c r="L15738">
        <v>10.19999981</v>
      </c>
      <c r="M15738">
        <v>7</v>
      </c>
      <c r="N15738">
        <v>8.1999998089999995</v>
      </c>
      <c r="O15738">
        <v>216</v>
      </c>
      <c r="P15738">
        <v>7.8000001999999999E-2</v>
      </c>
      <c r="R15738">
        <v>0.224000007</v>
      </c>
      <c r="S15738">
        <v>0.23299999499999999</v>
      </c>
      <c r="T15738">
        <v>1E-3</v>
      </c>
      <c r="U15738">
        <v>2356</v>
      </c>
      <c r="V15738">
        <v>2525</v>
      </c>
      <c r="W15738" s="1" t="s">
        <v>1920</v>
      </c>
      <c r="X15738" s="2"/>
      <c r="Y15738" s="1" t="s">
        <v>3969</v>
      </c>
      <c r="Z15738" s="1" t="s">
        <v>40</v>
      </c>
      <c r="AA15738" s="1" t="s">
        <v>41</v>
      </c>
      <c r="AB15738" s="1" t="s">
        <v>41</v>
      </c>
      <c r="AC15738" s="1" t="s">
        <v>41</v>
      </c>
      <c r="AD15738" s="1" t="s">
        <v>41</v>
      </c>
    </row>
    <row r="15739" spans="1:30" x14ac:dyDescent="0.25">
      <c r="A15739" s="1" t="s">
        <v>8475</v>
      </c>
      <c r="B15739" s="1" t="s">
        <v>32820</v>
      </c>
      <c r="C15739" s="1" t="s">
        <v>32820</v>
      </c>
      <c r="D15739" s="1" t="s">
        <v>32821</v>
      </c>
      <c r="E15739" s="1" t="s">
        <v>33258</v>
      </c>
      <c r="F15739" s="1" t="s">
        <v>33259</v>
      </c>
      <c r="G15739" s="1" t="s">
        <v>47</v>
      </c>
      <c r="H15739" s="1" t="s">
        <v>36</v>
      </c>
      <c r="I15739">
        <v>9</v>
      </c>
      <c r="J15739">
        <v>100</v>
      </c>
      <c r="K15739" s="1" t="s">
        <v>37</v>
      </c>
      <c r="L15739">
        <v>9</v>
      </c>
      <c r="M15739">
        <v>6.5999999049999998</v>
      </c>
      <c r="N15739">
        <v>7.4000000950000002</v>
      </c>
      <c r="O15739">
        <v>195</v>
      </c>
      <c r="P15739">
        <v>0.17499999699999999</v>
      </c>
      <c r="R15739">
        <v>0.22599999600000001</v>
      </c>
      <c r="S15739">
        <v>0.247999996</v>
      </c>
      <c r="T15739">
        <v>1E-3</v>
      </c>
      <c r="U15739">
        <v>2356</v>
      </c>
      <c r="V15739">
        <v>2525</v>
      </c>
      <c r="W15739" s="1" t="s">
        <v>1920</v>
      </c>
      <c r="X15739" s="2"/>
      <c r="Y15739" s="1" t="s">
        <v>3969</v>
      </c>
      <c r="Z15739" s="1" t="s">
        <v>40</v>
      </c>
      <c r="AA15739" s="1" t="s">
        <v>41</v>
      </c>
      <c r="AB15739" s="1" t="s">
        <v>41</v>
      </c>
      <c r="AC15739" s="1" t="s">
        <v>41</v>
      </c>
      <c r="AD15739" s="1" t="s">
        <v>41</v>
      </c>
    </row>
    <row r="15740" spans="1:30" x14ac:dyDescent="0.25">
      <c r="A15740" s="1" t="s">
        <v>8475</v>
      </c>
      <c r="B15740" s="1" t="s">
        <v>32820</v>
      </c>
      <c r="C15740" s="1" t="s">
        <v>32820</v>
      </c>
      <c r="D15740" s="1" t="s">
        <v>32821</v>
      </c>
      <c r="E15740" s="1" t="s">
        <v>33260</v>
      </c>
      <c r="F15740" s="1" t="s">
        <v>33261</v>
      </c>
      <c r="G15740" s="1" t="s">
        <v>47</v>
      </c>
      <c r="H15740" s="1" t="s">
        <v>36</v>
      </c>
      <c r="I15740">
        <v>9</v>
      </c>
      <c r="J15740">
        <v>100</v>
      </c>
      <c r="K15740" s="1" t="s">
        <v>37</v>
      </c>
      <c r="L15740">
        <v>9</v>
      </c>
      <c r="M15740">
        <v>6.5999999049999998</v>
      </c>
      <c r="N15740">
        <v>7.4000000950000002</v>
      </c>
      <c r="O15740">
        <v>195</v>
      </c>
      <c r="P15740">
        <v>0.17499999699999999</v>
      </c>
      <c r="R15740">
        <v>0.22599999600000001</v>
      </c>
      <c r="S15740">
        <v>0.247999996</v>
      </c>
      <c r="T15740">
        <v>1E-3</v>
      </c>
      <c r="U15740">
        <v>2356</v>
      </c>
      <c r="V15740">
        <v>2525</v>
      </c>
      <c r="W15740" s="1" t="s">
        <v>1920</v>
      </c>
      <c r="X15740" s="2"/>
      <c r="Y15740" s="1" t="s">
        <v>3969</v>
      </c>
      <c r="Z15740" s="1" t="s">
        <v>40</v>
      </c>
      <c r="AA15740" s="1" t="s">
        <v>41</v>
      </c>
      <c r="AB15740" s="1" t="s">
        <v>41</v>
      </c>
      <c r="AC15740" s="1" t="s">
        <v>41</v>
      </c>
      <c r="AD15740" s="1" t="s">
        <v>41</v>
      </c>
    </row>
    <row r="15741" spans="1:30" x14ac:dyDescent="0.25">
      <c r="A15741" s="1" t="s">
        <v>8475</v>
      </c>
      <c r="B15741" s="1" t="s">
        <v>32820</v>
      </c>
      <c r="C15741" s="1" t="s">
        <v>32820</v>
      </c>
      <c r="D15741" s="1" t="s">
        <v>32821</v>
      </c>
      <c r="E15741" s="1" t="s">
        <v>33262</v>
      </c>
      <c r="F15741" s="1" t="s">
        <v>33263</v>
      </c>
      <c r="G15741" s="1" t="s">
        <v>47</v>
      </c>
      <c r="H15741" s="1" t="s">
        <v>36</v>
      </c>
      <c r="I15741">
        <v>9</v>
      </c>
      <c r="J15741">
        <v>100</v>
      </c>
      <c r="K15741" s="1" t="s">
        <v>3502</v>
      </c>
      <c r="L15741">
        <v>10.100000380000001</v>
      </c>
      <c r="M15741">
        <v>6.9000000950000002</v>
      </c>
      <c r="N15741">
        <v>8.1000003809999992</v>
      </c>
      <c r="O15741">
        <v>213</v>
      </c>
      <c r="P15741">
        <v>7.8000001999999999E-2</v>
      </c>
      <c r="R15741">
        <v>0.224000007</v>
      </c>
      <c r="S15741">
        <v>0.23299999499999999</v>
      </c>
      <c r="T15741">
        <v>1E-3</v>
      </c>
      <c r="U15741">
        <v>2076</v>
      </c>
      <c r="V15741">
        <v>2185</v>
      </c>
      <c r="W15741" s="1" t="s">
        <v>1920</v>
      </c>
      <c r="X15741" s="2"/>
      <c r="Y15741" s="1" t="s">
        <v>3969</v>
      </c>
      <c r="Z15741" s="1" t="s">
        <v>40</v>
      </c>
      <c r="AA15741" s="1" t="s">
        <v>41</v>
      </c>
      <c r="AB15741" s="1" t="s">
        <v>41</v>
      </c>
      <c r="AC15741" s="1" t="s">
        <v>41</v>
      </c>
      <c r="AD15741" s="1" t="s">
        <v>41</v>
      </c>
    </row>
    <row r="15742" spans="1:30" x14ac:dyDescent="0.25">
      <c r="A15742" s="1" t="s">
        <v>8475</v>
      </c>
      <c r="B15742" s="1" t="s">
        <v>32820</v>
      </c>
      <c r="C15742" s="1" t="s">
        <v>32820</v>
      </c>
      <c r="D15742" s="1" t="s">
        <v>32821</v>
      </c>
      <c r="E15742" s="1" t="s">
        <v>33264</v>
      </c>
      <c r="F15742" s="1" t="s">
        <v>33265</v>
      </c>
      <c r="G15742" s="1" t="s">
        <v>47</v>
      </c>
      <c r="H15742" s="1" t="s">
        <v>36</v>
      </c>
      <c r="I15742">
        <v>9</v>
      </c>
      <c r="J15742">
        <v>100</v>
      </c>
      <c r="K15742" s="1" t="s">
        <v>3502</v>
      </c>
      <c r="L15742">
        <v>10.100000380000001</v>
      </c>
      <c r="M15742">
        <v>6.9000000950000002</v>
      </c>
      <c r="N15742">
        <v>8.1000003809999992</v>
      </c>
      <c r="O15742">
        <v>213</v>
      </c>
      <c r="P15742">
        <v>7.8000001999999999E-2</v>
      </c>
      <c r="R15742">
        <v>0.224000007</v>
      </c>
      <c r="S15742">
        <v>0.23299999499999999</v>
      </c>
      <c r="T15742">
        <v>1E-3</v>
      </c>
      <c r="U15742">
        <v>2076</v>
      </c>
      <c r="V15742">
        <v>2185</v>
      </c>
      <c r="W15742" s="1" t="s">
        <v>1920</v>
      </c>
      <c r="X15742" s="2"/>
      <c r="Y15742" s="1" t="s">
        <v>3969</v>
      </c>
      <c r="Z15742" s="1" t="s">
        <v>40</v>
      </c>
      <c r="AA15742" s="1" t="s">
        <v>41</v>
      </c>
      <c r="AB15742" s="1" t="s">
        <v>41</v>
      </c>
      <c r="AC15742" s="1" t="s">
        <v>41</v>
      </c>
      <c r="AD15742" s="1" t="s">
        <v>41</v>
      </c>
    </row>
    <row r="15743" spans="1:30" x14ac:dyDescent="0.25">
      <c r="A15743" s="1" t="s">
        <v>8475</v>
      </c>
      <c r="B15743" s="1" t="s">
        <v>32820</v>
      </c>
      <c r="C15743" s="1" t="s">
        <v>32820</v>
      </c>
      <c r="D15743" s="1" t="s">
        <v>32821</v>
      </c>
      <c r="E15743" s="1" t="s">
        <v>33266</v>
      </c>
      <c r="F15743" s="1" t="s">
        <v>33267</v>
      </c>
      <c r="G15743" s="1" t="s">
        <v>47</v>
      </c>
      <c r="H15743" s="1" t="s">
        <v>36</v>
      </c>
      <c r="I15743">
        <v>9</v>
      </c>
      <c r="J15743">
        <v>100</v>
      </c>
      <c r="K15743" s="1" t="s">
        <v>3502</v>
      </c>
      <c r="L15743">
        <v>10.100000380000001</v>
      </c>
      <c r="M15743">
        <v>6.9000000950000002</v>
      </c>
      <c r="N15743">
        <v>8.1000003809999992</v>
      </c>
      <c r="O15743">
        <v>213</v>
      </c>
      <c r="P15743">
        <v>7.8000001999999999E-2</v>
      </c>
      <c r="R15743">
        <v>0.224000007</v>
      </c>
      <c r="S15743">
        <v>0.23299999499999999</v>
      </c>
      <c r="T15743">
        <v>1E-3</v>
      </c>
      <c r="U15743">
        <v>2076</v>
      </c>
      <c r="V15743">
        <v>2185</v>
      </c>
      <c r="W15743" s="1" t="s">
        <v>1920</v>
      </c>
      <c r="X15743" s="2"/>
      <c r="Y15743" s="1" t="s">
        <v>3969</v>
      </c>
      <c r="Z15743" s="1" t="s">
        <v>40</v>
      </c>
      <c r="AA15743" s="1" t="s">
        <v>41</v>
      </c>
      <c r="AB15743" s="1" t="s">
        <v>41</v>
      </c>
      <c r="AC15743" s="1" t="s">
        <v>41</v>
      </c>
      <c r="AD15743" s="1" t="s">
        <v>41</v>
      </c>
    </row>
    <row r="15744" spans="1:30" x14ac:dyDescent="0.25">
      <c r="A15744" s="1" t="s">
        <v>8475</v>
      </c>
      <c r="B15744" s="1" t="s">
        <v>32820</v>
      </c>
      <c r="C15744" s="1" t="s">
        <v>32820</v>
      </c>
      <c r="D15744" s="1" t="s">
        <v>32821</v>
      </c>
      <c r="E15744" s="1" t="s">
        <v>33268</v>
      </c>
      <c r="F15744" s="1" t="s">
        <v>33269</v>
      </c>
      <c r="G15744" s="1" t="s">
        <v>47</v>
      </c>
      <c r="H15744" s="1" t="s">
        <v>36</v>
      </c>
      <c r="I15744">
        <v>9</v>
      </c>
      <c r="J15744">
        <v>100</v>
      </c>
      <c r="K15744" s="1" t="s">
        <v>37</v>
      </c>
      <c r="L15744">
        <v>9</v>
      </c>
      <c r="M15744">
        <v>6.5999999049999998</v>
      </c>
      <c r="N15744">
        <v>7.4000000950000002</v>
      </c>
      <c r="O15744">
        <v>195</v>
      </c>
      <c r="P15744">
        <v>0.17499999699999999</v>
      </c>
      <c r="R15744">
        <v>0.22599999600000001</v>
      </c>
      <c r="S15744">
        <v>0.247999996</v>
      </c>
      <c r="T15744">
        <v>1E-3</v>
      </c>
      <c r="U15744">
        <v>2186</v>
      </c>
      <c r="V15744">
        <v>2355</v>
      </c>
      <c r="W15744" s="1" t="s">
        <v>1920</v>
      </c>
      <c r="X15744" s="2"/>
      <c r="Y15744" s="1" t="s">
        <v>3969</v>
      </c>
      <c r="Z15744" s="1" t="s">
        <v>40</v>
      </c>
      <c r="AA15744" s="1" t="s">
        <v>41</v>
      </c>
      <c r="AB15744" s="1" t="s">
        <v>41</v>
      </c>
      <c r="AC15744" s="1" t="s">
        <v>41</v>
      </c>
      <c r="AD15744" s="1" t="s">
        <v>41</v>
      </c>
    </row>
    <row r="15745" spans="1:30" x14ac:dyDescent="0.25">
      <c r="A15745" s="1" t="s">
        <v>8475</v>
      </c>
      <c r="B15745" s="1" t="s">
        <v>32820</v>
      </c>
      <c r="C15745" s="1" t="s">
        <v>32820</v>
      </c>
      <c r="D15745" s="1" t="s">
        <v>32821</v>
      </c>
      <c r="E15745" s="1" t="s">
        <v>33270</v>
      </c>
      <c r="F15745" s="1" t="s">
        <v>33271</v>
      </c>
      <c r="G15745" s="1" t="s">
        <v>47</v>
      </c>
      <c r="H15745" s="1" t="s">
        <v>36</v>
      </c>
      <c r="I15745">
        <v>9</v>
      </c>
      <c r="J15745">
        <v>100</v>
      </c>
      <c r="K15745" s="1" t="s">
        <v>3502</v>
      </c>
      <c r="L15745">
        <v>10.19999981</v>
      </c>
      <c r="M15745">
        <v>7</v>
      </c>
      <c r="N15745">
        <v>8.1999998089999995</v>
      </c>
      <c r="O15745">
        <v>216</v>
      </c>
      <c r="P15745">
        <v>7.8000001999999999E-2</v>
      </c>
      <c r="R15745">
        <v>0.224000007</v>
      </c>
      <c r="S15745">
        <v>0.23299999499999999</v>
      </c>
      <c r="T15745">
        <v>1E-3</v>
      </c>
      <c r="U15745">
        <v>2186</v>
      </c>
      <c r="V15745">
        <v>2275</v>
      </c>
      <c r="W15745" s="1" t="s">
        <v>1920</v>
      </c>
      <c r="X15745" s="2"/>
      <c r="Y15745" s="1" t="s">
        <v>3969</v>
      </c>
      <c r="Z15745" s="1" t="s">
        <v>40</v>
      </c>
      <c r="AA15745" s="1" t="s">
        <v>41</v>
      </c>
      <c r="AB15745" s="1" t="s">
        <v>41</v>
      </c>
      <c r="AC15745" s="1" t="s">
        <v>41</v>
      </c>
      <c r="AD15745" s="1" t="s">
        <v>41</v>
      </c>
    </row>
    <row r="15746" spans="1:30" x14ac:dyDescent="0.25">
      <c r="A15746" s="1" t="s">
        <v>8475</v>
      </c>
      <c r="B15746" s="1" t="s">
        <v>32820</v>
      </c>
      <c r="C15746" s="1" t="s">
        <v>32820</v>
      </c>
      <c r="D15746" s="1" t="s">
        <v>32821</v>
      </c>
      <c r="E15746" s="1" t="s">
        <v>33272</v>
      </c>
      <c r="F15746" s="1" t="s">
        <v>33273</v>
      </c>
      <c r="G15746" s="1" t="s">
        <v>47</v>
      </c>
      <c r="H15746" s="1" t="s">
        <v>36</v>
      </c>
      <c r="I15746">
        <v>9</v>
      </c>
      <c r="J15746">
        <v>100</v>
      </c>
      <c r="K15746" s="1" t="s">
        <v>3502</v>
      </c>
      <c r="L15746">
        <v>10.19999981</v>
      </c>
      <c r="M15746">
        <v>7</v>
      </c>
      <c r="N15746">
        <v>8.1999998089999995</v>
      </c>
      <c r="O15746">
        <v>216</v>
      </c>
      <c r="P15746">
        <v>7.8000001999999999E-2</v>
      </c>
      <c r="R15746">
        <v>0.224000007</v>
      </c>
      <c r="S15746">
        <v>0.23299999499999999</v>
      </c>
      <c r="T15746">
        <v>1E-3</v>
      </c>
      <c r="U15746">
        <v>2186</v>
      </c>
      <c r="V15746">
        <v>2275</v>
      </c>
      <c r="W15746" s="1" t="s">
        <v>1920</v>
      </c>
      <c r="X15746" s="2"/>
      <c r="Y15746" s="1" t="s">
        <v>3969</v>
      </c>
      <c r="Z15746" s="1" t="s">
        <v>40</v>
      </c>
      <c r="AA15746" s="1" t="s">
        <v>41</v>
      </c>
      <c r="AB15746" s="1" t="s">
        <v>41</v>
      </c>
      <c r="AC15746" s="1" t="s">
        <v>41</v>
      </c>
      <c r="AD15746" s="1" t="s">
        <v>41</v>
      </c>
    </row>
    <row r="15747" spans="1:30" x14ac:dyDescent="0.25">
      <c r="A15747" s="1" t="s">
        <v>8475</v>
      </c>
      <c r="B15747" s="1" t="s">
        <v>32820</v>
      </c>
      <c r="C15747" s="1" t="s">
        <v>32820</v>
      </c>
      <c r="D15747" s="1" t="s">
        <v>32821</v>
      </c>
      <c r="E15747" s="1" t="s">
        <v>33274</v>
      </c>
      <c r="F15747" s="1" t="s">
        <v>33275</v>
      </c>
      <c r="G15747" s="1" t="s">
        <v>47</v>
      </c>
      <c r="H15747" s="1" t="s">
        <v>36</v>
      </c>
      <c r="I15747">
        <v>9</v>
      </c>
      <c r="J15747">
        <v>100</v>
      </c>
      <c r="K15747" s="1" t="s">
        <v>37</v>
      </c>
      <c r="L15747">
        <v>9</v>
      </c>
      <c r="M15747">
        <v>6.5999999049999998</v>
      </c>
      <c r="N15747">
        <v>7.4000000950000002</v>
      </c>
      <c r="O15747">
        <v>195</v>
      </c>
      <c r="P15747">
        <v>0.17499999699999999</v>
      </c>
      <c r="R15747">
        <v>0.22599999600000001</v>
      </c>
      <c r="S15747">
        <v>0.247999996</v>
      </c>
      <c r="T15747">
        <v>1E-3</v>
      </c>
      <c r="U15747">
        <v>2186</v>
      </c>
      <c r="V15747">
        <v>2275</v>
      </c>
      <c r="W15747" s="1" t="s">
        <v>1920</v>
      </c>
      <c r="X15747" s="2"/>
      <c r="Y15747" s="1" t="s">
        <v>3969</v>
      </c>
      <c r="Z15747" s="1" t="s">
        <v>40</v>
      </c>
      <c r="AA15747" s="1" t="s">
        <v>41</v>
      </c>
      <c r="AB15747" s="1" t="s">
        <v>41</v>
      </c>
      <c r="AC15747" s="1" t="s">
        <v>41</v>
      </c>
      <c r="AD15747" s="1" t="s">
        <v>41</v>
      </c>
    </row>
    <row r="15748" spans="1:30" x14ac:dyDescent="0.25">
      <c r="A15748" s="1" t="s">
        <v>8475</v>
      </c>
      <c r="B15748" s="1" t="s">
        <v>32820</v>
      </c>
      <c r="C15748" s="1" t="s">
        <v>32820</v>
      </c>
      <c r="D15748" s="1" t="s">
        <v>32821</v>
      </c>
      <c r="E15748" s="1" t="s">
        <v>33276</v>
      </c>
      <c r="F15748" s="1" t="s">
        <v>33277</v>
      </c>
      <c r="G15748" s="1" t="s">
        <v>47</v>
      </c>
      <c r="H15748" s="1" t="s">
        <v>36</v>
      </c>
      <c r="I15748">
        <v>9</v>
      </c>
      <c r="J15748">
        <v>100</v>
      </c>
      <c r="K15748" s="1" t="s">
        <v>37</v>
      </c>
      <c r="L15748">
        <v>9</v>
      </c>
      <c r="M15748">
        <v>6.5999999049999998</v>
      </c>
      <c r="N15748">
        <v>7.4000000950000002</v>
      </c>
      <c r="O15748">
        <v>195</v>
      </c>
      <c r="P15748">
        <v>0.17499999699999999</v>
      </c>
      <c r="R15748">
        <v>0.22599999600000001</v>
      </c>
      <c r="S15748">
        <v>0.247999996</v>
      </c>
      <c r="T15748">
        <v>1E-3</v>
      </c>
      <c r="U15748">
        <v>2186</v>
      </c>
      <c r="V15748">
        <v>2350</v>
      </c>
      <c r="W15748" s="1" t="s">
        <v>1920</v>
      </c>
      <c r="X15748" s="2"/>
      <c r="Y15748" s="1" t="s">
        <v>3969</v>
      </c>
      <c r="Z15748" s="1" t="s">
        <v>40</v>
      </c>
      <c r="AA15748" s="1" t="s">
        <v>41</v>
      </c>
      <c r="AB15748" s="1" t="s">
        <v>41</v>
      </c>
      <c r="AC15748" s="1" t="s">
        <v>41</v>
      </c>
      <c r="AD15748" s="1" t="s">
        <v>41</v>
      </c>
    </row>
    <row r="15749" spans="1:30" x14ac:dyDescent="0.25">
      <c r="A15749" s="1" t="s">
        <v>8475</v>
      </c>
      <c r="B15749" s="1" t="s">
        <v>32820</v>
      </c>
      <c r="C15749" s="1" t="s">
        <v>32820</v>
      </c>
      <c r="D15749" s="1" t="s">
        <v>32821</v>
      </c>
      <c r="E15749" s="1" t="s">
        <v>33278</v>
      </c>
      <c r="F15749" s="1" t="s">
        <v>33279</v>
      </c>
      <c r="G15749" s="1" t="s">
        <v>47</v>
      </c>
      <c r="H15749" s="1" t="s">
        <v>36</v>
      </c>
      <c r="I15749">
        <v>9</v>
      </c>
      <c r="J15749">
        <v>100</v>
      </c>
      <c r="K15749" s="1" t="s">
        <v>3502</v>
      </c>
      <c r="L15749">
        <v>10.19999981</v>
      </c>
      <c r="M15749">
        <v>7</v>
      </c>
      <c r="N15749">
        <v>8.1999998089999995</v>
      </c>
      <c r="O15749">
        <v>216</v>
      </c>
      <c r="P15749">
        <v>7.8000001999999999E-2</v>
      </c>
      <c r="R15749">
        <v>0.224000007</v>
      </c>
      <c r="S15749">
        <v>0.23299999499999999</v>
      </c>
      <c r="T15749">
        <v>1E-3</v>
      </c>
      <c r="U15749">
        <v>2186</v>
      </c>
      <c r="V15749">
        <v>2350</v>
      </c>
      <c r="W15749" s="1" t="s">
        <v>1920</v>
      </c>
      <c r="X15749" s="2"/>
      <c r="Y15749" s="1" t="s">
        <v>3969</v>
      </c>
      <c r="Z15749" s="1" t="s">
        <v>40</v>
      </c>
      <c r="AA15749" s="1" t="s">
        <v>41</v>
      </c>
      <c r="AB15749" s="1" t="s">
        <v>41</v>
      </c>
      <c r="AC15749" s="1" t="s">
        <v>41</v>
      </c>
      <c r="AD15749" s="1" t="s">
        <v>41</v>
      </c>
    </row>
    <row r="15750" spans="1:30" x14ac:dyDescent="0.25">
      <c r="A15750" s="1" t="s">
        <v>8475</v>
      </c>
      <c r="B15750" s="1" t="s">
        <v>32820</v>
      </c>
      <c r="C15750" s="1" t="s">
        <v>32820</v>
      </c>
      <c r="D15750" s="1" t="s">
        <v>32821</v>
      </c>
      <c r="E15750" s="1" t="s">
        <v>33280</v>
      </c>
      <c r="F15750" s="1" t="s">
        <v>33281</v>
      </c>
      <c r="G15750" s="1" t="s">
        <v>47</v>
      </c>
      <c r="H15750" s="1" t="s">
        <v>36</v>
      </c>
      <c r="I15750">
        <v>9</v>
      </c>
      <c r="J15750">
        <v>100</v>
      </c>
      <c r="K15750" s="1" t="s">
        <v>3502</v>
      </c>
      <c r="L15750">
        <v>10.19999981</v>
      </c>
      <c r="M15750">
        <v>7</v>
      </c>
      <c r="N15750">
        <v>8.1999998089999995</v>
      </c>
      <c r="O15750">
        <v>216</v>
      </c>
      <c r="P15750">
        <v>7.8000001999999999E-2</v>
      </c>
      <c r="R15750">
        <v>0.224000007</v>
      </c>
      <c r="S15750">
        <v>0.23299999499999999</v>
      </c>
      <c r="T15750">
        <v>1E-3</v>
      </c>
      <c r="U15750">
        <v>2186</v>
      </c>
      <c r="V15750">
        <v>2350</v>
      </c>
      <c r="W15750" s="1" t="s">
        <v>1920</v>
      </c>
      <c r="X15750" s="2"/>
      <c r="Y15750" s="1" t="s">
        <v>3969</v>
      </c>
      <c r="Z15750" s="1" t="s">
        <v>40</v>
      </c>
      <c r="AA15750" s="1" t="s">
        <v>41</v>
      </c>
      <c r="AB15750" s="1" t="s">
        <v>41</v>
      </c>
      <c r="AC15750" s="1" t="s">
        <v>41</v>
      </c>
      <c r="AD15750" s="1" t="s">
        <v>41</v>
      </c>
    </row>
    <row r="15751" spans="1:30" x14ac:dyDescent="0.25">
      <c r="A15751" s="1" t="s">
        <v>8475</v>
      </c>
      <c r="B15751" s="1" t="s">
        <v>32820</v>
      </c>
      <c r="C15751" s="1" t="s">
        <v>32820</v>
      </c>
      <c r="D15751" s="1" t="s">
        <v>32821</v>
      </c>
      <c r="E15751" s="1" t="s">
        <v>33282</v>
      </c>
      <c r="F15751" s="1" t="s">
        <v>33283</v>
      </c>
      <c r="G15751" s="1" t="s">
        <v>47</v>
      </c>
      <c r="H15751" s="1" t="s">
        <v>36</v>
      </c>
      <c r="I15751">
        <v>9</v>
      </c>
      <c r="J15751">
        <v>100</v>
      </c>
      <c r="K15751" s="1" t="s">
        <v>3502</v>
      </c>
      <c r="L15751">
        <v>10.19999981</v>
      </c>
      <c r="M15751">
        <v>7</v>
      </c>
      <c r="N15751">
        <v>8.1999998089999995</v>
      </c>
      <c r="O15751">
        <v>216</v>
      </c>
      <c r="P15751">
        <v>7.8000001999999999E-2</v>
      </c>
      <c r="R15751">
        <v>0.224000007</v>
      </c>
      <c r="S15751">
        <v>0.23299999499999999</v>
      </c>
      <c r="T15751">
        <v>1E-3</v>
      </c>
      <c r="U15751">
        <v>2186</v>
      </c>
      <c r="V15751">
        <v>2275</v>
      </c>
      <c r="W15751" s="1" t="s">
        <v>1920</v>
      </c>
      <c r="X15751" s="2"/>
      <c r="Y15751" s="1" t="s">
        <v>3969</v>
      </c>
      <c r="Z15751" s="1" t="s">
        <v>40</v>
      </c>
      <c r="AA15751" s="1" t="s">
        <v>41</v>
      </c>
      <c r="AB15751" s="1" t="s">
        <v>41</v>
      </c>
      <c r="AC15751" s="1" t="s">
        <v>41</v>
      </c>
      <c r="AD15751" s="1" t="s">
        <v>41</v>
      </c>
    </row>
    <row r="15752" spans="1:30" x14ac:dyDescent="0.25">
      <c r="A15752" s="1" t="s">
        <v>8475</v>
      </c>
      <c r="B15752" s="1" t="s">
        <v>32820</v>
      </c>
      <c r="C15752" s="1" t="s">
        <v>32820</v>
      </c>
      <c r="D15752" s="1" t="s">
        <v>32821</v>
      </c>
      <c r="E15752" s="1" t="s">
        <v>33284</v>
      </c>
      <c r="F15752" s="1" t="s">
        <v>33285</v>
      </c>
      <c r="G15752" s="1" t="s">
        <v>47</v>
      </c>
      <c r="H15752" s="1" t="s">
        <v>36</v>
      </c>
      <c r="I15752">
        <v>9</v>
      </c>
      <c r="J15752">
        <v>100</v>
      </c>
      <c r="K15752" s="1" t="s">
        <v>37</v>
      </c>
      <c r="L15752">
        <v>9</v>
      </c>
      <c r="M15752">
        <v>6.5999999049999998</v>
      </c>
      <c r="N15752">
        <v>7.4000000950000002</v>
      </c>
      <c r="O15752">
        <v>195</v>
      </c>
      <c r="P15752">
        <v>0.17499999699999999</v>
      </c>
      <c r="R15752">
        <v>0.22599999600000001</v>
      </c>
      <c r="S15752">
        <v>0.247999996</v>
      </c>
      <c r="T15752">
        <v>1E-3</v>
      </c>
      <c r="U15752">
        <v>2186</v>
      </c>
      <c r="V15752">
        <v>2275</v>
      </c>
      <c r="W15752" s="1" t="s">
        <v>1920</v>
      </c>
      <c r="X15752" s="2"/>
      <c r="Y15752" s="1" t="s">
        <v>3969</v>
      </c>
      <c r="Z15752" s="1" t="s">
        <v>40</v>
      </c>
      <c r="AA15752" s="1" t="s">
        <v>41</v>
      </c>
      <c r="AB15752" s="1" t="s">
        <v>41</v>
      </c>
      <c r="AC15752" s="1" t="s">
        <v>41</v>
      </c>
      <c r="AD15752" s="1" t="s">
        <v>41</v>
      </c>
    </row>
    <row r="15753" spans="1:30" x14ac:dyDescent="0.25">
      <c r="A15753" s="1" t="s">
        <v>8475</v>
      </c>
      <c r="B15753" s="1" t="s">
        <v>32820</v>
      </c>
      <c r="C15753" s="1" t="s">
        <v>32820</v>
      </c>
      <c r="D15753" s="1" t="s">
        <v>32821</v>
      </c>
      <c r="E15753" s="1" t="s">
        <v>33286</v>
      </c>
      <c r="F15753" s="1" t="s">
        <v>33287</v>
      </c>
      <c r="G15753" s="1" t="s">
        <v>47</v>
      </c>
      <c r="H15753" s="1" t="s">
        <v>36</v>
      </c>
      <c r="I15753">
        <v>9</v>
      </c>
      <c r="J15753">
        <v>100</v>
      </c>
      <c r="K15753" s="1" t="s">
        <v>37</v>
      </c>
      <c r="L15753">
        <v>9</v>
      </c>
      <c r="M15753">
        <v>6.5999999049999998</v>
      </c>
      <c r="N15753">
        <v>7.4000000950000002</v>
      </c>
      <c r="O15753">
        <v>195</v>
      </c>
      <c r="P15753">
        <v>0.17499999699999999</v>
      </c>
      <c r="R15753">
        <v>0.22599999600000001</v>
      </c>
      <c r="S15753">
        <v>0.247999996</v>
      </c>
      <c r="T15753">
        <v>1E-3</v>
      </c>
      <c r="U15753">
        <v>2186</v>
      </c>
      <c r="V15753">
        <v>2275</v>
      </c>
      <c r="W15753" s="1" t="s">
        <v>1920</v>
      </c>
      <c r="X15753" s="2"/>
      <c r="Y15753" s="1" t="s">
        <v>3969</v>
      </c>
      <c r="Z15753" s="1" t="s">
        <v>40</v>
      </c>
      <c r="AA15753" s="1" t="s">
        <v>41</v>
      </c>
      <c r="AB15753" s="1" t="s">
        <v>41</v>
      </c>
      <c r="AC15753" s="1" t="s">
        <v>41</v>
      </c>
      <c r="AD15753" s="1" t="s">
        <v>41</v>
      </c>
    </row>
    <row r="15754" spans="1:30" x14ac:dyDescent="0.25">
      <c r="A15754" s="1" t="s">
        <v>8475</v>
      </c>
      <c r="B15754" s="1" t="s">
        <v>32820</v>
      </c>
      <c r="C15754" s="1" t="s">
        <v>32820</v>
      </c>
      <c r="D15754" s="1" t="s">
        <v>32821</v>
      </c>
      <c r="E15754" s="1" t="s">
        <v>33288</v>
      </c>
      <c r="F15754" s="1" t="s">
        <v>33289</v>
      </c>
      <c r="G15754" s="1" t="s">
        <v>47</v>
      </c>
      <c r="H15754" s="1" t="s">
        <v>36</v>
      </c>
      <c r="I15754">
        <v>9</v>
      </c>
      <c r="J15754">
        <v>100</v>
      </c>
      <c r="K15754" s="1" t="s">
        <v>3502</v>
      </c>
      <c r="L15754">
        <v>10</v>
      </c>
      <c r="M15754">
        <v>6.8000001909999996</v>
      </c>
      <c r="N15754">
        <v>8</v>
      </c>
      <c r="O15754">
        <v>211</v>
      </c>
      <c r="P15754">
        <v>7.8000001999999999E-2</v>
      </c>
      <c r="R15754">
        <v>0.224000007</v>
      </c>
      <c r="S15754">
        <v>0.23299999499999999</v>
      </c>
      <c r="T15754">
        <v>1E-3</v>
      </c>
      <c r="U15754">
        <v>2075</v>
      </c>
      <c r="V15754">
        <v>2075</v>
      </c>
      <c r="W15754" s="1" t="s">
        <v>1920</v>
      </c>
      <c r="X15754" s="2"/>
      <c r="Y15754" s="1" t="s">
        <v>3969</v>
      </c>
      <c r="Z15754" s="1" t="s">
        <v>40</v>
      </c>
      <c r="AA15754" s="1" t="s">
        <v>41</v>
      </c>
      <c r="AB15754" s="1" t="s">
        <v>41</v>
      </c>
      <c r="AC15754" s="1" t="s">
        <v>41</v>
      </c>
      <c r="AD15754" s="1" t="s">
        <v>41</v>
      </c>
    </row>
    <row r="15755" spans="1:30" x14ac:dyDescent="0.25">
      <c r="A15755" s="1" t="s">
        <v>8475</v>
      </c>
      <c r="B15755" s="1" t="s">
        <v>32820</v>
      </c>
      <c r="C15755" s="1" t="s">
        <v>32820</v>
      </c>
      <c r="D15755" s="1" t="s">
        <v>32821</v>
      </c>
      <c r="E15755" s="1" t="s">
        <v>33290</v>
      </c>
      <c r="F15755" s="1" t="s">
        <v>33291</v>
      </c>
      <c r="G15755" s="1" t="s">
        <v>47</v>
      </c>
      <c r="H15755" s="1" t="s">
        <v>36</v>
      </c>
      <c r="I15755">
        <v>9</v>
      </c>
      <c r="J15755">
        <v>100</v>
      </c>
      <c r="K15755" s="1" t="s">
        <v>3502</v>
      </c>
      <c r="L15755">
        <v>10</v>
      </c>
      <c r="M15755">
        <v>6.8000001909999996</v>
      </c>
      <c r="N15755">
        <v>8</v>
      </c>
      <c r="O15755">
        <v>211</v>
      </c>
      <c r="P15755">
        <v>7.8000001999999999E-2</v>
      </c>
      <c r="R15755">
        <v>0.224000007</v>
      </c>
      <c r="S15755">
        <v>0.23299999499999999</v>
      </c>
      <c r="T15755">
        <v>1E-3</v>
      </c>
      <c r="U15755">
        <v>2075</v>
      </c>
      <c r="V15755">
        <v>2075</v>
      </c>
      <c r="W15755" s="1" t="s">
        <v>1920</v>
      </c>
      <c r="X15755" s="2"/>
      <c r="Y15755" s="1" t="s">
        <v>3969</v>
      </c>
      <c r="Z15755" s="1" t="s">
        <v>40</v>
      </c>
      <c r="AA15755" s="1" t="s">
        <v>41</v>
      </c>
      <c r="AB15755" s="1" t="s">
        <v>41</v>
      </c>
      <c r="AC15755" s="1" t="s">
        <v>41</v>
      </c>
      <c r="AD15755" s="1" t="s">
        <v>41</v>
      </c>
    </row>
    <row r="15756" spans="1:30" x14ac:dyDescent="0.25">
      <c r="A15756" s="1" t="s">
        <v>8475</v>
      </c>
      <c r="B15756" s="1" t="s">
        <v>32820</v>
      </c>
      <c r="C15756" s="1" t="s">
        <v>32820</v>
      </c>
      <c r="D15756" s="1" t="s">
        <v>32821</v>
      </c>
      <c r="E15756" s="1" t="s">
        <v>33292</v>
      </c>
      <c r="F15756" s="1" t="s">
        <v>33293</v>
      </c>
      <c r="G15756" s="1" t="s">
        <v>47</v>
      </c>
      <c r="H15756" s="1" t="s">
        <v>36</v>
      </c>
      <c r="I15756">
        <v>9</v>
      </c>
      <c r="J15756">
        <v>100</v>
      </c>
      <c r="K15756" s="1" t="s">
        <v>37</v>
      </c>
      <c r="L15756">
        <v>8.8000001910000005</v>
      </c>
      <c r="M15756">
        <v>6.4000000950000002</v>
      </c>
      <c r="N15756">
        <v>7.1999998090000004</v>
      </c>
      <c r="O15756">
        <v>190</v>
      </c>
      <c r="P15756">
        <v>0.17499999699999999</v>
      </c>
      <c r="R15756">
        <v>0.22599999600000001</v>
      </c>
      <c r="S15756">
        <v>0.247999996</v>
      </c>
      <c r="T15756">
        <v>1E-3</v>
      </c>
      <c r="U15756">
        <v>2075</v>
      </c>
      <c r="V15756">
        <v>2075</v>
      </c>
      <c r="W15756" s="1" t="s">
        <v>1920</v>
      </c>
      <c r="X15756" s="2"/>
      <c r="Y15756" s="1" t="s">
        <v>3969</v>
      </c>
      <c r="Z15756" s="1" t="s">
        <v>40</v>
      </c>
      <c r="AA15756" s="1" t="s">
        <v>41</v>
      </c>
      <c r="AB15756" s="1" t="s">
        <v>41</v>
      </c>
      <c r="AC15756" s="1" t="s">
        <v>41</v>
      </c>
      <c r="AD15756" s="1" t="s">
        <v>41</v>
      </c>
    </row>
    <row r="15757" spans="1:30" x14ac:dyDescent="0.25">
      <c r="A15757" s="1" t="s">
        <v>8475</v>
      </c>
      <c r="B15757" s="1" t="s">
        <v>32820</v>
      </c>
      <c r="C15757" s="1" t="s">
        <v>32820</v>
      </c>
      <c r="D15757" s="1" t="s">
        <v>32821</v>
      </c>
      <c r="E15757" s="1" t="s">
        <v>33294</v>
      </c>
      <c r="F15757" s="1" t="s">
        <v>33295</v>
      </c>
      <c r="G15757" s="1" t="s">
        <v>47</v>
      </c>
      <c r="H15757" s="1" t="s">
        <v>36</v>
      </c>
      <c r="I15757">
        <v>9</v>
      </c>
      <c r="J15757">
        <v>100</v>
      </c>
      <c r="K15757" s="1" t="s">
        <v>37</v>
      </c>
      <c r="L15757">
        <v>8.8000001910000005</v>
      </c>
      <c r="M15757">
        <v>6.4000000950000002</v>
      </c>
      <c r="N15757">
        <v>7.1999998090000004</v>
      </c>
      <c r="O15757">
        <v>190</v>
      </c>
      <c r="P15757">
        <v>0.17499999699999999</v>
      </c>
      <c r="R15757">
        <v>0.22599999600000001</v>
      </c>
      <c r="S15757">
        <v>0.247999996</v>
      </c>
      <c r="T15757">
        <v>1E-3</v>
      </c>
      <c r="U15757">
        <v>2075</v>
      </c>
      <c r="V15757">
        <v>2075</v>
      </c>
      <c r="W15757" s="1" t="s">
        <v>1920</v>
      </c>
      <c r="X15757" s="2"/>
      <c r="Y15757" s="1" t="s">
        <v>3969</v>
      </c>
      <c r="Z15757" s="1" t="s">
        <v>40</v>
      </c>
      <c r="AA15757" s="1" t="s">
        <v>41</v>
      </c>
      <c r="AB15757" s="1" t="s">
        <v>41</v>
      </c>
      <c r="AC15757" s="1" t="s">
        <v>41</v>
      </c>
      <c r="AD15757" s="1" t="s">
        <v>41</v>
      </c>
    </row>
    <row r="15758" spans="1:30" x14ac:dyDescent="0.25">
      <c r="A15758" s="1" t="s">
        <v>8475</v>
      </c>
      <c r="B15758" s="1" t="s">
        <v>32820</v>
      </c>
      <c r="C15758" s="1" t="s">
        <v>32820</v>
      </c>
      <c r="D15758" s="1" t="s">
        <v>32821</v>
      </c>
      <c r="E15758" s="1" t="s">
        <v>33296</v>
      </c>
      <c r="F15758" s="1" t="s">
        <v>33297</v>
      </c>
      <c r="G15758" s="1" t="s">
        <v>47</v>
      </c>
      <c r="H15758" s="1" t="s">
        <v>36</v>
      </c>
      <c r="I15758">
        <v>9</v>
      </c>
      <c r="J15758">
        <v>100</v>
      </c>
      <c r="K15758" s="1" t="s">
        <v>3502</v>
      </c>
      <c r="L15758">
        <v>10.19999981</v>
      </c>
      <c r="M15758">
        <v>7</v>
      </c>
      <c r="N15758">
        <v>8.1999998089999995</v>
      </c>
      <c r="O15758">
        <v>216</v>
      </c>
      <c r="P15758">
        <v>7.8000001999999999E-2</v>
      </c>
      <c r="R15758">
        <v>0.224000007</v>
      </c>
      <c r="S15758">
        <v>0.23299999499999999</v>
      </c>
      <c r="T15758">
        <v>1E-3</v>
      </c>
      <c r="U15758">
        <v>2356</v>
      </c>
      <c r="V15758">
        <v>2525</v>
      </c>
      <c r="W15758" s="1" t="s">
        <v>1920</v>
      </c>
      <c r="X15758" s="2"/>
      <c r="Y15758" s="1" t="s">
        <v>3969</v>
      </c>
      <c r="Z15758" s="1" t="s">
        <v>40</v>
      </c>
      <c r="AA15758" s="1" t="s">
        <v>41</v>
      </c>
      <c r="AB15758" s="1" t="s">
        <v>41</v>
      </c>
      <c r="AC15758" s="1" t="s">
        <v>41</v>
      </c>
      <c r="AD15758" s="1" t="s">
        <v>41</v>
      </c>
    </row>
    <row r="15759" spans="1:30" x14ac:dyDescent="0.25">
      <c r="A15759" s="1" t="s">
        <v>8475</v>
      </c>
      <c r="B15759" s="1" t="s">
        <v>32820</v>
      </c>
      <c r="C15759" s="1" t="s">
        <v>32820</v>
      </c>
      <c r="D15759" s="1" t="s">
        <v>32821</v>
      </c>
      <c r="E15759" s="1" t="s">
        <v>33298</v>
      </c>
      <c r="F15759" s="1" t="s">
        <v>33299</v>
      </c>
      <c r="G15759" s="1" t="s">
        <v>47</v>
      </c>
      <c r="H15759" s="1" t="s">
        <v>36</v>
      </c>
      <c r="I15759">
        <v>9</v>
      </c>
      <c r="J15759">
        <v>100</v>
      </c>
      <c r="K15759" s="1" t="s">
        <v>3502</v>
      </c>
      <c r="L15759">
        <v>10.19999981</v>
      </c>
      <c r="M15759">
        <v>7</v>
      </c>
      <c r="N15759">
        <v>8.1999998089999995</v>
      </c>
      <c r="O15759">
        <v>216</v>
      </c>
      <c r="P15759">
        <v>7.8000001999999999E-2</v>
      </c>
      <c r="R15759">
        <v>0.224000007</v>
      </c>
      <c r="S15759">
        <v>0.23299999499999999</v>
      </c>
      <c r="T15759">
        <v>1E-3</v>
      </c>
      <c r="U15759">
        <v>2356</v>
      </c>
      <c r="V15759">
        <v>2525</v>
      </c>
      <c r="W15759" s="1" t="s">
        <v>1920</v>
      </c>
      <c r="X15759" s="2"/>
      <c r="Y15759" s="1" t="s">
        <v>3969</v>
      </c>
      <c r="Z15759" s="1" t="s">
        <v>40</v>
      </c>
      <c r="AA15759" s="1" t="s">
        <v>41</v>
      </c>
      <c r="AB15759" s="1" t="s">
        <v>41</v>
      </c>
      <c r="AC15759" s="1" t="s">
        <v>41</v>
      </c>
      <c r="AD15759" s="1" t="s">
        <v>41</v>
      </c>
    </row>
    <row r="15760" spans="1:30" x14ac:dyDescent="0.25">
      <c r="A15760" s="1" t="s">
        <v>8475</v>
      </c>
      <c r="B15760" s="1" t="s">
        <v>32820</v>
      </c>
      <c r="C15760" s="1" t="s">
        <v>32820</v>
      </c>
      <c r="D15760" s="1" t="s">
        <v>32821</v>
      </c>
      <c r="E15760" s="1" t="s">
        <v>33300</v>
      </c>
      <c r="F15760" s="1" t="s">
        <v>33301</v>
      </c>
      <c r="G15760" s="1" t="s">
        <v>47</v>
      </c>
      <c r="H15760" s="1" t="s">
        <v>36</v>
      </c>
      <c r="I15760">
        <v>9</v>
      </c>
      <c r="J15760">
        <v>100</v>
      </c>
      <c r="K15760" s="1" t="s">
        <v>3502</v>
      </c>
      <c r="L15760">
        <v>10</v>
      </c>
      <c r="M15760">
        <v>6.8000001909999996</v>
      </c>
      <c r="N15760">
        <v>8</v>
      </c>
      <c r="O15760">
        <v>211</v>
      </c>
      <c r="P15760">
        <v>7.8000001999999999E-2</v>
      </c>
      <c r="R15760">
        <v>0.224000007</v>
      </c>
      <c r="S15760">
        <v>0.23299999499999999</v>
      </c>
      <c r="T15760">
        <v>1E-3</v>
      </c>
      <c r="U15760">
        <v>2025</v>
      </c>
      <c r="V15760">
        <v>2075</v>
      </c>
      <c r="W15760" s="1" t="s">
        <v>1920</v>
      </c>
      <c r="X15760" s="2"/>
      <c r="Y15760" s="1" t="s">
        <v>3969</v>
      </c>
      <c r="Z15760" s="1" t="s">
        <v>40</v>
      </c>
      <c r="AA15760" s="1" t="s">
        <v>41</v>
      </c>
      <c r="AB15760" s="1" t="s">
        <v>41</v>
      </c>
      <c r="AC15760" s="1" t="s">
        <v>41</v>
      </c>
      <c r="AD15760" s="1" t="s">
        <v>41</v>
      </c>
    </row>
    <row r="15761" spans="1:30" x14ac:dyDescent="0.25">
      <c r="A15761" s="1" t="s">
        <v>8475</v>
      </c>
      <c r="B15761" s="1" t="s">
        <v>32820</v>
      </c>
      <c r="C15761" s="1" t="s">
        <v>32820</v>
      </c>
      <c r="D15761" s="1" t="s">
        <v>32821</v>
      </c>
      <c r="E15761" s="1" t="s">
        <v>33302</v>
      </c>
      <c r="F15761" s="1" t="s">
        <v>33303</v>
      </c>
      <c r="G15761" s="1" t="s">
        <v>47</v>
      </c>
      <c r="H15761" s="1" t="s">
        <v>36</v>
      </c>
      <c r="I15761">
        <v>9</v>
      </c>
      <c r="J15761">
        <v>100</v>
      </c>
      <c r="K15761" s="1" t="s">
        <v>37</v>
      </c>
      <c r="L15761">
        <v>8.8000001910000005</v>
      </c>
      <c r="M15761">
        <v>6.4000000950000002</v>
      </c>
      <c r="N15761">
        <v>7.1999998090000004</v>
      </c>
      <c r="O15761">
        <v>190</v>
      </c>
      <c r="P15761">
        <v>0.17499999699999999</v>
      </c>
      <c r="R15761">
        <v>0.22599999600000001</v>
      </c>
      <c r="S15761">
        <v>0.247999996</v>
      </c>
      <c r="T15761">
        <v>1E-3</v>
      </c>
      <c r="U15761">
        <v>2025</v>
      </c>
      <c r="V15761">
        <v>2075</v>
      </c>
      <c r="W15761" s="1" t="s">
        <v>1920</v>
      </c>
      <c r="X15761" s="2"/>
      <c r="Y15761" s="1" t="s">
        <v>3969</v>
      </c>
      <c r="Z15761" s="1" t="s">
        <v>40</v>
      </c>
      <c r="AA15761" s="1" t="s">
        <v>41</v>
      </c>
      <c r="AB15761" s="1" t="s">
        <v>41</v>
      </c>
      <c r="AC15761" s="1" t="s">
        <v>41</v>
      </c>
      <c r="AD15761" s="1" t="s">
        <v>41</v>
      </c>
    </row>
    <row r="15762" spans="1:30" x14ac:dyDescent="0.25">
      <c r="A15762" s="1" t="s">
        <v>8475</v>
      </c>
      <c r="B15762" s="1" t="s">
        <v>32820</v>
      </c>
      <c r="C15762" s="1" t="s">
        <v>32820</v>
      </c>
      <c r="D15762" s="1" t="s">
        <v>32821</v>
      </c>
      <c r="E15762" s="1" t="s">
        <v>33304</v>
      </c>
      <c r="F15762" s="1" t="s">
        <v>33305</v>
      </c>
      <c r="G15762" s="1" t="s">
        <v>47</v>
      </c>
      <c r="H15762" s="1" t="s">
        <v>36</v>
      </c>
      <c r="I15762">
        <v>9</v>
      </c>
      <c r="J15762">
        <v>100</v>
      </c>
      <c r="K15762" s="1" t="s">
        <v>37</v>
      </c>
      <c r="L15762">
        <v>8.8000001910000005</v>
      </c>
      <c r="M15762">
        <v>6.4000000950000002</v>
      </c>
      <c r="N15762">
        <v>7.1999998090000004</v>
      </c>
      <c r="O15762">
        <v>190</v>
      </c>
      <c r="P15762">
        <v>0.17499999699999999</v>
      </c>
      <c r="R15762">
        <v>0.22599999600000001</v>
      </c>
      <c r="S15762">
        <v>0.247999996</v>
      </c>
      <c r="T15762">
        <v>1E-3</v>
      </c>
      <c r="U15762">
        <v>2025</v>
      </c>
      <c r="V15762">
        <v>2075</v>
      </c>
      <c r="W15762" s="1" t="s">
        <v>1920</v>
      </c>
      <c r="X15762" s="2"/>
      <c r="Y15762" s="1" t="s">
        <v>3969</v>
      </c>
      <c r="Z15762" s="1" t="s">
        <v>40</v>
      </c>
      <c r="AA15762" s="1" t="s">
        <v>41</v>
      </c>
      <c r="AB15762" s="1" t="s">
        <v>41</v>
      </c>
      <c r="AC15762" s="1" t="s">
        <v>41</v>
      </c>
      <c r="AD15762" s="1" t="s">
        <v>41</v>
      </c>
    </row>
    <row r="15763" spans="1:30" x14ac:dyDescent="0.25">
      <c r="A15763" s="1" t="s">
        <v>8475</v>
      </c>
      <c r="B15763" s="1" t="s">
        <v>32820</v>
      </c>
      <c r="C15763" s="1" t="s">
        <v>32820</v>
      </c>
      <c r="D15763" s="1" t="s">
        <v>32821</v>
      </c>
      <c r="E15763" s="1" t="s">
        <v>33306</v>
      </c>
      <c r="F15763" s="1" t="s">
        <v>33307</v>
      </c>
      <c r="G15763" s="1" t="s">
        <v>47</v>
      </c>
      <c r="H15763" s="1" t="s">
        <v>36</v>
      </c>
      <c r="I15763">
        <v>9</v>
      </c>
      <c r="J15763">
        <v>100</v>
      </c>
      <c r="K15763" s="1" t="s">
        <v>37</v>
      </c>
      <c r="L15763">
        <v>9</v>
      </c>
      <c r="M15763">
        <v>6.5999999049999998</v>
      </c>
      <c r="N15763">
        <v>7.4000000950000002</v>
      </c>
      <c r="O15763">
        <v>195</v>
      </c>
      <c r="P15763">
        <v>0.17499999699999999</v>
      </c>
      <c r="R15763">
        <v>0.22599999600000001</v>
      </c>
      <c r="S15763">
        <v>0.247999996</v>
      </c>
      <c r="T15763">
        <v>1E-3</v>
      </c>
      <c r="U15763">
        <v>2186</v>
      </c>
      <c r="V15763">
        <v>2355</v>
      </c>
      <c r="W15763" s="1" t="s">
        <v>1920</v>
      </c>
      <c r="X15763" s="2"/>
      <c r="Y15763" s="1" t="s">
        <v>3969</v>
      </c>
      <c r="Z15763" s="1" t="s">
        <v>40</v>
      </c>
      <c r="AA15763" s="1" t="s">
        <v>41</v>
      </c>
      <c r="AB15763" s="1" t="s">
        <v>41</v>
      </c>
      <c r="AC15763" s="1" t="s">
        <v>41</v>
      </c>
      <c r="AD15763" s="1" t="s">
        <v>41</v>
      </c>
    </row>
    <row r="15764" spans="1:30" x14ac:dyDescent="0.25">
      <c r="A15764" s="1" t="s">
        <v>8475</v>
      </c>
      <c r="B15764" s="1" t="s">
        <v>32820</v>
      </c>
      <c r="C15764" s="1" t="s">
        <v>32820</v>
      </c>
      <c r="D15764" s="1" t="s">
        <v>32821</v>
      </c>
      <c r="E15764" s="1" t="s">
        <v>33308</v>
      </c>
      <c r="F15764" s="1" t="s">
        <v>33309</v>
      </c>
      <c r="G15764" s="1" t="s">
        <v>47</v>
      </c>
      <c r="H15764" s="1" t="s">
        <v>36</v>
      </c>
      <c r="I15764">
        <v>9</v>
      </c>
      <c r="J15764">
        <v>100</v>
      </c>
      <c r="K15764" s="1" t="s">
        <v>3502</v>
      </c>
      <c r="L15764">
        <v>10.19999981</v>
      </c>
      <c r="M15764">
        <v>7</v>
      </c>
      <c r="N15764">
        <v>8.1999998089999995</v>
      </c>
      <c r="O15764">
        <v>216</v>
      </c>
      <c r="P15764">
        <v>7.8000001999999999E-2</v>
      </c>
      <c r="R15764">
        <v>0.224000007</v>
      </c>
      <c r="S15764">
        <v>0.23299999499999999</v>
      </c>
      <c r="T15764">
        <v>1E-3</v>
      </c>
      <c r="U15764">
        <v>2186</v>
      </c>
      <c r="V15764">
        <v>2355</v>
      </c>
      <c r="W15764" s="1" t="s">
        <v>1920</v>
      </c>
      <c r="X15764" s="2"/>
      <c r="Y15764" s="1" t="s">
        <v>3969</v>
      </c>
      <c r="Z15764" s="1" t="s">
        <v>40</v>
      </c>
      <c r="AA15764" s="1" t="s">
        <v>41</v>
      </c>
      <c r="AB15764" s="1" t="s">
        <v>41</v>
      </c>
      <c r="AC15764" s="1" t="s">
        <v>41</v>
      </c>
      <c r="AD15764" s="1" t="s">
        <v>41</v>
      </c>
    </row>
    <row r="15765" spans="1:30" x14ac:dyDescent="0.25">
      <c r="A15765" s="1" t="s">
        <v>8475</v>
      </c>
      <c r="B15765" s="1" t="s">
        <v>32820</v>
      </c>
      <c r="C15765" s="1" t="s">
        <v>32820</v>
      </c>
      <c r="D15765" s="1" t="s">
        <v>32821</v>
      </c>
      <c r="E15765" s="1" t="s">
        <v>33310</v>
      </c>
      <c r="F15765" s="1" t="s">
        <v>33311</v>
      </c>
      <c r="G15765" s="1" t="s">
        <v>47</v>
      </c>
      <c r="H15765" s="1" t="s">
        <v>36</v>
      </c>
      <c r="I15765">
        <v>9</v>
      </c>
      <c r="J15765">
        <v>100</v>
      </c>
      <c r="K15765" s="1" t="s">
        <v>3502</v>
      </c>
      <c r="L15765">
        <v>10.19999981</v>
      </c>
      <c r="M15765">
        <v>7</v>
      </c>
      <c r="N15765">
        <v>8.1999998089999995</v>
      </c>
      <c r="O15765">
        <v>216</v>
      </c>
      <c r="P15765">
        <v>7.8000001999999999E-2</v>
      </c>
      <c r="R15765">
        <v>0.224000007</v>
      </c>
      <c r="S15765">
        <v>0.23299999499999999</v>
      </c>
      <c r="T15765">
        <v>1E-3</v>
      </c>
      <c r="U15765">
        <v>2186</v>
      </c>
      <c r="V15765">
        <v>2355</v>
      </c>
      <c r="W15765" s="1" t="s">
        <v>1920</v>
      </c>
      <c r="X15765" s="2"/>
      <c r="Y15765" s="1" t="s">
        <v>3969</v>
      </c>
      <c r="Z15765" s="1" t="s">
        <v>40</v>
      </c>
      <c r="AA15765" s="1" t="s">
        <v>41</v>
      </c>
      <c r="AB15765" s="1" t="s">
        <v>41</v>
      </c>
      <c r="AC15765" s="1" t="s">
        <v>41</v>
      </c>
      <c r="AD15765" s="1" t="s">
        <v>41</v>
      </c>
    </row>
    <row r="15766" spans="1:30" x14ac:dyDescent="0.25">
      <c r="A15766" s="1" t="s">
        <v>8475</v>
      </c>
      <c r="B15766" s="1" t="s">
        <v>32820</v>
      </c>
      <c r="C15766" s="1" t="s">
        <v>32820</v>
      </c>
      <c r="D15766" s="1" t="s">
        <v>32821</v>
      </c>
      <c r="E15766" s="1" t="s">
        <v>33312</v>
      </c>
      <c r="F15766" s="1" t="s">
        <v>33313</v>
      </c>
      <c r="G15766" s="1" t="s">
        <v>47</v>
      </c>
      <c r="H15766" s="1" t="s">
        <v>36</v>
      </c>
      <c r="I15766">
        <v>9</v>
      </c>
      <c r="J15766">
        <v>100</v>
      </c>
      <c r="K15766" s="1" t="s">
        <v>3502</v>
      </c>
      <c r="L15766">
        <v>10.19999981</v>
      </c>
      <c r="M15766">
        <v>7</v>
      </c>
      <c r="N15766">
        <v>8.1999998089999995</v>
      </c>
      <c r="O15766">
        <v>216</v>
      </c>
      <c r="P15766">
        <v>7.8000001999999999E-2</v>
      </c>
      <c r="R15766">
        <v>0.224000007</v>
      </c>
      <c r="S15766">
        <v>0.23299999499999999</v>
      </c>
      <c r="T15766">
        <v>1E-3</v>
      </c>
      <c r="U15766">
        <v>2586</v>
      </c>
      <c r="V15766">
        <v>2600</v>
      </c>
      <c r="W15766" s="1" t="s">
        <v>1920</v>
      </c>
      <c r="X15766" s="2"/>
      <c r="Y15766" s="1" t="s">
        <v>3969</v>
      </c>
      <c r="Z15766" s="1" t="s">
        <v>40</v>
      </c>
      <c r="AA15766" s="1" t="s">
        <v>41</v>
      </c>
      <c r="AB15766" s="1" t="s">
        <v>41</v>
      </c>
      <c r="AC15766" s="1" t="s">
        <v>41</v>
      </c>
      <c r="AD15766" s="1" t="s">
        <v>41</v>
      </c>
    </row>
    <row r="15767" spans="1:30" x14ac:dyDescent="0.25">
      <c r="A15767" s="1" t="s">
        <v>8475</v>
      </c>
      <c r="B15767" s="1" t="s">
        <v>32820</v>
      </c>
      <c r="C15767" s="1" t="s">
        <v>32820</v>
      </c>
      <c r="D15767" s="1" t="s">
        <v>32821</v>
      </c>
      <c r="E15767" s="1" t="s">
        <v>33314</v>
      </c>
      <c r="F15767" s="1" t="s">
        <v>33315</v>
      </c>
      <c r="G15767" s="1" t="s">
        <v>47</v>
      </c>
      <c r="H15767" s="1" t="s">
        <v>36</v>
      </c>
      <c r="I15767">
        <v>9</v>
      </c>
      <c r="J15767">
        <v>100</v>
      </c>
      <c r="K15767" s="1" t="s">
        <v>37</v>
      </c>
      <c r="L15767">
        <v>9</v>
      </c>
      <c r="M15767">
        <v>6.5999999049999998</v>
      </c>
      <c r="N15767">
        <v>7.4000000950000002</v>
      </c>
      <c r="O15767">
        <v>195</v>
      </c>
      <c r="P15767">
        <v>0.17499999699999999</v>
      </c>
      <c r="R15767">
        <v>0.22599999600000001</v>
      </c>
      <c r="S15767">
        <v>0.247999996</v>
      </c>
      <c r="T15767">
        <v>1E-3</v>
      </c>
      <c r="U15767">
        <v>2586</v>
      </c>
      <c r="V15767">
        <v>2600</v>
      </c>
      <c r="W15767" s="1" t="s">
        <v>1920</v>
      </c>
      <c r="X15767" s="2"/>
      <c r="Y15767" s="1" t="s">
        <v>3969</v>
      </c>
      <c r="Z15767" s="1" t="s">
        <v>40</v>
      </c>
      <c r="AA15767" s="1" t="s">
        <v>41</v>
      </c>
      <c r="AB15767" s="1" t="s">
        <v>41</v>
      </c>
      <c r="AC15767" s="1" t="s">
        <v>41</v>
      </c>
      <c r="AD15767" s="1" t="s">
        <v>41</v>
      </c>
    </row>
    <row r="15768" spans="1:30" x14ac:dyDescent="0.25">
      <c r="A15768" s="1" t="s">
        <v>8475</v>
      </c>
      <c r="B15768" s="1" t="s">
        <v>32820</v>
      </c>
      <c r="C15768" s="1" t="s">
        <v>32820</v>
      </c>
      <c r="D15768" s="1" t="s">
        <v>32821</v>
      </c>
      <c r="E15768" s="1" t="s">
        <v>33316</v>
      </c>
      <c r="F15768" s="1" t="s">
        <v>33317</v>
      </c>
      <c r="G15768" s="1" t="s">
        <v>47</v>
      </c>
      <c r="H15768" s="1" t="s">
        <v>36</v>
      </c>
      <c r="I15768">
        <v>9</v>
      </c>
      <c r="J15768">
        <v>100</v>
      </c>
      <c r="K15768" s="1" t="s">
        <v>37</v>
      </c>
      <c r="L15768">
        <v>9</v>
      </c>
      <c r="M15768">
        <v>6.5999999049999998</v>
      </c>
      <c r="N15768">
        <v>7.4000000950000002</v>
      </c>
      <c r="O15768">
        <v>195</v>
      </c>
      <c r="P15768">
        <v>0.17499999699999999</v>
      </c>
      <c r="R15768">
        <v>0.22599999600000001</v>
      </c>
      <c r="S15768">
        <v>0.247999996</v>
      </c>
      <c r="T15768">
        <v>1E-3</v>
      </c>
      <c r="U15768">
        <v>2586</v>
      </c>
      <c r="V15768">
        <v>2600</v>
      </c>
      <c r="W15768" s="1" t="s">
        <v>1920</v>
      </c>
      <c r="X15768" s="2"/>
      <c r="Y15768" s="1" t="s">
        <v>3969</v>
      </c>
      <c r="Z15768" s="1" t="s">
        <v>40</v>
      </c>
      <c r="AA15768" s="1" t="s">
        <v>41</v>
      </c>
      <c r="AB15768" s="1" t="s">
        <v>41</v>
      </c>
      <c r="AC15768" s="1" t="s">
        <v>41</v>
      </c>
      <c r="AD15768" s="1" t="s">
        <v>41</v>
      </c>
    </row>
    <row r="15769" spans="1:30" x14ac:dyDescent="0.25">
      <c r="A15769" s="1" t="s">
        <v>8475</v>
      </c>
      <c r="B15769" s="1" t="s">
        <v>32820</v>
      </c>
      <c r="C15769" s="1" t="s">
        <v>32820</v>
      </c>
      <c r="D15769" s="1" t="s">
        <v>32821</v>
      </c>
      <c r="E15769" s="1" t="s">
        <v>33318</v>
      </c>
      <c r="F15769" s="1" t="s">
        <v>33319</v>
      </c>
      <c r="G15769" s="1" t="s">
        <v>47</v>
      </c>
      <c r="H15769" s="1" t="s">
        <v>36</v>
      </c>
      <c r="I15769">
        <v>9</v>
      </c>
      <c r="J15769">
        <v>100</v>
      </c>
      <c r="K15769" s="1" t="s">
        <v>3502</v>
      </c>
      <c r="L15769">
        <v>10.100000380000001</v>
      </c>
      <c r="M15769">
        <v>6.9000000950000002</v>
      </c>
      <c r="N15769">
        <v>8.1000003809999992</v>
      </c>
      <c r="O15769">
        <v>213</v>
      </c>
      <c r="P15769">
        <v>7.8000001999999999E-2</v>
      </c>
      <c r="R15769">
        <v>0.224000007</v>
      </c>
      <c r="S15769">
        <v>0.23299999499999999</v>
      </c>
      <c r="T15769">
        <v>1E-3</v>
      </c>
      <c r="U15769">
        <v>2076</v>
      </c>
      <c r="V15769">
        <v>2185</v>
      </c>
      <c r="W15769" s="1" t="s">
        <v>1920</v>
      </c>
      <c r="X15769" s="2"/>
      <c r="Y15769" s="1" t="s">
        <v>3969</v>
      </c>
      <c r="Z15769" s="1" t="s">
        <v>40</v>
      </c>
      <c r="AA15769" s="1" t="s">
        <v>41</v>
      </c>
      <c r="AB15769" s="1" t="s">
        <v>41</v>
      </c>
      <c r="AC15769" s="1" t="s">
        <v>41</v>
      </c>
      <c r="AD15769" s="1" t="s">
        <v>41</v>
      </c>
    </row>
    <row r="15770" spans="1:30" x14ac:dyDescent="0.25">
      <c r="A15770" s="1" t="s">
        <v>8475</v>
      </c>
      <c r="B15770" s="1" t="s">
        <v>32820</v>
      </c>
      <c r="C15770" s="1" t="s">
        <v>32820</v>
      </c>
      <c r="D15770" s="1" t="s">
        <v>32821</v>
      </c>
      <c r="E15770" s="1" t="s">
        <v>33320</v>
      </c>
      <c r="F15770" s="1" t="s">
        <v>33321</v>
      </c>
      <c r="G15770" s="1" t="s">
        <v>47</v>
      </c>
      <c r="H15770" s="1" t="s">
        <v>36</v>
      </c>
      <c r="I15770">
        <v>9</v>
      </c>
      <c r="J15770">
        <v>100</v>
      </c>
      <c r="K15770" s="1" t="s">
        <v>3502</v>
      </c>
      <c r="L15770">
        <v>10.100000380000001</v>
      </c>
      <c r="M15770">
        <v>6.9000000950000002</v>
      </c>
      <c r="N15770">
        <v>8.1000003809999992</v>
      </c>
      <c r="O15770">
        <v>213</v>
      </c>
      <c r="P15770">
        <v>7.8000001999999999E-2</v>
      </c>
      <c r="R15770">
        <v>0.224000007</v>
      </c>
      <c r="S15770">
        <v>0.23299999499999999</v>
      </c>
      <c r="T15770">
        <v>1E-3</v>
      </c>
      <c r="U15770">
        <v>2076</v>
      </c>
      <c r="V15770">
        <v>2185</v>
      </c>
      <c r="W15770" s="1" t="s">
        <v>1920</v>
      </c>
      <c r="X15770" s="2"/>
      <c r="Y15770" s="1" t="s">
        <v>3969</v>
      </c>
      <c r="Z15770" s="1" t="s">
        <v>40</v>
      </c>
      <c r="AA15770" s="1" t="s">
        <v>41</v>
      </c>
      <c r="AB15770" s="1" t="s">
        <v>41</v>
      </c>
      <c r="AC15770" s="1" t="s">
        <v>41</v>
      </c>
      <c r="AD15770" s="1" t="s">
        <v>41</v>
      </c>
    </row>
    <row r="15771" spans="1:30" x14ac:dyDescent="0.25">
      <c r="A15771" s="1" t="s">
        <v>8475</v>
      </c>
      <c r="B15771" s="1" t="s">
        <v>32820</v>
      </c>
      <c r="C15771" s="1" t="s">
        <v>32820</v>
      </c>
      <c r="D15771" s="1" t="s">
        <v>32821</v>
      </c>
      <c r="E15771" s="1" t="s">
        <v>33322</v>
      </c>
      <c r="F15771" s="1" t="s">
        <v>33323</v>
      </c>
      <c r="G15771" s="1" t="s">
        <v>47</v>
      </c>
      <c r="H15771" s="1" t="s">
        <v>36</v>
      </c>
      <c r="I15771">
        <v>9</v>
      </c>
      <c r="J15771">
        <v>100</v>
      </c>
      <c r="K15771" s="1" t="s">
        <v>3502</v>
      </c>
      <c r="L15771">
        <v>10.100000380000001</v>
      </c>
      <c r="M15771">
        <v>6.9000000950000002</v>
      </c>
      <c r="N15771">
        <v>8.1000003809999992</v>
      </c>
      <c r="O15771">
        <v>213</v>
      </c>
      <c r="P15771">
        <v>7.8000001999999999E-2</v>
      </c>
      <c r="R15771">
        <v>0.224000007</v>
      </c>
      <c r="S15771">
        <v>0.23299999499999999</v>
      </c>
      <c r="T15771">
        <v>1E-3</v>
      </c>
      <c r="U15771">
        <v>2076</v>
      </c>
      <c r="V15771">
        <v>2185</v>
      </c>
      <c r="W15771" s="1" t="s">
        <v>1920</v>
      </c>
      <c r="X15771" s="2"/>
      <c r="Y15771" s="1" t="s">
        <v>3969</v>
      </c>
      <c r="Z15771" s="1" t="s">
        <v>40</v>
      </c>
      <c r="AA15771" s="1" t="s">
        <v>41</v>
      </c>
      <c r="AB15771" s="1" t="s">
        <v>41</v>
      </c>
      <c r="AC15771" s="1" t="s">
        <v>41</v>
      </c>
      <c r="AD15771" s="1" t="s">
        <v>41</v>
      </c>
    </row>
    <row r="15772" spans="1:30" x14ac:dyDescent="0.25">
      <c r="A15772" s="1" t="s">
        <v>8475</v>
      </c>
      <c r="B15772" s="1" t="s">
        <v>32820</v>
      </c>
      <c r="C15772" s="1" t="s">
        <v>32820</v>
      </c>
      <c r="D15772" s="1" t="s">
        <v>32821</v>
      </c>
      <c r="E15772" s="1" t="s">
        <v>33324</v>
      </c>
      <c r="F15772" s="1" t="s">
        <v>33325</v>
      </c>
      <c r="G15772" s="1" t="s">
        <v>47</v>
      </c>
      <c r="H15772" s="1" t="s">
        <v>36</v>
      </c>
      <c r="I15772">
        <v>9</v>
      </c>
      <c r="J15772">
        <v>100</v>
      </c>
      <c r="K15772" s="1" t="s">
        <v>37</v>
      </c>
      <c r="L15772">
        <v>9</v>
      </c>
      <c r="M15772">
        <v>6.5999999049999998</v>
      </c>
      <c r="N15772">
        <v>7.4000000950000002</v>
      </c>
      <c r="O15772">
        <v>195</v>
      </c>
      <c r="P15772">
        <v>0.17499999699999999</v>
      </c>
      <c r="R15772">
        <v>0.22599999600000001</v>
      </c>
      <c r="S15772">
        <v>0.247999996</v>
      </c>
      <c r="T15772">
        <v>1E-3</v>
      </c>
      <c r="U15772">
        <v>2356</v>
      </c>
      <c r="V15772">
        <v>2585</v>
      </c>
      <c r="W15772" s="1" t="s">
        <v>1920</v>
      </c>
      <c r="X15772" s="2"/>
      <c r="Y15772" s="1" t="s">
        <v>3969</v>
      </c>
      <c r="Z15772" s="1" t="s">
        <v>40</v>
      </c>
      <c r="AA15772" s="1" t="s">
        <v>41</v>
      </c>
      <c r="AB15772" s="1" t="s">
        <v>41</v>
      </c>
      <c r="AC15772" s="1" t="s">
        <v>41</v>
      </c>
      <c r="AD15772" s="1" t="s">
        <v>41</v>
      </c>
    </row>
    <row r="15773" spans="1:30" x14ac:dyDescent="0.25">
      <c r="A15773" s="1" t="s">
        <v>8475</v>
      </c>
      <c r="B15773" s="1" t="s">
        <v>32820</v>
      </c>
      <c r="C15773" s="1" t="s">
        <v>32820</v>
      </c>
      <c r="D15773" s="1" t="s">
        <v>32821</v>
      </c>
      <c r="E15773" s="1" t="s">
        <v>33326</v>
      </c>
      <c r="F15773" s="1" t="s">
        <v>33327</v>
      </c>
      <c r="G15773" s="1" t="s">
        <v>47</v>
      </c>
      <c r="H15773" s="1" t="s">
        <v>36</v>
      </c>
      <c r="I15773">
        <v>9</v>
      </c>
      <c r="J15773">
        <v>100</v>
      </c>
      <c r="K15773" s="1" t="s">
        <v>3502</v>
      </c>
      <c r="L15773">
        <v>10.19999981</v>
      </c>
      <c r="M15773">
        <v>7</v>
      </c>
      <c r="N15773">
        <v>8.1999998089999995</v>
      </c>
      <c r="O15773">
        <v>216</v>
      </c>
      <c r="P15773">
        <v>7.8000001999999999E-2</v>
      </c>
      <c r="R15773">
        <v>0.224000007</v>
      </c>
      <c r="S15773">
        <v>0.23299999499999999</v>
      </c>
      <c r="T15773">
        <v>1E-3</v>
      </c>
      <c r="U15773">
        <v>2186</v>
      </c>
      <c r="V15773">
        <v>2350</v>
      </c>
      <c r="W15773" s="1" t="s">
        <v>1920</v>
      </c>
      <c r="X15773" s="2"/>
      <c r="Y15773" s="1" t="s">
        <v>3969</v>
      </c>
      <c r="Z15773" s="1" t="s">
        <v>40</v>
      </c>
      <c r="AA15773" s="1" t="s">
        <v>41</v>
      </c>
      <c r="AB15773" s="1" t="s">
        <v>41</v>
      </c>
      <c r="AC15773" s="1" t="s">
        <v>41</v>
      </c>
      <c r="AD15773" s="1" t="s">
        <v>41</v>
      </c>
    </row>
    <row r="15774" spans="1:30" x14ac:dyDescent="0.25">
      <c r="A15774" s="1" t="s">
        <v>8475</v>
      </c>
      <c r="B15774" s="1" t="s">
        <v>32820</v>
      </c>
      <c r="C15774" s="1" t="s">
        <v>32820</v>
      </c>
      <c r="D15774" s="1" t="s">
        <v>32821</v>
      </c>
      <c r="E15774" s="1" t="s">
        <v>33328</v>
      </c>
      <c r="F15774" s="1" t="s">
        <v>33329</v>
      </c>
      <c r="G15774" s="1" t="s">
        <v>47</v>
      </c>
      <c r="H15774" s="1" t="s">
        <v>36</v>
      </c>
      <c r="I15774">
        <v>9</v>
      </c>
      <c r="J15774">
        <v>100</v>
      </c>
      <c r="K15774" s="1" t="s">
        <v>3502</v>
      </c>
      <c r="L15774">
        <v>10.19999981</v>
      </c>
      <c r="M15774">
        <v>7</v>
      </c>
      <c r="N15774">
        <v>8.1999998089999995</v>
      </c>
      <c r="O15774">
        <v>216</v>
      </c>
      <c r="P15774">
        <v>7.8000001999999999E-2</v>
      </c>
      <c r="R15774">
        <v>0.224000007</v>
      </c>
      <c r="S15774">
        <v>0.23299999499999999</v>
      </c>
      <c r="T15774">
        <v>1E-3</v>
      </c>
      <c r="U15774">
        <v>2186</v>
      </c>
      <c r="V15774">
        <v>2350</v>
      </c>
      <c r="W15774" s="1" t="s">
        <v>1920</v>
      </c>
      <c r="X15774" s="2"/>
      <c r="Y15774" s="1" t="s">
        <v>3969</v>
      </c>
      <c r="Z15774" s="1" t="s">
        <v>40</v>
      </c>
      <c r="AA15774" s="1" t="s">
        <v>41</v>
      </c>
      <c r="AB15774" s="1" t="s">
        <v>41</v>
      </c>
      <c r="AC15774" s="1" t="s">
        <v>41</v>
      </c>
      <c r="AD15774" s="1" t="s">
        <v>41</v>
      </c>
    </row>
    <row r="15775" spans="1:30" x14ac:dyDescent="0.25">
      <c r="A15775" s="1" t="s">
        <v>8475</v>
      </c>
      <c r="B15775" s="1" t="s">
        <v>32820</v>
      </c>
      <c r="C15775" s="1" t="s">
        <v>32820</v>
      </c>
      <c r="D15775" s="1" t="s">
        <v>32821</v>
      </c>
      <c r="E15775" s="1" t="s">
        <v>33330</v>
      </c>
      <c r="F15775" s="1" t="s">
        <v>33331</v>
      </c>
      <c r="G15775" s="1" t="s">
        <v>47</v>
      </c>
      <c r="H15775" s="1" t="s">
        <v>36</v>
      </c>
      <c r="I15775">
        <v>9</v>
      </c>
      <c r="J15775">
        <v>100</v>
      </c>
      <c r="K15775" s="1" t="s">
        <v>37</v>
      </c>
      <c r="L15775">
        <v>9</v>
      </c>
      <c r="M15775">
        <v>6.5999999049999998</v>
      </c>
      <c r="N15775">
        <v>7.4000000950000002</v>
      </c>
      <c r="O15775">
        <v>195</v>
      </c>
      <c r="P15775">
        <v>0.17499999699999999</v>
      </c>
      <c r="R15775">
        <v>0.22599999600000001</v>
      </c>
      <c r="S15775">
        <v>0.247999996</v>
      </c>
      <c r="T15775">
        <v>1E-3</v>
      </c>
      <c r="U15775">
        <v>2186</v>
      </c>
      <c r="V15775">
        <v>2350</v>
      </c>
      <c r="W15775" s="1" t="s">
        <v>1920</v>
      </c>
      <c r="X15775" s="2"/>
      <c r="Y15775" s="1" t="s">
        <v>3969</v>
      </c>
      <c r="Z15775" s="1" t="s">
        <v>40</v>
      </c>
      <c r="AA15775" s="1" t="s">
        <v>41</v>
      </c>
      <c r="AB15775" s="1" t="s">
        <v>41</v>
      </c>
      <c r="AC15775" s="1" t="s">
        <v>41</v>
      </c>
      <c r="AD15775" s="1" t="s">
        <v>41</v>
      </c>
    </row>
    <row r="15776" spans="1:30" x14ac:dyDescent="0.25">
      <c r="A15776" s="1" t="s">
        <v>8475</v>
      </c>
      <c r="B15776" s="1" t="s">
        <v>32820</v>
      </c>
      <c r="C15776" s="1" t="s">
        <v>32820</v>
      </c>
      <c r="D15776" s="1" t="s">
        <v>32821</v>
      </c>
      <c r="E15776" s="1" t="s">
        <v>33332</v>
      </c>
      <c r="F15776" s="1" t="s">
        <v>33333</v>
      </c>
      <c r="G15776" s="1" t="s">
        <v>47</v>
      </c>
      <c r="H15776" s="1" t="s">
        <v>36</v>
      </c>
      <c r="I15776">
        <v>9</v>
      </c>
      <c r="J15776">
        <v>100</v>
      </c>
      <c r="K15776" s="1" t="s">
        <v>37</v>
      </c>
      <c r="L15776">
        <v>9</v>
      </c>
      <c r="M15776">
        <v>6.5999999049999998</v>
      </c>
      <c r="N15776">
        <v>7.4000000950000002</v>
      </c>
      <c r="O15776">
        <v>195</v>
      </c>
      <c r="P15776">
        <v>0.17499999699999999</v>
      </c>
      <c r="R15776">
        <v>0.22599999600000001</v>
      </c>
      <c r="S15776">
        <v>0.247999996</v>
      </c>
      <c r="T15776">
        <v>1E-3</v>
      </c>
      <c r="U15776">
        <v>2186</v>
      </c>
      <c r="V15776">
        <v>2275</v>
      </c>
      <c r="W15776" s="1" t="s">
        <v>1920</v>
      </c>
      <c r="X15776" s="2"/>
      <c r="Y15776" s="1" t="s">
        <v>3969</v>
      </c>
      <c r="Z15776" s="1" t="s">
        <v>40</v>
      </c>
      <c r="AA15776" s="1" t="s">
        <v>41</v>
      </c>
      <c r="AB15776" s="1" t="s">
        <v>41</v>
      </c>
      <c r="AC15776" s="1" t="s">
        <v>41</v>
      </c>
      <c r="AD15776" s="1" t="s">
        <v>41</v>
      </c>
    </row>
    <row r="15777" spans="1:30" x14ac:dyDescent="0.25">
      <c r="A15777" s="1" t="s">
        <v>8475</v>
      </c>
      <c r="B15777" s="1" t="s">
        <v>32820</v>
      </c>
      <c r="C15777" s="1" t="s">
        <v>32820</v>
      </c>
      <c r="D15777" s="1" t="s">
        <v>32821</v>
      </c>
      <c r="E15777" s="1" t="s">
        <v>33334</v>
      </c>
      <c r="F15777" s="1" t="s">
        <v>33335</v>
      </c>
      <c r="G15777" s="1" t="s">
        <v>47</v>
      </c>
      <c r="H15777" s="1" t="s">
        <v>36</v>
      </c>
      <c r="I15777">
        <v>9</v>
      </c>
      <c r="J15777">
        <v>100</v>
      </c>
      <c r="K15777" s="1" t="s">
        <v>3502</v>
      </c>
      <c r="L15777">
        <v>10.19999981</v>
      </c>
      <c r="M15777">
        <v>7</v>
      </c>
      <c r="N15777">
        <v>8.1999998089999995</v>
      </c>
      <c r="O15777">
        <v>216</v>
      </c>
      <c r="P15777">
        <v>7.8000001999999999E-2</v>
      </c>
      <c r="R15777">
        <v>0.224000007</v>
      </c>
      <c r="S15777">
        <v>0.23299999499999999</v>
      </c>
      <c r="T15777">
        <v>1E-3</v>
      </c>
      <c r="U15777">
        <v>2186</v>
      </c>
      <c r="V15777">
        <v>2275</v>
      </c>
      <c r="W15777" s="1" t="s">
        <v>1920</v>
      </c>
      <c r="X15777" s="2"/>
      <c r="Y15777" s="1" t="s">
        <v>3969</v>
      </c>
      <c r="Z15777" s="1" t="s">
        <v>40</v>
      </c>
      <c r="AA15777" s="1" t="s">
        <v>41</v>
      </c>
      <c r="AB15777" s="1" t="s">
        <v>41</v>
      </c>
      <c r="AC15777" s="1" t="s">
        <v>41</v>
      </c>
      <c r="AD15777" s="1" t="s">
        <v>41</v>
      </c>
    </row>
    <row r="15778" spans="1:30" x14ac:dyDescent="0.25">
      <c r="A15778" s="1" t="s">
        <v>8475</v>
      </c>
      <c r="B15778" s="1" t="s">
        <v>32820</v>
      </c>
      <c r="C15778" s="1" t="s">
        <v>32820</v>
      </c>
      <c r="D15778" s="1" t="s">
        <v>32821</v>
      </c>
      <c r="E15778" s="1" t="s">
        <v>33336</v>
      </c>
      <c r="F15778" s="1" t="s">
        <v>33337</v>
      </c>
      <c r="G15778" s="1" t="s">
        <v>47</v>
      </c>
      <c r="H15778" s="1" t="s">
        <v>36</v>
      </c>
      <c r="I15778">
        <v>9</v>
      </c>
      <c r="J15778">
        <v>100</v>
      </c>
      <c r="K15778" s="1" t="s">
        <v>3502</v>
      </c>
      <c r="L15778">
        <v>10.19999981</v>
      </c>
      <c r="M15778">
        <v>7</v>
      </c>
      <c r="N15778">
        <v>8.1999998089999995</v>
      </c>
      <c r="O15778">
        <v>216</v>
      </c>
      <c r="P15778">
        <v>7.8000001999999999E-2</v>
      </c>
      <c r="R15778">
        <v>0.224000007</v>
      </c>
      <c r="S15778">
        <v>0.23299999499999999</v>
      </c>
      <c r="T15778">
        <v>1E-3</v>
      </c>
      <c r="U15778">
        <v>2186</v>
      </c>
      <c r="V15778">
        <v>2275</v>
      </c>
      <c r="W15778" s="1" t="s">
        <v>1920</v>
      </c>
      <c r="X15778" s="2"/>
      <c r="Y15778" s="1" t="s">
        <v>3969</v>
      </c>
      <c r="Z15778" s="1" t="s">
        <v>40</v>
      </c>
      <c r="AA15778" s="1" t="s">
        <v>41</v>
      </c>
      <c r="AB15778" s="1" t="s">
        <v>41</v>
      </c>
      <c r="AC15778" s="1" t="s">
        <v>41</v>
      </c>
      <c r="AD15778" s="1" t="s">
        <v>41</v>
      </c>
    </row>
    <row r="15779" spans="1:30" x14ac:dyDescent="0.25">
      <c r="A15779" s="1" t="s">
        <v>8475</v>
      </c>
      <c r="B15779" s="1" t="s">
        <v>32820</v>
      </c>
      <c r="C15779" s="1" t="s">
        <v>32820</v>
      </c>
      <c r="D15779" s="1" t="s">
        <v>32821</v>
      </c>
      <c r="E15779" s="1" t="s">
        <v>33338</v>
      </c>
      <c r="F15779" s="1" t="s">
        <v>33339</v>
      </c>
      <c r="G15779" s="1" t="s">
        <v>47</v>
      </c>
      <c r="H15779" s="1" t="s">
        <v>36</v>
      </c>
      <c r="I15779">
        <v>9</v>
      </c>
      <c r="J15779">
        <v>100</v>
      </c>
      <c r="K15779" s="1" t="s">
        <v>37</v>
      </c>
      <c r="L15779">
        <v>8.8000001910000005</v>
      </c>
      <c r="M15779">
        <v>6.4000000950000002</v>
      </c>
      <c r="N15779">
        <v>7.1999998090000004</v>
      </c>
      <c r="O15779">
        <v>190</v>
      </c>
      <c r="P15779">
        <v>0.17499999699999999</v>
      </c>
      <c r="R15779">
        <v>0.22599999600000001</v>
      </c>
      <c r="S15779">
        <v>0.247999996</v>
      </c>
      <c r="T15779">
        <v>1E-3</v>
      </c>
      <c r="U15779">
        <v>2050</v>
      </c>
      <c r="V15779">
        <v>2075</v>
      </c>
      <c r="W15779" s="1" t="s">
        <v>1920</v>
      </c>
      <c r="X15779" s="2"/>
      <c r="Y15779" s="1" t="s">
        <v>3969</v>
      </c>
      <c r="Z15779" s="1" t="s">
        <v>40</v>
      </c>
      <c r="AA15779" s="1" t="s">
        <v>41</v>
      </c>
      <c r="AB15779" s="1" t="s">
        <v>41</v>
      </c>
      <c r="AC15779" s="1" t="s">
        <v>41</v>
      </c>
      <c r="AD15779" s="1" t="s">
        <v>41</v>
      </c>
    </row>
    <row r="15780" spans="1:30" x14ac:dyDescent="0.25">
      <c r="A15780" s="1" t="s">
        <v>8475</v>
      </c>
      <c r="B15780" s="1" t="s">
        <v>32820</v>
      </c>
      <c r="C15780" s="1" t="s">
        <v>32820</v>
      </c>
      <c r="D15780" s="1" t="s">
        <v>32821</v>
      </c>
      <c r="E15780" s="1" t="s">
        <v>33340</v>
      </c>
      <c r="F15780" s="1" t="s">
        <v>33341</v>
      </c>
      <c r="G15780" s="1" t="s">
        <v>47</v>
      </c>
      <c r="H15780" s="1" t="s">
        <v>36</v>
      </c>
      <c r="I15780">
        <v>9</v>
      </c>
      <c r="J15780">
        <v>100</v>
      </c>
      <c r="K15780" s="1" t="s">
        <v>37</v>
      </c>
      <c r="L15780">
        <v>8.8000001910000005</v>
      </c>
      <c r="M15780">
        <v>6.4000000950000002</v>
      </c>
      <c r="N15780">
        <v>7.1999998090000004</v>
      </c>
      <c r="O15780">
        <v>190</v>
      </c>
      <c r="P15780">
        <v>0.17499999699999999</v>
      </c>
      <c r="R15780">
        <v>0.22599999600000001</v>
      </c>
      <c r="S15780">
        <v>0.247999996</v>
      </c>
      <c r="T15780">
        <v>1E-3</v>
      </c>
      <c r="U15780">
        <v>2050</v>
      </c>
      <c r="V15780">
        <v>2075</v>
      </c>
      <c r="W15780" s="1" t="s">
        <v>1920</v>
      </c>
      <c r="X15780" s="2"/>
      <c r="Y15780" s="1" t="s">
        <v>3969</v>
      </c>
      <c r="Z15780" s="1" t="s">
        <v>40</v>
      </c>
      <c r="AA15780" s="1" t="s">
        <v>41</v>
      </c>
      <c r="AB15780" s="1" t="s">
        <v>41</v>
      </c>
      <c r="AC15780" s="1" t="s">
        <v>41</v>
      </c>
      <c r="AD15780" s="1" t="s">
        <v>41</v>
      </c>
    </row>
    <row r="15781" spans="1:30" x14ac:dyDescent="0.25">
      <c r="A15781" s="1" t="s">
        <v>8475</v>
      </c>
      <c r="B15781" s="1" t="s">
        <v>32820</v>
      </c>
      <c r="C15781" s="1" t="s">
        <v>32820</v>
      </c>
      <c r="D15781" s="1" t="s">
        <v>32821</v>
      </c>
      <c r="E15781" s="1" t="s">
        <v>33342</v>
      </c>
      <c r="F15781" s="1" t="s">
        <v>33343</v>
      </c>
      <c r="G15781" s="1" t="s">
        <v>47</v>
      </c>
      <c r="H15781" s="1" t="s">
        <v>36</v>
      </c>
      <c r="I15781">
        <v>9</v>
      </c>
      <c r="J15781">
        <v>100</v>
      </c>
      <c r="K15781" s="1" t="s">
        <v>3502</v>
      </c>
      <c r="L15781">
        <v>10</v>
      </c>
      <c r="M15781">
        <v>6.8000001909999996</v>
      </c>
      <c r="N15781">
        <v>8</v>
      </c>
      <c r="O15781">
        <v>211</v>
      </c>
      <c r="P15781">
        <v>7.8000001999999999E-2</v>
      </c>
      <c r="R15781">
        <v>0.224000007</v>
      </c>
      <c r="S15781">
        <v>0.23299999499999999</v>
      </c>
      <c r="T15781">
        <v>1E-3</v>
      </c>
      <c r="U15781">
        <v>2075</v>
      </c>
      <c r="V15781">
        <v>2075</v>
      </c>
      <c r="W15781" s="1" t="s">
        <v>1920</v>
      </c>
      <c r="X15781" s="2"/>
      <c r="Y15781" s="1" t="s">
        <v>3969</v>
      </c>
      <c r="Z15781" s="1" t="s">
        <v>40</v>
      </c>
      <c r="AA15781" s="1" t="s">
        <v>41</v>
      </c>
      <c r="AB15781" s="1" t="s">
        <v>41</v>
      </c>
      <c r="AC15781" s="1" t="s">
        <v>41</v>
      </c>
      <c r="AD15781" s="1" t="s">
        <v>41</v>
      </c>
    </row>
    <row r="15782" spans="1:30" x14ac:dyDescent="0.25">
      <c r="A15782" s="1" t="s">
        <v>8475</v>
      </c>
      <c r="B15782" s="1" t="s">
        <v>32820</v>
      </c>
      <c r="C15782" s="1" t="s">
        <v>32820</v>
      </c>
      <c r="D15782" s="1" t="s">
        <v>32821</v>
      </c>
      <c r="E15782" s="1" t="s">
        <v>33344</v>
      </c>
      <c r="F15782" s="1" t="s">
        <v>33345</v>
      </c>
      <c r="G15782" s="1" t="s">
        <v>47</v>
      </c>
      <c r="H15782" s="1" t="s">
        <v>36</v>
      </c>
      <c r="I15782">
        <v>9</v>
      </c>
      <c r="J15782">
        <v>100</v>
      </c>
      <c r="K15782" s="1" t="s">
        <v>3502</v>
      </c>
      <c r="L15782">
        <v>10</v>
      </c>
      <c r="M15782">
        <v>6.8000001909999996</v>
      </c>
      <c r="N15782">
        <v>8</v>
      </c>
      <c r="O15782">
        <v>211</v>
      </c>
      <c r="P15782">
        <v>7.8000001999999999E-2</v>
      </c>
      <c r="R15782">
        <v>0.224000007</v>
      </c>
      <c r="S15782">
        <v>0.23299999499999999</v>
      </c>
      <c r="T15782">
        <v>1E-3</v>
      </c>
      <c r="U15782">
        <v>2075</v>
      </c>
      <c r="V15782">
        <v>2075</v>
      </c>
      <c r="W15782" s="1" t="s">
        <v>1920</v>
      </c>
      <c r="X15782" s="2"/>
      <c r="Y15782" s="1" t="s">
        <v>3969</v>
      </c>
      <c r="Z15782" s="1" t="s">
        <v>40</v>
      </c>
      <c r="AA15782" s="1" t="s">
        <v>41</v>
      </c>
      <c r="AB15782" s="1" t="s">
        <v>41</v>
      </c>
      <c r="AC15782" s="1" t="s">
        <v>41</v>
      </c>
      <c r="AD15782" s="1" t="s">
        <v>41</v>
      </c>
    </row>
    <row r="15783" spans="1:30" x14ac:dyDescent="0.25">
      <c r="A15783" s="1" t="s">
        <v>8475</v>
      </c>
      <c r="B15783" s="1" t="s">
        <v>32820</v>
      </c>
      <c r="C15783" s="1" t="s">
        <v>32820</v>
      </c>
      <c r="D15783" s="1" t="s">
        <v>32821</v>
      </c>
      <c r="E15783" s="1" t="s">
        <v>33346</v>
      </c>
      <c r="F15783" s="1" t="s">
        <v>33347</v>
      </c>
      <c r="G15783" s="1" t="s">
        <v>47</v>
      </c>
      <c r="H15783" s="1" t="s">
        <v>36</v>
      </c>
      <c r="I15783">
        <v>9</v>
      </c>
      <c r="J15783">
        <v>100</v>
      </c>
      <c r="K15783" s="1" t="s">
        <v>3502</v>
      </c>
      <c r="L15783">
        <v>10</v>
      </c>
      <c r="M15783">
        <v>6.8000001909999996</v>
      </c>
      <c r="N15783">
        <v>8</v>
      </c>
      <c r="O15783">
        <v>211</v>
      </c>
      <c r="P15783">
        <v>7.8000001999999999E-2</v>
      </c>
      <c r="R15783">
        <v>0.224000007</v>
      </c>
      <c r="S15783">
        <v>0.23299999499999999</v>
      </c>
      <c r="T15783">
        <v>1E-3</v>
      </c>
      <c r="U15783">
        <v>2075</v>
      </c>
      <c r="V15783">
        <v>2075</v>
      </c>
      <c r="W15783" s="1" t="s">
        <v>1920</v>
      </c>
      <c r="X15783" s="2"/>
      <c r="Y15783" s="1" t="s">
        <v>3969</v>
      </c>
      <c r="Z15783" s="1" t="s">
        <v>40</v>
      </c>
      <c r="AA15783" s="1" t="s">
        <v>41</v>
      </c>
      <c r="AB15783" s="1" t="s">
        <v>41</v>
      </c>
      <c r="AC15783" s="1" t="s">
        <v>41</v>
      </c>
      <c r="AD15783" s="1" t="s">
        <v>41</v>
      </c>
    </row>
    <row r="15784" spans="1:30" x14ac:dyDescent="0.25">
      <c r="A15784" s="1" t="s">
        <v>8475</v>
      </c>
      <c r="B15784" s="1" t="s">
        <v>32820</v>
      </c>
      <c r="C15784" s="1" t="s">
        <v>32820</v>
      </c>
      <c r="D15784" s="1" t="s">
        <v>32821</v>
      </c>
      <c r="E15784" s="1" t="s">
        <v>33348</v>
      </c>
      <c r="F15784" s="1" t="s">
        <v>33349</v>
      </c>
      <c r="G15784" s="1" t="s">
        <v>47</v>
      </c>
      <c r="H15784" s="1" t="s">
        <v>36</v>
      </c>
      <c r="I15784">
        <v>9</v>
      </c>
      <c r="J15784">
        <v>100</v>
      </c>
      <c r="K15784" s="1" t="s">
        <v>37</v>
      </c>
      <c r="L15784">
        <v>8.8000001910000005</v>
      </c>
      <c r="M15784">
        <v>6.4000000950000002</v>
      </c>
      <c r="N15784">
        <v>7.1999998090000004</v>
      </c>
      <c r="O15784">
        <v>190</v>
      </c>
      <c r="P15784">
        <v>0.17499999699999999</v>
      </c>
      <c r="R15784">
        <v>0.22599999600000001</v>
      </c>
      <c r="S15784">
        <v>0.247999996</v>
      </c>
      <c r="T15784">
        <v>1E-3</v>
      </c>
      <c r="U15784">
        <v>2075</v>
      </c>
      <c r="V15784">
        <v>2075</v>
      </c>
      <c r="W15784" s="1" t="s">
        <v>1920</v>
      </c>
      <c r="X15784" s="2"/>
      <c r="Y15784" s="1" t="s">
        <v>3969</v>
      </c>
      <c r="Z15784" s="1" t="s">
        <v>40</v>
      </c>
      <c r="AA15784" s="1" t="s">
        <v>41</v>
      </c>
      <c r="AB15784" s="1" t="s">
        <v>41</v>
      </c>
      <c r="AC15784" s="1" t="s">
        <v>41</v>
      </c>
      <c r="AD15784" s="1" t="s">
        <v>41</v>
      </c>
    </row>
    <row r="15785" spans="1:30" x14ac:dyDescent="0.25">
      <c r="A15785" s="1" t="s">
        <v>8475</v>
      </c>
      <c r="B15785" s="1" t="s">
        <v>32820</v>
      </c>
      <c r="C15785" s="1" t="s">
        <v>32820</v>
      </c>
      <c r="D15785" s="1" t="s">
        <v>32821</v>
      </c>
      <c r="E15785" s="1" t="s">
        <v>33350</v>
      </c>
      <c r="F15785" s="1" t="s">
        <v>33351</v>
      </c>
      <c r="G15785" s="1" t="s">
        <v>47</v>
      </c>
      <c r="H15785" s="1" t="s">
        <v>36</v>
      </c>
      <c r="I15785">
        <v>9</v>
      </c>
      <c r="J15785">
        <v>100</v>
      </c>
      <c r="K15785" s="1" t="s">
        <v>37</v>
      </c>
      <c r="L15785">
        <v>8.8000001910000005</v>
      </c>
      <c r="M15785">
        <v>6.4000000950000002</v>
      </c>
      <c r="N15785">
        <v>7.1999998090000004</v>
      </c>
      <c r="O15785">
        <v>190</v>
      </c>
      <c r="P15785">
        <v>0.17499999699999999</v>
      </c>
      <c r="R15785">
        <v>0.22599999600000001</v>
      </c>
      <c r="S15785">
        <v>0.247999996</v>
      </c>
      <c r="T15785">
        <v>1E-3</v>
      </c>
      <c r="U15785">
        <v>2075</v>
      </c>
      <c r="V15785">
        <v>2075</v>
      </c>
      <c r="W15785" s="1" t="s">
        <v>1920</v>
      </c>
      <c r="X15785" s="2"/>
      <c r="Y15785" s="1" t="s">
        <v>3969</v>
      </c>
      <c r="Z15785" s="1" t="s">
        <v>40</v>
      </c>
      <c r="AA15785" s="1" t="s">
        <v>41</v>
      </c>
      <c r="AB15785" s="1" t="s">
        <v>41</v>
      </c>
      <c r="AC15785" s="1" t="s">
        <v>41</v>
      </c>
      <c r="AD15785" s="1" t="s">
        <v>41</v>
      </c>
    </row>
    <row r="15786" spans="1:30" x14ac:dyDescent="0.25">
      <c r="A15786" s="1" t="s">
        <v>8475</v>
      </c>
      <c r="B15786" s="1" t="s">
        <v>32820</v>
      </c>
      <c r="C15786" s="1" t="s">
        <v>32820</v>
      </c>
      <c r="D15786" s="1" t="s">
        <v>32821</v>
      </c>
      <c r="E15786" s="1" t="s">
        <v>33352</v>
      </c>
      <c r="F15786" s="1" t="s">
        <v>33353</v>
      </c>
      <c r="G15786" s="1" t="s">
        <v>47</v>
      </c>
      <c r="H15786" s="1" t="s">
        <v>36</v>
      </c>
      <c r="I15786">
        <v>9</v>
      </c>
      <c r="J15786">
        <v>100</v>
      </c>
      <c r="K15786" s="1" t="s">
        <v>3502</v>
      </c>
      <c r="L15786">
        <v>10.19999981</v>
      </c>
      <c r="M15786">
        <v>7</v>
      </c>
      <c r="N15786">
        <v>8.1999998089999995</v>
      </c>
      <c r="O15786">
        <v>216</v>
      </c>
      <c r="P15786">
        <v>7.8000001999999999E-2</v>
      </c>
      <c r="R15786">
        <v>0.224000007</v>
      </c>
      <c r="S15786">
        <v>0.23299999499999999</v>
      </c>
      <c r="T15786">
        <v>1E-3</v>
      </c>
      <c r="U15786">
        <v>2356</v>
      </c>
      <c r="V15786">
        <v>2585</v>
      </c>
      <c r="W15786" s="1" t="s">
        <v>1920</v>
      </c>
      <c r="X15786" s="2"/>
      <c r="Y15786" s="1" t="s">
        <v>3969</v>
      </c>
      <c r="Z15786" s="1" t="s">
        <v>40</v>
      </c>
      <c r="AA15786" s="1" t="s">
        <v>41</v>
      </c>
      <c r="AB15786" s="1" t="s">
        <v>41</v>
      </c>
      <c r="AC15786" s="1" t="s">
        <v>41</v>
      </c>
      <c r="AD15786" s="1" t="s">
        <v>41</v>
      </c>
    </row>
    <row r="15787" spans="1:30" x14ac:dyDescent="0.25">
      <c r="A15787" s="1" t="s">
        <v>8475</v>
      </c>
      <c r="B15787" s="1" t="s">
        <v>32820</v>
      </c>
      <c r="C15787" s="1" t="s">
        <v>32820</v>
      </c>
      <c r="D15787" s="1" t="s">
        <v>32821</v>
      </c>
      <c r="E15787" s="1" t="s">
        <v>33354</v>
      </c>
      <c r="F15787" s="1" t="s">
        <v>33355</v>
      </c>
      <c r="G15787" s="1" t="s">
        <v>47</v>
      </c>
      <c r="H15787" s="1" t="s">
        <v>36</v>
      </c>
      <c r="I15787">
        <v>9</v>
      </c>
      <c r="J15787">
        <v>100</v>
      </c>
      <c r="K15787" s="1" t="s">
        <v>3502</v>
      </c>
      <c r="L15787">
        <v>10.19999981</v>
      </c>
      <c r="M15787">
        <v>7</v>
      </c>
      <c r="N15787">
        <v>8.1999998089999995</v>
      </c>
      <c r="O15787">
        <v>216</v>
      </c>
      <c r="P15787">
        <v>7.8000001999999999E-2</v>
      </c>
      <c r="R15787">
        <v>0.224000007</v>
      </c>
      <c r="S15787">
        <v>0.23299999499999999</v>
      </c>
      <c r="T15787">
        <v>1E-3</v>
      </c>
      <c r="U15787">
        <v>2356</v>
      </c>
      <c r="V15787">
        <v>2585</v>
      </c>
      <c r="W15787" s="1" t="s">
        <v>1920</v>
      </c>
      <c r="X15787" s="2"/>
      <c r="Y15787" s="1" t="s">
        <v>3969</v>
      </c>
      <c r="Z15787" s="1" t="s">
        <v>40</v>
      </c>
      <c r="AA15787" s="1" t="s">
        <v>41</v>
      </c>
      <c r="AB15787" s="1" t="s">
        <v>41</v>
      </c>
      <c r="AC15787" s="1" t="s">
        <v>41</v>
      </c>
      <c r="AD15787" s="1" t="s">
        <v>41</v>
      </c>
    </row>
    <row r="15788" spans="1:30" x14ac:dyDescent="0.25">
      <c r="A15788" s="1" t="s">
        <v>8475</v>
      </c>
      <c r="B15788" s="1" t="s">
        <v>32820</v>
      </c>
      <c r="C15788" s="1" t="s">
        <v>32820</v>
      </c>
      <c r="D15788" s="1" t="s">
        <v>32821</v>
      </c>
      <c r="E15788" s="1" t="s">
        <v>33356</v>
      </c>
      <c r="F15788" s="1" t="s">
        <v>33357</v>
      </c>
      <c r="G15788" s="1" t="s">
        <v>47</v>
      </c>
      <c r="H15788" s="1" t="s">
        <v>36</v>
      </c>
      <c r="I15788">
        <v>9</v>
      </c>
      <c r="J15788">
        <v>100</v>
      </c>
      <c r="K15788" s="1" t="s">
        <v>3502</v>
      </c>
      <c r="L15788">
        <v>10</v>
      </c>
      <c r="M15788">
        <v>6.8000001909999996</v>
      </c>
      <c r="N15788">
        <v>8</v>
      </c>
      <c r="O15788">
        <v>211</v>
      </c>
      <c r="P15788">
        <v>7.8000001999999999E-2</v>
      </c>
      <c r="R15788">
        <v>0.224000007</v>
      </c>
      <c r="S15788">
        <v>0.23299999499999999</v>
      </c>
      <c r="T15788">
        <v>1E-3</v>
      </c>
      <c r="U15788">
        <v>2025</v>
      </c>
      <c r="V15788">
        <v>2075</v>
      </c>
      <c r="W15788" s="1" t="s">
        <v>1920</v>
      </c>
      <c r="X15788" s="2"/>
      <c r="Y15788" s="1" t="s">
        <v>3969</v>
      </c>
      <c r="Z15788" s="1" t="s">
        <v>40</v>
      </c>
      <c r="AA15788" s="1" t="s">
        <v>41</v>
      </c>
      <c r="AB15788" s="1" t="s">
        <v>41</v>
      </c>
      <c r="AC15788" s="1" t="s">
        <v>41</v>
      </c>
      <c r="AD15788" s="1" t="s">
        <v>41</v>
      </c>
    </row>
    <row r="15789" spans="1:30" x14ac:dyDescent="0.25">
      <c r="A15789" s="1" t="s">
        <v>8475</v>
      </c>
      <c r="B15789" s="1" t="s">
        <v>32820</v>
      </c>
      <c r="C15789" s="1" t="s">
        <v>32820</v>
      </c>
      <c r="D15789" s="1" t="s">
        <v>32821</v>
      </c>
      <c r="E15789" s="1" t="s">
        <v>33358</v>
      </c>
      <c r="F15789" s="1" t="s">
        <v>33359</v>
      </c>
      <c r="G15789" s="1" t="s">
        <v>47</v>
      </c>
      <c r="H15789" s="1" t="s">
        <v>36</v>
      </c>
      <c r="I15789">
        <v>9</v>
      </c>
      <c r="J15789">
        <v>100</v>
      </c>
      <c r="K15789" s="1" t="s">
        <v>37</v>
      </c>
      <c r="L15789">
        <v>8.8000001910000005</v>
      </c>
      <c r="M15789">
        <v>6.4000000950000002</v>
      </c>
      <c r="N15789">
        <v>7.1999998090000004</v>
      </c>
      <c r="O15789">
        <v>190</v>
      </c>
      <c r="P15789">
        <v>0.17499999699999999</v>
      </c>
      <c r="R15789">
        <v>0.22599999600000001</v>
      </c>
      <c r="S15789">
        <v>0.247999996</v>
      </c>
      <c r="T15789">
        <v>1E-3</v>
      </c>
      <c r="U15789">
        <v>2025</v>
      </c>
      <c r="V15789">
        <v>2075</v>
      </c>
      <c r="W15789" s="1" t="s">
        <v>1920</v>
      </c>
      <c r="X15789" s="2"/>
      <c r="Y15789" s="1" t="s">
        <v>3969</v>
      </c>
      <c r="Z15789" s="1" t="s">
        <v>40</v>
      </c>
      <c r="AA15789" s="1" t="s">
        <v>41</v>
      </c>
      <c r="AB15789" s="1" t="s">
        <v>41</v>
      </c>
      <c r="AC15789" s="1" t="s">
        <v>41</v>
      </c>
      <c r="AD15789" s="1" t="s">
        <v>41</v>
      </c>
    </row>
    <row r="15790" spans="1:30" x14ac:dyDescent="0.25">
      <c r="A15790" s="1" t="s">
        <v>8475</v>
      </c>
      <c r="B15790" s="1" t="s">
        <v>32820</v>
      </c>
      <c r="C15790" s="1" t="s">
        <v>32820</v>
      </c>
      <c r="D15790" s="1" t="s">
        <v>32821</v>
      </c>
      <c r="E15790" s="1" t="s">
        <v>33360</v>
      </c>
      <c r="F15790" s="1" t="s">
        <v>33361</v>
      </c>
      <c r="G15790" s="1" t="s">
        <v>47</v>
      </c>
      <c r="H15790" s="1" t="s">
        <v>36</v>
      </c>
      <c r="I15790">
        <v>9</v>
      </c>
      <c r="J15790">
        <v>100</v>
      </c>
      <c r="K15790" s="1" t="s">
        <v>37</v>
      </c>
      <c r="L15790">
        <v>8.8000001910000005</v>
      </c>
      <c r="M15790">
        <v>6.4000000950000002</v>
      </c>
      <c r="N15790">
        <v>7.1999998090000004</v>
      </c>
      <c r="O15790">
        <v>190</v>
      </c>
      <c r="P15790">
        <v>0.17499999699999999</v>
      </c>
      <c r="R15790">
        <v>0.22599999600000001</v>
      </c>
      <c r="S15790">
        <v>0.247999996</v>
      </c>
      <c r="T15790">
        <v>1E-3</v>
      </c>
      <c r="U15790">
        <v>2025</v>
      </c>
      <c r="V15790">
        <v>2075</v>
      </c>
      <c r="W15790" s="1" t="s">
        <v>1920</v>
      </c>
      <c r="X15790" s="2"/>
      <c r="Y15790" s="1" t="s">
        <v>3969</v>
      </c>
      <c r="Z15790" s="1" t="s">
        <v>40</v>
      </c>
      <c r="AA15790" s="1" t="s">
        <v>41</v>
      </c>
      <c r="AB15790" s="1" t="s">
        <v>41</v>
      </c>
      <c r="AC15790" s="1" t="s">
        <v>41</v>
      </c>
      <c r="AD15790" s="1" t="s">
        <v>41</v>
      </c>
    </row>
    <row r="15791" spans="1:30" x14ac:dyDescent="0.25">
      <c r="A15791" s="1" t="s">
        <v>8475</v>
      </c>
      <c r="B15791" s="1" t="s">
        <v>32820</v>
      </c>
      <c r="C15791" s="1" t="s">
        <v>32820</v>
      </c>
      <c r="D15791" s="1" t="s">
        <v>32821</v>
      </c>
      <c r="E15791" s="1" t="s">
        <v>33362</v>
      </c>
      <c r="F15791" s="1" t="s">
        <v>33363</v>
      </c>
      <c r="G15791" s="1" t="s">
        <v>47</v>
      </c>
      <c r="H15791" s="1" t="s">
        <v>36</v>
      </c>
      <c r="I15791">
        <v>9</v>
      </c>
      <c r="J15791">
        <v>100</v>
      </c>
      <c r="K15791" s="1" t="s">
        <v>37</v>
      </c>
      <c r="L15791">
        <v>9</v>
      </c>
      <c r="M15791">
        <v>6.5999999049999998</v>
      </c>
      <c r="N15791">
        <v>7.4000000950000002</v>
      </c>
      <c r="O15791">
        <v>195</v>
      </c>
      <c r="P15791">
        <v>0.17499999699999999</v>
      </c>
      <c r="R15791">
        <v>0.22599999600000001</v>
      </c>
      <c r="S15791">
        <v>0.247999996</v>
      </c>
      <c r="T15791">
        <v>1E-3</v>
      </c>
      <c r="U15791">
        <v>2186</v>
      </c>
      <c r="V15791">
        <v>2355</v>
      </c>
      <c r="W15791" s="1" t="s">
        <v>1920</v>
      </c>
      <c r="X15791" s="2"/>
      <c r="Y15791" s="1" t="s">
        <v>3969</v>
      </c>
      <c r="Z15791" s="1" t="s">
        <v>40</v>
      </c>
      <c r="AA15791" s="1" t="s">
        <v>41</v>
      </c>
      <c r="AB15791" s="1" t="s">
        <v>41</v>
      </c>
      <c r="AC15791" s="1" t="s">
        <v>41</v>
      </c>
      <c r="AD15791" s="1" t="s">
        <v>41</v>
      </c>
    </row>
    <row r="15792" spans="1:30" x14ac:dyDescent="0.25">
      <c r="A15792" s="1" t="s">
        <v>8475</v>
      </c>
      <c r="B15792" s="1" t="s">
        <v>32820</v>
      </c>
      <c r="C15792" s="1" t="s">
        <v>32820</v>
      </c>
      <c r="D15792" s="1" t="s">
        <v>32821</v>
      </c>
      <c r="E15792" s="1" t="s">
        <v>33364</v>
      </c>
      <c r="F15792" s="1" t="s">
        <v>33365</v>
      </c>
      <c r="G15792" s="1" t="s">
        <v>47</v>
      </c>
      <c r="H15792" s="1" t="s">
        <v>36</v>
      </c>
      <c r="I15792">
        <v>9</v>
      </c>
      <c r="J15792">
        <v>100</v>
      </c>
      <c r="K15792" s="1" t="s">
        <v>3502</v>
      </c>
      <c r="L15792">
        <v>10.19999981</v>
      </c>
      <c r="M15792">
        <v>7</v>
      </c>
      <c r="N15792">
        <v>8.1999998089999995</v>
      </c>
      <c r="O15792">
        <v>216</v>
      </c>
      <c r="P15792">
        <v>7.8000001999999999E-2</v>
      </c>
      <c r="R15792">
        <v>0.224000007</v>
      </c>
      <c r="S15792">
        <v>0.23299999499999999</v>
      </c>
      <c r="T15792">
        <v>1E-3</v>
      </c>
      <c r="U15792">
        <v>2186</v>
      </c>
      <c r="V15792">
        <v>2355</v>
      </c>
      <c r="W15792" s="1" t="s">
        <v>1920</v>
      </c>
      <c r="X15792" s="2"/>
      <c r="Y15792" s="1" t="s">
        <v>3969</v>
      </c>
      <c r="Z15792" s="1" t="s">
        <v>40</v>
      </c>
      <c r="AA15792" s="1" t="s">
        <v>41</v>
      </c>
      <c r="AB15792" s="1" t="s">
        <v>41</v>
      </c>
      <c r="AC15792" s="1" t="s">
        <v>41</v>
      </c>
      <c r="AD15792" s="1" t="s">
        <v>41</v>
      </c>
    </row>
    <row r="15793" spans="1:30" x14ac:dyDescent="0.25">
      <c r="A15793" s="1" t="s">
        <v>8475</v>
      </c>
      <c r="B15793" s="1" t="s">
        <v>32820</v>
      </c>
      <c r="C15793" s="1" t="s">
        <v>32820</v>
      </c>
      <c r="D15793" s="1" t="s">
        <v>32821</v>
      </c>
      <c r="E15793" s="1" t="s">
        <v>33366</v>
      </c>
      <c r="F15793" s="1" t="s">
        <v>33367</v>
      </c>
      <c r="G15793" s="1" t="s">
        <v>47</v>
      </c>
      <c r="H15793" s="1" t="s">
        <v>36</v>
      </c>
      <c r="I15793">
        <v>9</v>
      </c>
      <c r="J15793">
        <v>100</v>
      </c>
      <c r="K15793" s="1" t="s">
        <v>3502</v>
      </c>
      <c r="L15793">
        <v>10.19999981</v>
      </c>
      <c r="M15793">
        <v>7</v>
      </c>
      <c r="N15793">
        <v>8.1999998089999995</v>
      </c>
      <c r="O15793">
        <v>216</v>
      </c>
      <c r="P15793">
        <v>7.8000001999999999E-2</v>
      </c>
      <c r="R15793">
        <v>0.224000007</v>
      </c>
      <c r="S15793">
        <v>0.23299999499999999</v>
      </c>
      <c r="T15793">
        <v>1E-3</v>
      </c>
      <c r="U15793">
        <v>2186</v>
      </c>
      <c r="V15793">
        <v>2355</v>
      </c>
      <c r="W15793" s="1" t="s">
        <v>1920</v>
      </c>
      <c r="X15793" s="2"/>
      <c r="Y15793" s="1" t="s">
        <v>3969</v>
      </c>
      <c r="Z15793" s="1" t="s">
        <v>40</v>
      </c>
      <c r="AA15793" s="1" t="s">
        <v>41</v>
      </c>
      <c r="AB15793" s="1" t="s">
        <v>41</v>
      </c>
      <c r="AC15793" s="1" t="s">
        <v>41</v>
      </c>
      <c r="AD15793" s="1" t="s">
        <v>41</v>
      </c>
    </row>
    <row r="15794" spans="1:30" x14ac:dyDescent="0.25">
      <c r="A15794" s="1" t="s">
        <v>8475</v>
      </c>
      <c r="B15794" s="1" t="s">
        <v>32820</v>
      </c>
      <c r="C15794" s="1" t="s">
        <v>32820</v>
      </c>
      <c r="D15794" s="1" t="s">
        <v>32821</v>
      </c>
      <c r="E15794" s="1" t="s">
        <v>33368</v>
      </c>
      <c r="F15794" s="1" t="s">
        <v>33369</v>
      </c>
      <c r="G15794" s="1" t="s">
        <v>47</v>
      </c>
      <c r="H15794" s="1" t="s">
        <v>36</v>
      </c>
      <c r="I15794">
        <v>9</v>
      </c>
      <c r="J15794">
        <v>100</v>
      </c>
      <c r="K15794" s="1" t="s">
        <v>3502</v>
      </c>
      <c r="L15794">
        <v>10.19999981</v>
      </c>
      <c r="M15794">
        <v>7</v>
      </c>
      <c r="N15794">
        <v>8.1999998089999995</v>
      </c>
      <c r="O15794">
        <v>216</v>
      </c>
      <c r="P15794">
        <v>7.8000001999999999E-2</v>
      </c>
      <c r="R15794">
        <v>0.224000007</v>
      </c>
      <c r="S15794">
        <v>0.23299999499999999</v>
      </c>
      <c r="T15794">
        <v>1E-3</v>
      </c>
      <c r="U15794">
        <v>2586</v>
      </c>
      <c r="V15794">
        <v>2600</v>
      </c>
      <c r="W15794" s="1" t="s">
        <v>1920</v>
      </c>
      <c r="X15794" s="2"/>
      <c r="Y15794" s="1" t="s">
        <v>3969</v>
      </c>
      <c r="Z15794" s="1" t="s">
        <v>40</v>
      </c>
      <c r="AA15794" s="1" t="s">
        <v>41</v>
      </c>
      <c r="AB15794" s="1" t="s">
        <v>41</v>
      </c>
      <c r="AC15794" s="1" t="s">
        <v>41</v>
      </c>
      <c r="AD15794" s="1" t="s">
        <v>41</v>
      </c>
    </row>
    <row r="15795" spans="1:30" x14ac:dyDescent="0.25">
      <c r="A15795" s="1" t="s">
        <v>8475</v>
      </c>
      <c r="B15795" s="1" t="s">
        <v>32820</v>
      </c>
      <c r="C15795" s="1" t="s">
        <v>32820</v>
      </c>
      <c r="D15795" s="1" t="s">
        <v>32821</v>
      </c>
      <c r="E15795" s="1" t="s">
        <v>33370</v>
      </c>
      <c r="F15795" s="1" t="s">
        <v>33371</v>
      </c>
      <c r="G15795" s="1" t="s">
        <v>47</v>
      </c>
      <c r="H15795" s="1" t="s">
        <v>36</v>
      </c>
      <c r="I15795">
        <v>9</v>
      </c>
      <c r="J15795">
        <v>100</v>
      </c>
      <c r="K15795" s="1" t="s">
        <v>37</v>
      </c>
      <c r="L15795">
        <v>9</v>
      </c>
      <c r="M15795">
        <v>6.5999999049999998</v>
      </c>
      <c r="N15795">
        <v>7.4000000950000002</v>
      </c>
      <c r="O15795">
        <v>195</v>
      </c>
      <c r="P15795">
        <v>0.17499999699999999</v>
      </c>
      <c r="R15795">
        <v>0.22599999600000001</v>
      </c>
      <c r="S15795">
        <v>0.247999996</v>
      </c>
      <c r="T15795">
        <v>1E-3</v>
      </c>
      <c r="U15795">
        <v>2586</v>
      </c>
      <c r="V15795">
        <v>2600</v>
      </c>
      <c r="W15795" s="1" t="s">
        <v>1920</v>
      </c>
      <c r="X15795" s="2"/>
      <c r="Y15795" s="1" t="s">
        <v>3969</v>
      </c>
      <c r="Z15795" s="1" t="s">
        <v>40</v>
      </c>
      <c r="AA15795" s="1" t="s">
        <v>41</v>
      </c>
      <c r="AB15795" s="1" t="s">
        <v>41</v>
      </c>
      <c r="AC15795" s="1" t="s">
        <v>41</v>
      </c>
      <c r="AD15795" s="1" t="s">
        <v>41</v>
      </c>
    </row>
    <row r="15796" spans="1:30" x14ac:dyDescent="0.25">
      <c r="A15796" s="1" t="s">
        <v>8475</v>
      </c>
      <c r="B15796" s="1" t="s">
        <v>32820</v>
      </c>
      <c r="C15796" s="1" t="s">
        <v>32820</v>
      </c>
      <c r="D15796" s="1" t="s">
        <v>32821</v>
      </c>
      <c r="E15796" s="1" t="s">
        <v>33372</v>
      </c>
      <c r="F15796" s="1" t="s">
        <v>33373</v>
      </c>
      <c r="G15796" s="1" t="s">
        <v>47</v>
      </c>
      <c r="H15796" s="1" t="s">
        <v>36</v>
      </c>
      <c r="I15796">
        <v>9</v>
      </c>
      <c r="J15796">
        <v>100</v>
      </c>
      <c r="K15796" s="1" t="s">
        <v>37</v>
      </c>
      <c r="L15796">
        <v>9</v>
      </c>
      <c r="M15796">
        <v>6.5999999049999998</v>
      </c>
      <c r="N15796">
        <v>7.4000000950000002</v>
      </c>
      <c r="O15796">
        <v>195</v>
      </c>
      <c r="P15796">
        <v>0.17499999699999999</v>
      </c>
      <c r="R15796">
        <v>0.22599999600000001</v>
      </c>
      <c r="S15796">
        <v>0.247999996</v>
      </c>
      <c r="T15796">
        <v>1E-3</v>
      </c>
      <c r="U15796">
        <v>2586</v>
      </c>
      <c r="V15796">
        <v>2600</v>
      </c>
      <c r="W15796" s="1" t="s">
        <v>1920</v>
      </c>
      <c r="X15796" s="2"/>
      <c r="Y15796" s="1" t="s">
        <v>3969</v>
      </c>
      <c r="Z15796" s="1" t="s">
        <v>40</v>
      </c>
      <c r="AA15796" s="1" t="s">
        <v>41</v>
      </c>
      <c r="AB15796" s="1" t="s">
        <v>41</v>
      </c>
      <c r="AC15796" s="1" t="s">
        <v>41</v>
      </c>
      <c r="AD15796" s="1" t="s">
        <v>41</v>
      </c>
    </row>
    <row r="15797" spans="1:30" x14ac:dyDescent="0.25">
      <c r="A15797" s="1" t="s">
        <v>8475</v>
      </c>
      <c r="B15797" s="1" t="s">
        <v>32820</v>
      </c>
      <c r="C15797" s="1" t="s">
        <v>32820</v>
      </c>
      <c r="D15797" s="1" t="s">
        <v>32821</v>
      </c>
      <c r="E15797" s="1" t="s">
        <v>33374</v>
      </c>
      <c r="F15797" s="1" t="s">
        <v>33375</v>
      </c>
      <c r="G15797" s="1" t="s">
        <v>47</v>
      </c>
      <c r="H15797" s="1" t="s">
        <v>36</v>
      </c>
      <c r="I15797">
        <v>9</v>
      </c>
      <c r="J15797">
        <v>100</v>
      </c>
      <c r="K15797" s="1" t="s">
        <v>3502</v>
      </c>
      <c r="L15797">
        <v>10.100000380000001</v>
      </c>
      <c r="M15797">
        <v>6.9000000950000002</v>
      </c>
      <c r="N15797">
        <v>8.1000003809999992</v>
      </c>
      <c r="O15797">
        <v>213</v>
      </c>
      <c r="P15797">
        <v>7.8000001999999999E-2</v>
      </c>
      <c r="R15797">
        <v>0.224000007</v>
      </c>
      <c r="S15797">
        <v>0.23299999499999999</v>
      </c>
      <c r="T15797">
        <v>1E-3</v>
      </c>
      <c r="U15797">
        <v>2076</v>
      </c>
      <c r="V15797">
        <v>2185</v>
      </c>
      <c r="W15797" s="1" t="s">
        <v>1920</v>
      </c>
      <c r="X15797" s="2"/>
      <c r="Y15797" s="1" t="s">
        <v>3969</v>
      </c>
      <c r="Z15797" s="1" t="s">
        <v>40</v>
      </c>
      <c r="AA15797" s="1" t="s">
        <v>41</v>
      </c>
      <c r="AB15797" s="1" t="s">
        <v>41</v>
      </c>
      <c r="AC15797" s="1" t="s">
        <v>41</v>
      </c>
      <c r="AD15797" s="1" t="s">
        <v>41</v>
      </c>
    </row>
    <row r="15798" spans="1:30" x14ac:dyDescent="0.25">
      <c r="A15798" s="1" t="s">
        <v>8475</v>
      </c>
      <c r="B15798" s="1" t="s">
        <v>32820</v>
      </c>
      <c r="C15798" s="1" t="s">
        <v>32820</v>
      </c>
      <c r="D15798" s="1" t="s">
        <v>32821</v>
      </c>
      <c r="E15798" s="1" t="s">
        <v>33376</v>
      </c>
      <c r="F15798" s="1" t="s">
        <v>33377</v>
      </c>
      <c r="G15798" s="1" t="s">
        <v>47</v>
      </c>
      <c r="H15798" s="1" t="s">
        <v>36</v>
      </c>
      <c r="I15798">
        <v>9</v>
      </c>
      <c r="J15798">
        <v>100</v>
      </c>
      <c r="K15798" s="1" t="s">
        <v>3502</v>
      </c>
      <c r="L15798">
        <v>10.100000380000001</v>
      </c>
      <c r="M15798">
        <v>6.9000000950000002</v>
      </c>
      <c r="N15798">
        <v>8.1000003809999992</v>
      </c>
      <c r="O15798">
        <v>213</v>
      </c>
      <c r="P15798">
        <v>7.8000001999999999E-2</v>
      </c>
      <c r="R15798">
        <v>0.224000007</v>
      </c>
      <c r="S15798">
        <v>0.23299999499999999</v>
      </c>
      <c r="T15798">
        <v>1E-3</v>
      </c>
      <c r="U15798">
        <v>2076</v>
      </c>
      <c r="V15798">
        <v>2185</v>
      </c>
      <c r="W15798" s="1" t="s">
        <v>1920</v>
      </c>
      <c r="X15798" s="2"/>
      <c r="Y15798" s="1" t="s">
        <v>3969</v>
      </c>
      <c r="Z15798" s="1" t="s">
        <v>40</v>
      </c>
      <c r="AA15798" s="1" t="s">
        <v>41</v>
      </c>
      <c r="AB15798" s="1" t="s">
        <v>41</v>
      </c>
      <c r="AC15798" s="1" t="s">
        <v>41</v>
      </c>
      <c r="AD15798" s="1" t="s">
        <v>41</v>
      </c>
    </row>
    <row r="15799" spans="1:30" x14ac:dyDescent="0.25">
      <c r="A15799" s="1" t="s">
        <v>8475</v>
      </c>
      <c r="B15799" s="1" t="s">
        <v>32820</v>
      </c>
      <c r="C15799" s="1" t="s">
        <v>32820</v>
      </c>
      <c r="D15799" s="1" t="s">
        <v>32821</v>
      </c>
      <c r="E15799" s="1" t="s">
        <v>33378</v>
      </c>
      <c r="F15799" s="1" t="s">
        <v>33379</v>
      </c>
      <c r="G15799" s="1" t="s">
        <v>47</v>
      </c>
      <c r="H15799" s="1" t="s">
        <v>36</v>
      </c>
      <c r="I15799">
        <v>9</v>
      </c>
      <c r="J15799">
        <v>100</v>
      </c>
      <c r="K15799" s="1" t="s">
        <v>3502</v>
      </c>
      <c r="L15799">
        <v>10.100000380000001</v>
      </c>
      <c r="M15799">
        <v>6.9000000950000002</v>
      </c>
      <c r="N15799">
        <v>8.1000003809999992</v>
      </c>
      <c r="O15799">
        <v>213</v>
      </c>
      <c r="P15799">
        <v>7.8000001999999999E-2</v>
      </c>
      <c r="R15799">
        <v>0.224000007</v>
      </c>
      <c r="S15799">
        <v>0.23299999499999999</v>
      </c>
      <c r="T15799">
        <v>1E-3</v>
      </c>
      <c r="U15799">
        <v>2076</v>
      </c>
      <c r="V15799">
        <v>2185</v>
      </c>
      <c r="W15799" s="1" t="s">
        <v>1920</v>
      </c>
      <c r="X15799" s="2"/>
      <c r="Y15799" s="1" t="s">
        <v>3969</v>
      </c>
      <c r="Z15799" s="1" t="s">
        <v>40</v>
      </c>
      <c r="AA15799" s="1" t="s">
        <v>41</v>
      </c>
      <c r="AB15799" s="1" t="s">
        <v>41</v>
      </c>
      <c r="AC15799" s="1" t="s">
        <v>41</v>
      </c>
      <c r="AD15799" s="1" t="s">
        <v>41</v>
      </c>
    </row>
    <row r="15800" spans="1:30" x14ac:dyDescent="0.25">
      <c r="A15800" s="1" t="s">
        <v>8475</v>
      </c>
      <c r="B15800" s="1" t="s">
        <v>32820</v>
      </c>
      <c r="C15800" s="1" t="s">
        <v>32820</v>
      </c>
      <c r="D15800" s="1" t="s">
        <v>32821</v>
      </c>
      <c r="E15800" s="1" t="s">
        <v>33380</v>
      </c>
      <c r="F15800" s="1" t="s">
        <v>33381</v>
      </c>
      <c r="G15800" s="1" t="s">
        <v>47</v>
      </c>
      <c r="H15800" s="1" t="s">
        <v>36</v>
      </c>
      <c r="I15800">
        <v>9</v>
      </c>
      <c r="J15800">
        <v>100</v>
      </c>
      <c r="K15800" s="1" t="s">
        <v>37</v>
      </c>
      <c r="L15800">
        <v>9</v>
      </c>
      <c r="M15800">
        <v>6.5999999049999998</v>
      </c>
      <c r="N15800">
        <v>7.4000000950000002</v>
      </c>
      <c r="O15800">
        <v>195</v>
      </c>
      <c r="P15800">
        <v>0.17499999699999999</v>
      </c>
      <c r="R15800">
        <v>0.22599999600000001</v>
      </c>
      <c r="S15800">
        <v>0.247999996</v>
      </c>
      <c r="T15800">
        <v>1E-3</v>
      </c>
      <c r="U15800">
        <v>2356</v>
      </c>
      <c r="V15800">
        <v>2525</v>
      </c>
      <c r="W15800" s="1" t="s">
        <v>1920</v>
      </c>
      <c r="X15800" s="2"/>
      <c r="Y15800" s="1" t="s">
        <v>3969</v>
      </c>
      <c r="Z15800" s="1" t="s">
        <v>40</v>
      </c>
      <c r="AA15800" s="1" t="s">
        <v>41</v>
      </c>
      <c r="AB15800" s="1" t="s">
        <v>41</v>
      </c>
      <c r="AC15800" s="1" t="s">
        <v>41</v>
      </c>
      <c r="AD15800" s="1" t="s">
        <v>41</v>
      </c>
    </row>
    <row r="15801" spans="1:30" x14ac:dyDescent="0.25">
      <c r="A15801" s="1" t="s">
        <v>8475</v>
      </c>
      <c r="B15801" s="1" t="s">
        <v>32820</v>
      </c>
      <c r="C15801" s="1" t="s">
        <v>32820</v>
      </c>
      <c r="D15801" s="1" t="s">
        <v>32821</v>
      </c>
      <c r="E15801" s="1" t="s">
        <v>33382</v>
      </c>
      <c r="F15801" s="1" t="s">
        <v>33383</v>
      </c>
      <c r="G15801" s="1" t="s">
        <v>47</v>
      </c>
      <c r="H15801" s="1" t="s">
        <v>36</v>
      </c>
      <c r="I15801">
        <v>9</v>
      </c>
      <c r="J15801">
        <v>100</v>
      </c>
      <c r="K15801" s="1" t="s">
        <v>3502</v>
      </c>
      <c r="L15801">
        <v>10.19999981</v>
      </c>
      <c r="M15801">
        <v>7</v>
      </c>
      <c r="N15801">
        <v>8.1999998089999995</v>
      </c>
      <c r="O15801">
        <v>216</v>
      </c>
      <c r="P15801">
        <v>7.8000001999999999E-2</v>
      </c>
      <c r="R15801">
        <v>0.224000007</v>
      </c>
      <c r="S15801">
        <v>0.23299999499999999</v>
      </c>
      <c r="T15801">
        <v>1E-3</v>
      </c>
      <c r="U15801">
        <v>2186</v>
      </c>
      <c r="V15801">
        <v>2275</v>
      </c>
      <c r="W15801" s="1" t="s">
        <v>1920</v>
      </c>
      <c r="X15801" s="2"/>
      <c r="Y15801" s="1" t="s">
        <v>3969</v>
      </c>
      <c r="Z15801" s="1" t="s">
        <v>40</v>
      </c>
      <c r="AA15801" s="1" t="s">
        <v>41</v>
      </c>
      <c r="AB15801" s="1" t="s">
        <v>41</v>
      </c>
      <c r="AC15801" s="1" t="s">
        <v>41</v>
      </c>
      <c r="AD15801" s="1" t="s">
        <v>41</v>
      </c>
    </row>
    <row r="15802" spans="1:30" x14ac:dyDescent="0.25">
      <c r="A15802" s="1" t="s">
        <v>8475</v>
      </c>
      <c r="B15802" s="1" t="s">
        <v>32820</v>
      </c>
      <c r="C15802" s="1" t="s">
        <v>32820</v>
      </c>
      <c r="D15802" s="1" t="s">
        <v>32821</v>
      </c>
      <c r="E15802" s="1" t="s">
        <v>33384</v>
      </c>
      <c r="F15802" s="1" t="s">
        <v>33385</v>
      </c>
      <c r="G15802" s="1" t="s">
        <v>47</v>
      </c>
      <c r="H15802" s="1" t="s">
        <v>36</v>
      </c>
      <c r="I15802">
        <v>9</v>
      </c>
      <c r="J15802">
        <v>100</v>
      </c>
      <c r="K15802" s="1" t="s">
        <v>3502</v>
      </c>
      <c r="L15802">
        <v>10.19999981</v>
      </c>
      <c r="M15802">
        <v>7</v>
      </c>
      <c r="N15802">
        <v>8.1999998089999995</v>
      </c>
      <c r="O15802">
        <v>216</v>
      </c>
      <c r="P15802">
        <v>7.8000001999999999E-2</v>
      </c>
      <c r="R15802">
        <v>0.224000007</v>
      </c>
      <c r="S15802">
        <v>0.23299999499999999</v>
      </c>
      <c r="T15802">
        <v>1E-3</v>
      </c>
      <c r="U15802">
        <v>2186</v>
      </c>
      <c r="V15802">
        <v>2275</v>
      </c>
      <c r="W15802" s="1" t="s">
        <v>1920</v>
      </c>
      <c r="X15802" s="2"/>
      <c r="Y15802" s="1" t="s">
        <v>3969</v>
      </c>
      <c r="Z15802" s="1" t="s">
        <v>40</v>
      </c>
      <c r="AA15802" s="1" t="s">
        <v>41</v>
      </c>
      <c r="AB15802" s="1" t="s">
        <v>41</v>
      </c>
      <c r="AC15802" s="1" t="s">
        <v>41</v>
      </c>
      <c r="AD15802" s="1" t="s">
        <v>41</v>
      </c>
    </row>
    <row r="15803" spans="1:30" x14ac:dyDescent="0.25">
      <c r="A15803" s="1" t="s">
        <v>8475</v>
      </c>
      <c r="B15803" s="1" t="s">
        <v>32820</v>
      </c>
      <c r="C15803" s="1" t="s">
        <v>32820</v>
      </c>
      <c r="D15803" s="1" t="s">
        <v>32821</v>
      </c>
      <c r="E15803" s="1" t="s">
        <v>33386</v>
      </c>
      <c r="F15803" s="1" t="s">
        <v>33387</v>
      </c>
      <c r="G15803" s="1" t="s">
        <v>47</v>
      </c>
      <c r="H15803" s="1" t="s">
        <v>36</v>
      </c>
      <c r="I15803">
        <v>9</v>
      </c>
      <c r="J15803">
        <v>100</v>
      </c>
      <c r="K15803" s="1" t="s">
        <v>37</v>
      </c>
      <c r="L15803">
        <v>9</v>
      </c>
      <c r="M15803">
        <v>6.5999999049999998</v>
      </c>
      <c r="N15803">
        <v>7.4000000950000002</v>
      </c>
      <c r="O15803">
        <v>195</v>
      </c>
      <c r="P15803">
        <v>0.17499999699999999</v>
      </c>
      <c r="R15803">
        <v>0.22599999600000001</v>
      </c>
      <c r="S15803">
        <v>0.247999996</v>
      </c>
      <c r="T15803">
        <v>1E-3</v>
      </c>
      <c r="U15803">
        <v>2186</v>
      </c>
      <c r="V15803">
        <v>2275</v>
      </c>
      <c r="W15803" s="1" t="s">
        <v>1920</v>
      </c>
      <c r="X15803" s="2"/>
      <c r="Y15803" s="1" t="s">
        <v>3969</v>
      </c>
      <c r="Z15803" s="1" t="s">
        <v>40</v>
      </c>
      <c r="AA15803" s="1" t="s">
        <v>41</v>
      </c>
      <c r="AB15803" s="1" t="s">
        <v>41</v>
      </c>
      <c r="AC15803" s="1" t="s">
        <v>41</v>
      </c>
      <c r="AD15803" s="1" t="s">
        <v>41</v>
      </c>
    </row>
    <row r="15804" spans="1:30" x14ac:dyDescent="0.25">
      <c r="A15804" s="1" t="s">
        <v>8475</v>
      </c>
      <c r="B15804" s="1" t="s">
        <v>32820</v>
      </c>
      <c r="C15804" s="1" t="s">
        <v>32820</v>
      </c>
      <c r="D15804" s="1" t="s">
        <v>32821</v>
      </c>
      <c r="E15804" s="1" t="s">
        <v>33388</v>
      </c>
      <c r="F15804" s="1" t="s">
        <v>33389</v>
      </c>
      <c r="G15804" s="1" t="s">
        <v>47</v>
      </c>
      <c r="H15804" s="1" t="s">
        <v>36</v>
      </c>
      <c r="I15804">
        <v>9</v>
      </c>
      <c r="J15804">
        <v>100</v>
      </c>
      <c r="K15804" s="1" t="s">
        <v>37</v>
      </c>
      <c r="L15804">
        <v>8.8000001910000005</v>
      </c>
      <c r="M15804">
        <v>6.4000000950000002</v>
      </c>
      <c r="N15804">
        <v>7.1999998090000004</v>
      </c>
      <c r="O15804">
        <v>190</v>
      </c>
      <c r="P15804">
        <v>0.17499999699999999</v>
      </c>
      <c r="R15804">
        <v>0.22599999600000001</v>
      </c>
      <c r="S15804">
        <v>0.247999996</v>
      </c>
      <c r="T15804">
        <v>1E-3</v>
      </c>
      <c r="U15804">
        <v>2025</v>
      </c>
      <c r="V15804">
        <v>2075</v>
      </c>
      <c r="W15804" s="1" t="s">
        <v>1920</v>
      </c>
      <c r="X15804" s="2"/>
      <c r="Y15804" s="1" t="s">
        <v>3969</v>
      </c>
      <c r="Z15804" s="1" t="s">
        <v>40</v>
      </c>
      <c r="AA15804" s="1" t="s">
        <v>41</v>
      </c>
      <c r="AB15804" s="1" t="s">
        <v>41</v>
      </c>
      <c r="AC15804" s="1" t="s">
        <v>41</v>
      </c>
      <c r="AD15804" s="1" t="s">
        <v>41</v>
      </c>
    </row>
    <row r="15805" spans="1:30" x14ac:dyDescent="0.25">
      <c r="A15805" s="1" t="s">
        <v>8475</v>
      </c>
      <c r="B15805" s="1" t="s">
        <v>32820</v>
      </c>
      <c r="C15805" s="1" t="s">
        <v>32820</v>
      </c>
      <c r="D15805" s="1" t="s">
        <v>32821</v>
      </c>
      <c r="E15805" s="1" t="s">
        <v>33390</v>
      </c>
      <c r="F15805" s="1" t="s">
        <v>33391</v>
      </c>
      <c r="G15805" s="1" t="s">
        <v>47</v>
      </c>
      <c r="H15805" s="1" t="s">
        <v>36</v>
      </c>
      <c r="I15805">
        <v>9</v>
      </c>
      <c r="J15805">
        <v>100</v>
      </c>
      <c r="K15805" s="1" t="s">
        <v>3502</v>
      </c>
      <c r="L15805">
        <v>10</v>
      </c>
      <c r="M15805">
        <v>6.8000001909999996</v>
      </c>
      <c r="N15805">
        <v>8</v>
      </c>
      <c r="O15805">
        <v>211</v>
      </c>
      <c r="P15805">
        <v>7.8000001999999999E-2</v>
      </c>
      <c r="R15805">
        <v>0.224000007</v>
      </c>
      <c r="S15805">
        <v>0.23299999499999999</v>
      </c>
      <c r="T15805">
        <v>1E-3</v>
      </c>
      <c r="U15805">
        <v>2050</v>
      </c>
      <c r="V15805">
        <v>2075</v>
      </c>
      <c r="W15805" s="1" t="s">
        <v>1920</v>
      </c>
      <c r="X15805" s="2"/>
      <c r="Y15805" s="1" t="s">
        <v>3969</v>
      </c>
      <c r="Z15805" s="1" t="s">
        <v>40</v>
      </c>
      <c r="AA15805" s="1" t="s">
        <v>41</v>
      </c>
      <c r="AB15805" s="1" t="s">
        <v>41</v>
      </c>
      <c r="AC15805" s="1" t="s">
        <v>41</v>
      </c>
      <c r="AD15805" s="1" t="s">
        <v>41</v>
      </c>
    </row>
    <row r="15806" spans="1:30" x14ac:dyDescent="0.25">
      <c r="A15806" s="1" t="s">
        <v>8475</v>
      </c>
      <c r="B15806" s="1" t="s">
        <v>32820</v>
      </c>
      <c r="C15806" s="1" t="s">
        <v>32820</v>
      </c>
      <c r="D15806" s="1" t="s">
        <v>32821</v>
      </c>
      <c r="E15806" s="1" t="s">
        <v>33392</v>
      </c>
      <c r="F15806" s="1" t="s">
        <v>33393</v>
      </c>
      <c r="G15806" s="1" t="s">
        <v>47</v>
      </c>
      <c r="H15806" s="1" t="s">
        <v>36</v>
      </c>
      <c r="I15806">
        <v>9</v>
      </c>
      <c r="J15806">
        <v>100</v>
      </c>
      <c r="K15806" s="1" t="s">
        <v>3502</v>
      </c>
      <c r="L15806">
        <v>10</v>
      </c>
      <c r="M15806">
        <v>6.8000001909999996</v>
      </c>
      <c r="N15806">
        <v>8</v>
      </c>
      <c r="O15806">
        <v>211</v>
      </c>
      <c r="P15806">
        <v>7.8000001999999999E-2</v>
      </c>
      <c r="R15806">
        <v>0.224000007</v>
      </c>
      <c r="S15806">
        <v>0.23299999499999999</v>
      </c>
      <c r="T15806">
        <v>1E-3</v>
      </c>
      <c r="U15806">
        <v>2050</v>
      </c>
      <c r="V15806">
        <v>2075</v>
      </c>
      <c r="W15806" s="1" t="s">
        <v>1920</v>
      </c>
      <c r="X15806" s="2"/>
      <c r="Y15806" s="1" t="s">
        <v>3969</v>
      </c>
      <c r="Z15806" s="1" t="s">
        <v>40</v>
      </c>
      <c r="AA15806" s="1" t="s">
        <v>41</v>
      </c>
      <c r="AB15806" s="1" t="s">
        <v>41</v>
      </c>
      <c r="AC15806" s="1" t="s">
        <v>41</v>
      </c>
      <c r="AD15806" s="1" t="s">
        <v>41</v>
      </c>
    </row>
    <row r="15807" spans="1:30" x14ac:dyDescent="0.25">
      <c r="A15807" s="1" t="s">
        <v>8475</v>
      </c>
      <c r="B15807" s="1" t="s">
        <v>32820</v>
      </c>
      <c r="C15807" s="1" t="s">
        <v>32820</v>
      </c>
      <c r="D15807" s="1" t="s">
        <v>32821</v>
      </c>
      <c r="E15807" s="1" t="s">
        <v>33394</v>
      </c>
      <c r="F15807" s="1" t="s">
        <v>33395</v>
      </c>
      <c r="G15807" s="1" t="s">
        <v>47</v>
      </c>
      <c r="H15807" s="1" t="s">
        <v>36</v>
      </c>
      <c r="I15807">
        <v>9</v>
      </c>
      <c r="J15807">
        <v>100</v>
      </c>
      <c r="K15807" s="1" t="s">
        <v>37</v>
      </c>
      <c r="L15807">
        <v>8.8000001910000005</v>
      </c>
      <c r="M15807">
        <v>6.4000000950000002</v>
      </c>
      <c r="N15807">
        <v>7.1999998090000004</v>
      </c>
      <c r="O15807">
        <v>190</v>
      </c>
      <c r="P15807">
        <v>0.17499999699999999</v>
      </c>
      <c r="R15807">
        <v>0.22599999600000001</v>
      </c>
      <c r="S15807">
        <v>0.247999996</v>
      </c>
      <c r="T15807">
        <v>1E-3</v>
      </c>
      <c r="U15807">
        <v>2050</v>
      </c>
      <c r="V15807">
        <v>2075</v>
      </c>
      <c r="W15807" s="1" t="s">
        <v>1920</v>
      </c>
      <c r="X15807" s="2"/>
      <c r="Y15807" s="1" t="s">
        <v>3969</v>
      </c>
      <c r="Z15807" s="1" t="s">
        <v>40</v>
      </c>
      <c r="AA15807" s="1" t="s">
        <v>41</v>
      </c>
      <c r="AB15807" s="1" t="s">
        <v>41</v>
      </c>
      <c r="AC15807" s="1" t="s">
        <v>41</v>
      </c>
      <c r="AD15807" s="1" t="s">
        <v>41</v>
      </c>
    </row>
    <row r="15808" spans="1:30" x14ac:dyDescent="0.25">
      <c r="A15808" s="1" t="s">
        <v>8475</v>
      </c>
      <c r="B15808" s="1" t="s">
        <v>32820</v>
      </c>
      <c r="C15808" s="1" t="s">
        <v>32820</v>
      </c>
      <c r="D15808" s="1" t="s">
        <v>32821</v>
      </c>
      <c r="E15808" s="1" t="s">
        <v>33396</v>
      </c>
      <c r="F15808" s="1" t="s">
        <v>33397</v>
      </c>
      <c r="G15808" s="1" t="s">
        <v>47</v>
      </c>
      <c r="H15808" s="1" t="s">
        <v>36</v>
      </c>
      <c r="I15808">
        <v>9</v>
      </c>
      <c r="J15808">
        <v>100</v>
      </c>
      <c r="K15808" s="1" t="s">
        <v>37</v>
      </c>
      <c r="L15808">
        <v>8.8000001910000005</v>
      </c>
      <c r="M15808">
        <v>6.4000000950000002</v>
      </c>
      <c r="N15808">
        <v>7.1999998090000004</v>
      </c>
      <c r="O15808">
        <v>190</v>
      </c>
      <c r="P15808">
        <v>0.17499999699999999</v>
      </c>
      <c r="R15808">
        <v>0.22599999600000001</v>
      </c>
      <c r="S15808">
        <v>0.247999996</v>
      </c>
      <c r="T15808">
        <v>1E-3</v>
      </c>
      <c r="U15808">
        <v>2050</v>
      </c>
      <c r="V15808">
        <v>2075</v>
      </c>
      <c r="W15808" s="1" t="s">
        <v>1920</v>
      </c>
      <c r="X15808" s="2"/>
      <c r="Y15808" s="1" t="s">
        <v>3969</v>
      </c>
      <c r="Z15808" s="1" t="s">
        <v>40</v>
      </c>
      <c r="AA15808" s="1" t="s">
        <v>41</v>
      </c>
      <c r="AB15808" s="1" t="s">
        <v>41</v>
      </c>
      <c r="AC15808" s="1" t="s">
        <v>41</v>
      </c>
      <c r="AD15808" s="1" t="s">
        <v>41</v>
      </c>
    </row>
    <row r="15809" spans="1:30" x14ac:dyDescent="0.25">
      <c r="A15809" s="1" t="s">
        <v>8475</v>
      </c>
      <c r="B15809" s="1" t="s">
        <v>32820</v>
      </c>
      <c r="C15809" s="1" t="s">
        <v>32820</v>
      </c>
      <c r="D15809" s="1" t="s">
        <v>32821</v>
      </c>
      <c r="E15809" s="1" t="s">
        <v>33398</v>
      </c>
      <c r="F15809" s="1" t="s">
        <v>33399</v>
      </c>
      <c r="G15809" s="1" t="s">
        <v>47</v>
      </c>
      <c r="H15809" s="1" t="s">
        <v>36</v>
      </c>
      <c r="I15809">
        <v>9</v>
      </c>
      <c r="J15809">
        <v>100</v>
      </c>
      <c r="K15809" s="1" t="s">
        <v>3502</v>
      </c>
      <c r="L15809">
        <v>10</v>
      </c>
      <c r="M15809">
        <v>6.8000001909999996</v>
      </c>
      <c r="N15809">
        <v>8</v>
      </c>
      <c r="O15809">
        <v>211</v>
      </c>
      <c r="P15809">
        <v>7.8000001999999999E-2</v>
      </c>
      <c r="R15809">
        <v>0.224000007</v>
      </c>
      <c r="S15809">
        <v>0.23299999499999999</v>
      </c>
      <c r="T15809">
        <v>1E-3</v>
      </c>
      <c r="U15809">
        <v>2075</v>
      </c>
      <c r="V15809">
        <v>2075</v>
      </c>
      <c r="W15809" s="1" t="s">
        <v>1920</v>
      </c>
      <c r="X15809" s="2"/>
      <c r="Y15809" s="1" t="s">
        <v>3969</v>
      </c>
      <c r="Z15809" s="1" t="s">
        <v>40</v>
      </c>
      <c r="AA15809" s="1" t="s">
        <v>41</v>
      </c>
      <c r="AB15809" s="1" t="s">
        <v>41</v>
      </c>
      <c r="AC15809" s="1" t="s">
        <v>41</v>
      </c>
      <c r="AD15809" s="1" t="s">
        <v>41</v>
      </c>
    </row>
    <row r="15810" spans="1:30" x14ac:dyDescent="0.25">
      <c r="A15810" s="1" t="s">
        <v>8475</v>
      </c>
      <c r="B15810" s="1" t="s">
        <v>32820</v>
      </c>
      <c r="C15810" s="1" t="s">
        <v>32820</v>
      </c>
      <c r="D15810" s="1" t="s">
        <v>32821</v>
      </c>
      <c r="E15810" s="1" t="s">
        <v>33400</v>
      </c>
      <c r="F15810" s="1" t="s">
        <v>33401</v>
      </c>
      <c r="G15810" s="1" t="s">
        <v>47</v>
      </c>
      <c r="H15810" s="1" t="s">
        <v>36</v>
      </c>
      <c r="I15810">
        <v>9</v>
      </c>
      <c r="J15810">
        <v>100</v>
      </c>
      <c r="K15810" s="1" t="s">
        <v>3502</v>
      </c>
      <c r="L15810">
        <v>10</v>
      </c>
      <c r="M15810">
        <v>6.8000001909999996</v>
      </c>
      <c r="N15810">
        <v>8</v>
      </c>
      <c r="O15810">
        <v>211</v>
      </c>
      <c r="P15810">
        <v>7.8000001999999999E-2</v>
      </c>
      <c r="R15810">
        <v>0.224000007</v>
      </c>
      <c r="S15810">
        <v>0.23299999499999999</v>
      </c>
      <c r="T15810">
        <v>1E-3</v>
      </c>
      <c r="U15810">
        <v>2075</v>
      </c>
      <c r="V15810">
        <v>2075</v>
      </c>
      <c r="W15810" s="1" t="s">
        <v>1920</v>
      </c>
      <c r="X15810" s="2"/>
      <c r="Y15810" s="1" t="s">
        <v>3969</v>
      </c>
      <c r="Z15810" s="1" t="s">
        <v>40</v>
      </c>
      <c r="AA15810" s="1" t="s">
        <v>41</v>
      </c>
      <c r="AB15810" s="1" t="s">
        <v>41</v>
      </c>
      <c r="AC15810" s="1" t="s">
        <v>41</v>
      </c>
      <c r="AD15810" s="1" t="s">
        <v>41</v>
      </c>
    </row>
    <row r="15811" spans="1:30" x14ac:dyDescent="0.25">
      <c r="A15811" s="1" t="s">
        <v>8475</v>
      </c>
      <c r="B15811" s="1" t="s">
        <v>32820</v>
      </c>
      <c r="C15811" s="1" t="s">
        <v>32820</v>
      </c>
      <c r="D15811" s="1" t="s">
        <v>32821</v>
      </c>
      <c r="E15811" s="1" t="s">
        <v>33402</v>
      </c>
      <c r="F15811" s="1" t="s">
        <v>33403</v>
      </c>
      <c r="G15811" s="1" t="s">
        <v>47</v>
      </c>
      <c r="H15811" s="1" t="s">
        <v>36</v>
      </c>
      <c r="I15811">
        <v>9</v>
      </c>
      <c r="J15811">
        <v>100</v>
      </c>
      <c r="K15811" s="1" t="s">
        <v>3502</v>
      </c>
      <c r="L15811">
        <v>10</v>
      </c>
      <c r="M15811">
        <v>6.8000001909999996</v>
      </c>
      <c r="N15811">
        <v>8</v>
      </c>
      <c r="O15811">
        <v>211</v>
      </c>
      <c r="P15811">
        <v>7.8000001999999999E-2</v>
      </c>
      <c r="R15811">
        <v>0.224000007</v>
      </c>
      <c r="S15811">
        <v>0.23299999499999999</v>
      </c>
      <c r="T15811">
        <v>1E-3</v>
      </c>
      <c r="U15811">
        <v>2075</v>
      </c>
      <c r="V15811">
        <v>2075</v>
      </c>
      <c r="W15811" s="1" t="s">
        <v>1920</v>
      </c>
      <c r="X15811" s="2"/>
      <c r="Y15811" s="1" t="s">
        <v>3969</v>
      </c>
      <c r="Z15811" s="1" t="s">
        <v>40</v>
      </c>
      <c r="AA15811" s="1" t="s">
        <v>41</v>
      </c>
      <c r="AB15811" s="1" t="s">
        <v>41</v>
      </c>
      <c r="AC15811" s="1" t="s">
        <v>41</v>
      </c>
      <c r="AD15811" s="1" t="s">
        <v>41</v>
      </c>
    </row>
    <row r="15812" spans="1:30" x14ac:dyDescent="0.25">
      <c r="A15812" s="1" t="s">
        <v>8475</v>
      </c>
      <c r="B15812" s="1" t="s">
        <v>32820</v>
      </c>
      <c r="C15812" s="1" t="s">
        <v>32820</v>
      </c>
      <c r="D15812" s="1" t="s">
        <v>32821</v>
      </c>
      <c r="E15812" s="1" t="s">
        <v>33404</v>
      </c>
      <c r="F15812" s="1" t="s">
        <v>33405</v>
      </c>
      <c r="G15812" s="1" t="s">
        <v>47</v>
      </c>
      <c r="H15812" s="1" t="s">
        <v>36</v>
      </c>
      <c r="I15812">
        <v>9</v>
      </c>
      <c r="J15812">
        <v>100</v>
      </c>
      <c r="K15812" s="1" t="s">
        <v>37</v>
      </c>
      <c r="L15812">
        <v>8.8000001910000005</v>
      </c>
      <c r="M15812">
        <v>6.4000000950000002</v>
      </c>
      <c r="N15812">
        <v>7.1999998090000004</v>
      </c>
      <c r="O15812">
        <v>190</v>
      </c>
      <c r="P15812">
        <v>0.17499999699999999</v>
      </c>
      <c r="R15812">
        <v>0.22599999600000001</v>
      </c>
      <c r="S15812">
        <v>0.247999996</v>
      </c>
      <c r="T15812">
        <v>1E-3</v>
      </c>
      <c r="U15812">
        <v>2075</v>
      </c>
      <c r="V15812">
        <v>2075</v>
      </c>
      <c r="W15812" s="1" t="s">
        <v>1920</v>
      </c>
      <c r="X15812" s="2"/>
      <c r="Y15812" s="1" t="s">
        <v>3969</v>
      </c>
      <c r="Z15812" s="1" t="s">
        <v>40</v>
      </c>
      <c r="AA15812" s="1" t="s">
        <v>41</v>
      </c>
      <c r="AB15812" s="1" t="s">
        <v>41</v>
      </c>
      <c r="AC15812" s="1" t="s">
        <v>41</v>
      </c>
      <c r="AD15812" s="1" t="s">
        <v>41</v>
      </c>
    </row>
    <row r="15813" spans="1:30" x14ac:dyDescent="0.25">
      <c r="A15813" s="1" t="s">
        <v>8475</v>
      </c>
      <c r="B15813" s="1" t="s">
        <v>32820</v>
      </c>
      <c r="C15813" s="1" t="s">
        <v>32820</v>
      </c>
      <c r="D15813" s="1" t="s">
        <v>32821</v>
      </c>
      <c r="E15813" s="1" t="s">
        <v>33406</v>
      </c>
      <c r="F15813" s="1" t="s">
        <v>33407</v>
      </c>
      <c r="G15813" s="1" t="s">
        <v>47</v>
      </c>
      <c r="H15813" s="1" t="s">
        <v>36</v>
      </c>
      <c r="I15813">
        <v>9</v>
      </c>
      <c r="J15813">
        <v>100</v>
      </c>
      <c r="K15813" s="1" t="s">
        <v>37</v>
      </c>
      <c r="L15813">
        <v>8.8000001910000005</v>
      </c>
      <c r="M15813">
        <v>6.4000000950000002</v>
      </c>
      <c r="N15813">
        <v>7.1999998090000004</v>
      </c>
      <c r="O15813">
        <v>190</v>
      </c>
      <c r="P15813">
        <v>0.17499999699999999</v>
      </c>
      <c r="R15813">
        <v>0.22599999600000001</v>
      </c>
      <c r="S15813">
        <v>0.247999996</v>
      </c>
      <c r="T15813">
        <v>1E-3</v>
      </c>
      <c r="U15813">
        <v>2075</v>
      </c>
      <c r="V15813">
        <v>2075</v>
      </c>
      <c r="W15813" s="1" t="s">
        <v>1920</v>
      </c>
      <c r="X15813" s="2"/>
      <c r="Y15813" s="1" t="s">
        <v>3969</v>
      </c>
      <c r="Z15813" s="1" t="s">
        <v>40</v>
      </c>
      <c r="AA15813" s="1" t="s">
        <v>41</v>
      </c>
      <c r="AB15813" s="1" t="s">
        <v>41</v>
      </c>
      <c r="AC15813" s="1" t="s">
        <v>41</v>
      </c>
      <c r="AD15813" s="1" t="s">
        <v>41</v>
      </c>
    </row>
    <row r="15814" spans="1:30" x14ac:dyDescent="0.25">
      <c r="A15814" s="1" t="s">
        <v>8475</v>
      </c>
      <c r="B15814" s="1" t="s">
        <v>32820</v>
      </c>
      <c r="C15814" s="1" t="s">
        <v>32820</v>
      </c>
      <c r="D15814" s="1" t="s">
        <v>32821</v>
      </c>
      <c r="E15814" s="1" t="s">
        <v>33408</v>
      </c>
      <c r="F15814" s="1" t="s">
        <v>33409</v>
      </c>
      <c r="G15814" s="1" t="s">
        <v>47</v>
      </c>
      <c r="H15814" s="1" t="s">
        <v>36</v>
      </c>
      <c r="I15814">
        <v>9</v>
      </c>
      <c r="J15814">
        <v>100</v>
      </c>
      <c r="K15814" s="1" t="s">
        <v>3502</v>
      </c>
      <c r="L15814">
        <v>10.19999981</v>
      </c>
      <c r="M15814">
        <v>7</v>
      </c>
      <c r="N15814">
        <v>8.1999998089999995</v>
      </c>
      <c r="O15814">
        <v>216</v>
      </c>
      <c r="P15814">
        <v>7.8000001999999999E-2</v>
      </c>
      <c r="R15814">
        <v>0.224000007</v>
      </c>
      <c r="S15814">
        <v>0.23299999499999999</v>
      </c>
      <c r="T15814">
        <v>1E-3</v>
      </c>
      <c r="U15814">
        <v>2356</v>
      </c>
      <c r="V15814">
        <v>2525</v>
      </c>
      <c r="W15814" s="1" t="s">
        <v>1920</v>
      </c>
      <c r="X15814" s="2"/>
      <c r="Y15814" s="1" t="s">
        <v>3969</v>
      </c>
      <c r="Z15814" s="1" t="s">
        <v>40</v>
      </c>
      <c r="AA15814" s="1" t="s">
        <v>41</v>
      </c>
      <c r="AB15814" s="1" t="s">
        <v>41</v>
      </c>
      <c r="AC15814" s="1" t="s">
        <v>41</v>
      </c>
      <c r="AD15814" s="1" t="s">
        <v>41</v>
      </c>
    </row>
    <row r="15815" spans="1:30" x14ac:dyDescent="0.25">
      <c r="A15815" s="1" t="s">
        <v>8475</v>
      </c>
      <c r="B15815" s="1" t="s">
        <v>32820</v>
      </c>
      <c r="C15815" s="1" t="s">
        <v>32820</v>
      </c>
      <c r="D15815" s="1" t="s">
        <v>32821</v>
      </c>
      <c r="E15815" s="1" t="s">
        <v>33410</v>
      </c>
      <c r="F15815" s="1" t="s">
        <v>33411</v>
      </c>
      <c r="G15815" s="1" t="s">
        <v>47</v>
      </c>
      <c r="H15815" s="1" t="s">
        <v>36</v>
      </c>
      <c r="I15815">
        <v>9</v>
      </c>
      <c r="J15815">
        <v>100</v>
      </c>
      <c r="K15815" s="1" t="s">
        <v>3502</v>
      </c>
      <c r="L15815">
        <v>10.19999981</v>
      </c>
      <c r="M15815">
        <v>7</v>
      </c>
      <c r="N15815">
        <v>8.1999998089999995</v>
      </c>
      <c r="O15815">
        <v>216</v>
      </c>
      <c r="P15815">
        <v>7.8000001999999999E-2</v>
      </c>
      <c r="R15815">
        <v>0.224000007</v>
      </c>
      <c r="S15815">
        <v>0.23299999499999999</v>
      </c>
      <c r="T15815">
        <v>1E-3</v>
      </c>
      <c r="U15815">
        <v>2356</v>
      </c>
      <c r="V15815">
        <v>2525</v>
      </c>
      <c r="W15815" s="1" t="s">
        <v>1920</v>
      </c>
      <c r="X15815" s="2"/>
      <c r="Y15815" s="1" t="s">
        <v>3969</v>
      </c>
      <c r="Z15815" s="1" t="s">
        <v>40</v>
      </c>
      <c r="AA15815" s="1" t="s">
        <v>41</v>
      </c>
      <c r="AB15815" s="1" t="s">
        <v>41</v>
      </c>
      <c r="AC15815" s="1" t="s">
        <v>41</v>
      </c>
      <c r="AD15815" s="1" t="s">
        <v>41</v>
      </c>
    </row>
    <row r="15816" spans="1:30" x14ac:dyDescent="0.25">
      <c r="A15816" s="1" t="s">
        <v>8475</v>
      </c>
      <c r="B15816" s="1" t="s">
        <v>32820</v>
      </c>
      <c r="C15816" s="1" t="s">
        <v>32820</v>
      </c>
      <c r="D15816" s="1" t="s">
        <v>32821</v>
      </c>
      <c r="E15816" s="1" t="s">
        <v>33412</v>
      </c>
      <c r="F15816" s="1" t="s">
        <v>33413</v>
      </c>
      <c r="G15816" s="1" t="s">
        <v>47</v>
      </c>
      <c r="H15816" s="1" t="s">
        <v>36</v>
      </c>
      <c r="I15816">
        <v>9</v>
      </c>
      <c r="J15816">
        <v>100</v>
      </c>
      <c r="K15816" s="1" t="s">
        <v>3502</v>
      </c>
      <c r="L15816">
        <v>10.100000380000001</v>
      </c>
      <c r="M15816">
        <v>6.9000000950000002</v>
      </c>
      <c r="N15816">
        <v>8.1000003809999992</v>
      </c>
      <c r="O15816">
        <v>213</v>
      </c>
      <c r="P15816">
        <v>7.8000001999999999E-2</v>
      </c>
      <c r="R15816">
        <v>0.224000007</v>
      </c>
      <c r="S15816">
        <v>0.23299999499999999</v>
      </c>
      <c r="T15816">
        <v>1E-3</v>
      </c>
      <c r="U15816">
        <v>2076</v>
      </c>
      <c r="V15816">
        <v>2185</v>
      </c>
      <c r="W15816" s="1" t="s">
        <v>1920</v>
      </c>
      <c r="X15816" s="2"/>
      <c r="Y15816" s="1" t="s">
        <v>3969</v>
      </c>
      <c r="Z15816" s="1" t="s">
        <v>40</v>
      </c>
      <c r="AA15816" s="1" t="s">
        <v>41</v>
      </c>
      <c r="AB15816" s="1" t="s">
        <v>41</v>
      </c>
      <c r="AC15816" s="1" t="s">
        <v>41</v>
      </c>
      <c r="AD15816" s="1" t="s">
        <v>41</v>
      </c>
    </row>
    <row r="15817" spans="1:30" x14ac:dyDescent="0.25">
      <c r="A15817" s="1" t="s">
        <v>8475</v>
      </c>
      <c r="B15817" s="1" t="s">
        <v>32820</v>
      </c>
      <c r="C15817" s="1" t="s">
        <v>32820</v>
      </c>
      <c r="D15817" s="1" t="s">
        <v>32821</v>
      </c>
      <c r="E15817" s="1" t="s">
        <v>33414</v>
      </c>
      <c r="F15817" s="1" t="s">
        <v>33415</v>
      </c>
      <c r="G15817" s="1" t="s">
        <v>47</v>
      </c>
      <c r="H15817" s="1" t="s">
        <v>36</v>
      </c>
      <c r="I15817">
        <v>9</v>
      </c>
      <c r="J15817">
        <v>100</v>
      </c>
      <c r="K15817" s="1" t="s">
        <v>37</v>
      </c>
      <c r="L15817">
        <v>8.8999996190000008</v>
      </c>
      <c r="M15817">
        <v>6.5</v>
      </c>
      <c r="N15817">
        <v>7.3000001909999996</v>
      </c>
      <c r="O15817">
        <v>192</v>
      </c>
      <c r="P15817">
        <v>0.17499999699999999</v>
      </c>
      <c r="R15817">
        <v>0.22599999600000001</v>
      </c>
      <c r="S15817">
        <v>0.247999996</v>
      </c>
      <c r="T15817">
        <v>1E-3</v>
      </c>
      <c r="U15817">
        <v>2076</v>
      </c>
      <c r="V15817">
        <v>2185</v>
      </c>
      <c r="W15817" s="1" t="s">
        <v>1920</v>
      </c>
      <c r="X15817" s="2"/>
      <c r="Y15817" s="1" t="s">
        <v>3969</v>
      </c>
      <c r="Z15817" s="1" t="s">
        <v>40</v>
      </c>
      <c r="AA15817" s="1" t="s">
        <v>41</v>
      </c>
      <c r="AB15817" s="1" t="s">
        <v>41</v>
      </c>
      <c r="AC15817" s="1" t="s">
        <v>41</v>
      </c>
      <c r="AD15817" s="1" t="s">
        <v>41</v>
      </c>
    </row>
    <row r="15818" spans="1:30" x14ac:dyDescent="0.25">
      <c r="A15818" s="1" t="s">
        <v>8475</v>
      </c>
      <c r="B15818" s="1" t="s">
        <v>32820</v>
      </c>
      <c r="C15818" s="1" t="s">
        <v>32820</v>
      </c>
      <c r="D15818" s="1" t="s">
        <v>32821</v>
      </c>
      <c r="E15818" s="1" t="s">
        <v>33416</v>
      </c>
      <c r="F15818" s="1" t="s">
        <v>33417</v>
      </c>
      <c r="G15818" s="1" t="s">
        <v>47</v>
      </c>
      <c r="H15818" s="1" t="s">
        <v>36</v>
      </c>
      <c r="I15818">
        <v>9</v>
      </c>
      <c r="J15818">
        <v>100</v>
      </c>
      <c r="K15818" s="1" t="s">
        <v>37</v>
      </c>
      <c r="L15818">
        <v>8.8999996190000008</v>
      </c>
      <c r="M15818">
        <v>6.5</v>
      </c>
      <c r="N15818">
        <v>7.3000001909999996</v>
      </c>
      <c r="O15818">
        <v>192</v>
      </c>
      <c r="P15818">
        <v>0.17499999699999999</v>
      </c>
      <c r="R15818">
        <v>0.22599999600000001</v>
      </c>
      <c r="S15818">
        <v>0.247999996</v>
      </c>
      <c r="T15818">
        <v>1E-3</v>
      </c>
      <c r="U15818">
        <v>2076</v>
      </c>
      <c r="V15818">
        <v>2185</v>
      </c>
      <c r="W15818" s="1" t="s">
        <v>1920</v>
      </c>
      <c r="X15818" s="2"/>
      <c r="Y15818" s="1" t="s">
        <v>3969</v>
      </c>
      <c r="Z15818" s="1" t="s">
        <v>40</v>
      </c>
      <c r="AA15818" s="1" t="s">
        <v>41</v>
      </c>
      <c r="AB15818" s="1" t="s">
        <v>41</v>
      </c>
      <c r="AC15818" s="1" t="s">
        <v>41</v>
      </c>
      <c r="AD15818" s="1" t="s">
        <v>41</v>
      </c>
    </row>
    <row r="15819" spans="1:30" x14ac:dyDescent="0.25">
      <c r="A15819" s="1" t="s">
        <v>8475</v>
      </c>
      <c r="B15819" s="1" t="s">
        <v>32820</v>
      </c>
      <c r="C15819" s="1" t="s">
        <v>32820</v>
      </c>
      <c r="D15819" s="1" t="s">
        <v>32821</v>
      </c>
      <c r="E15819" s="1" t="s">
        <v>33418</v>
      </c>
      <c r="F15819" s="1" t="s">
        <v>33419</v>
      </c>
      <c r="G15819" s="1" t="s">
        <v>47</v>
      </c>
      <c r="H15819" s="1" t="s">
        <v>36</v>
      </c>
      <c r="I15819">
        <v>9</v>
      </c>
      <c r="J15819">
        <v>100</v>
      </c>
      <c r="K15819" s="1" t="s">
        <v>37</v>
      </c>
      <c r="L15819">
        <v>9</v>
      </c>
      <c r="M15819">
        <v>6.5999999049999998</v>
      </c>
      <c r="N15819">
        <v>7.4000000950000002</v>
      </c>
      <c r="O15819">
        <v>195</v>
      </c>
      <c r="P15819">
        <v>0.17499999699999999</v>
      </c>
      <c r="R15819">
        <v>0.22599999600000001</v>
      </c>
      <c r="S15819">
        <v>0.247999996</v>
      </c>
      <c r="T15819">
        <v>1E-3</v>
      </c>
      <c r="U15819">
        <v>2186</v>
      </c>
      <c r="V15819">
        <v>2355</v>
      </c>
      <c r="W15819" s="1" t="s">
        <v>1920</v>
      </c>
      <c r="X15819" s="2"/>
      <c r="Y15819" s="1" t="s">
        <v>3969</v>
      </c>
      <c r="Z15819" s="1" t="s">
        <v>40</v>
      </c>
      <c r="AA15819" s="1" t="s">
        <v>41</v>
      </c>
      <c r="AB15819" s="1" t="s">
        <v>41</v>
      </c>
      <c r="AC15819" s="1" t="s">
        <v>41</v>
      </c>
      <c r="AD15819" s="1" t="s">
        <v>41</v>
      </c>
    </row>
    <row r="15820" spans="1:30" x14ac:dyDescent="0.25">
      <c r="A15820" s="1" t="s">
        <v>8475</v>
      </c>
      <c r="B15820" s="1" t="s">
        <v>32820</v>
      </c>
      <c r="C15820" s="1" t="s">
        <v>32820</v>
      </c>
      <c r="D15820" s="1" t="s">
        <v>32821</v>
      </c>
      <c r="E15820" s="1" t="s">
        <v>33420</v>
      </c>
      <c r="F15820" s="1" t="s">
        <v>33421</v>
      </c>
      <c r="G15820" s="1" t="s">
        <v>47</v>
      </c>
      <c r="H15820" s="1" t="s">
        <v>36</v>
      </c>
      <c r="I15820">
        <v>9</v>
      </c>
      <c r="J15820">
        <v>100</v>
      </c>
      <c r="K15820" s="1" t="s">
        <v>3502</v>
      </c>
      <c r="L15820">
        <v>10.19999981</v>
      </c>
      <c r="M15820">
        <v>7</v>
      </c>
      <c r="N15820">
        <v>8.1999998089999995</v>
      </c>
      <c r="O15820">
        <v>216</v>
      </c>
      <c r="P15820">
        <v>7.8000001999999999E-2</v>
      </c>
      <c r="R15820">
        <v>0.224000007</v>
      </c>
      <c r="S15820">
        <v>0.23299999499999999</v>
      </c>
      <c r="T15820">
        <v>1E-3</v>
      </c>
      <c r="U15820">
        <v>2186</v>
      </c>
      <c r="V15820">
        <v>2355</v>
      </c>
      <c r="W15820" s="1" t="s">
        <v>1920</v>
      </c>
      <c r="X15820" s="2"/>
      <c r="Y15820" s="1" t="s">
        <v>3969</v>
      </c>
      <c r="Z15820" s="1" t="s">
        <v>40</v>
      </c>
      <c r="AA15820" s="1" t="s">
        <v>41</v>
      </c>
      <c r="AB15820" s="1" t="s">
        <v>41</v>
      </c>
      <c r="AC15820" s="1" t="s">
        <v>41</v>
      </c>
      <c r="AD15820" s="1" t="s">
        <v>41</v>
      </c>
    </row>
    <row r="15821" spans="1:30" x14ac:dyDescent="0.25">
      <c r="A15821" s="1" t="s">
        <v>8475</v>
      </c>
      <c r="B15821" s="1" t="s">
        <v>32820</v>
      </c>
      <c r="C15821" s="1" t="s">
        <v>32820</v>
      </c>
      <c r="D15821" s="1" t="s">
        <v>32821</v>
      </c>
      <c r="E15821" s="1" t="s">
        <v>33422</v>
      </c>
      <c r="F15821" s="1" t="s">
        <v>33423</v>
      </c>
      <c r="G15821" s="1" t="s">
        <v>47</v>
      </c>
      <c r="H15821" s="1" t="s">
        <v>36</v>
      </c>
      <c r="I15821">
        <v>9</v>
      </c>
      <c r="J15821">
        <v>100</v>
      </c>
      <c r="K15821" s="1" t="s">
        <v>3502</v>
      </c>
      <c r="L15821">
        <v>10.19999981</v>
      </c>
      <c r="M15821">
        <v>7</v>
      </c>
      <c r="N15821">
        <v>8.1999998089999995</v>
      </c>
      <c r="O15821">
        <v>216</v>
      </c>
      <c r="P15821">
        <v>7.8000001999999999E-2</v>
      </c>
      <c r="R15821">
        <v>0.224000007</v>
      </c>
      <c r="S15821">
        <v>0.23299999499999999</v>
      </c>
      <c r="T15821">
        <v>1E-3</v>
      </c>
      <c r="U15821">
        <v>2186</v>
      </c>
      <c r="V15821">
        <v>2355</v>
      </c>
      <c r="W15821" s="1" t="s">
        <v>1920</v>
      </c>
      <c r="X15821" s="2"/>
      <c r="Y15821" s="1" t="s">
        <v>3969</v>
      </c>
      <c r="Z15821" s="1" t="s">
        <v>40</v>
      </c>
      <c r="AA15821" s="1" t="s">
        <v>41</v>
      </c>
      <c r="AB15821" s="1" t="s">
        <v>41</v>
      </c>
      <c r="AC15821" s="1" t="s">
        <v>41</v>
      </c>
      <c r="AD15821" s="1" t="s">
        <v>41</v>
      </c>
    </row>
    <row r="15822" spans="1:30" x14ac:dyDescent="0.25">
      <c r="A15822" s="1" t="s">
        <v>8475</v>
      </c>
      <c r="B15822" s="1" t="s">
        <v>32820</v>
      </c>
      <c r="C15822" s="1" t="s">
        <v>32820</v>
      </c>
      <c r="D15822" s="1" t="s">
        <v>32821</v>
      </c>
      <c r="E15822" s="1" t="s">
        <v>33424</v>
      </c>
      <c r="F15822" s="1" t="s">
        <v>33425</v>
      </c>
      <c r="G15822" s="1" t="s">
        <v>47</v>
      </c>
      <c r="H15822" s="1" t="s">
        <v>36</v>
      </c>
      <c r="I15822">
        <v>9</v>
      </c>
      <c r="J15822">
        <v>100</v>
      </c>
      <c r="K15822" s="1" t="s">
        <v>37</v>
      </c>
      <c r="L15822">
        <v>8.8000001910000005</v>
      </c>
      <c r="M15822">
        <v>6.4000000950000002</v>
      </c>
      <c r="N15822">
        <v>7.1999998090000004</v>
      </c>
      <c r="O15822">
        <v>190</v>
      </c>
      <c r="P15822">
        <v>0.17499999699999999</v>
      </c>
      <c r="R15822">
        <v>0.22599999600000001</v>
      </c>
      <c r="S15822">
        <v>0.247999996</v>
      </c>
      <c r="T15822">
        <v>1E-3</v>
      </c>
      <c r="U15822">
        <v>2050</v>
      </c>
      <c r="V15822">
        <v>2075</v>
      </c>
      <c r="W15822" s="1" t="s">
        <v>1920</v>
      </c>
      <c r="X15822" s="2"/>
      <c r="Y15822" s="1" t="s">
        <v>3969</v>
      </c>
      <c r="Z15822" s="1" t="s">
        <v>40</v>
      </c>
      <c r="AA15822" s="1" t="s">
        <v>41</v>
      </c>
      <c r="AB15822" s="1" t="s">
        <v>41</v>
      </c>
      <c r="AC15822" s="1" t="s">
        <v>41</v>
      </c>
      <c r="AD15822" s="1" t="s">
        <v>41</v>
      </c>
    </row>
    <row r="15823" spans="1:30" x14ac:dyDescent="0.25">
      <c r="A15823" s="1" t="s">
        <v>8475</v>
      </c>
      <c r="B15823" s="1" t="s">
        <v>32820</v>
      </c>
      <c r="C15823" s="1" t="s">
        <v>32820</v>
      </c>
      <c r="D15823" s="1" t="s">
        <v>32821</v>
      </c>
      <c r="E15823" s="1" t="s">
        <v>33426</v>
      </c>
      <c r="F15823" s="1" t="s">
        <v>33427</v>
      </c>
      <c r="G15823" s="1" t="s">
        <v>47</v>
      </c>
      <c r="H15823" s="1" t="s">
        <v>36</v>
      </c>
      <c r="I15823">
        <v>9</v>
      </c>
      <c r="J15823">
        <v>100</v>
      </c>
      <c r="K15823" s="1" t="s">
        <v>37</v>
      </c>
      <c r="L15823">
        <v>8.8000001910000005</v>
      </c>
      <c r="M15823">
        <v>6.4000000950000002</v>
      </c>
      <c r="N15823">
        <v>7.1999998090000004</v>
      </c>
      <c r="O15823">
        <v>190</v>
      </c>
      <c r="P15823">
        <v>0.17499999699999999</v>
      </c>
      <c r="R15823">
        <v>0.22599999600000001</v>
      </c>
      <c r="S15823">
        <v>0.247999996</v>
      </c>
      <c r="T15823">
        <v>1E-3</v>
      </c>
      <c r="U15823">
        <v>2050</v>
      </c>
      <c r="V15823">
        <v>2075</v>
      </c>
      <c r="W15823" s="1" t="s">
        <v>1920</v>
      </c>
      <c r="X15823" s="2"/>
      <c r="Y15823" s="1" t="s">
        <v>3969</v>
      </c>
      <c r="Z15823" s="1" t="s">
        <v>40</v>
      </c>
      <c r="AA15823" s="1" t="s">
        <v>41</v>
      </c>
      <c r="AB15823" s="1" t="s">
        <v>41</v>
      </c>
      <c r="AC15823" s="1" t="s">
        <v>41</v>
      </c>
      <c r="AD15823" s="1" t="s">
        <v>41</v>
      </c>
    </row>
    <row r="15824" spans="1:30" x14ac:dyDescent="0.25">
      <c r="A15824" s="1" t="s">
        <v>8475</v>
      </c>
      <c r="B15824" s="1" t="s">
        <v>32820</v>
      </c>
      <c r="C15824" s="1" t="s">
        <v>32820</v>
      </c>
      <c r="D15824" s="1" t="s">
        <v>32821</v>
      </c>
      <c r="E15824" s="1" t="s">
        <v>33428</v>
      </c>
      <c r="F15824" s="1" t="s">
        <v>33429</v>
      </c>
      <c r="G15824" s="1" t="s">
        <v>47</v>
      </c>
      <c r="H15824" s="1" t="s">
        <v>36</v>
      </c>
      <c r="I15824">
        <v>9</v>
      </c>
      <c r="J15824">
        <v>100</v>
      </c>
      <c r="K15824" s="1" t="s">
        <v>37</v>
      </c>
      <c r="L15824">
        <v>8.8000001910000005</v>
      </c>
      <c r="M15824">
        <v>6.4000000950000002</v>
      </c>
      <c r="N15824">
        <v>7.1999998090000004</v>
      </c>
      <c r="O15824">
        <v>190</v>
      </c>
      <c r="P15824">
        <v>0.17499999699999999</v>
      </c>
      <c r="R15824">
        <v>0.22599999600000001</v>
      </c>
      <c r="S15824">
        <v>0.247999996</v>
      </c>
      <c r="T15824">
        <v>1E-3</v>
      </c>
      <c r="U15824">
        <v>2050</v>
      </c>
      <c r="V15824">
        <v>2075</v>
      </c>
      <c r="W15824" s="1" t="s">
        <v>1920</v>
      </c>
      <c r="X15824" s="2"/>
      <c r="Y15824" s="1" t="s">
        <v>3969</v>
      </c>
      <c r="Z15824" s="1" t="s">
        <v>40</v>
      </c>
      <c r="AA15824" s="1" t="s">
        <v>41</v>
      </c>
      <c r="AB15824" s="1" t="s">
        <v>41</v>
      </c>
      <c r="AC15824" s="1" t="s">
        <v>41</v>
      </c>
      <c r="AD15824" s="1" t="s">
        <v>41</v>
      </c>
    </row>
    <row r="15825" spans="1:30" x14ac:dyDescent="0.25">
      <c r="A15825" s="1" t="s">
        <v>8475</v>
      </c>
      <c r="B15825" s="1" t="s">
        <v>32820</v>
      </c>
      <c r="C15825" s="1" t="s">
        <v>32820</v>
      </c>
      <c r="D15825" s="1" t="s">
        <v>32821</v>
      </c>
      <c r="E15825" s="1" t="s">
        <v>33430</v>
      </c>
      <c r="F15825" s="1" t="s">
        <v>33431</v>
      </c>
      <c r="G15825" s="1" t="s">
        <v>47</v>
      </c>
      <c r="H15825" s="1" t="s">
        <v>36</v>
      </c>
      <c r="I15825">
        <v>9</v>
      </c>
      <c r="J15825">
        <v>100</v>
      </c>
      <c r="K15825" s="1" t="s">
        <v>3502</v>
      </c>
      <c r="L15825">
        <v>10.100000380000001</v>
      </c>
      <c r="M15825">
        <v>6.9000000950000002</v>
      </c>
      <c r="N15825">
        <v>8.1000003809999992</v>
      </c>
      <c r="O15825">
        <v>213</v>
      </c>
      <c r="P15825">
        <v>7.8000001999999999E-2</v>
      </c>
      <c r="R15825">
        <v>0.224000007</v>
      </c>
      <c r="S15825">
        <v>0.23299999499999999</v>
      </c>
      <c r="T15825">
        <v>1E-3</v>
      </c>
      <c r="U15825">
        <v>2076</v>
      </c>
      <c r="V15825">
        <v>2185</v>
      </c>
      <c r="W15825" s="1" t="s">
        <v>1920</v>
      </c>
      <c r="X15825" s="2"/>
      <c r="Y15825" s="1" t="s">
        <v>3969</v>
      </c>
      <c r="Z15825" s="1" t="s">
        <v>40</v>
      </c>
      <c r="AA15825" s="1" t="s">
        <v>41</v>
      </c>
      <c r="AB15825" s="1" t="s">
        <v>41</v>
      </c>
      <c r="AC15825" s="1" t="s">
        <v>41</v>
      </c>
      <c r="AD15825" s="1" t="s">
        <v>41</v>
      </c>
    </row>
    <row r="15826" spans="1:30" x14ac:dyDescent="0.25">
      <c r="A15826" s="1" t="s">
        <v>8475</v>
      </c>
      <c r="B15826" s="1" t="s">
        <v>32820</v>
      </c>
      <c r="C15826" s="1" t="s">
        <v>32820</v>
      </c>
      <c r="D15826" s="1" t="s">
        <v>32821</v>
      </c>
      <c r="E15826" s="1" t="s">
        <v>33432</v>
      </c>
      <c r="F15826" s="1" t="s">
        <v>33433</v>
      </c>
      <c r="G15826" s="1" t="s">
        <v>47</v>
      </c>
      <c r="H15826" s="1" t="s">
        <v>36</v>
      </c>
      <c r="I15826">
        <v>9</v>
      </c>
      <c r="J15826">
        <v>100</v>
      </c>
      <c r="K15826" s="1" t="s">
        <v>3502</v>
      </c>
      <c r="L15826">
        <v>10.100000380000001</v>
      </c>
      <c r="M15826">
        <v>6.9000000950000002</v>
      </c>
      <c r="N15826">
        <v>8.1000003809999992</v>
      </c>
      <c r="O15826">
        <v>213</v>
      </c>
      <c r="P15826">
        <v>7.8000001999999999E-2</v>
      </c>
      <c r="R15826">
        <v>0.224000007</v>
      </c>
      <c r="S15826">
        <v>0.23299999499999999</v>
      </c>
      <c r="T15826">
        <v>1E-3</v>
      </c>
      <c r="U15826">
        <v>2076</v>
      </c>
      <c r="V15826">
        <v>2185</v>
      </c>
      <c r="W15826" s="1" t="s">
        <v>1920</v>
      </c>
      <c r="X15826" s="2"/>
      <c r="Y15826" s="1" t="s">
        <v>3969</v>
      </c>
      <c r="Z15826" s="1" t="s">
        <v>40</v>
      </c>
      <c r="AA15826" s="1" t="s">
        <v>41</v>
      </c>
      <c r="AB15826" s="1" t="s">
        <v>41</v>
      </c>
      <c r="AC15826" s="1" t="s">
        <v>41</v>
      </c>
      <c r="AD15826" s="1" t="s">
        <v>41</v>
      </c>
    </row>
    <row r="15827" spans="1:30" x14ac:dyDescent="0.25">
      <c r="A15827" s="1" t="s">
        <v>8475</v>
      </c>
      <c r="B15827" s="1" t="s">
        <v>32820</v>
      </c>
      <c r="C15827" s="1" t="s">
        <v>32820</v>
      </c>
      <c r="D15827" s="1" t="s">
        <v>32821</v>
      </c>
      <c r="E15827" s="1" t="s">
        <v>33434</v>
      </c>
      <c r="F15827" s="1" t="s">
        <v>33435</v>
      </c>
      <c r="G15827" s="1" t="s">
        <v>47</v>
      </c>
      <c r="H15827" s="1" t="s">
        <v>36</v>
      </c>
      <c r="I15827">
        <v>9</v>
      </c>
      <c r="J15827">
        <v>100</v>
      </c>
      <c r="K15827" s="1" t="s">
        <v>3502</v>
      </c>
      <c r="L15827">
        <v>10.100000380000001</v>
      </c>
      <c r="M15827">
        <v>6.9000000950000002</v>
      </c>
      <c r="N15827">
        <v>8.1000003809999992</v>
      </c>
      <c r="O15827">
        <v>213</v>
      </c>
      <c r="P15827">
        <v>7.8000001999999999E-2</v>
      </c>
      <c r="R15827">
        <v>0.224000007</v>
      </c>
      <c r="S15827">
        <v>0.23299999499999999</v>
      </c>
      <c r="T15827">
        <v>1E-3</v>
      </c>
      <c r="U15827">
        <v>2076</v>
      </c>
      <c r="V15827">
        <v>2185</v>
      </c>
      <c r="W15827" s="1" t="s">
        <v>1920</v>
      </c>
      <c r="X15827" s="2"/>
      <c r="Y15827" s="1" t="s">
        <v>3969</v>
      </c>
      <c r="Z15827" s="1" t="s">
        <v>40</v>
      </c>
      <c r="AA15827" s="1" t="s">
        <v>41</v>
      </c>
      <c r="AB15827" s="1" t="s">
        <v>41</v>
      </c>
      <c r="AC15827" s="1" t="s">
        <v>41</v>
      </c>
      <c r="AD15827" s="1" t="s">
        <v>41</v>
      </c>
    </row>
    <row r="15828" spans="1:30" x14ac:dyDescent="0.25">
      <c r="A15828" s="1" t="s">
        <v>8475</v>
      </c>
      <c r="B15828" s="1" t="s">
        <v>32820</v>
      </c>
      <c r="C15828" s="1" t="s">
        <v>32820</v>
      </c>
      <c r="D15828" s="1" t="s">
        <v>32821</v>
      </c>
      <c r="E15828" s="1" t="s">
        <v>33436</v>
      </c>
      <c r="F15828" s="1" t="s">
        <v>33437</v>
      </c>
      <c r="G15828" s="1" t="s">
        <v>47</v>
      </c>
      <c r="H15828" s="1" t="s">
        <v>36</v>
      </c>
      <c r="I15828">
        <v>9</v>
      </c>
      <c r="J15828">
        <v>100</v>
      </c>
      <c r="K15828" s="1" t="s">
        <v>37</v>
      </c>
      <c r="L15828">
        <v>9</v>
      </c>
      <c r="M15828">
        <v>6.5999999049999998</v>
      </c>
      <c r="N15828">
        <v>7.4000000950000002</v>
      </c>
      <c r="O15828">
        <v>195</v>
      </c>
      <c r="P15828">
        <v>0.17499999699999999</v>
      </c>
      <c r="R15828">
        <v>0.22599999600000001</v>
      </c>
      <c r="S15828">
        <v>0.247999996</v>
      </c>
      <c r="T15828">
        <v>1E-3</v>
      </c>
      <c r="U15828">
        <v>2356</v>
      </c>
      <c r="V15828">
        <v>2585</v>
      </c>
      <c r="W15828" s="1" t="s">
        <v>1920</v>
      </c>
      <c r="X15828" s="2"/>
      <c r="Y15828" s="1" t="s">
        <v>3969</v>
      </c>
      <c r="Z15828" s="1" t="s">
        <v>40</v>
      </c>
      <c r="AA15828" s="1" t="s">
        <v>41</v>
      </c>
      <c r="AB15828" s="1" t="s">
        <v>41</v>
      </c>
      <c r="AC15828" s="1" t="s">
        <v>41</v>
      </c>
      <c r="AD15828" s="1" t="s">
        <v>41</v>
      </c>
    </row>
    <row r="15829" spans="1:30" x14ac:dyDescent="0.25">
      <c r="A15829" s="1" t="s">
        <v>8475</v>
      </c>
      <c r="B15829" s="1" t="s">
        <v>32820</v>
      </c>
      <c r="C15829" s="1" t="s">
        <v>32820</v>
      </c>
      <c r="D15829" s="1" t="s">
        <v>32821</v>
      </c>
      <c r="E15829" s="1" t="s">
        <v>33438</v>
      </c>
      <c r="F15829" s="1" t="s">
        <v>33439</v>
      </c>
      <c r="G15829" s="1" t="s">
        <v>47</v>
      </c>
      <c r="H15829" s="1" t="s">
        <v>36</v>
      </c>
      <c r="I15829">
        <v>9</v>
      </c>
      <c r="J15829">
        <v>100</v>
      </c>
      <c r="K15829" s="1" t="s">
        <v>3502</v>
      </c>
      <c r="L15829">
        <v>10</v>
      </c>
      <c r="M15829">
        <v>6.8000001909999996</v>
      </c>
      <c r="N15829">
        <v>8</v>
      </c>
      <c r="O15829">
        <v>211</v>
      </c>
      <c r="P15829">
        <v>7.8000001999999999E-2</v>
      </c>
      <c r="R15829">
        <v>0.224000007</v>
      </c>
      <c r="S15829">
        <v>0.23299999499999999</v>
      </c>
      <c r="T15829">
        <v>1E-3</v>
      </c>
      <c r="U15829">
        <v>2025</v>
      </c>
      <c r="V15829">
        <v>2075</v>
      </c>
      <c r="W15829" s="1" t="s">
        <v>1920</v>
      </c>
      <c r="X15829" s="2"/>
      <c r="Y15829" s="1" t="s">
        <v>3969</v>
      </c>
      <c r="Z15829" s="1" t="s">
        <v>40</v>
      </c>
      <c r="AA15829" s="1" t="s">
        <v>41</v>
      </c>
      <c r="AB15829" s="1" t="s">
        <v>41</v>
      </c>
      <c r="AC15829" s="1" t="s">
        <v>41</v>
      </c>
      <c r="AD15829" s="1" t="s">
        <v>41</v>
      </c>
    </row>
    <row r="15830" spans="1:30" x14ac:dyDescent="0.25">
      <c r="A15830" s="1" t="s">
        <v>8475</v>
      </c>
      <c r="B15830" s="1" t="s">
        <v>32820</v>
      </c>
      <c r="C15830" s="1" t="s">
        <v>32820</v>
      </c>
      <c r="D15830" s="1" t="s">
        <v>32821</v>
      </c>
      <c r="E15830" s="1" t="s">
        <v>33440</v>
      </c>
      <c r="F15830" s="1" t="s">
        <v>33441</v>
      </c>
      <c r="G15830" s="1" t="s">
        <v>47</v>
      </c>
      <c r="H15830" s="1" t="s">
        <v>36</v>
      </c>
      <c r="I15830">
        <v>9</v>
      </c>
      <c r="J15830">
        <v>100</v>
      </c>
      <c r="K15830" s="1" t="s">
        <v>3502</v>
      </c>
      <c r="L15830">
        <v>10</v>
      </c>
      <c r="M15830">
        <v>6.8000001909999996</v>
      </c>
      <c r="N15830">
        <v>8</v>
      </c>
      <c r="O15830">
        <v>211</v>
      </c>
      <c r="P15830">
        <v>7.8000001999999999E-2</v>
      </c>
      <c r="R15830">
        <v>0.224000007</v>
      </c>
      <c r="S15830">
        <v>0.23299999499999999</v>
      </c>
      <c r="T15830">
        <v>1E-3</v>
      </c>
      <c r="U15830">
        <v>2025</v>
      </c>
      <c r="V15830">
        <v>2075</v>
      </c>
      <c r="W15830" s="1" t="s">
        <v>1920</v>
      </c>
      <c r="X15830" s="2"/>
      <c r="Y15830" s="1" t="s">
        <v>3969</v>
      </c>
      <c r="Z15830" s="1" t="s">
        <v>40</v>
      </c>
      <c r="AA15830" s="1" t="s">
        <v>41</v>
      </c>
      <c r="AB15830" s="1" t="s">
        <v>41</v>
      </c>
      <c r="AC15830" s="1" t="s">
        <v>41</v>
      </c>
      <c r="AD15830" s="1" t="s">
        <v>41</v>
      </c>
    </row>
    <row r="15831" spans="1:30" x14ac:dyDescent="0.25">
      <c r="A15831" s="1" t="s">
        <v>8475</v>
      </c>
      <c r="B15831" s="1" t="s">
        <v>32820</v>
      </c>
      <c r="C15831" s="1" t="s">
        <v>32820</v>
      </c>
      <c r="D15831" s="1" t="s">
        <v>32821</v>
      </c>
      <c r="E15831" s="1" t="s">
        <v>33442</v>
      </c>
      <c r="F15831" s="1" t="s">
        <v>33443</v>
      </c>
      <c r="G15831" s="1" t="s">
        <v>47</v>
      </c>
      <c r="H15831" s="1" t="s">
        <v>36</v>
      </c>
      <c r="I15831">
        <v>9</v>
      </c>
      <c r="J15831">
        <v>100</v>
      </c>
      <c r="K15831" s="1" t="s">
        <v>37</v>
      </c>
      <c r="L15831">
        <v>8.8000001910000005</v>
      </c>
      <c r="M15831">
        <v>6.4000000950000002</v>
      </c>
      <c r="N15831">
        <v>7.1999998090000004</v>
      </c>
      <c r="O15831">
        <v>190</v>
      </c>
      <c r="P15831">
        <v>0.17499999699999999</v>
      </c>
      <c r="R15831">
        <v>0.22599999600000001</v>
      </c>
      <c r="S15831">
        <v>0.247999996</v>
      </c>
      <c r="T15831">
        <v>1E-3</v>
      </c>
      <c r="U15831">
        <v>2025</v>
      </c>
      <c r="V15831">
        <v>2075</v>
      </c>
      <c r="W15831" s="1" t="s">
        <v>1920</v>
      </c>
      <c r="X15831" s="2"/>
      <c r="Y15831" s="1" t="s">
        <v>3969</v>
      </c>
      <c r="Z15831" s="1" t="s">
        <v>40</v>
      </c>
      <c r="AA15831" s="1" t="s">
        <v>41</v>
      </c>
      <c r="AB15831" s="1" t="s">
        <v>41</v>
      </c>
      <c r="AC15831" s="1" t="s">
        <v>41</v>
      </c>
      <c r="AD15831" s="1" t="s">
        <v>41</v>
      </c>
    </row>
    <row r="15832" spans="1:30" x14ac:dyDescent="0.25">
      <c r="A15832" s="1" t="s">
        <v>8475</v>
      </c>
      <c r="B15832" s="1" t="s">
        <v>32820</v>
      </c>
      <c r="C15832" s="1" t="s">
        <v>32820</v>
      </c>
      <c r="D15832" s="1" t="s">
        <v>32821</v>
      </c>
      <c r="E15832" s="1" t="s">
        <v>33444</v>
      </c>
      <c r="F15832" s="1" t="s">
        <v>33445</v>
      </c>
      <c r="G15832" s="1" t="s">
        <v>47</v>
      </c>
      <c r="H15832" s="1" t="s">
        <v>36</v>
      </c>
      <c r="I15832">
        <v>9</v>
      </c>
      <c r="J15832">
        <v>100</v>
      </c>
      <c r="K15832" s="1" t="s">
        <v>37</v>
      </c>
      <c r="L15832">
        <v>8.8000001910000005</v>
      </c>
      <c r="M15832">
        <v>6.4000000950000002</v>
      </c>
      <c r="N15832">
        <v>7.1999998090000004</v>
      </c>
      <c r="O15832">
        <v>190</v>
      </c>
      <c r="P15832">
        <v>0.17499999699999999</v>
      </c>
      <c r="R15832">
        <v>0.22599999600000001</v>
      </c>
      <c r="S15832">
        <v>0.247999996</v>
      </c>
      <c r="T15832">
        <v>1E-3</v>
      </c>
      <c r="U15832">
        <v>2025</v>
      </c>
      <c r="V15832">
        <v>2075</v>
      </c>
      <c r="W15832" s="1" t="s">
        <v>1920</v>
      </c>
      <c r="X15832" s="2"/>
      <c r="Y15832" s="1" t="s">
        <v>3969</v>
      </c>
      <c r="Z15832" s="1" t="s">
        <v>40</v>
      </c>
      <c r="AA15832" s="1" t="s">
        <v>41</v>
      </c>
      <c r="AB15832" s="1" t="s">
        <v>41</v>
      </c>
      <c r="AC15832" s="1" t="s">
        <v>41</v>
      </c>
      <c r="AD15832" s="1" t="s">
        <v>41</v>
      </c>
    </row>
    <row r="15833" spans="1:30" x14ac:dyDescent="0.25">
      <c r="A15833" s="1" t="s">
        <v>8475</v>
      </c>
      <c r="B15833" s="1" t="s">
        <v>32820</v>
      </c>
      <c r="C15833" s="1" t="s">
        <v>32820</v>
      </c>
      <c r="D15833" s="1" t="s">
        <v>32821</v>
      </c>
      <c r="E15833" s="1" t="s">
        <v>33446</v>
      </c>
      <c r="F15833" s="1" t="s">
        <v>33447</v>
      </c>
      <c r="G15833" s="1" t="s">
        <v>47</v>
      </c>
      <c r="H15833" s="1" t="s">
        <v>36</v>
      </c>
      <c r="I15833">
        <v>9</v>
      </c>
      <c r="J15833">
        <v>100</v>
      </c>
      <c r="K15833" s="1" t="s">
        <v>3502</v>
      </c>
      <c r="L15833">
        <v>10</v>
      </c>
      <c r="M15833">
        <v>6.8000001909999996</v>
      </c>
      <c r="N15833">
        <v>8</v>
      </c>
      <c r="O15833">
        <v>211</v>
      </c>
      <c r="P15833">
        <v>7.8000001999999999E-2</v>
      </c>
      <c r="R15833">
        <v>0.224000007</v>
      </c>
      <c r="S15833">
        <v>0.23299999499999999</v>
      </c>
      <c r="T15833">
        <v>1E-3</v>
      </c>
      <c r="U15833">
        <v>2050</v>
      </c>
      <c r="V15833">
        <v>2075</v>
      </c>
      <c r="W15833" s="1" t="s">
        <v>1920</v>
      </c>
      <c r="X15833" s="2"/>
      <c r="Y15833" s="1" t="s">
        <v>3969</v>
      </c>
      <c r="Z15833" s="1" t="s">
        <v>40</v>
      </c>
      <c r="AA15833" s="1" t="s">
        <v>41</v>
      </c>
      <c r="AB15833" s="1" t="s">
        <v>41</v>
      </c>
      <c r="AC15833" s="1" t="s">
        <v>41</v>
      </c>
      <c r="AD15833" s="1" t="s">
        <v>41</v>
      </c>
    </row>
    <row r="15834" spans="1:30" x14ac:dyDescent="0.25">
      <c r="A15834" s="1" t="s">
        <v>8475</v>
      </c>
      <c r="B15834" s="1" t="s">
        <v>32820</v>
      </c>
      <c r="C15834" s="1" t="s">
        <v>32820</v>
      </c>
      <c r="D15834" s="1" t="s">
        <v>32821</v>
      </c>
      <c r="E15834" s="1" t="s">
        <v>33448</v>
      </c>
      <c r="F15834" s="1" t="s">
        <v>33449</v>
      </c>
      <c r="G15834" s="1" t="s">
        <v>47</v>
      </c>
      <c r="H15834" s="1" t="s">
        <v>36</v>
      </c>
      <c r="I15834">
        <v>9</v>
      </c>
      <c r="J15834">
        <v>100</v>
      </c>
      <c r="K15834" s="1" t="s">
        <v>3502</v>
      </c>
      <c r="L15834">
        <v>10</v>
      </c>
      <c r="M15834">
        <v>6.8000001909999996</v>
      </c>
      <c r="N15834">
        <v>8</v>
      </c>
      <c r="O15834">
        <v>211</v>
      </c>
      <c r="P15834">
        <v>7.8000001999999999E-2</v>
      </c>
      <c r="R15834">
        <v>0.224000007</v>
      </c>
      <c r="S15834">
        <v>0.23299999499999999</v>
      </c>
      <c r="T15834">
        <v>1E-3</v>
      </c>
      <c r="U15834">
        <v>2050</v>
      </c>
      <c r="V15834">
        <v>2075</v>
      </c>
      <c r="W15834" s="1" t="s">
        <v>1920</v>
      </c>
      <c r="X15834" s="2"/>
      <c r="Y15834" s="1" t="s">
        <v>3969</v>
      </c>
      <c r="Z15834" s="1" t="s">
        <v>40</v>
      </c>
      <c r="AA15834" s="1" t="s">
        <v>41</v>
      </c>
      <c r="AB15834" s="1" t="s">
        <v>41</v>
      </c>
      <c r="AC15834" s="1" t="s">
        <v>41</v>
      </c>
      <c r="AD15834" s="1" t="s">
        <v>41</v>
      </c>
    </row>
    <row r="15835" spans="1:30" x14ac:dyDescent="0.25">
      <c r="A15835" s="1" t="s">
        <v>8475</v>
      </c>
      <c r="B15835" s="1" t="s">
        <v>32820</v>
      </c>
      <c r="C15835" s="1" t="s">
        <v>32820</v>
      </c>
      <c r="D15835" s="1" t="s">
        <v>32821</v>
      </c>
      <c r="E15835" s="1" t="s">
        <v>33450</v>
      </c>
      <c r="F15835" s="1" t="s">
        <v>33451</v>
      </c>
      <c r="G15835" s="1" t="s">
        <v>47</v>
      </c>
      <c r="H15835" s="1" t="s">
        <v>36</v>
      </c>
      <c r="I15835">
        <v>9</v>
      </c>
      <c r="J15835">
        <v>100</v>
      </c>
      <c r="K15835" s="1" t="s">
        <v>37</v>
      </c>
      <c r="L15835">
        <v>8.8000001910000005</v>
      </c>
      <c r="M15835">
        <v>6.4000000950000002</v>
      </c>
      <c r="N15835">
        <v>7.1999998090000004</v>
      </c>
      <c r="O15835">
        <v>190</v>
      </c>
      <c r="P15835">
        <v>0.17499999699999999</v>
      </c>
      <c r="R15835">
        <v>0.22599999600000001</v>
      </c>
      <c r="S15835">
        <v>0.247999996</v>
      </c>
      <c r="T15835">
        <v>1E-3</v>
      </c>
      <c r="U15835">
        <v>2050</v>
      </c>
      <c r="V15835">
        <v>2075</v>
      </c>
      <c r="W15835" s="1" t="s">
        <v>1920</v>
      </c>
      <c r="X15835" s="2"/>
      <c r="Y15835" s="1" t="s">
        <v>3969</v>
      </c>
      <c r="Z15835" s="1" t="s">
        <v>40</v>
      </c>
      <c r="AA15835" s="1" t="s">
        <v>41</v>
      </c>
      <c r="AB15835" s="1" t="s">
        <v>41</v>
      </c>
      <c r="AC15835" s="1" t="s">
        <v>41</v>
      </c>
      <c r="AD15835" s="1" t="s">
        <v>41</v>
      </c>
    </row>
    <row r="15836" spans="1:30" x14ac:dyDescent="0.25">
      <c r="A15836" s="1" t="s">
        <v>8475</v>
      </c>
      <c r="B15836" s="1" t="s">
        <v>32820</v>
      </c>
      <c r="C15836" s="1" t="s">
        <v>32820</v>
      </c>
      <c r="D15836" s="1" t="s">
        <v>32821</v>
      </c>
      <c r="E15836" s="1" t="s">
        <v>33452</v>
      </c>
      <c r="F15836" s="1" t="s">
        <v>33453</v>
      </c>
      <c r="G15836" s="1" t="s">
        <v>47</v>
      </c>
      <c r="H15836" s="1" t="s">
        <v>36</v>
      </c>
      <c r="I15836">
        <v>9</v>
      </c>
      <c r="J15836">
        <v>100</v>
      </c>
      <c r="K15836" s="1" t="s">
        <v>37</v>
      </c>
      <c r="L15836">
        <v>8.8000001910000005</v>
      </c>
      <c r="M15836">
        <v>6.4000000950000002</v>
      </c>
      <c r="N15836">
        <v>7.1999998090000004</v>
      </c>
      <c r="O15836">
        <v>190</v>
      </c>
      <c r="P15836">
        <v>0.17499999699999999</v>
      </c>
      <c r="R15836">
        <v>0.22599999600000001</v>
      </c>
      <c r="S15836">
        <v>0.247999996</v>
      </c>
      <c r="T15836">
        <v>1E-3</v>
      </c>
      <c r="U15836">
        <v>2050</v>
      </c>
      <c r="V15836">
        <v>2075</v>
      </c>
      <c r="W15836" s="1" t="s">
        <v>1920</v>
      </c>
      <c r="X15836" s="2"/>
      <c r="Y15836" s="1" t="s">
        <v>3969</v>
      </c>
      <c r="Z15836" s="1" t="s">
        <v>40</v>
      </c>
      <c r="AA15836" s="1" t="s">
        <v>41</v>
      </c>
      <c r="AB15836" s="1" t="s">
        <v>41</v>
      </c>
      <c r="AC15836" s="1" t="s">
        <v>41</v>
      </c>
      <c r="AD15836" s="1" t="s">
        <v>41</v>
      </c>
    </row>
    <row r="15837" spans="1:30" x14ac:dyDescent="0.25">
      <c r="A15837" s="1" t="s">
        <v>8475</v>
      </c>
      <c r="B15837" s="1" t="s">
        <v>32820</v>
      </c>
      <c r="C15837" s="1" t="s">
        <v>32820</v>
      </c>
      <c r="D15837" s="1" t="s">
        <v>32821</v>
      </c>
      <c r="E15837" s="1" t="s">
        <v>33454</v>
      </c>
      <c r="F15837" s="1" t="s">
        <v>33455</v>
      </c>
      <c r="G15837" s="1" t="s">
        <v>47</v>
      </c>
      <c r="H15837" s="1" t="s">
        <v>36</v>
      </c>
      <c r="I15837">
        <v>9</v>
      </c>
      <c r="J15837">
        <v>100</v>
      </c>
      <c r="K15837" s="1" t="s">
        <v>3502</v>
      </c>
      <c r="L15837">
        <v>10</v>
      </c>
      <c r="M15837">
        <v>6.8000001909999996</v>
      </c>
      <c r="N15837">
        <v>8</v>
      </c>
      <c r="O15837">
        <v>211</v>
      </c>
      <c r="P15837">
        <v>7.8000001999999999E-2</v>
      </c>
      <c r="R15837">
        <v>0.224000007</v>
      </c>
      <c r="S15837">
        <v>0.23299999499999999</v>
      </c>
      <c r="T15837">
        <v>1E-3</v>
      </c>
      <c r="U15837">
        <v>2075</v>
      </c>
      <c r="V15837">
        <v>2075</v>
      </c>
      <c r="W15837" s="1" t="s">
        <v>1920</v>
      </c>
      <c r="X15837" s="2"/>
      <c r="Y15837" s="1" t="s">
        <v>3969</v>
      </c>
      <c r="Z15837" s="1" t="s">
        <v>40</v>
      </c>
      <c r="AA15837" s="1" t="s">
        <v>41</v>
      </c>
      <c r="AB15837" s="1" t="s">
        <v>41</v>
      </c>
      <c r="AC15837" s="1" t="s">
        <v>41</v>
      </c>
      <c r="AD15837" s="1" t="s">
        <v>41</v>
      </c>
    </row>
    <row r="15838" spans="1:30" x14ac:dyDescent="0.25">
      <c r="A15838" s="1" t="s">
        <v>8475</v>
      </c>
      <c r="B15838" s="1" t="s">
        <v>32820</v>
      </c>
      <c r="C15838" s="1" t="s">
        <v>32820</v>
      </c>
      <c r="D15838" s="1" t="s">
        <v>32821</v>
      </c>
      <c r="E15838" s="1" t="s">
        <v>33456</v>
      </c>
      <c r="F15838" s="1" t="s">
        <v>33457</v>
      </c>
      <c r="G15838" s="1" t="s">
        <v>47</v>
      </c>
      <c r="H15838" s="1" t="s">
        <v>36</v>
      </c>
      <c r="I15838">
        <v>9</v>
      </c>
      <c r="J15838">
        <v>100</v>
      </c>
      <c r="K15838" s="1" t="s">
        <v>3502</v>
      </c>
      <c r="L15838">
        <v>10</v>
      </c>
      <c r="M15838">
        <v>6.8000001909999996</v>
      </c>
      <c r="N15838">
        <v>8</v>
      </c>
      <c r="O15838">
        <v>211</v>
      </c>
      <c r="P15838">
        <v>7.8000001999999999E-2</v>
      </c>
      <c r="R15838">
        <v>0.224000007</v>
      </c>
      <c r="S15838">
        <v>0.23299999499999999</v>
      </c>
      <c r="T15838">
        <v>1E-3</v>
      </c>
      <c r="U15838">
        <v>2075</v>
      </c>
      <c r="V15838">
        <v>2075</v>
      </c>
      <c r="W15838" s="1" t="s">
        <v>1920</v>
      </c>
      <c r="X15838" s="2"/>
      <c r="Y15838" s="1" t="s">
        <v>3969</v>
      </c>
      <c r="Z15838" s="1" t="s">
        <v>40</v>
      </c>
      <c r="AA15838" s="1" t="s">
        <v>41</v>
      </c>
      <c r="AB15838" s="1" t="s">
        <v>41</v>
      </c>
      <c r="AC15838" s="1" t="s">
        <v>41</v>
      </c>
      <c r="AD15838" s="1" t="s">
        <v>41</v>
      </c>
    </row>
    <row r="15839" spans="1:30" x14ac:dyDescent="0.25">
      <c r="A15839" s="1" t="s">
        <v>8475</v>
      </c>
      <c r="B15839" s="1" t="s">
        <v>32820</v>
      </c>
      <c r="C15839" s="1" t="s">
        <v>32820</v>
      </c>
      <c r="D15839" s="1" t="s">
        <v>32821</v>
      </c>
      <c r="E15839" s="1" t="s">
        <v>33458</v>
      </c>
      <c r="F15839" s="1" t="s">
        <v>33459</v>
      </c>
      <c r="G15839" s="1" t="s">
        <v>47</v>
      </c>
      <c r="H15839" s="1" t="s">
        <v>36</v>
      </c>
      <c r="I15839">
        <v>9</v>
      </c>
      <c r="J15839">
        <v>100</v>
      </c>
      <c r="K15839" s="1" t="s">
        <v>3502</v>
      </c>
      <c r="L15839">
        <v>10</v>
      </c>
      <c r="M15839">
        <v>6.8000001909999996</v>
      </c>
      <c r="N15839">
        <v>8</v>
      </c>
      <c r="O15839">
        <v>211</v>
      </c>
      <c r="P15839">
        <v>7.8000001999999999E-2</v>
      </c>
      <c r="R15839">
        <v>0.224000007</v>
      </c>
      <c r="S15839">
        <v>0.23299999499999999</v>
      </c>
      <c r="T15839">
        <v>1E-3</v>
      </c>
      <c r="U15839">
        <v>2075</v>
      </c>
      <c r="V15839">
        <v>2075</v>
      </c>
      <c r="W15839" s="1" t="s">
        <v>1920</v>
      </c>
      <c r="X15839" s="2"/>
      <c r="Y15839" s="1" t="s">
        <v>3969</v>
      </c>
      <c r="Z15839" s="1" t="s">
        <v>40</v>
      </c>
      <c r="AA15839" s="1" t="s">
        <v>41</v>
      </c>
      <c r="AB15839" s="1" t="s">
        <v>41</v>
      </c>
      <c r="AC15839" s="1" t="s">
        <v>41</v>
      </c>
      <c r="AD15839" s="1" t="s">
        <v>41</v>
      </c>
    </row>
    <row r="15840" spans="1:30" x14ac:dyDescent="0.25">
      <c r="A15840" s="1" t="s">
        <v>8475</v>
      </c>
      <c r="B15840" s="1" t="s">
        <v>32820</v>
      </c>
      <c r="C15840" s="1" t="s">
        <v>32820</v>
      </c>
      <c r="D15840" s="1" t="s">
        <v>32821</v>
      </c>
      <c r="E15840" s="1" t="s">
        <v>33460</v>
      </c>
      <c r="F15840" s="1" t="s">
        <v>33461</v>
      </c>
      <c r="G15840" s="1" t="s">
        <v>47</v>
      </c>
      <c r="H15840" s="1" t="s">
        <v>36</v>
      </c>
      <c r="I15840">
        <v>9</v>
      </c>
      <c r="J15840">
        <v>100</v>
      </c>
      <c r="K15840" s="1" t="s">
        <v>37</v>
      </c>
      <c r="L15840">
        <v>8.8000001910000005</v>
      </c>
      <c r="M15840">
        <v>6.4000000950000002</v>
      </c>
      <c r="N15840">
        <v>7.1999998090000004</v>
      </c>
      <c r="O15840">
        <v>190</v>
      </c>
      <c r="P15840">
        <v>0.17499999699999999</v>
      </c>
      <c r="R15840">
        <v>0.22599999600000001</v>
      </c>
      <c r="S15840">
        <v>0.247999996</v>
      </c>
      <c r="T15840">
        <v>1E-3</v>
      </c>
      <c r="U15840">
        <v>2075</v>
      </c>
      <c r="V15840">
        <v>2075</v>
      </c>
      <c r="W15840" s="1" t="s">
        <v>1920</v>
      </c>
      <c r="X15840" s="2"/>
      <c r="Y15840" s="1" t="s">
        <v>3969</v>
      </c>
      <c r="Z15840" s="1" t="s">
        <v>40</v>
      </c>
      <c r="AA15840" s="1" t="s">
        <v>41</v>
      </c>
      <c r="AB15840" s="1" t="s">
        <v>41</v>
      </c>
      <c r="AC15840" s="1" t="s">
        <v>41</v>
      </c>
      <c r="AD15840" s="1" t="s">
        <v>41</v>
      </c>
    </row>
    <row r="15841" spans="1:30" x14ac:dyDescent="0.25">
      <c r="A15841" s="1" t="s">
        <v>8475</v>
      </c>
      <c r="B15841" s="1" t="s">
        <v>32820</v>
      </c>
      <c r="C15841" s="1" t="s">
        <v>32820</v>
      </c>
      <c r="D15841" s="1" t="s">
        <v>32821</v>
      </c>
      <c r="E15841" s="1" t="s">
        <v>33462</v>
      </c>
      <c r="F15841" s="1" t="s">
        <v>33463</v>
      </c>
      <c r="G15841" s="1" t="s">
        <v>47</v>
      </c>
      <c r="H15841" s="1" t="s">
        <v>36</v>
      </c>
      <c r="I15841">
        <v>9</v>
      </c>
      <c r="J15841">
        <v>100</v>
      </c>
      <c r="K15841" s="1" t="s">
        <v>37</v>
      </c>
      <c r="L15841">
        <v>8.8999996190000008</v>
      </c>
      <c r="M15841">
        <v>6.5</v>
      </c>
      <c r="N15841">
        <v>7.3000001909999996</v>
      </c>
      <c r="O15841">
        <v>192</v>
      </c>
      <c r="P15841">
        <v>0.17499999699999999</v>
      </c>
      <c r="R15841">
        <v>0.22599999600000001</v>
      </c>
      <c r="S15841">
        <v>0.247999996</v>
      </c>
      <c r="T15841">
        <v>1E-3</v>
      </c>
      <c r="U15841">
        <v>2076</v>
      </c>
      <c r="V15841">
        <v>2185</v>
      </c>
      <c r="W15841" s="1" t="s">
        <v>1920</v>
      </c>
      <c r="X15841" s="2"/>
      <c r="Y15841" s="1" t="s">
        <v>3969</v>
      </c>
      <c r="Z15841" s="1" t="s">
        <v>40</v>
      </c>
      <c r="AA15841" s="1" t="s">
        <v>41</v>
      </c>
      <c r="AB15841" s="1" t="s">
        <v>41</v>
      </c>
      <c r="AC15841" s="1" t="s">
        <v>41</v>
      </c>
      <c r="AD15841" s="1" t="s">
        <v>41</v>
      </c>
    </row>
    <row r="15842" spans="1:30" x14ac:dyDescent="0.25">
      <c r="A15842" s="1" t="s">
        <v>8475</v>
      </c>
      <c r="B15842" s="1" t="s">
        <v>32820</v>
      </c>
      <c r="C15842" s="1" t="s">
        <v>32820</v>
      </c>
      <c r="D15842" s="1" t="s">
        <v>32821</v>
      </c>
      <c r="E15842" s="1" t="s">
        <v>33464</v>
      </c>
      <c r="F15842" s="1" t="s">
        <v>33465</v>
      </c>
      <c r="G15842" s="1" t="s">
        <v>47</v>
      </c>
      <c r="H15842" s="1" t="s">
        <v>36</v>
      </c>
      <c r="I15842">
        <v>9</v>
      </c>
      <c r="J15842">
        <v>100</v>
      </c>
      <c r="K15842" s="1" t="s">
        <v>3502</v>
      </c>
      <c r="L15842">
        <v>10.19999981</v>
      </c>
      <c r="M15842">
        <v>7</v>
      </c>
      <c r="N15842">
        <v>8.1999998089999995</v>
      </c>
      <c r="O15842">
        <v>216</v>
      </c>
      <c r="P15842">
        <v>7.8000001999999999E-2</v>
      </c>
      <c r="R15842">
        <v>0.224000007</v>
      </c>
      <c r="S15842">
        <v>0.23299999499999999</v>
      </c>
      <c r="T15842">
        <v>1E-3</v>
      </c>
      <c r="U15842">
        <v>2586</v>
      </c>
      <c r="V15842">
        <v>2600</v>
      </c>
      <c r="W15842" s="1" t="s">
        <v>1920</v>
      </c>
      <c r="X15842" s="2"/>
      <c r="Y15842" s="1" t="s">
        <v>3969</v>
      </c>
      <c r="Z15842" s="1" t="s">
        <v>40</v>
      </c>
      <c r="AA15842" s="1" t="s">
        <v>41</v>
      </c>
      <c r="AB15842" s="1" t="s">
        <v>41</v>
      </c>
      <c r="AC15842" s="1" t="s">
        <v>41</v>
      </c>
      <c r="AD15842" s="1" t="s">
        <v>41</v>
      </c>
    </row>
    <row r="15843" spans="1:30" x14ac:dyDescent="0.25">
      <c r="A15843" s="1" t="s">
        <v>8475</v>
      </c>
      <c r="B15843" s="1" t="s">
        <v>32820</v>
      </c>
      <c r="C15843" s="1" t="s">
        <v>32820</v>
      </c>
      <c r="D15843" s="1" t="s">
        <v>32821</v>
      </c>
      <c r="E15843" s="1" t="s">
        <v>33466</v>
      </c>
      <c r="F15843" s="1" t="s">
        <v>33467</v>
      </c>
      <c r="G15843" s="1" t="s">
        <v>47</v>
      </c>
      <c r="H15843" s="1" t="s">
        <v>36</v>
      </c>
      <c r="I15843">
        <v>9</v>
      </c>
      <c r="J15843">
        <v>100</v>
      </c>
      <c r="K15843" s="1" t="s">
        <v>3502</v>
      </c>
      <c r="L15843">
        <v>10.19999981</v>
      </c>
      <c r="M15843">
        <v>7</v>
      </c>
      <c r="N15843">
        <v>8.1999998089999995</v>
      </c>
      <c r="O15843">
        <v>216</v>
      </c>
      <c r="P15843">
        <v>7.8000001999999999E-2</v>
      </c>
      <c r="R15843">
        <v>0.224000007</v>
      </c>
      <c r="S15843">
        <v>0.23299999499999999</v>
      </c>
      <c r="T15843">
        <v>1E-3</v>
      </c>
      <c r="U15843">
        <v>2586</v>
      </c>
      <c r="V15843">
        <v>2600</v>
      </c>
      <c r="W15843" s="1" t="s">
        <v>1920</v>
      </c>
      <c r="X15843" s="2"/>
      <c r="Y15843" s="1" t="s">
        <v>3969</v>
      </c>
      <c r="Z15843" s="1" t="s">
        <v>40</v>
      </c>
      <c r="AA15843" s="1" t="s">
        <v>41</v>
      </c>
      <c r="AB15843" s="1" t="s">
        <v>41</v>
      </c>
      <c r="AC15843" s="1" t="s">
        <v>41</v>
      </c>
      <c r="AD15843" s="1" t="s">
        <v>41</v>
      </c>
    </row>
    <row r="15844" spans="1:30" x14ac:dyDescent="0.25">
      <c r="A15844" s="1" t="s">
        <v>8475</v>
      </c>
      <c r="B15844" s="1" t="s">
        <v>32820</v>
      </c>
      <c r="C15844" s="1" t="s">
        <v>32820</v>
      </c>
      <c r="D15844" s="1" t="s">
        <v>32821</v>
      </c>
      <c r="E15844" s="1" t="s">
        <v>33468</v>
      </c>
      <c r="F15844" s="1" t="s">
        <v>33469</v>
      </c>
      <c r="G15844" s="1" t="s">
        <v>47</v>
      </c>
      <c r="H15844" s="1" t="s">
        <v>36</v>
      </c>
      <c r="I15844">
        <v>9</v>
      </c>
      <c r="J15844">
        <v>100</v>
      </c>
      <c r="K15844" s="1" t="s">
        <v>3502</v>
      </c>
      <c r="L15844">
        <v>10.100000380000001</v>
      </c>
      <c r="M15844">
        <v>6.9000000950000002</v>
      </c>
      <c r="N15844">
        <v>8.1000003809999992</v>
      </c>
      <c r="O15844">
        <v>213</v>
      </c>
      <c r="P15844">
        <v>7.8000001999999999E-2</v>
      </c>
      <c r="R15844">
        <v>0.224000007</v>
      </c>
      <c r="S15844">
        <v>0.23299999499999999</v>
      </c>
      <c r="T15844">
        <v>1E-3</v>
      </c>
      <c r="U15844">
        <v>2076</v>
      </c>
      <c r="V15844">
        <v>2185</v>
      </c>
      <c r="W15844" s="1" t="s">
        <v>1920</v>
      </c>
      <c r="X15844" s="2"/>
      <c r="Y15844" s="1" t="s">
        <v>3969</v>
      </c>
      <c r="Z15844" s="1" t="s">
        <v>40</v>
      </c>
      <c r="AA15844" s="1" t="s">
        <v>41</v>
      </c>
      <c r="AB15844" s="1" t="s">
        <v>41</v>
      </c>
      <c r="AC15844" s="1" t="s">
        <v>41</v>
      </c>
      <c r="AD15844" s="1" t="s">
        <v>41</v>
      </c>
    </row>
    <row r="15845" spans="1:30" x14ac:dyDescent="0.25">
      <c r="A15845" s="1" t="s">
        <v>8475</v>
      </c>
      <c r="B15845" s="1" t="s">
        <v>32820</v>
      </c>
      <c r="C15845" s="1" t="s">
        <v>32820</v>
      </c>
      <c r="D15845" s="1" t="s">
        <v>32821</v>
      </c>
      <c r="E15845" s="1" t="s">
        <v>33470</v>
      </c>
      <c r="F15845" s="1" t="s">
        <v>33471</v>
      </c>
      <c r="G15845" s="1" t="s">
        <v>47</v>
      </c>
      <c r="H15845" s="1" t="s">
        <v>36</v>
      </c>
      <c r="I15845">
        <v>9</v>
      </c>
      <c r="J15845">
        <v>100</v>
      </c>
      <c r="K15845" s="1" t="s">
        <v>37</v>
      </c>
      <c r="L15845">
        <v>8.8999996190000008</v>
      </c>
      <c r="M15845">
        <v>6.5</v>
      </c>
      <c r="N15845">
        <v>7.3000001909999996</v>
      </c>
      <c r="O15845">
        <v>192</v>
      </c>
      <c r="P15845">
        <v>0.17499999699999999</v>
      </c>
      <c r="R15845">
        <v>0.22599999600000001</v>
      </c>
      <c r="S15845">
        <v>0.247999996</v>
      </c>
      <c r="T15845">
        <v>1E-3</v>
      </c>
      <c r="U15845">
        <v>2076</v>
      </c>
      <c r="V15845">
        <v>2185</v>
      </c>
      <c r="W15845" s="1" t="s">
        <v>1920</v>
      </c>
      <c r="X15845" s="2"/>
      <c r="Y15845" s="1" t="s">
        <v>3969</v>
      </c>
      <c r="Z15845" s="1" t="s">
        <v>40</v>
      </c>
      <c r="AA15845" s="1" t="s">
        <v>41</v>
      </c>
      <c r="AB15845" s="1" t="s">
        <v>41</v>
      </c>
      <c r="AC15845" s="1" t="s">
        <v>41</v>
      </c>
      <c r="AD15845" s="1" t="s">
        <v>41</v>
      </c>
    </row>
    <row r="15846" spans="1:30" x14ac:dyDescent="0.25">
      <c r="A15846" s="1" t="s">
        <v>8475</v>
      </c>
      <c r="B15846" s="1" t="s">
        <v>32820</v>
      </c>
      <c r="C15846" s="1" t="s">
        <v>32820</v>
      </c>
      <c r="D15846" s="1" t="s">
        <v>32821</v>
      </c>
      <c r="E15846" s="1" t="s">
        <v>33472</v>
      </c>
      <c r="F15846" s="1" t="s">
        <v>33473</v>
      </c>
      <c r="G15846" s="1" t="s">
        <v>47</v>
      </c>
      <c r="H15846" s="1" t="s">
        <v>36</v>
      </c>
      <c r="I15846">
        <v>9</v>
      </c>
      <c r="J15846">
        <v>100</v>
      </c>
      <c r="K15846" s="1" t="s">
        <v>37</v>
      </c>
      <c r="L15846">
        <v>8.8999996190000008</v>
      </c>
      <c r="M15846">
        <v>6.5</v>
      </c>
      <c r="N15846">
        <v>7.3000001909999996</v>
      </c>
      <c r="O15846">
        <v>192</v>
      </c>
      <c r="P15846">
        <v>0.17499999699999999</v>
      </c>
      <c r="R15846">
        <v>0.22599999600000001</v>
      </c>
      <c r="S15846">
        <v>0.247999996</v>
      </c>
      <c r="T15846">
        <v>1E-3</v>
      </c>
      <c r="U15846">
        <v>2076</v>
      </c>
      <c r="V15846">
        <v>2185</v>
      </c>
      <c r="W15846" s="1" t="s">
        <v>1920</v>
      </c>
      <c r="X15846" s="2"/>
      <c r="Y15846" s="1" t="s">
        <v>3969</v>
      </c>
      <c r="Z15846" s="1" t="s">
        <v>40</v>
      </c>
      <c r="AA15846" s="1" t="s">
        <v>41</v>
      </c>
      <c r="AB15846" s="1" t="s">
        <v>41</v>
      </c>
      <c r="AC15846" s="1" t="s">
        <v>41</v>
      </c>
      <c r="AD15846" s="1" t="s">
        <v>41</v>
      </c>
    </row>
    <row r="15847" spans="1:30" x14ac:dyDescent="0.25">
      <c r="A15847" s="1" t="s">
        <v>8475</v>
      </c>
      <c r="B15847" s="1" t="s">
        <v>32820</v>
      </c>
      <c r="C15847" s="1" t="s">
        <v>32820</v>
      </c>
      <c r="D15847" s="1" t="s">
        <v>32821</v>
      </c>
      <c r="E15847" s="1" t="s">
        <v>33474</v>
      </c>
      <c r="F15847" s="1" t="s">
        <v>33475</v>
      </c>
      <c r="G15847" s="1" t="s">
        <v>47</v>
      </c>
      <c r="H15847" s="1" t="s">
        <v>36</v>
      </c>
      <c r="I15847">
        <v>9</v>
      </c>
      <c r="J15847">
        <v>100</v>
      </c>
      <c r="K15847" s="1" t="s">
        <v>37</v>
      </c>
      <c r="L15847">
        <v>9</v>
      </c>
      <c r="M15847">
        <v>6.5999999049999998</v>
      </c>
      <c r="N15847">
        <v>7.4000000950000002</v>
      </c>
      <c r="O15847">
        <v>195</v>
      </c>
      <c r="P15847">
        <v>0.17499999699999999</v>
      </c>
      <c r="R15847">
        <v>0.22599999600000001</v>
      </c>
      <c r="S15847">
        <v>0.247999996</v>
      </c>
      <c r="T15847">
        <v>1E-3</v>
      </c>
      <c r="U15847">
        <v>2356</v>
      </c>
      <c r="V15847">
        <v>2585</v>
      </c>
      <c r="W15847" s="1" t="s">
        <v>1920</v>
      </c>
      <c r="X15847" s="2"/>
      <c r="Y15847" s="1" t="s">
        <v>3969</v>
      </c>
      <c r="Z15847" s="1" t="s">
        <v>40</v>
      </c>
      <c r="AA15847" s="1" t="s">
        <v>41</v>
      </c>
      <c r="AB15847" s="1" t="s">
        <v>41</v>
      </c>
      <c r="AC15847" s="1" t="s">
        <v>41</v>
      </c>
      <c r="AD15847" s="1" t="s">
        <v>41</v>
      </c>
    </row>
    <row r="15848" spans="1:30" x14ac:dyDescent="0.25">
      <c r="A15848" s="1" t="s">
        <v>8475</v>
      </c>
      <c r="B15848" s="1" t="s">
        <v>32820</v>
      </c>
      <c r="C15848" s="1" t="s">
        <v>32820</v>
      </c>
      <c r="D15848" s="1" t="s">
        <v>32821</v>
      </c>
      <c r="E15848" s="1" t="s">
        <v>33476</v>
      </c>
      <c r="F15848" s="1" t="s">
        <v>33477</v>
      </c>
      <c r="G15848" s="1" t="s">
        <v>47</v>
      </c>
      <c r="H15848" s="1" t="s">
        <v>36</v>
      </c>
      <c r="I15848">
        <v>9</v>
      </c>
      <c r="J15848">
        <v>100</v>
      </c>
      <c r="K15848" s="1" t="s">
        <v>3502</v>
      </c>
      <c r="L15848">
        <v>10.19999981</v>
      </c>
      <c r="M15848">
        <v>7</v>
      </c>
      <c r="N15848">
        <v>8.1999998089999995</v>
      </c>
      <c r="O15848">
        <v>216</v>
      </c>
      <c r="P15848">
        <v>7.8000001999999999E-2</v>
      </c>
      <c r="R15848">
        <v>0.224000007</v>
      </c>
      <c r="S15848">
        <v>0.23299999499999999</v>
      </c>
      <c r="T15848">
        <v>1E-3</v>
      </c>
      <c r="U15848">
        <v>2356</v>
      </c>
      <c r="V15848">
        <v>2585</v>
      </c>
      <c r="W15848" s="1" t="s">
        <v>1920</v>
      </c>
      <c r="X15848" s="2"/>
      <c r="Y15848" s="1" t="s">
        <v>3969</v>
      </c>
      <c r="Z15848" s="1" t="s">
        <v>40</v>
      </c>
      <c r="AA15848" s="1" t="s">
        <v>41</v>
      </c>
      <c r="AB15848" s="1" t="s">
        <v>41</v>
      </c>
      <c r="AC15848" s="1" t="s">
        <v>41</v>
      </c>
      <c r="AD15848" s="1" t="s">
        <v>41</v>
      </c>
    </row>
    <row r="15849" spans="1:30" x14ac:dyDescent="0.25">
      <c r="A15849" s="1" t="s">
        <v>8475</v>
      </c>
      <c r="B15849" s="1" t="s">
        <v>32820</v>
      </c>
      <c r="C15849" s="1" t="s">
        <v>32820</v>
      </c>
      <c r="D15849" s="1" t="s">
        <v>32821</v>
      </c>
      <c r="E15849" s="1" t="s">
        <v>33478</v>
      </c>
      <c r="F15849" s="1" t="s">
        <v>33479</v>
      </c>
      <c r="G15849" s="1" t="s">
        <v>47</v>
      </c>
      <c r="H15849" s="1" t="s">
        <v>36</v>
      </c>
      <c r="I15849">
        <v>9</v>
      </c>
      <c r="J15849">
        <v>100</v>
      </c>
      <c r="K15849" s="1" t="s">
        <v>3502</v>
      </c>
      <c r="L15849">
        <v>10.19999981</v>
      </c>
      <c r="M15849">
        <v>7</v>
      </c>
      <c r="N15849">
        <v>8.1999998089999995</v>
      </c>
      <c r="O15849">
        <v>216</v>
      </c>
      <c r="P15849">
        <v>7.8000001999999999E-2</v>
      </c>
      <c r="R15849">
        <v>0.224000007</v>
      </c>
      <c r="S15849">
        <v>0.23299999499999999</v>
      </c>
      <c r="T15849">
        <v>1E-3</v>
      </c>
      <c r="U15849">
        <v>2356</v>
      </c>
      <c r="V15849">
        <v>2585</v>
      </c>
      <c r="W15849" s="1" t="s">
        <v>1920</v>
      </c>
      <c r="X15849" s="2"/>
      <c r="Y15849" s="1" t="s">
        <v>3969</v>
      </c>
      <c r="Z15849" s="1" t="s">
        <v>40</v>
      </c>
      <c r="AA15849" s="1" t="s">
        <v>41</v>
      </c>
      <c r="AB15849" s="1" t="s">
        <v>41</v>
      </c>
      <c r="AC15849" s="1" t="s">
        <v>41</v>
      </c>
      <c r="AD15849" s="1" t="s">
        <v>41</v>
      </c>
    </row>
    <row r="15850" spans="1:30" x14ac:dyDescent="0.25">
      <c r="A15850" s="1" t="s">
        <v>8475</v>
      </c>
      <c r="B15850" s="1" t="s">
        <v>32820</v>
      </c>
      <c r="C15850" s="1" t="s">
        <v>32820</v>
      </c>
      <c r="D15850" s="1" t="s">
        <v>32821</v>
      </c>
      <c r="E15850" s="1" t="s">
        <v>33480</v>
      </c>
      <c r="F15850" s="1" t="s">
        <v>33481</v>
      </c>
      <c r="G15850" s="1" t="s">
        <v>47</v>
      </c>
      <c r="H15850" s="1" t="s">
        <v>36</v>
      </c>
      <c r="I15850">
        <v>9</v>
      </c>
      <c r="J15850">
        <v>100</v>
      </c>
      <c r="K15850" s="1" t="s">
        <v>37</v>
      </c>
      <c r="L15850">
        <v>8.8000001910000005</v>
      </c>
      <c r="M15850">
        <v>6.4000000950000002</v>
      </c>
      <c r="N15850">
        <v>7.1999998090000004</v>
      </c>
      <c r="O15850">
        <v>190</v>
      </c>
      <c r="P15850">
        <v>0.17499999699999999</v>
      </c>
      <c r="R15850">
        <v>0.22599999600000001</v>
      </c>
      <c r="S15850">
        <v>0.247999996</v>
      </c>
      <c r="T15850">
        <v>1E-3</v>
      </c>
      <c r="U15850">
        <v>2050</v>
      </c>
      <c r="V15850">
        <v>2075</v>
      </c>
      <c r="W15850" s="1" t="s">
        <v>1920</v>
      </c>
      <c r="X15850" s="2"/>
      <c r="Y15850" s="1" t="s">
        <v>3969</v>
      </c>
      <c r="Z15850" s="1" t="s">
        <v>40</v>
      </c>
      <c r="AA15850" s="1" t="s">
        <v>41</v>
      </c>
      <c r="AB15850" s="1" t="s">
        <v>41</v>
      </c>
      <c r="AC15850" s="1" t="s">
        <v>41</v>
      </c>
      <c r="AD15850" s="1" t="s">
        <v>41</v>
      </c>
    </row>
    <row r="15851" spans="1:30" x14ac:dyDescent="0.25">
      <c r="A15851" s="1" t="s">
        <v>8475</v>
      </c>
      <c r="B15851" s="1" t="s">
        <v>32820</v>
      </c>
      <c r="C15851" s="1" t="s">
        <v>32820</v>
      </c>
      <c r="D15851" s="1" t="s">
        <v>32821</v>
      </c>
      <c r="E15851" s="1" t="s">
        <v>33482</v>
      </c>
      <c r="F15851" s="1" t="s">
        <v>33483</v>
      </c>
      <c r="G15851" s="1" t="s">
        <v>47</v>
      </c>
      <c r="H15851" s="1" t="s">
        <v>36</v>
      </c>
      <c r="I15851">
        <v>9</v>
      </c>
      <c r="J15851">
        <v>100</v>
      </c>
      <c r="K15851" s="1" t="s">
        <v>37</v>
      </c>
      <c r="L15851">
        <v>8.8000001910000005</v>
      </c>
      <c r="M15851">
        <v>6.4000000950000002</v>
      </c>
      <c r="N15851">
        <v>7.1999998090000004</v>
      </c>
      <c r="O15851">
        <v>190</v>
      </c>
      <c r="P15851">
        <v>0.17499999699999999</v>
      </c>
      <c r="R15851">
        <v>0.22599999600000001</v>
      </c>
      <c r="S15851">
        <v>0.247999996</v>
      </c>
      <c r="T15851">
        <v>1E-3</v>
      </c>
      <c r="U15851">
        <v>2050</v>
      </c>
      <c r="V15851">
        <v>2075</v>
      </c>
      <c r="W15851" s="1" t="s">
        <v>1920</v>
      </c>
      <c r="X15851" s="2"/>
      <c r="Y15851" s="1" t="s">
        <v>3969</v>
      </c>
      <c r="Z15851" s="1" t="s">
        <v>40</v>
      </c>
      <c r="AA15851" s="1" t="s">
        <v>41</v>
      </c>
      <c r="AB15851" s="1" t="s">
        <v>41</v>
      </c>
      <c r="AC15851" s="1" t="s">
        <v>41</v>
      </c>
      <c r="AD15851" s="1" t="s">
        <v>41</v>
      </c>
    </row>
    <row r="15852" spans="1:30" x14ac:dyDescent="0.25">
      <c r="A15852" s="1" t="s">
        <v>8475</v>
      </c>
      <c r="B15852" s="1" t="s">
        <v>32820</v>
      </c>
      <c r="C15852" s="1" t="s">
        <v>32820</v>
      </c>
      <c r="D15852" s="1" t="s">
        <v>32821</v>
      </c>
      <c r="E15852" s="1" t="s">
        <v>33484</v>
      </c>
      <c r="F15852" s="1" t="s">
        <v>33485</v>
      </c>
      <c r="G15852" s="1" t="s">
        <v>47</v>
      </c>
      <c r="H15852" s="1" t="s">
        <v>36</v>
      </c>
      <c r="I15852">
        <v>9</v>
      </c>
      <c r="J15852">
        <v>100</v>
      </c>
      <c r="K15852" s="1" t="s">
        <v>37</v>
      </c>
      <c r="L15852">
        <v>8.8000001910000005</v>
      </c>
      <c r="M15852">
        <v>6.4000000950000002</v>
      </c>
      <c r="N15852">
        <v>7.1999998090000004</v>
      </c>
      <c r="O15852">
        <v>190</v>
      </c>
      <c r="P15852">
        <v>0.17499999699999999</v>
      </c>
      <c r="R15852">
        <v>0.22599999600000001</v>
      </c>
      <c r="S15852">
        <v>0.247999996</v>
      </c>
      <c r="T15852">
        <v>1E-3</v>
      </c>
      <c r="U15852">
        <v>2050</v>
      </c>
      <c r="V15852">
        <v>2075</v>
      </c>
      <c r="W15852" s="1" t="s">
        <v>1920</v>
      </c>
      <c r="X15852" s="2"/>
      <c r="Y15852" s="1" t="s">
        <v>3969</v>
      </c>
      <c r="Z15852" s="1" t="s">
        <v>40</v>
      </c>
      <c r="AA15852" s="1" t="s">
        <v>41</v>
      </c>
      <c r="AB15852" s="1" t="s">
        <v>41</v>
      </c>
      <c r="AC15852" s="1" t="s">
        <v>41</v>
      </c>
      <c r="AD15852" s="1" t="s">
        <v>41</v>
      </c>
    </row>
    <row r="15853" spans="1:30" x14ac:dyDescent="0.25">
      <c r="A15853" s="1" t="s">
        <v>8475</v>
      </c>
      <c r="B15853" s="1" t="s">
        <v>32820</v>
      </c>
      <c r="C15853" s="1" t="s">
        <v>32820</v>
      </c>
      <c r="D15853" s="1" t="s">
        <v>32821</v>
      </c>
      <c r="E15853" s="1" t="s">
        <v>33486</v>
      </c>
      <c r="F15853" s="1" t="s">
        <v>33487</v>
      </c>
      <c r="G15853" s="1" t="s">
        <v>47</v>
      </c>
      <c r="H15853" s="1" t="s">
        <v>36</v>
      </c>
      <c r="I15853">
        <v>9</v>
      </c>
      <c r="J15853">
        <v>100</v>
      </c>
      <c r="K15853" s="1" t="s">
        <v>3502</v>
      </c>
      <c r="L15853">
        <v>10.19999981</v>
      </c>
      <c r="M15853">
        <v>7</v>
      </c>
      <c r="N15853">
        <v>8.1999998089999995</v>
      </c>
      <c r="O15853">
        <v>216</v>
      </c>
      <c r="P15853">
        <v>7.8000001999999999E-2</v>
      </c>
      <c r="R15853">
        <v>0.224000007</v>
      </c>
      <c r="S15853">
        <v>0.23299999499999999</v>
      </c>
      <c r="T15853">
        <v>1E-3</v>
      </c>
      <c r="U15853">
        <v>2186</v>
      </c>
      <c r="V15853">
        <v>2355</v>
      </c>
      <c r="W15853" s="1" t="s">
        <v>1920</v>
      </c>
      <c r="X15853" s="2"/>
      <c r="Y15853" s="1" t="s">
        <v>3969</v>
      </c>
      <c r="Z15853" s="1" t="s">
        <v>40</v>
      </c>
      <c r="AA15853" s="1" t="s">
        <v>41</v>
      </c>
      <c r="AB15853" s="1" t="s">
        <v>41</v>
      </c>
      <c r="AC15853" s="1" t="s">
        <v>41</v>
      </c>
      <c r="AD15853" s="1" t="s">
        <v>41</v>
      </c>
    </row>
    <row r="15854" spans="1:30" x14ac:dyDescent="0.25">
      <c r="A15854" s="1" t="s">
        <v>8475</v>
      </c>
      <c r="B15854" s="1" t="s">
        <v>32820</v>
      </c>
      <c r="C15854" s="1" t="s">
        <v>32820</v>
      </c>
      <c r="D15854" s="1" t="s">
        <v>32821</v>
      </c>
      <c r="E15854" s="1" t="s">
        <v>33488</v>
      </c>
      <c r="F15854" s="1" t="s">
        <v>33489</v>
      </c>
      <c r="G15854" s="1" t="s">
        <v>47</v>
      </c>
      <c r="H15854" s="1" t="s">
        <v>36</v>
      </c>
      <c r="I15854">
        <v>9</v>
      </c>
      <c r="J15854">
        <v>100</v>
      </c>
      <c r="K15854" s="1" t="s">
        <v>3502</v>
      </c>
      <c r="L15854">
        <v>10.19999981</v>
      </c>
      <c r="M15854">
        <v>7</v>
      </c>
      <c r="N15854">
        <v>8.1999998089999995</v>
      </c>
      <c r="O15854">
        <v>216</v>
      </c>
      <c r="P15854">
        <v>7.8000001999999999E-2</v>
      </c>
      <c r="R15854">
        <v>0.224000007</v>
      </c>
      <c r="S15854">
        <v>0.23299999499999999</v>
      </c>
      <c r="T15854">
        <v>1E-3</v>
      </c>
      <c r="U15854">
        <v>2186</v>
      </c>
      <c r="V15854">
        <v>2355</v>
      </c>
      <c r="W15854" s="1" t="s">
        <v>1920</v>
      </c>
      <c r="X15854" s="2"/>
      <c r="Y15854" s="1" t="s">
        <v>3969</v>
      </c>
      <c r="Z15854" s="1" t="s">
        <v>40</v>
      </c>
      <c r="AA15854" s="1" t="s">
        <v>41</v>
      </c>
      <c r="AB15854" s="1" t="s">
        <v>41</v>
      </c>
      <c r="AC15854" s="1" t="s">
        <v>41</v>
      </c>
      <c r="AD15854" s="1" t="s">
        <v>41</v>
      </c>
    </row>
    <row r="15855" spans="1:30" x14ac:dyDescent="0.25">
      <c r="A15855" s="1" t="s">
        <v>8475</v>
      </c>
      <c r="B15855" s="1" t="s">
        <v>32820</v>
      </c>
      <c r="C15855" s="1" t="s">
        <v>32820</v>
      </c>
      <c r="D15855" s="1" t="s">
        <v>32821</v>
      </c>
      <c r="E15855" s="1" t="s">
        <v>33490</v>
      </c>
      <c r="F15855" s="1" t="s">
        <v>33491</v>
      </c>
      <c r="G15855" s="1" t="s">
        <v>47</v>
      </c>
      <c r="H15855" s="1" t="s">
        <v>36</v>
      </c>
      <c r="I15855">
        <v>9</v>
      </c>
      <c r="J15855">
        <v>100</v>
      </c>
      <c r="K15855" s="1" t="s">
        <v>3502</v>
      </c>
      <c r="L15855">
        <v>10.19999981</v>
      </c>
      <c r="M15855">
        <v>7</v>
      </c>
      <c r="N15855">
        <v>8.1999998089999995</v>
      </c>
      <c r="O15855">
        <v>216</v>
      </c>
      <c r="P15855">
        <v>7.8000001999999999E-2</v>
      </c>
      <c r="R15855">
        <v>0.224000007</v>
      </c>
      <c r="S15855">
        <v>0.23299999499999999</v>
      </c>
      <c r="T15855">
        <v>1E-3</v>
      </c>
      <c r="U15855">
        <v>2186</v>
      </c>
      <c r="V15855">
        <v>2355</v>
      </c>
      <c r="W15855" s="1" t="s">
        <v>1920</v>
      </c>
      <c r="X15855" s="2"/>
      <c r="Y15855" s="1" t="s">
        <v>3969</v>
      </c>
      <c r="Z15855" s="1" t="s">
        <v>40</v>
      </c>
      <c r="AA15855" s="1" t="s">
        <v>41</v>
      </c>
      <c r="AB15855" s="1" t="s">
        <v>41</v>
      </c>
      <c r="AC15855" s="1" t="s">
        <v>41</v>
      </c>
      <c r="AD15855" s="1" t="s">
        <v>41</v>
      </c>
    </row>
    <row r="15856" spans="1:30" x14ac:dyDescent="0.25">
      <c r="A15856" s="1" t="s">
        <v>8475</v>
      </c>
      <c r="B15856" s="1" t="s">
        <v>32820</v>
      </c>
      <c r="C15856" s="1" t="s">
        <v>32820</v>
      </c>
      <c r="D15856" s="1" t="s">
        <v>32821</v>
      </c>
      <c r="E15856" s="1" t="s">
        <v>33492</v>
      </c>
      <c r="F15856" s="1" t="s">
        <v>33493</v>
      </c>
      <c r="G15856" s="1" t="s">
        <v>47</v>
      </c>
      <c r="H15856" s="1" t="s">
        <v>36</v>
      </c>
      <c r="I15856">
        <v>9</v>
      </c>
      <c r="J15856">
        <v>100</v>
      </c>
      <c r="K15856" s="1" t="s">
        <v>37</v>
      </c>
      <c r="L15856">
        <v>9</v>
      </c>
      <c r="M15856">
        <v>6.5999999049999998</v>
      </c>
      <c r="N15856">
        <v>7.4000000950000002</v>
      </c>
      <c r="O15856">
        <v>195</v>
      </c>
      <c r="P15856">
        <v>0.17499999699999999</v>
      </c>
      <c r="R15856">
        <v>0.22599999600000001</v>
      </c>
      <c r="S15856">
        <v>0.247999996</v>
      </c>
      <c r="T15856">
        <v>1E-3</v>
      </c>
      <c r="U15856">
        <v>2356</v>
      </c>
      <c r="V15856">
        <v>2525</v>
      </c>
      <c r="W15856" s="1" t="s">
        <v>1920</v>
      </c>
      <c r="X15856" s="2"/>
      <c r="Y15856" s="1" t="s">
        <v>3969</v>
      </c>
      <c r="Z15856" s="1" t="s">
        <v>40</v>
      </c>
      <c r="AA15856" s="1" t="s">
        <v>41</v>
      </c>
      <c r="AB15856" s="1" t="s">
        <v>41</v>
      </c>
      <c r="AC15856" s="1" t="s">
        <v>41</v>
      </c>
      <c r="AD15856" s="1" t="s">
        <v>41</v>
      </c>
    </row>
    <row r="15857" spans="1:30" x14ac:dyDescent="0.25">
      <c r="A15857" s="1" t="s">
        <v>8475</v>
      </c>
      <c r="B15857" s="1" t="s">
        <v>32820</v>
      </c>
      <c r="C15857" s="1" t="s">
        <v>32820</v>
      </c>
      <c r="D15857" s="1" t="s">
        <v>32821</v>
      </c>
      <c r="E15857" s="1" t="s">
        <v>33494</v>
      </c>
      <c r="F15857" s="1" t="s">
        <v>33495</v>
      </c>
      <c r="G15857" s="1" t="s">
        <v>47</v>
      </c>
      <c r="H15857" s="1" t="s">
        <v>36</v>
      </c>
      <c r="I15857">
        <v>9</v>
      </c>
      <c r="J15857">
        <v>100</v>
      </c>
      <c r="K15857" s="1" t="s">
        <v>3502</v>
      </c>
      <c r="L15857">
        <v>10</v>
      </c>
      <c r="M15857">
        <v>6.8000001909999996</v>
      </c>
      <c r="N15857">
        <v>8</v>
      </c>
      <c r="O15857">
        <v>211</v>
      </c>
      <c r="P15857">
        <v>7.8000001999999999E-2</v>
      </c>
      <c r="R15857">
        <v>0.224000007</v>
      </c>
      <c r="S15857">
        <v>0.23299999499999999</v>
      </c>
      <c r="T15857">
        <v>1E-3</v>
      </c>
      <c r="U15857">
        <v>2025</v>
      </c>
      <c r="V15857">
        <v>2075</v>
      </c>
      <c r="W15857" s="1" t="s">
        <v>1920</v>
      </c>
      <c r="X15857" s="2"/>
      <c r="Y15857" s="1" t="s">
        <v>3969</v>
      </c>
      <c r="Z15857" s="1" t="s">
        <v>40</v>
      </c>
      <c r="AA15857" s="1" t="s">
        <v>41</v>
      </c>
      <c r="AB15857" s="1" t="s">
        <v>41</v>
      </c>
      <c r="AC15857" s="1" t="s">
        <v>41</v>
      </c>
      <c r="AD15857" s="1" t="s">
        <v>41</v>
      </c>
    </row>
    <row r="15858" spans="1:30" x14ac:dyDescent="0.25">
      <c r="A15858" s="1" t="s">
        <v>8475</v>
      </c>
      <c r="B15858" s="1" t="s">
        <v>32820</v>
      </c>
      <c r="C15858" s="1" t="s">
        <v>32820</v>
      </c>
      <c r="D15858" s="1" t="s">
        <v>32821</v>
      </c>
      <c r="E15858" s="1" t="s">
        <v>33496</v>
      </c>
      <c r="F15858" s="1" t="s">
        <v>33497</v>
      </c>
      <c r="G15858" s="1" t="s">
        <v>47</v>
      </c>
      <c r="H15858" s="1" t="s">
        <v>36</v>
      </c>
      <c r="I15858">
        <v>9</v>
      </c>
      <c r="J15858">
        <v>100</v>
      </c>
      <c r="K15858" s="1" t="s">
        <v>3502</v>
      </c>
      <c r="L15858">
        <v>10</v>
      </c>
      <c r="M15858">
        <v>6.8000001909999996</v>
      </c>
      <c r="N15858">
        <v>8</v>
      </c>
      <c r="O15858">
        <v>211</v>
      </c>
      <c r="P15858">
        <v>7.8000001999999999E-2</v>
      </c>
      <c r="R15858">
        <v>0.224000007</v>
      </c>
      <c r="S15858">
        <v>0.23299999499999999</v>
      </c>
      <c r="T15858">
        <v>1E-3</v>
      </c>
      <c r="U15858">
        <v>2025</v>
      </c>
      <c r="V15858">
        <v>2075</v>
      </c>
      <c r="W15858" s="1" t="s">
        <v>1920</v>
      </c>
      <c r="X15858" s="2"/>
      <c r="Y15858" s="1" t="s">
        <v>3969</v>
      </c>
      <c r="Z15858" s="1" t="s">
        <v>40</v>
      </c>
      <c r="AA15858" s="1" t="s">
        <v>41</v>
      </c>
      <c r="AB15858" s="1" t="s">
        <v>41</v>
      </c>
      <c r="AC15858" s="1" t="s">
        <v>41</v>
      </c>
      <c r="AD15858" s="1" t="s">
        <v>41</v>
      </c>
    </row>
    <row r="15859" spans="1:30" x14ac:dyDescent="0.25">
      <c r="A15859" s="1" t="s">
        <v>8475</v>
      </c>
      <c r="B15859" s="1" t="s">
        <v>32820</v>
      </c>
      <c r="C15859" s="1" t="s">
        <v>32820</v>
      </c>
      <c r="D15859" s="1" t="s">
        <v>32821</v>
      </c>
      <c r="E15859" s="1" t="s">
        <v>33498</v>
      </c>
      <c r="F15859" s="1" t="s">
        <v>33499</v>
      </c>
      <c r="G15859" s="1" t="s">
        <v>47</v>
      </c>
      <c r="H15859" s="1" t="s">
        <v>36</v>
      </c>
      <c r="I15859">
        <v>9</v>
      </c>
      <c r="J15859">
        <v>100</v>
      </c>
      <c r="K15859" s="1" t="s">
        <v>3502</v>
      </c>
      <c r="L15859">
        <v>10</v>
      </c>
      <c r="M15859">
        <v>6.8000001909999996</v>
      </c>
      <c r="N15859">
        <v>8</v>
      </c>
      <c r="O15859">
        <v>211</v>
      </c>
      <c r="P15859">
        <v>7.8000001999999999E-2</v>
      </c>
      <c r="R15859">
        <v>0.224000007</v>
      </c>
      <c r="S15859">
        <v>0.23299999499999999</v>
      </c>
      <c r="T15859">
        <v>1E-3</v>
      </c>
      <c r="U15859">
        <v>2025</v>
      </c>
      <c r="V15859">
        <v>2075</v>
      </c>
      <c r="W15859" s="1" t="s">
        <v>1920</v>
      </c>
      <c r="X15859" s="2"/>
      <c r="Y15859" s="1" t="s">
        <v>3969</v>
      </c>
      <c r="Z15859" s="1" t="s">
        <v>40</v>
      </c>
      <c r="AA15859" s="1" t="s">
        <v>41</v>
      </c>
      <c r="AB15859" s="1" t="s">
        <v>41</v>
      </c>
      <c r="AC15859" s="1" t="s">
        <v>41</v>
      </c>
      <c r="AD15859" s="1" t="s">
        <v>41</v>
      </c>
    </row>
    <row r="15860" spans="1:30" x14ac:dyDescent="0.25">
      <c r="A15860" s="1" t="s">
        <v>8475</v>
      </c>
      <c r="B15860" s="1" t="s">
        <v>32820</v>
      </c>
      <c r="C15860" s="1" t="s">
        <v>32820</v>
      </c>
      <c r="D15860" s="1" t="s">
        <v>32821</v>
      </c>
      <c r="E15860" s="1" t="s">
        <v>33500</v>
      </c>
      <c r="F15860" s="1" t="s">
        <v>33501</v>
      </c>
      <c r="G15860" s="1" t="s">
        <v>47</v>
      </c>
      <c r="H15860" s="1" t="s">
        <v>36</v>
      </c>
      <c r="I15860">
        <v>9</v>
      </c>
      <c r="J15860">
        <v>100</v>
      </c>
      <c r="K15860" s="1" t="s">
        <v>37</v>
      </c>
      <c r="L15860">
        <v>8.8000001910000005</v>
      </c>
      <c r="M15860">
        <v>6.4000000950000002</v>
      </c>
      <c r="N15860">
        <v>7.1999998090000004</v>
      </c>
      <c r="O15860">
        <v>190</v>
      </c>
      <c r="P15860">
        <v>0.17499999699999999</v>
      </c>
      <c r="R15860">
        <v>0.22599999600000001</v>
      </c>
      <c r="S15860">
        <v>0.247999996</v>
      </c>
      <c r="T15860">
        <v>1E-3</v>
      </c>
      <c r="U15860">
        <v>2025</v>
      </c>
      <c r="V15860">
        <v>2075</v>
      </c>
      <c r="W15860" s="1" t="s">
        <v>1920</v>
      </c>
      <c r="X15860" s="2"/>
      <c r="Y15860" s="1" t="s">
        <v>3969</v>
      </c>
      <c r="Z15860" s="1" t="s">
        <v>40</v>
      </c>
      <c r="AA15860" s="1" t="s">
        <v>41</v>
      </c>
      <c r="AB15860" s="1" t="s">
        <v>41</v>
      </c>
      <c r="AC15860" s="1" t="s">
        <v>41</v>
      </c>
      <c r="AD15860" s="1" t="s">
        <v>41</v>
      </c>
    </row>
    <row r="15861" spans="1:30" x14ac:dyDescent="0.25">
      <c r="A15861" s="1" t="s">
        <v>8475</v>
      </c>
      <c r="B15861" s="1" t="s">
        <v>32820</v>
      </c>
      <c r="C15861" s="1" t="s">
        <v>32820</v>
      </c>
      <c r="D15861" s="1" t="s">
        <v>32821</v>
      </c>
      <c r="E15861" s="1" t="s">
        <v>33502</v>
      </c>
      <c r="F15861" s="1" t="s">
        <v>33503</v>
      </c>
      <c r="G15861" s="1" t="s">
        <v>47</v>
      </c>
      <c r="H15861" s="1" t="s">
        <v>36</v>
      </c>
      <c r="I15861">
        <v>9</v>
      </c>
      <c r="J15861">
        <v>100</v>
      </c>
      <c r="K15861" s="1" t="s">
        <v>37</v>
      </c>
      <c r="L15861">
        <v>8.8000001910000005</v>
      </c>
      <c r="M15861">
        <v>6.4000000950000002</v>
      </c>
      <c r="N15861">
        <v>7.1999998090000004</v>
      </c>
      <c r="O15861">
        <v>190</v>
      </c>
      <c r="P15861">
        <v>0.17499999699999999</v>
      </c>
      <c r="R15861">
        <v>0.22599999600000001</v>
      </c>
      <c r="S15861">
        <v>0.247999996</v>
      </c>
      <c r="T15861">
        <v>1E-3</v>
      </c>
      <c r="U15861">
        <v>2025</v>
      </c>
      <c r="V15861">
        <v>2075</v>
      </c>
      <c r="W15861" s="1" t="s">
        <v>1920</v>
      </c>
      <c r="X15861" s="2"/>
      <c r="Y15861" s="1" t="s">
        <v>3969</v>
      </c>
      <c r="Z15861" s="1" t="s">
        <v>40</v>
      </c>
      <c r="AA15861" s="1" t="s">
        <v>41</v>
      </c>
      <c r="AB15861" s="1" t="s">
        <v>41</v>
      </c>
      <c r="AC15861" s="1" t="s">
        <v>41</v>
      </c>
      <c r="AD15861" s="1" t="s">
        <v>41</v>
      </c>
    </row>
    <row r="15862" spans="1:30" x14ac:dyDescent="0.25">
      <c r="A15862" s="1" t="s">
        <v>8475</v>
      </c>
      <c r="B15862" s="1" t="s">
        <v>32820</v>
      </c>
      <c r="C15862" s="1" t="s">
        <v>32820</v>
      </c>
      <c r="D15862" s="1" t="s">
        <v>32821</v>
      </c>
      <c r="E15862" s="1" t="s">
        <v>33504</v>
      </c>
      <c r="F15862" s="1" t="s">
        <v>33505</v>
      </c>
      <c r="G15862" s="1" t="s">
        <v>47</v>
      </c>
      <c r="H15862" s="1" t="s">
        <v>36</v>
      </c>
      <c r="I15862">
        <v>9</v>
      </c>
      <c r="J15862">
        <v>100</v>
      </c>
      <c r="K15862" s="1" t="s">
        <v>3502</v>
      </c>
      <c r="L15862">
        <v>10</v>
      </c>
      <c r="M15862">
        <v>6.8000001909999996</v>
      </c>
      <c r="N15862">
        <v>8</v>
      </c>
      <c r="O15862">
        <v>211</v>
      </c>
      <c r="P15862">
        <v>7.8000001999999999E-2</v>
      </c>
      <c r="R15862">
        <v>0.224000007</v>
      </c>
      <c r="S15862">
        <v>0.23299999499999999</v>
      </c>
      <c r="T15862">
        <v>1E-3</v>
      </c>
      <c r="U15862">
        <v>2050</v>
      </c>
      <c r="V15862">
        <v>2075</v>
      </c>
      <c r="W15862" s="1" t="s">
        <v>1920</v>
      </c>
      <c r="X15862" s="2"/>
      <c r="Y15862" s="1" t="s">
        <v>3969</v>
      </c>
      <c r="Z15862" s="1" t="s">
        <v>40</v>
      </c>
      <c r="AA15862" s="1" t="s">
        <v>41</v>
      </c>
      <c r="AB15862" s="1" t="s">
        <v>41</v>
      </c>
      <c r="AC15862" s="1" t="s">
        <v>41</v>
      </c>
      <c r="AD15862" s="1" t="s">
        <v>41</v>
      </c>
    </row>
    <row r="15863" spans="1:30" x14ac:dyDescent="0.25">
      <c r="A15863" s="1" t="s">
        <v>8475</v>
      </c>
      <c r="B15863" s="1" t="s">
        <v>32820</v>
      </c>
      <c r="C15863" s="1" t="s">
        <v>32820</v>
      </c>
      <c r="D15863" s="1" t="s">
        <v>32821</v>
      </c>
      <c r="E15863" s="1" t="s">
        <v>33506</v>
      </c>
      <c r="F15863" s="1" t="s">
        <v>33507</v>
      </c>
      <c r="G15863" s="1" t="s">
        <v>47</v>
      </c>
      <c r="H15863" s="1" t="s">
        <v>36</v>
      </c>
      <c r="I15863">
        <v>9</v>
      </c>
      <c r="J15863">
        <v>100</v>
      </c>
      <c r="K15863" s="1" t="s">
        <v>3502</v>
      </c>
      <c r="L15863">
        <v>10</v>
      </c>
      <c r="M15863">
        <v>6.8000001909999996</v>
      </c>
      <c r="N15863">
        <v>8</v>
      </c>
      <c r="O15863">
        <v>211</v>
      </c>
      <c r="P15863">
        <v>7.8000001999999999E-2</v>
      </c>
      <c r="R15863">
        <v>0.224000007</v>
      </c>
      <c r="S15863">
        <v>0.23299999499999999</v>
      </c>
      <c r="T15863">
        <v>1E-3</v>
      </c>
      <c r="U15863">
        <v>2050</v>
      </c>
      <c r="V15863">
        <v>2075</v>
      </c>
      <c r="W15863" s="1" t="s">
        <v>1920</v>
      </c>
      <c r="X15863" s="2"/>
      <c r="Y15863" s="1" t="s">
        <v>3969</v>
      </c>
      <c r="Z15863" s="1" t="s">
        <v>40</v>
      </c>
      <c r="AA15863" s="1" t="s">
        <v>41</v>
      </c>
      <c r="AB15863" s="1" t="s">
        <v>41</v>
      </c>
      <c r="AC15863" s="1" t="s">
        <v>41</v>
      </c>
      <c r="AD15863" s="1" t="s">
        <v>41</v>
      </c>
    </row>
    <row r="15864" spans="1:30" x14ac:dyDescent="0.25">
      <c r="A15864" s="1" t="s">
        <v>8475</v>
      </c>
      <c r="B15864" s="1" t="s">
        <v>32820</v>
      </c>
      <c r="C15864" s="1" t="s">
        <v>32820</v>
      </c>
      <c r="D15864" s="1" t="s">
        <v>32821</v>
      </c>
      <c r="E15864" s="1" t="s">
        <v>33508</v>
      </c>
      <c r="F15864" s="1" t="s">
        <v>33509</v>
      </c>
      <c r="G15864" s="1" t="s">
        <v>47</v>
      </c>
      <c r="H15864" s="1" t="s">
        <v>36</v>
      </c>
      <c r="I15864">
        <v>9</v>
      </c>
      <c r="J15864">
        <v>100</v>
      </c>
      <c r="K15864" s="1" t="s">
        <v>37</v>
      </c>
      <c r="L15864">
        <v>8.8000001910000005</v>
      </c>
      <c r="M15864">
        <v>6.4000000950000002</v>
      </c>
      <c r="N15864">
        <v>7.1999998090000004</v>
      </c>
      <c r="O15864">
        <v>190</v>
      </c>
      <c r="P15864">
        <v>0.17499999699999999</v>
      </c>
      <c r="R15864">
        <v>0.22599999600000001</v>
      </c>
      <c r="S15864">
        <v>0.247999996</v>
      </c>
      <c r="T15864">
        <v>1E-3</v>
      </c>
      <c r="U15864">
        <v>2050</v>
      </c>
      <c r="V15864">
        <v>2075</v>
      </c>
      <c r="W15864" s="1" t="s">
        <v>1920</v>
      </c>
      <c r="X15864" s="2"/>
      <c r="Y15864" s="1" t="s">
        <v>3969</v>
      </c>
      <c r="Z15864" s="1" t="s">
        <v>40</v>
      </c>
      <c r="AA15864" s="1" t="s">
        <v>41</v>
      </c>
      <c r="AB15864" s="1" t="s">
        <v>41</v>
      </c>
      <c r="AC15864" s="1" t="s">
        <v>41</v>
      </c>
      <c r="AD15864" s="1" t="s">
        <v>41</v>
      </c>
    </row>
    <row r="15865" spans="1:30" x14ac:dyDescent="0.25">
      <c r="A15865" s="1" t="s">
        <v>8475</v>
      </c>
      <c r="B15865" s="1" t="s">
        <v>32820</v>
      </c>
      <c r="C15865" s="1" t="s">
        <v>32820</v>
      </c>
      <c r="D15865" s="1" t="s">
        <v>32821</v>
      </c>
      <c r="E15865" s="1" t="s">
        <v>33510</v>
      </c>
      <c r="F15865" s="1" t="s">
        <v>33511</v>
      </c>
      <c r="G15865" s="1" t="s">
        <v>47</v>
      </c>
      <c r="H15865" s="1" t="s">
        <v>36</v>
      </c>
      <c r="I15865">
        <v>9</v>
      </c>
      <c r="J15865">
        <v>100</v>
      </c>
      <c r="K15865" s="1" t="s">
        <v>37</v>
      </c>
      <c r="L15865">
        <v>8.8000001910000005</v>
      </c>
      <c r="M15865">
        <v>6.4000000950000002</v>
      </c>
      <c r="N15865">
        <v>7.1999998090000004</v>
      </c>
      <c r="O15865">
        <v>190</v>
      </c>
      <c r="P15865">
        <v>0.17499999699999999</v>
      </c>
      <c r="R15865">
        <v>0.22599999600000001</v>
      </c>
      <c r="S15865">
        <v>0.247999996</v>
      </c>
      <c r="T15865">
        <v>1E-3</v>
      </c>
      <c r="U15865">
        <v>2050</v>
      </c>
      <c r="V15865">
        <v>2075</v>
      </c>
      <c r="W15865" s="1" t="s">
        <v>1920</v>
      </c>
      <c r="X15865" s="2"/>
      <c r="Y15865" s="1" t="s">
        <v>3969</v>
      </c>
      <c r="Z15865" s="1" t="s">
        <v>40</v>
      </c>
      <c r="AA15865" s="1" t="s">
        <v>41</v>
      </c>
      <c r="AB15865" s="1" t="s">
        <v>41</v>
      </c>
      <c r="AC15865" s="1" t="s">
        <v>41</v>
      </c>
      <c r="AD15865" s="1" t="s">
        <v>41</v>
      </c>
    </row>
    <row r="15866" spans="1:30" x14ac:dyDescent="0.25">
      <c r="A15866" s="1" t="s">
        <v>8475</v>
      </c>
      <c r="B15866" s="1" t="s">
        <v>32820</v>
      </c>
      <c r="C15866" s="1" t="s">
        <v>32820</v>
      </c>
      <c r="D15866" s="1" t="s">
        <v>32821</v>
      </c>
      <c r="E15866" s="1" t="s">
        <v>33512</v>
      </c>
      <c r="F15866" s="1" t="s">
        <v>33513</v>
      </c>
      <c r="G15866" s="1" t="s">
        <v>47</v>
      </c>
      <c r="H15866" s="1" t="s">
        <v>36</v>
      </c>
      <c r="I15866">
        <v>9</v>
      </c>
      <c r="J15866">
        <v>100</v>
      </c>
      <c r="K15866" s="1" t="s">
        <v>3502</v>
      </c>
      <c r="L15866">
        <v>10</v>
      </c>
      <c r="M15866">
        <v>6.8000001909999996</v>
      </c>
      <c r="N15866">
        <v>8</v>
      </c>
      <c r="O15866">
        <v>211</v>
      </c>
      <c r="P15866">
        <v>7.8000001999999999E-2</v>
      </c>
      <c r="R15866">
        <v>0.224000007</v>
      </c>
      <c r="S15866">
        <v>0.23299999499999999</v>
      </c>
      <c r="T15866">
        <v>1E-3</v>
      </c>
      <c r="U15866">
        <v>2075</v>
      </c>
      <c r="V15866">
        <v>2075</v>
      </c>
      <c r="W15866" s="1" t="s">
        <v>1920</v>
      </c>
      <c r="X15866" s="2"/>
      <c r="Y15866" s="1" t="s">
        <v>3969</v>
      </c>
      <c r="Z15866" s="1" t="s">
        <v>40</v>
      </c>
      <c r="AA15866" s="1" t="s">
        <v>41</v>
      </c>
      <c r="AB15866" s="1" t="s">
        <v>41</v>
      </c>
      <c r="AC15866" s="1" t="s">
        <v>41</v>
      </c>
      <c r="AD15866" s="1" t="s">
        <v>41</v>
      </c>
    </row>
    <row r="15867" spans="1:30" x14ac:dyDescent="0.25">
      <c r="A15867" s="1" t="s">
        <v>8475</v>
      </c>
      <c r="B15867" s="1" t="s">
        <v>32820</v>
      </c>
      <c r="C15867" s="1" t="s">
        <v>32820</v>
      </c>
      <c r="D15867" s="1" t="s">
        <v>32821</v>
      </c>
      <c r="E15867" s="1" t="s">
        <v>33514</v>
      </c>
      <c r="F15867" s="1" t="s">
        <v>33515</v>
      </c>
      <c r="G15867" s="1" t="s">
        <v>47</v>
      </c>
      <c r="H15867" s="1" t="s">
        <v>36</v>
      </c>
      <c r="I15867">
        <v>9</v>
      </c>
      <c r="J15867">
        <v>100</v>
      </c>
      <c r="K15867" s="1" t="s">
        <v>3502</v>
      </c>
      <c r="L15867">
        <v>10.100000380000001</v>
      </c>
      <c r="M15867">
        <v>6.9000000950000002</v>
      </c>
      <c r="N15867">
        <v>8.1000003809999992</v>
      </c>
      <c r="O15867">
        <v>213</v>
      </c>
      <c r="P15867">
        <v>7.8000001999999999E-2</v>
      </c>
      <c r="R15867">
        <v>0.224000007</v>
      </c>
      <c r="S15867">
        <v>0.23299999499999999</v>
      </c>
      <c r="T15867">
        <v>1E-3</v>
      </c>
      <c r="U15867">
        <v>2076</v>
      </c>
      <c r="V15867">
        <v>2185</v>
      </c>
      <c r="W15867" s="1" t="s">
        <v>1920</v>
      </c>
      <c r="X15867" s="2"/>
      <c r="Y15867" s="1" t="s">
        <v>3969</v>
      </c>
      <c r="Z15867" s="1" t="s">
        <v>40</v>
      </c>
      <c r="AA15867" s="1" t="s">
        <v>41</v>
      </c>
      <c r="AB15867" s="1" t="s">
        <v>41</v>
      </c>
      <c r="AC15867" s="1" t="s">
        <v>41</v>
      </c>
      <c r="AD15867" s="1" t="s">
        <v>41</v>
      </c>
    </row>
    <row r="15868" spans="1:30" x14ac:dyDescent="0.25">
      <c r="A15868" s="1" t="s">
        <v>8475</v>
      </c>
      <c r="B15868" s="1" t="s">
        <v>32820</v>
      </c>
      <c r="C15868" s="1" t="s">
        <v>32820</v>
      </c>
      <c r="D15868" s="1" t="s">
        <v>32821</v>
      </c>
      <c r="E15868" s="1" t="s">
        <v>33516</v>
      </c>
      <c r="F15868" s="1" t="s">
        <v>33517</v>
      </c>
      <c r="G15868" s="1" t="s">
        <v>47</v>
      </c>
      <c r="H15868" s="1" t="s">
        <v>36</v>
      </c>
      <c r="I15868">
        <v>9</v>
      </c>
      <c r="J15868">
        <v>100</v>
      </c>
      <c r="K15868" s="1" t="s">
        <v>3502</v>
      </c>
      <c r="L15868">
        <v>10.100000380000001</v>
      </c>
      <c r="M15868">
        <v>6.9000000950000002</v>
      </c>
      <c r="N15868">
        <v>8.1000003809999992</v>
      </c>
      <c r="O15868">
        <v>213</v>
      </c>
      <c r="P15868">
        <v>7.8000001999999999E-2</v>
      </c>
      <c r="R15868">
        <v>0.224000007</v>
      </c>
      <c r="S15868">
        <v>0.23299999499999999</v>
      </c>
      <c r="T15868">
        <v>1E-3</v>
      </c>
      <c r="U15868">
        <v>2076</v>
      </c>
      <c r="V15868">
        <v>2185</v>
      </c>
      <c r="W15868" s="1" t="s">
        <v>1920</v>
      </c>
      <c r="X15868" s="2"/>
      <c r="Y15868" s="1" t="s">
        <v>3969</v>
      </c>
      <c r="Z15868" s="1" t="s">
        <v>40</v>
      </c>
      <c r="AA15868" s="1" t="s">
        <v>41</v>
      </c>
      <c r="AB15868" s="1" t="s">
        <v>41</v>
      </c>
      <c r="AC15868" s="1" t="s">
        <v>41</v>
      </c>
      <c r="AD15868" s="1" t="s">
        <v>41</v>
      </c>
    </row>
    <row r="15869" spans="1:30" x14ac:dyDescent="0.25">
      <c r="A15869" s="1" t="s">
        <v>8475</v>
      </c>
      <c r="B15869" s="1" t="s">
        <v>32820</v>
      </c>
      <c r="C15869" s="1" t="s">
        <v>32820</v>
      </c>
      <c r="D15869" s="1" t="s">
        <v>32821</v>
      </c>
      <c r="E15869" s="1" t="s">
        <v>33518</v>
      </c>
      <c r="F15869" s="1" t="s">
        <v>33519</v>
      </c>
      <c r="G15869" s="1" t="s">
        <v>47</v>
      </c>
      <c r="H15869" s="1" t="s">
        <v>36</v>
      </c>
      <c r="I15869">
        <v>9</v>
      </c>
      <c r="J15869">
        <v>100</v>
      </c>
      <c r="K15869" s="1" t="s">
        <v>37</v>
      </c>
      <c r="L15869">
        <v>8.8999996190000008</v>
      </c>
      <c r="M15869">
        <v>6.5</v>
      </c>
      <c r="N15869">
        <v>7.3000001909999996</v>
      </c>
      <c r="O15869">
        <v>192</v>
      </c>
      <c r="P15869">
        <v>0.17499999699999999</v>
      </c>
      <c r="R15869">
        <v>0.22599999600000001</v>
      </c>
      <c r="S15869">
        <v>0.247999996</v>
      </c>
      <c r="T15869">
        <v>1E-3</v>
      </c>
      <c r="U15869">
        <v>2076</v>
      </c>
      <c r="V15869">
        <v>2185</v>
      </c>
      <c r="W15869" s="1" t="s">
        <v>1920</v>
      </c>
      <c r="X15869" s="2"/>
      <c r="Y15869" s="1" t="s">
        <v>3969</v>
      </c>
      <c r="Z15869" s="1" t="s">
        <v>40</v>
      </c>
      <c r="AA15869" s="1" t="s">
        <v>41</v>
      </c>
      <c r="AB15869" s="1" t="s">
        <v>41</v>
      </c>
      <c r="AC15869" s="1" t="s">
        <v>41</v>
      </c>
      <c r="AD15869" s="1" t="s">
        <v>41</v>
      </c>
    </row>
    <row r="15870" spans="1:30" x14ac:dyDescent="0.25">
      <c r="A15870" s="1" t="s">
        <v>8475</v>
      </c>
      <c r="B15870" s="1" t="s">
        <v>32820</v>
      </c>
      <c r="C15870" s="1" t="s">
        <v>32820</v>
      </c>
      <c r="D15870" s="1" t="s">
        <v>32821</v>
      </c>
      <c r="E15870" s="1" t="s">
        <v>33520</v>
      </c>
      <c r="F15870" s="1" t="s">
        <v>33521</v>
      </c>
      <c r="G15870" s="1" t="s">
        <v>47</v>
      </c>
      <c r="H15870" s="1" t="s">
        <v>36</v>
      </c>
      <c r="I15870">
        <v>9</v>
      </c>
      <c r="J15870">
        <v>100</v>
      </c>
      <c r="K15870" s="1" t="s">
        <v>37</v>
      </c>
      <c r="L15870">
        <v>8.8999996190000008</v>
      </c>
      <c r="M15870">
        <v>6.5</v>
      </c>
      <c r="N15870">
        <v>7.3000001909999996</v>
      </c>
      <c r="O15870">
        <v>192</v>
      </c>
      <c r="P15870">
        <v>0.17499999699999999</v>
      </c>
      <c r="R15870">
        <v>0.22599999600000001</v>
      </c>
      <c r="S15870">
        <v>0.247999996</v>
      </c>
      <c r="T15870">
        <v>1E-3</v>
      </c>
      <c r="U15870">
        <v>2076</v>
      </c>
      <c r="V15870">
        <v>2185</v>
      </c>
      <c r="W15870" s="1" t="s">
        <v>1920</v>
      </c>
      <c r="X15870" s="2"/>
      <c r="Y15870" s="1" t="s">
        <v>3969</v>
      </c>
      <c r="Z15870" s="1" t="s">
        <v>40</v>
      </c>
      <c r="AA15870" s="1" t="s">
        <v>41</v>
      </c>
      <c r="AB15870" s="1" t="s">
        <v>41</v>
      </c>
      <c r="AC15870" s="1" t="s">
        <v>41</v>
      </c>
      <c r="AD15870" s="1" t="s">
        <v>41</v>
      </c>
    </row>
    <row r="15871" spans="1:30" x14ac:dyDescent="0.25">
      <c r="A15871" s="1" t="s">
        <v>8475</v>
      </c>
      <c r="B15871" s="1" t="s">
        <v>32820</v>
      </c>
      <c r="C15871" s="1" t="s">
        <v>32820</v>
      </c>
      <c r="D15871" s="1" t="s">
        <v>32821</v>
      </c>
      <c r="E15871" s="1" t="s">
        <v>33522</v>
      </c>
      <c r="F15871" s="1" t="s">
        <v>33523</v>
      </c>
      <c r="G15871" s="1" t="s">
        <v>47</v>
      </c>
      <c r="H15871" s="1" t="s">
        <v>36</v>
      </c>
      <c r="I15871">
        <v>9</v>
      </c>
      <c r="J15871">
        <v>100</v>
      </c>
      <c r="K15871" s="1" t="s">
        <v>3502</v>
      </c>
      <c r="L15871">
        <v>10.19999981</v>
      </c>
      <c r="M15871">
        <v>7</v>
      </c>
      <c r="N15871">
        <v>8.1999998089999995</v>
      </c>
      <c r="O15871">
        <v>216</v>
      </c>
      <c r="P15871">
        <v>7.8000001999999999E-2</v>
      </c>
      <c r="R15871">
        <v>0.224000007</v>
      </c>
      <c r="S15871">
        <v>0.23299999499999999</v>
      </c>
      <c r="T15871">
        <v>1E-3</v>
      </c>
      <c r="U15871">
        <v>2586</v>
      </c>
      <c r="V15871">
        <v>2600</v>
      </c>
      <c r="W15871" s="1" t="s">
        <v>1920</v>
      </c>
      <c r="X15871" s="2"/>
      <c r="Y15871" s="1" t="s">
        <v>3969</v>
      </c>
      <c r="Z15871" s="1" t="s">
        <v>40</v>
      </c>
      <c r="AA15871" s="1" t="s">
        <v>41</v>
      </c>
      <c r="AB15871" s="1" t="s">
        <v>41</v>
      </c>
      <c r="AC15871" s="1" t="s">
        <v>41</v>
      </c>
      <c r="AD15871" s="1" t="s">
        <v>41</v>
      </c>
    </row>
    <row r="15872" spans="1:30" x14ac:dyDescent="0.25">
      <c r="A15872" s="1" t="s">
        <v>8475</v>
      </c>
      <c r="B15872" s="1" t="s">
        <v>32820</v>
      </c>
      <c r="C15872" s="1" t="s">
        <v>32820</v>
      </c>
      <c r="D15872" s="1" t="s">
        <v>32821</v>
      </c>
      <c r="E15872" s="1" t="s">
        <v>33524</v>
      </c>
      <c r="F15872" s="1" t="s">
        <v>33525</v>
      </c>
      <c r="G15872" s="1" t="s">
        <v>47</v>
      </c>
      <c r="H15872" s="1" t="s">
        <v>36</v>
      </c>
      <c r="I15872">
        <v>9</v>
      </c>
      <c r="J15872">
        <v>100</v>
      </c>
      <c r="K15872" s="1" t="s">
        <v>3502</v>
      </c>
      <c r="L15872">
        <v>10.19999981</v>
      </c>
      <c r="M15872">
        <v>7</v>
      </c>
      <c r="N15872">
        <v>8.1999998089999995</v>
      </c>
      <c r="O15872">
        <v>216</v>
      </c>
      <c r="P15872">
        <v>7.8000001999999999E-2</v>
      </c>
      <c r="R15872">
        <v>0.224000007</v>
      </c>
      <c r="S15872">
        <v>0.23299999499999999</v>
      </c>
      <c r="T15872">
        <v>1E-3</v>
      </c>
      <c r="U15872">
        <v>2586</v>
      </c>
      <c r="V15872">
        <v>2600</v>
      </c>
      <c r="W15872" s="1" t="s">
        <v>1920</v>
      </c>
      <c r="X15872" s="2"/>
      <c r="Y15872" s="1" t="s">
        <v>3969</v>
      </c>
      <c r="Z15872" s="1" t="s">
        <v>40</v>
      </c>
      <c r="AA15872" s="1" t="s">
        <v>41</v>
      </c>
      <c r="AB15872" s="1" t="s">
        <v>41</v>
      </c>
      <c r="AC15872" s="1" t="s">
        <v>41</v>
      </c>
      <c r="AD15872" s="1" t="s">
        <v>41</v>
      </c>
    </row>
    <row r="15873" spans="1:30" x14ac:dyDescent="0.25">
      <c r="A15873" s="1" t="s">
        <v>8475</v>
      </c>
      <c r="B15873" s="1" t="s">
        <v>32820</v>
      </c>
      <c r="C15873" s="1" t="s">
        <v>32820</v>
      </c>
      <c r="D15873" s="1" t="s">
        <v>32821</v>
      </c>
      <c r="E15873" s="1" t="s">
        <v>33526</v>
      </c>
      <c r="F15873" s="1" t="s">
        <v>33527</v>
      </c>
      <c r="G15873" s="1" t="s">
        <v>47</v>
      </c>
      <c r="H15873" s="1" t="s">
        <v>36</v>
      </c>
      <c r="I15873">
        <v>9</v>
      </c>
      <c r="J15873">
        <v>100</v>
      </c>
      <c r="K15873" s="1" t="s">
        <v>3502</v>
      </c>
      <c r="L15873">
        <v>10.100000380000001</v>
      </c>
      <c r="M15873">
        <v>6.9000000950000002</v>
      </c>
      <c r="N15873">
        <v>8.1000003809999992</v>
      </c>
      <c r="O15873">
        <v>213</v>
      </c>
      <c r="P15873">
        <v>7.8000001999999999E-2</v>
      </c>
      <c r="R15873">
        <v>0.224000007</v>
      </c>
      <c r="S15873">
        <v>0.23299999499999999</v>
      </c>
      <c r="T15873">
        <v>1E-3</v>
      </c>
      <c r="U15873">
        <v>2076</v>
      </c>
      <c r="V15873">
        <v>2185</v>
      </c>
      <c r="W15873" s="1" t="s">
        <v>1920</v>
      </c>
      <c r="X15873" s="2"/>
      <c r="Y15873" s="1" t="s">
        <v>3969</v>
      </c>
      <c r="Z15873" s="1" t="s">
        <v>40</v>
      </c>
      <c r="AA15873" s="1" t="s">
        <v>41</v>
      </c>
      <c r="AB15873" s="1" t="s">
        <v>41</v>
      </c>
      <c r="AC15873" s="1" t="s">
        <v>41</v>
      </c>
      <c r="AD15873" s="1" t="s">
        <v>41</v>
      </c>
    </row>
    <row r="15874" spans="1:30" x14ac:dyDescent="0.25">
      <c r="A15874" s="1" t="s">
        <v>8475</v>
      </c>
      <c r="B15874" s="1" t="s">
        <v>32820</v>
      </c>
      <c r="C15874" s="1" t="s">
        <v>32820</v>
      </c>
      <c r="D15874" s="1" t="s">
        <v>32821</v>
      </c>
      <c r="E15874" s="1" t="s">
        <v>33528</v>
      </c>
      <c r="F15874" s="1" t="s">
        <v>33529</v>
      </c>
      <c r="G15874" s="1" t="s">
        <v>47</v>
      </c>
      <c r="H15874" s="1" t="s">
        <v>36</v>
      </c>
      <c r="I15874">
        <v>9</v>
      </c>
      <c r="J15874">
        <v>100</v>
      </c>
      <c r="K15874" s="1" t="s">
        <v>37</v>
      </c>
      <c r="L15874">
        <v>8.8999996190000008</v>
      </c>
      <c r="M15874">
        <v>6.5</v>
      </c>
      <c r="N15874">
        <v>7.3000001909999996</v>
      </c>
      <c r="O15874">
        <v>192</v>
      </c>
      <c r="P15874">
        <v>0.17499999699999999</v>
      </c>
      <c r="R15874">
        <v>0.22599999600000001</v>
      </c>
      <c r="S15874">
        <v>0.247999996</v>
      </c>
      <c r="T15874">
        <v>1E-3</v>
      </c>
      <c r="U15874">
        <v>2076</v>
      </c>
      <c r="V15874">
        <v>2185</v>
      </c>
      <c r="W15874" s="1" t="s">
        <v>1920</v>
      </c>
      <c r="X15874" s="2"/>
      <c r="Y15874" s="1" t="s">
        <v>3969</v>
      </c>
      <c r="Z15874" s="1" t="s">
        <v>40</v>
      </c>
      <c r="AA15874" s="1" t="s">
        <v>41</v>
      </c>
      <c r="AB15874" s="1" t="s">
        <v>41</v>
      </c>
      <c r="AC15874" s="1" t="s">
        <v>41</v>
      </c>
      <c r="AD15874" s="1" t="s">
        <v>41</v>
      </c>
    </row>
    <row r="15875" spans="1:30" x14ac:dyDescent="0.25">
      <c r="A15875" s="1" t="s">
        <v>8475</v>
      </c>
      <c r="B15875" s="1" t="s">
        <v>32820</v>
      </c>
      <c r="C15875" s="1" t="s">
        <v>32820</v>
      </c>
      <c r="D15875" s="1" t="s">
        <v>32821</v>
      </c>
      <c r="E15875" s="1" t="s">
        <v>33530</v>
      </c>
      <c r="F15875" s="1" t="s">
        <v>33531</v>
      </c>
      <c r="G15875" s="1" t="s">
        <v>47</v>
      </c>
      <c r="H15875" s="1" t="s">
        <v>36</v>
      </c>
      <c r="I15875">
        <v>9</v>
      </c>
      <c r="J15875">
        <v>100</v>
      </c>
      <c r="K15875" s="1" t="s">
        <v>37</v>
      </c>
      <c r="L15875">
        <v>8.8999996190000008</v>
      </c>
      <c r="M15875">
        <v>6.5</v>
      </c>
      <c r="N15875">
        <v>7.3000001909999996</v>
      </c>
      <c r="O15875">
        <v>192</v>
      </c>
      <c r="P15875">
        <v>0.17499999699999999</v>
      </c>
      <c r="R15875">
        <v>0.22599999600000001</v>
      </c>
      <c r="S15875">
        <v>0.247999996</v>
      </c>
      <c r="T15875">
        <v>1E-3</v>
      </c>
      <c r="U15875">
        <v>2076</v>
      </c>
      <c r="V15875">
        <v>2185</v>
      </c>
      <c r="W15875" s="1" t="s">
        <v>1920</v>
      </c>
      <c r="X15875" s="2"/>
      <c r="Y15875" s="1" t="s">
        <v>3969</v>
      </c>
      <c r="Z15875" s="1" t="s">
        <v>40</v>
      </c>
      <c r="AA15875" s="1" t="s">
        <v>41</v>
      </c>
      <c r="AB15875" s="1" t="s">
        <v>41</v>
      </c>
      <c r="AC15875" s="1" t="s">
        <v>41</v>
      </c>
      <c r="AD15875" s="1" t="s">
        <v>41</v>
      </c>
    </row>
    <row r="15876" spans="1:30" x14ac:dyDescent="0.25">
      <c r="A15876" s="1" t="s">
        <v>8475</v>
      </c>
      <c r="B15876" s="1" t="s">
        <v>32820</v>
      </c>
      <c r="C15876" s="1" t="s">
        <v>32820</v>
      </c>
      <c r="D15876" s="1" t="s">
        <v>32821</v>
      </c>
      <c r="E15876" s="1" t="s">
        <v>33532</v>
      </c>
      <c r="F15876" s="1" t="s">
        <v>33533</v>
      </c>
      <c r="G15876" s="1" t="s">
        <v>47</v>
      </c>
      <c r="H15876" s="1" t="s">
        <v>36</v>
      </c>
      <c r="I15876">
        <v>9</v>
      </c>
      <c r="J15876">
        <v>100</v>
      </c>
      <c r="K15876" s="1" t="s">
        <v>37</v>
      </c>
      <c r="L15876">
        <v>9</v>
      </c>
      <c r="M15876">
        <v>6.5999999049999998</v>
      </c>
      <c r="N15876">
        <v>7.4000000950000002</v>
      </c>
      <c r="O15876">
        <v>195</v>
      </c>
      <c r="P15876">
        <v>0.17499999699999999</v>
      </c>
      <c r="R15876">
        <v>0.22599999600000001</v>
      </c>
      <c r="S15876">
        <v>0.247999996</v>
      </c>
      <c r="T15876">
        <v>1E-3</v>
      </c>
      <c r="U15876">
        <v>2356</v>
      </c>
      <c r="V15876">
        <v>2525</v>
      </c>
      <c r="W15876" s="1" t="s">
        <v>1920</v>
      </c>
      <c r="X15876" s="2"/>
      <c r="Y15876" s="1" t="s">
        <v>3969</v>
      </c>
      <c r="Z15876" s="1" t="s">
        <v>40</v>
      </c>
      <c r="AA15876" s="1" t="s">
        <v>41</v>
      </c>
      <c r="AB15876" s="1" t="s">
        <v>41</v>
      </c>
      <c r="AC15876" s="1" t="s">
        <v>41</v>
      </c>
      <c r="AD15876" s="1" t="s">
        <v>41</v>
      </c>
    </row>
    <row r="15877" spans="1:30" x14ac:dyDescent="0.25">
      <c r="A15877" s="1" t="s">
        <v>8475</v>
      </c>
      <c r="B15877" s="1" t="s">
        <v>32820</v>
      </c>
      <c r="C15877" s="1" t="s">
        <v>32820</v>
      </c>
      <c r="D15877" s="1" t="s">
        <v>32821</v>
      </c>
      <c r="E15877" s="1" t="s">
        <v>33534</v>
      </c>
      <c r="F15877" s="1" t="s">
        <v>33535</v>
      </c>
      <c r="G15877" s="1" t="s">
        <v>47</v>
      </c>
      <c r="H15877" s="1" t="s">
        <v>36</v>
      </c>
      <c r="I15877">
        <v>9</v>
      </c>
      <c r="J15877">
        <v>100</v>
      </c>
      <c r="K15877" s="1" t="s">
        <v>3502</v>
      </c>
      <c r="L15877">
        <v>10.19999981</v>
      </c>
      <c r="M15877">
        <v>7</v>
      </c>
      <c r="N15877">
        <v>8.1999998089999995</v>
      </c>
      <c r="O15877">
        <v>216</v>
      </c>
      <c r="P15877">
        <v>7.8000001999999999E-2</v>
      </c>
      <c r="R15877">
        <v>0.224000007</v>
      </c>
      <c r="S15877">
        <v>0.23299999499999999</v>
      </c>
      <c r="T15877">
        <v>1E-3</v>
      </c>
      <c r="U15877">
        <v>2356</v>
      </c>
      <c r="V15877">
        <v>2525</v>
      </c>
      <c r="W15877" s="1" t="s">
        <v>1920</v>
      </c>
      <c r="X15877" s="2"/>
      <c r="Y15877" s="1" t="s">
        <v>3969</v>
      </c>
      <c r="Z15877" s="1" t="s">
        <v>40</v>
      </c>
      <c r="AA15877" s="1" t="s">
        <v>41</v>
      </c>
      <c r="AB15877" s="1" t="s">
        <v>41</v>
      </c>
      <c r="AC15877" s="1" t="s">
        <v>41</v>
      </c>
      <c r="AD15877" s="1" t="s">
        <v>41</v>
      </c>
    </row>
    <row r="15878" spans="1:30" x14ac:dyDescent="0.25">
      <c r="A15878" s="1" t="s">
        <v>8475</v>
      </c>
      <c r="B15878" s="1" t="s">
        <v>32820</v>
      </c>
      <c r="C15878" s="1" t="s">
        <v>32820</v>
      </c>
      <c r="D15878" s="1" t="s">
        <v>32821</v>
      </c>
      <c r="E15878" s="1" t="s">
        <v>33536</v>
      </c>
      <c r="F15878" s="1" t="s">
        <v>33537</v>
      </c>
      <c r="G15878" s="1" t="s">
        <v>47</v>
      </c>
      <c r="H15878" s="1" t="s">
        <v>36</v>
      </c>
      <c r="I15878">
        <v>9</v>
      </c>
      <c r="J15878">
        <v>100</v>
      </c>
      <c r="K15878" s="1" t="s">
        <v>3502</v>
      </c>
      <c r="L15878">
        <v>10.19999981</v>
      </c>
      <c r="M15878">
        <v>7</v>
      </c>
      <c r="N15878">
        <v>8.1999998089999995</v>
      </c>
      <c r="O15878">
        <v>216</v>
      </c>
      <c r="P15878">
        <v>7.8000001999999999E-2</v>
      </c>
      <c r="R15878">
        <v>0.224000007</v>
      </c>
      <c r="S15878">
        <v>0.23299999499999999</v>
      </c>
      <c r="T15878">
        <v>1E-3</v>
      </c>
      <c r="U15878">
        <v>2356</v>
      </c>
      <c r="V15878">
        <v>2525</v>
      </c>
      <c r="W15878" s="1" t="s">
        <v>1920</v>
      </c>
      <c r="X15878" s="2"/>
      <c r="Y15878" s="1" t="s">
        <v>3969</v>
      </c>
      <c r="Z15878" s="1" t="s">
        <v>40</v>
      </c>
      <c r="AA15878" s="1" t="s">
        <v>41</v>
      </c>
      <c r="AB15878" s="1" t="s">
        <v>41</v>
      </c>
      <c r="AC15878" s="1" t="s">
        <v>41</v>
      </c>
      <c r="AD15878" s="1" t="s">
        <v>41</v>
      </c>
    </row>
    <row r="15879" spans="1:30" x14ac:dyDescent="0.25">
      <c r="A15879" s="1" t="s">
        <v>8475</v>
      </c>
      <c r="B15879" s="1" t="s">
        <v>32820</v>
      </c>
      <c r="C15879" s="1" t="s">
        <v>32820</v>
      </c>
      <c r="D15879" s="1" t="s">
        <v>32821</v>
      </c>
      <c r="E15879" s="1" t="s">
        <v>33538</v>
      </c>
      <c r="F15879" s="1" t="s">
        <v>33539</v>
      </c>
      <c r="G15879" s="1" t="s">
        <v>47</v>
      </c>
      <c r="H15879" s="1" t="s">
        <v>36</v>
      </c>
      <c r="I15879">
        <v>9</v>
      </c>
      <c r="J15879">
        <v>100</v>
      </c>
      <c r="K15879" s="1" t="s">
        <v>37</v>
      </c>
      <c r="L15879">
        <v>8.8000001910000005</v>
      </c>
      <c r="M15879">
        <v>6.4000000950000002</v>
      </c>
      <c r="N15879">
        <v>7.1999998090000004</v>
      </c>
      <c r="O15879">
        <v>190</v>
      </c>
      <c r="P15879">
        <v>0.17499999699999999</v>
      </c>
      <c r="R15879">
        <v>0.22599999600000001</v>
      </c>
      <c r="S15879">
        <v>0.247999996</v>
      </c>
      <c r="T15879">
        <v>1E-3</v>
      </c>
      <c r="U15879">
        <v>2050</v>
      </c>
      <c r="V15879">
        <v>2075</v>
      </c>
      <c r="W15879" s="1" t="s">
        <v>1920</v>
      </c>
      <c r="X15879" s="2"/>
      <c r="Y15879" s="1" t="s">
        <v>3969</v>
      </c>
      <c r="Z15879" s="1" t="s">
        <v>40</v>
      </c>
      <c r="AA15879" s="1" t="s">
        <v>41</v>
      </c>
      <c r="AB15879" s="1" t="s">
        <v>41</v>
      </c>
      <c r="AC15879" s="1" t="s">
        <v>41</v>
      </c>
      <c r="AD15879" s="1" t="s">
        <v>41</v>
      </c>
    </row>
    <row r="15880" spans="1:30" x14ac:dyDescent="0.25">
      <c r="A15880" s="1" t="s">
        <v>8475</v>
      </c>
      <c r="B15880" s="1" t="s">
        <v>32820</v>
      </c>
      <c r="C15880" s="1" t="s">
        <v>32820</v>
      </c>
      <c r="D15880" s="1" t="s">
        <v>32821</v>
      </c>
      <c r="E15880" s="1" t="s">
        <v>33540</v>
      </c>
      <c r="F15880" s="1" t="s">
        <v>33541</v>
      </c>
      <c r="G15880" s="1" t="s">
        <v>47</v>
      </c>
      <c r="H15880" s="1" t="s">
        <v>36</v>
      </c>
      <c r="I15880">
        <v>9</v>
      </c>
      <c r="J15880">
        <v>100</v>
      </c>
      <c r="K15880" s="1" t="s">
        <v>37</v>
      </c>
      <c r="L15880">
        <v>8.8000001910000005</v>
      </c>
      <c r="M15880">
        <v>6.4000000950000002</v>
      </c>
      <c r="N15880">
        <v>7.1999998090000004</v>
      </c>
      <c r="O15880">
        <v>190</v>
      </c>
      <c r="P15880">
        <v>0.17499999699999999</v>
      </c>
      <c r="R15880">
        <v>0.22599999600000001</v>
      </c>
      <c r="S15880">
        <v>0.247999996</v>
      </c>
      <c r="T15880">
        <v>1E-3</v>
      </c>
      <c r="U15880">
        <v>2050</v>
      </c>
      <c r="V15880">
        <v>2075</v>
      </c>
      <c r="W15880" s="1" t="s">
        <v>1920</v>
      </c>
      <c r="X15880" s="2"/>
      <c r="Y15880" s="1" t="s">
        <v>3969</v>
      </c>
      <c r="Z15880" s="1" t="s">
        <v>40</v>
      </c>
      <c r="AA15880" s="1" t="s">
        <v>41</v>
      </c>
      <c r="AB15880" s="1" t="s">
        <v>41</v>
      </c>
      <c r="AC15880" s="1" t="s">
        <v>41</v>
      </c>
      <c r="AD15880" s="1" t="s">
        <v>41</v>
      </c>
    </row>
    <row r="15881" spans="1:30" x14ac:dyDescent="0.25">
      <c r="A15881" s="1" t="s">
        <v>8475</v>
      </c>
      <c r="B15881" s="1" t="s">
        <v>32820</v>
      </c>
      <c r="C15881" s="1" t="s">
        <v>32820</v>
      </c>
      <c r="D15881" s="1" t="s">
        <v>32821</v>
      </c>
      <c r="E15881" s="1" t="s">
        <v>33542</v>
      </c>
      <c r="F15881" s="1" t="s">
        <v>33543</v>
      </c>
      <c r="G15881" s="1" t="s">
        <v>47</v>
      </c>
      <c r="H15881" s="1" t="s">
        <v>36</v>
      </c>
      <c r="I15881">
        <v>9</v>
      </c>
      <c r="J15881">
        <v>100</v>
      </c>
      <c r="K15881" s="1" t="s">
        <v>37</v>
      </c>
      <c r="L15881">
        <v>8.8000001910000005</v>
      </c>
      <c r="M15881">
        <v>6.4000000950000002</v>
      </c>
      <c r="N15881">
        <v>7.1999998090000004</v>
      </c>
      <c r="O15881">
        <v>190</v>
      </c>
      <c r="P15881">
        <v>0.17499999699999999</v>
      </c>
      <c r="R15881">
        <v>0.22599999600000001</v>
      </c>
      <c r="S15881">
        <v>0.247999996</v>
      </c>
      <c r="T15881">
        <v>1E-3</v>
      </c>
      <c r="U15881">
        <v>2050</v>
      </c>
      <c r="V15881">
        <v>2075</v>
      </c>
      <c r="W15881" s="1" t="s">
        <v>1920</v>
      </c>
      <c r="X15881" s="2"/>
      <c r="Y15881" s="1" t="s">
        <v>3969</v>
      </c>
      <c r="Z15881" s="1" t="s">
        <v>40</v>
      </c>
      <c r="AA15881" s="1" t="s">
        <v>41</v>
      </c>
      <c r="AB15881" s="1" t="s">
        <v>41</v>
      </c>
      <c r="AC15881" s="1" t="s">
        <v>41</v>
      </c>
      <c r="AD15881" s="1" t="s">
        <v>41</v>
      </c>
    </row>
    <row r="15882" spans="1:30" x14ac:dyDescent="0.25">
      <c r="A15882" s="1" t="s">
        <v>8475</v>
      </c>
      <c r="B15882" s="1" t="s">
        <v>32820</v>
      </c>
      <c r="C15882" s="1" t="s">
        <v>32820</v>
      </c>
      <c r="D15882" s="1" t="s">
        <v>32821</v>
      </c>
      <c r="E15882" s="1" t="s">
        <v>33544</v>
      </c>
      <c r="F15882" s="1" t="s">
        <v>33545</v>
      </c>
      <c r="G15882" s="1" t="s">
        <v>47</v>
      </c>
      <c r="H15882" s="1" t="s">
        <v>36</v>
      </c>
      <c r="I15882">
        <v>9</v>
      </c>
      <c r="J15882">
        <v>100</v>
      </c>
      <c r="K15882" s="1" t="s">
        <v>3502</v>
      </c>
      <c r="L15882">
        <v>10.19999981</v>
      </c>
      <c r="M15882">
        <v>7</v>
      </c>
      <c r="N15882">
        <v>8.1999998089999995</v>
      </c>
      <c r="O15882">
        <v>216</v>
      </c>
      <c r="P15882">
        <v>7.8000001999999999E-2</v>
      </c>
      <c r="R15882">
        <v>0.224000007</v>
      </c>
      <c r="S15882">
        <v>0.23299999499999999</v>
      </c>
      <c r="T15882">
        <v>1E-3</v>
      </c>
      <c r="U15882">
        <v>2186</v>
      </c>
      <c r="V15882">
        <v>2355</v>
      </c>
      <c r="W15882" s="1" t="s">
        <v>1920</v>
      </c>
      <c r="X15882" s="2"/>
      <c r="Y15882" s="1" t="s">
        <v>3969</v>
      </c>
      <c r="Z15882" s="1" t="s">
        <v>40</v>
      </c>
      <c r="AA15882" s="1" t="s">
        <v>41</v>
      </c>
      <c r="AB15882" s="1" t="s">
        <v>41</v>
      </c>
      <c r="AC15882" s="1" t="s">
        <v>41</v>
      </c>
      <c r="AD15882" s="1" t="s">
        <v>41</v>
      </c>
    </row>
    <row r="15883" spans="1:30" x14ac:dyDescent="0.25">
      <c r="A15883" s="1" t="s">
        <v>8475</v>
      </c>
      <c r="B15883" s="1" t="s">
        <v>32820</v>
      </c>
      <c r="C15883" s="1" t="s">
        <v>32820</v>
      </c>
      <c r="D15883" s="1" t="s">
        <v>32821</v>
      </c>
      <c r="E15883" s="1" t="s">
        <v>33546</v>
      </c>
      <c r="F15883" s="1" t="s">
        <v>33547</v>
      </c>
      <c r="G15883" s="1" t="s">
        <v>47</v>
      </c>
      <c r="H15883" s="1" t="s">
        <v>36</v>
      </c>
      <c r="I15883">
        <v>9</v>
      </c>
      <c r="J15883">
        <v>100</v>
      </c>
      <c r="K15883" s="1" t="s">
        <v>3502</v>
      </c>
      <c r="L15883">
        <v>10.19999981</v>
      </c>
      <c r="M15883">
        <v>7</v>
      </c>
      <c r="N15883">
        <v>8.1999998089999995</v>
      </c>
      <c r="O15883">
        <v>216</v>
      </c>
      <c r="P15883">
        <v>7.8000001999999999E-2</v>
      </c>
      <c r="R15883">
        <v>0.224000007</v>
      </c>
      <c r="S15883">
        <v>0.23299999499999999</v>
      </c>
      <c r="T15883">
        <v>1E-3</v>
      </c>
      <c r="U15883">
        <v>2186</v>
      </c>
      <c r="V15883">
        <v>2355</v>
      </c>
      <c r="W15883" s="1" t="s">
        <v>1920</v>
      </c>
      <c r="X15883" s="2"/>
      <c r="Y15883" s="1" t="s">
        <v>3969</v>
      </c>
      <c r="Z15883" s="1" t="s">
        <v>40</v>
      </c>
      <c r="AA15883" s="1" t="s">
        <v>41</v>
      </c>
      <c r="AB15883" s="1" t="s">
        <v>41</v>
      </c>
      <c r="AC15883" s="1" t="s">
        <v>41</v>
      </c>
      <c r="AD15883" s="1" t="s">
        <v>41</v>
      </c>
    </row>
    <row r="15884" spans="1:30" x14ac:dyDescent="0.25">
      <c r="A15884" s="1" t="s">
        <v>8475</v>
      </c>
      <c r="B15884" s="1" t="s">
        <v>32820</v>
      </c>
      <c r="C15884" s="1" t="s">
        <v>32820</v>
      </c>
      <c r="D15884" s="1" t="s">
        <v>32821</v>
      </c>
      <c r="E15884" s="1" t="s">
        <v>33548</v>
      </c>
      <c r="F15884" s="1" t="s">
        <v>33549</v>
      </c>
      <c r="G15884" s="1" t="s">
        <v>47</v>
      </c>
      <c r="H15884" s="1" t="s">
        <v>36</v>
      </c>
      <c r="I15884">
        <v>9</v>
      </c>
      <c r="J15884">
        <v>100</v>
      </c>
      <c r="K15884" s="1" t="s">
        <v>3502</v>
      </c>
      <c r="L15884">
        <v>10.19999981</v>
      </c>
      <c r="M15884">
        <v>7</v>
      </c>
      <c r="N15884">
        <v>8.1999998089999995</v>
      </c>
      <c r="O15884">
        <v>216</v>
      </c>
      <c r="P15884">
        <v>7.8000001999999999E-2</v>
      </c>
      <c r="R15884">
        <v>0.224000007</v>
      </c>
      <c r="S15884">
        <v>0.23299999499999999</v>
      </c>
      <c r="T15884">
        <v>1E-3</v>
      </c>
      <c r="U15884">
        <v>2186</v>
      </c>
      <c r="V15884">
        <v>2355</v>
      </c>
      <c r="W15884" s="1" t="s">
        <v>1920</v>
      </c>
      <c r="X15884" s="2"/>
      <c r="Y15884" s="1" t="s">
        <v>3969</v>
      </c>
      <c r="Z15884" s="1" t="s">
        <v>40</v>
      </c>
      <c r="AA15884" s="1" t="s">
        <v>41</v>
      </c>
      <c r="AB15884" s="1" t="s">
        <v>41</v>
      </c>
      <c r="AC15884" s="1" t="s">
        <v>41</v>
      </c>
      <c r="AD15884" s="1" t="s">
        <v>41</v>
      </c>
    </row>
    <row r="15885" spans="1:30" x14ac:dyDescent="0.25">
      <c r="A15885" s="1" t="s">
        <v>8475</v>
      </c>
      <c r="B15885" s="1" t="s">
        <v>32820</v>
      </c>
      <c r="C15885" s="1" t="s">
        <v>32820</v>
      </c>
      <c r="D15885" s="1" t="s">
        <v>32821</v>
      </c>
      <c r="E15885" s="1" t="s">
        <v>33550</v>
      </c>
      <c r="F15885" s="1" t="s">
        <v>33551</v>
      </c>
      <c r="G15885" s="1" t="s">
        <v>47</v>
      </c>
      <c r="H15885" s="1" t="s">
        <v>36</v>
      </c>
      <c r="I15885">
        <v>9</v>
      </c>
      <c r="J15885">
        <v>100</v>
      </c>
      <c r="K15885" s="1" t="s">
        <v>37</v>
      </c>
      <c r="L15885">
        <v>9</v>
      </c>
      <c r="M15885">
        <v>6.5999999049999998</v>
      </c>
      <c r="N15885">
        <v>7.4000000950000002</v>
      </c>
      <c r="O15885">
        <v>195</v>
      </c>
      <c r="P15885">
        <v>0.17499999699999999</v>
      </c>
      <c r="R15885">
        <v>0.22599999600000001</v>
      </c>
      <c r="S15885">
        <v>0.247999996</v>
      </c>
      <c r="T15885">
        <v>1E-3</v>
      </c>
      <c r="U15885">
        <v>2586</v>
      </c>
      <c r="V15885">
        <v>2600</v>
      </c>
      <c r="W15885" s="1" t="s">
        <v>1920</v>
      </c>
      <c r="X15885" s="2"/>
      <c r="Y15885" s="1" t="s">
        <v>3969</v>
      </c>
      <c r="Z15885" s="1" t="s">
        <v>40</v>
      </c>
      <c r="AA15885" s="1" t="s">
        <v>41</v>
      </c>
      <c r="AB15885" s="1" t="s">
        <v>41</v>
      </c>
      <c r="AC15885" s="1" t="s">
        <v>41</v>
      </c>
      <c r="AD15885" s="1" t="s">
        <v>41</v>
      </c>
    </row>
    <row r="15886" spans="1:30" x14ac:dyDescent="0.25">
      <c r="A15886" s="1" t="s">
        <v>8475</v>
      </c>
      <c r="B15886" s="1" t="s">
        <v>32820</v>
      </c>
      <c r="C15886" s="1" t="s">
        <v>32820</v>
      </c>
      <c r="D15886" s="1" t="s">
        <v>32821</v>
      </c>
      <c r="E15886" s="1" t="s">
        <v>33552</v>
      </c>
      <c r="F15886" s="1" t="s">
        <v>33553</v>
      </c>
      <c r="G15886" s="1" t="s">
        <v>47</v>
      </c>
      <c r="H15886" s="1" t="s">
        <v>36</v>
      </c>
      <c r="I15886">
        <v>9</v>
      </c>
      <c r="J15886">
        <v>100</v>
      </c>
      <c r="K15886" s="1" t="s">
        <v>3502</v>
      </c>
      <c r="L15886">
        <v>10</v>
      </c>
      <c r="M15886">
        <v>6.8000001909999996</v>
      </c>
      <c r="N15886">
        <v>8</v>
      </c>
      <c r="O15886">
        <v>211</v>
      </c>
      <c r="P15886">
        <v>7.8000001999999999E-2</v>
      </c>
      <c r="R15886">
        <v>0.224000007</v>
      </c>
      <c r="S15886">
        <v>0.23299999499999999</v>
      </c>
      <c r="T15886">
        <v>1E-3</v>
      </c>
      <c r="U15886">
        <v>2025</v>
      </c>
      <c r="V15886">
        <v>2075</v>
      </c>
      <c r="W15886" s="1" t="s">
        <v>1920</v>
      </c>
      <c r="X15886" s="2"/>
      <c r="Y15886" s="1" t="s">
        <v>3969</v>
      </c>
      <c r="Z15886" s="1" t="s">
        <v>40</v>
      </c>
      <c r="AA15886" s="1" t="s">
        <v>41</v>
      </c>
      <c r="AB15886" s="1" t="s">
        <v>41</v>
      </c>
      <c r="AC15886" s="1" t="s">
        <v>41</v>
      </c>
      <c r="AD15886" s="1" t="s">
        <v>41</v>
      </c>
    </row>
    <row r="15887" spans="1:30" x14ac:dyDescent="0.25">
      <c r="A15887" s="1" t="s">
        <v>8475</v>
      </c>
      <c r="B15887" s="1" t="s">
        <v>32820</v>
      </c>
      <c r="C15887" s="1" t="s">
        <v>32820</v>
      </c>
      <c r="D15887" s="1" t="s">
        <v>32821</v>
      </c>
      <c r="E15887" s="1" t="s">
        <v>33554</v>
      </c>
      <c r="F15887" s="1" t="s">
        <v>33555</v>
      </c>
      <c r="G15887" s="1" t="s">
        <v>47</v>
      </c>
      <c r="H15887" s="1" t="s">
        <v>36</v>
      </c>
      <c r="I15887">
        <v>9</v>
      </c>
      <c r="J15887">
        <v>100</v>
      </c>
      <c r="K15887" s="1" t="s">
        <v>3502</v>
      </c>
      <c r="L15887">
        <v>10</v>
      </c>
      <c r="M15887">
        <v>6.8000001909999996</v>
      </c>
      <c r="N15887">
        <v>8</v>
      </c>
      <c r="O15887">
        <v>211</v>
      </c>
      <c r="P15887">
        <v>7.8000001999999999E-2</v>
      </c>
      <c r="R15887">
        <v>0.224000007</v>
      </c>
      <c r="S15887">
        <v>0.23299999499999999</v>
      </c>
      <c r="T15887">
        <v>1E-3</v>
      </c>
      <c r="U15887">
        <v>2025</v>
      </c>
      <c r="V15887">
        <v>2075</v>
      </c>
      <c r="W15887" s="1" t="s">
        <v>1920</v>
      </c>
      <c r="X15887" s="2"/>
      <c r="Y15887" s="1" t="s">
        <v>3969</v>
      </c>
      <c r="Z15887" s="1" t="s">
        <v>40</v>
      </c>
      <c r="AA15887" s="1" t="s">
        <v>41</v>
      </c>
      <c r="AB15887" s="1" t="s">
        <v>41</v>
      </c>
      <c r="AC15887" s="1" t="s">
        <v>41</v>
      </c>
      <c r="AD15887" s="1" t="s">
        <v>41</v>
      </c>
    </row>
    <row r="15888" spans="1:30" x14ac:dyDescent="0.25">
      <c r="A15888" s="1" t="s">
        <v>8475</v>
      </c>
      <c r="B15888" s="1" t="s">
        <v>32820</v>
      </c>
      <c r="C15888" s="1" t="s">
        <v>32820</v>
      </c>
      <c r="D15888" s="1" t="s">
        <v>32821</v>
      </c>
      <c r="E15888" s="1" t="s">
        <v>33556</v>
      </c>
      <c r="F15888" s="1" t="s">
        <v>33557</v>
      </c>
      <c r="G15888" s="1" t="s">
        <v>47</v>
      </c>
      <c r="H15888" s="1" t="s">
        <v>36</v>
      </c>
      <c r="I15888">
        <v>9</v>
      </c>
      <c r="J15888">
        <v>100</v>
      </c>
      <c r="K15888" s="1" t="s">
        <v>3502</v>
      </c>
      <c r="L15888">
        <v>10</v>
      </c>
      <c r="M15888">
        <v>6.8000001909999996</v>
      </c>
      <c r="N15888">
        <v>8</v>
      </c>
      <c r="O15888">
        <v>211</v>
      </c>
      <c r="P15888">
        <v>7.8000001999999999E-2</v>
      </c>
      <c r="R15888">
        <v>0.224000007</v>
      </c>
      <c r="S15888">
        <v>0.23299999499999999</v>
      </c>
      <c r="T15888">
        <v>1E-3</v>
      </c>
      <c r="U15888">
        <v>2025</v>
      </c>
      <c r="V15888">
        <v>2075</v>
      </c>
      <c r="W15888" s="1" t="s">
        <v>1920</v>
      </c>
      <c r="X15888" s="2"/>
      <c r="Y15888" s="1" t="s">
        <v>3969</v>
      </c>
      <c r="Z15888" s="1" t="s">
        <v>40</v>
      </c>
      <c r="AA15888" s="1" t="s">
        <v>41</v>
      </c>
      <c r="AB15888" s="1" t="s">
        <v>41</v>
      </c>
      <c r="AC15888" s="1" t="s">
        <v>41</v>
      </c>
      <c r="AD15888" s="1" t="s">
        <v>41</v>
      </c>
    </row>
    <row r="15889" spans="1:30" x14ac:dyDescent="0.25">
      <c r="A15889" s="1" t="s">
        <v>8475</v>
      </c>
      <c r="B15889" s="1" t="s">
        <v>32820</v>
      </c>
      <c r="C15889" s="1" t="s">
        <v>32820</v>
      </c>
      <c r="D15889" s="1" t="s">
        <v>32821</v>
      </c>
      <c r="E15889" s="1" t="s">
        <v>33558</v>
      </c>
      <c r="F15889" s="1" t="s">
        <v>33559</v>
      </c>
      <c r="G15889" s="1" t="s">
        <v>47</v>
      </c>
      <c r="H15889" s="1" t="s">
        <v>36</v>
      </c>
      <c r="I15889">
        <v>9</v>
      </c>
      <c r="J15889">
        <v>100</v>
      </c>
      <c r="K15889" s="1" t="s">
        <v>37</v>
      </c>
      <c r="L15889">
        <v>8.8000001910000005</v>
      </c>
      <c r="M15889">
        <v>6.4000000950000002</v>
      </c>
      <c r="N15889">
        <v>7.1999998090000004</v>
      </c>
      <c r="O15889">
        <v>190</v>
      </c>
      <c r="P15889">
        <v>0.17499999699999999</v>
      </c>
      <c r="R15889">
        <v>0.22599999600000001</v>
      </c>
      <c r="S15889">
        <v>0.247999996</v>
      </c>
      <c r="T15889">
        <v>1E-3</v>
      </c>
      <c r="U15889">
        <v>2025</v>
      </c>
      <c r="V15889">
        <v>2075</v>
      </c>
      <c r="W15889" s="1" t="s">
        <v>1920</v>
      </c>
      <c r="X15889" s="2"/>
      <c r="Y15889" s="1" t="s">
        <v>3969</v>
      </c>
      <c r="Z15889" s="1" t="s">
        <v>40</v>
      </c>
      <c r="AA15889" s="1" t="s">
        <v>41</v>
      </c>
      <c r="AB15889" s="1" t="s">
        <v>41</v>
      </c>
      <c r="AC15889" s="1" t="s">
        <v>41</v>
      </c>
      <c r="AD15889" s="1" t="s">
        <v>41</v>
      </c>
    </row>
    <row r="15890" spans="1:30" x14ac:dyDescent="0.25">
      <c r="A15890" s="1" t="s">
        <v>8475</v>
      </c>
      <c r="B15890" s="1" t="s">
        <v>32820</v>
      </c>
      <c r="C15890" s="1" t="s">
        <v>32820</v>
      </c>
      <c r="D15890" s="1" t="s">
        <v>32821</v>
      </c>
      <c r="E15890" s="1" t="s">
        <v>33560</v>
      </c>
      <c r="F15890" s="1" t="s">
        <v>33561</v>
      </c>
      <c r="G15890" s="1" t="s">
        <v>47</v>
      </c>
      <c r="H15890" s="1" t="s">
        <v>36</v>
      </c>
      <c r="I15890">
        <v>9</v>
      </c>
      <c r="J15890">
        <v>100</v>
      </c>
      <c r="K15890" s="1" t="s">
        <v>37</v>
      </c>
      <c r="L15890">
        <v>8.8000001910000005</v>
      </c>
      <c r="M15890">
        <v>6.4000000950000002</v>
      </c>
      <c r="N15890">
        <v>7.1999998090000004</v>
      </c>
      <c r="O15890">
        <v>190</v>
      </c>
      <c r="P15890">
        <v>0.17499999699999999</v>
      </c>
      <c r="R15890">
        <v>0.22599999600000001</v>
      </c>
      <c r="S15890">
        <v>0.247999996</v>
      </c>
      <c r="T15890">
        <v>1E-3</v>
      </c>
      <c r="U15890">
        <v>2025</v>
      </c>
      <c r="V15890">
        <v>2075</v>
      </c>
      <c r="W15890" s="1" t="s">
        <v>1920</v>
      </c>
      <c r="X15890" s="2"/>
      <c r="Y15890" s="1" t="s">
        <v>3969</v>
      </c>
      <c r="Z15890" s="1" t="s">
        <v>40</v>
      </c>
      <c r="AA15890" s="1" t="s">
        <v>41</v>
      </c>
      <c r="AB15890" s="1" t="s">
        <v>41</v>
      </c>
      <c r="AC15890" s="1" t="s">
        <v>41</v>
      </c>
      <c r="AD15890" s="1" t="s">
        <v>41</v>
      </c>
    </row>
    <row r="15891" spans="1:30" x14ac:dyDescent="0.25">
      <c r="A15891" s="1" t="s">
        <v>8475</v>
      </c>
      <c r="B15891" s="1" t="s">
        <v>32820</v>
      </c>
      <c r="C15891" s="1" t="s">
        <v>32820</v>
      </c>
      <c r="D15891" s="1" t="s">
        <v>32821</v>
      </c>
      <c r="E15891" s="1" t="s">
        <v>33562</v>
      </c>
      <c r="F15891" s="1" t="s">
        <v>33563</v>
      </c>
      <c r="G15891" s="1" t="s">
        <v>47</v>
      </c>
      <c r="H15891" s="1" t="s">
        <v>36</v>
      </c>
      <c r="I15891">
        <v>9</v>
      </c>
      <c r="J15891">
        <v>100</v>
      </c>
      <c r="K15891" s="1" t="s">
        <v>3502</v>
      </c>
      <c r="L15891">
        <v>10</v>
      </c>
      <c r="M15891">
        <v>6.8000001909999996</v>
      </c>
      <c r="N15891">
        <v>8</v>
      </c>
      <c r="O15891">
        <v>211</v>
      </c>
      <c r="P15891">
        <v>7.8000001999999999E-2</v>
      </c>
      <c r="R15891">
        <v>0.224000007</v>
      </c>
      <c r="S15891">
        <v>0.23299999499999999</v>
      </c>
      <c r="T15891">
        <v>1E-3</v>
      </c>
      <c r="U15891">
        <v>2050</v>
      </c>
      <c r="V15891">
        <v>2075</v>
      </c>
      <c r="W15891" s="1" t="s">
        <v>1920</v>
      </c>
      <c r="X15891" s="2"/>
      <c r="Y15891" s="1" t="s">
        <v>3969</v>
      </c>
      <c r="Z15891" s="1" t="s">
        <v>40</v>
      </c>
      <c r="AA15891" s="1" t="s">
        <v>41</v>
      </c>
      <c r="AB15891" s="1" t="s">
        <v>41</v>
      </c>
      <c r="AC15891" s="1" t="s">
        <v>41</v>
      </c>
      <c r="AD15891" s="1" t="s">
        <v>41</v>
      </c>
    </row>
    <row r="15892" spans="1:30" x14ac:dyDescent="0.25">
      <c r="A15892" s="1" t="s">
        <v>8475</v>
      </c>
      <c r="B15892" s="1" t="s">
        <v>32820</v>
      </c>
      <c r="C15892" s="1" t="s">
        <v>32820</v>
      </c>
      <c r="D15892" s="1" t="s">
        <v>32821</v>
      </c>
      <c r="E15892" s="1" t="s">
        <v>33564</v>
      </c>
      <c r="F15892" s="1" t="s">
        <v>33565</v>
      </c>
      <c r="G15892" s="1" t="s">
        <v>47</v>
      </c>
      <c r="H15892" s="1" t="s">
        <v>36</v>
      </c>
      <c r="I15892">
        <v>9</v>
      </c>
      <c r="J15892">
        <v>100</v>
      </c>
      <c r="K15892" s="1" t="s">
        <v>3502</v>
      </c>
      <c r="L15892">
        <v>10</v>
      </c>
      <c r="M15892">
        <v>6.8000001909999996</v>
      </c>
      <c r="N15892">
        <v>8</v>
      </c>
      <c r="O15892">
        <v>211</v>
      </c>
      <c r="P15892">
        <v>7.8000001999999999E-2</v>
      </c>
      <c r="R15892">
        <v>0.224000007</v>
      </c>
      <c r="S15892">
        <v>0.23299999499999999</v>
      </c>
      <c r="T15892">
        <v>1E-3</v>
      </c>
      <c r="U15892">
        <v>2050</v>
      </c>
      <c r="V15892">
        <v>2075</v>
      </c>
      <c r="W15892" s="1" t="s">
        <v>1920</v>
      </c>
      <c r="X15892" s="2"/>
      <c r="Y15892" s="1" t="s">
        <v>3969</v>
      </c>
      <c r="Z15892" s="1" t="s">
        <v>40</v>
      </c>
      <c r="AA15892" s="1" t="s">
        <v>41</v>
      </c>
      <c r="AB15892" s="1" t="s">
        <v>41</v>
      </c>
      <c r="AC15892" s="1" t="s">
        <v>41</v>
      </c>
      <c r="AD15892" s="1" t="s">
        <v>41</v>
      </c>
    </row>
    <row r="15893" spans="1:30" x14ac:dyDescent="0.25">
      <c r="A15893" s="1" t="s">
        <v>8475</v>
      </c>
      <c r="B15893" s="1" t="s">
        <v>32820</v>
      </c>
      <c r="C15893" s="1" t="s">
        <v>32820</v>
      </c>
      <c r="D15893" s="1" t="s">
        <v>32821</v>
      </c>
      <c r="E15893" s="1" t="s">
        <v>33566</v>
      </c>
      <c r="F15893" s="1" t="s">
        <v>33567</v>
      </c>
      <c r="G15893" s="1" t="s">
        <v>47</v>
      </c>
      <c r="H15893" s="1" t="s">
        <v>36</v>
      </c>
      <c r="I15893">
        <v>9</v>
      </c>
      <c r="J15893">
        <v>100</v>
      </c>
      <c r="K15893" s="1" t="s">
        <v>37</v>
      </c>
      <c r="L15893">
        <v>8.8999996190000008</v>
      </c>
      <c r="M15893">
        <v>6.5</v>
      </c>
      <c r="N15893">
        <v>7.3000001909999996</v>
      </c>
      <c r="O15893">
        <v>192</v>
      </c>
      <c r="P15893">
        <v>0.17499999699999999</v>
      </c>
      <c r="R15893">
        <v>0.22599999600000001</v>
      </c>
      <c r="S15893">
        <v>0.247999996</v>
      </c>
      <c r="T15893">
        <v>1E-3</v>
      </c>
      <c r="U15893">
        <v>2076</v>
      </c>
      <c r="V15893">
        <v>2185</v>
      </c>
      <c r="W15893" s="1" t="s">
        <v>1920</v>
      </c>
      <c r="X15893" s="2"/>
      <c r="Y15893" s="1" t="s">
        <v>3969</v>
      </c>
      <c r="Z15893" s="1" t="s">
        <v>40</v>
      </c>
      <c r="AA15893" s="1" t="s">
        <v>41</v>
      </c>
      <c r="AB15893" s="1" t="s">
        <v>41</v>
      </c>
      <c r="AC15893" s="1" t="s">
        <v>41</v>
      </c>
      <c r="AD15893" s="1" t="s">
        <v>41</v>
      </c>
    </row>
    <row r="15894" spans="1:30" x14ac:dyDescent="0.25">
      <c r="A15894" s="1" t="s">
        <v>8475</v>
      </c>
      <c r="B15894" s="1" t="s">
        <v>32820</v>
      </c>
      <c r="C15894" s="1" t="s">
        <v>32820</v>
      </c>
      <c r="D15894" s="1" t="s">
        <v>32821</v>
      </c>
      <c r="E15894" s="1" t="s">
        <v>33568</v>
      </c>
      <c r="F15894" s="1" t="s">
        <v>33569</v>
      </c>
      <c r="G15894" s="1" t="s">
        <v>47</v>
      </c>
      <c r="H15894" s="1" t="s">
        <v>36</v>
      </c>
      <c r="I15894">
        <v>9</v>
      </c>
      <c r="J15894">
        <v>100</v>
      </c>
      <c r="K15894" s="1" t="s">
        <v>37</v>
      </c>
      <c r="L15894">
        <v>8.8999996190000008</v>
      </c>
      <c r="M15894">
        <v>6.5</v>
      </c>
      <c r="N15894">
        <v>7.3000001909999996</v>
      </c>
      <c r="O15894">
        <v>192</v>
      </c>
      <c r="P15894">
        <v>0.17499999699999999</v>
      </c>
      <c r="R15894">
        <v>0.22599999600000001</v>
      </c>
      <c r="S15894">
        <v>0.247999996</v>
      </c>
      <c r="T15894">
        <v>1E-3</v>
      </c>
      <c r="U15894">
        <v>2076</v>
      </c>
      <c r="V15894">
        <v>2185</v>
      </c>
      <c r="W15894" s="1" t="s">
        <v>1920</v>
      </c>
      <c r="X15894" s="2"/>
      <c r="Y15894" s="1" t="s">
        <v>3969</v>
      </c>
      <c r="Z15894" s="1" t="s">
        <v>40</v>
      </c>
      <c r="AA15894" s="1" t="s">
        <v>41</v>
      </c>
      <c r="AB15894" s="1" t="s">
        <v>41</v>
      </c>
      <c r="AC15894" s="1" t="s">
        <v>41</v>
      </c>
      <c r="AD15894" s="1" t="s">
        <v>41</v>
      </c>
    </row>
    <row r="15895" spans="1:30" x14ac:dyDescent="0.25">
      <c r="A15895" s="1" t="s">
        <v>8475</v>
      </c>
      <c r="B15895" s="1" t="s">
        <v>32820</v>
      </c>
      <c r="C15895" s="1" t="s">
        <v>32820</v>
      </c>
      <c r="D15895" s="1" t="s">
        <v>32821</v>
      </c>
      <c r="E15895" s="1" t="s">
        <v>33570</v>
      </c>
      <c r="F15895" s="1" t="s">
        <v>33571</v>
      </c>
      <c r="G15895" s="1" t="s">
        <v>47</v>
      </c>
      <c r="H15895" s="1" t="s">
        <v>36</v>
      </c>
      <c r="I15895">
        <v>9</v>
      </c>
      <c r="J15895">
        <v>100</v>
      </c>
      <c r="K15895" s="1" t="s">
        <v>3502</v>
      </c>
      <c r="L15895">
        <v>10.100000380000001</v>
      </c>
      <c r="M15895">
        <v>6.9000000950000002</v>
      </c>
      <c r="N15895">
        <v>8.1000003809999992</v>
      </c>
      <c r="O15895">
        <v>213</v>
      </c>
      <c r="P15895">
        <v>7.8000001999999999E-2</v>
      </c>
      <c r="R15895">
        <v>0.224000007</v>
      </c>
      <c r="S15895">
        <v>0.23299999499999999</v>
      </c>
      <c r="T15895">
        <v>1E-3</v>
      </c>
      <c r="U15895">
        <v>2076</v>
      </c>
      <c r="V15895">
        <v>2185</v>
      </c>
      <c r="W15895" s="1" t="s">
        <v>1920</v>
      </c>
      <c r="X15895" s="2"/>
      <c r="Y15895" s="1" t="s">
        <v>3969</v>
      </c>
      <c r="Z15895" s="1" t="s">
        <v>40</v>
      </c>
      <c r="AA15895" s="1" t="s">
        <v>41</v>
      </c>
      <c r="AB15895" s="1" t="s">
        <v>41</v>
      </c>
      <c r="AC15895" s="1" t="s">
        <v>41</v>
      </c>
      <c r="AD15895" s="1" t="s">
        <v>41</v>
      </c>
    </row>
    <row r="15896" spans="1:30" x14ac:dyDescent="0.25">
      <c r="A15896" s="1" t="s">
        <v>8475</v>
      </c>
      <c r="B15896" s="1" t="s">
        <v>32820</v>
      </c>
      <c r="C15896" s="1" t="s">
        <v>32820</v>
      </c>
      <c r="D15896" s="1" t="s">
        <v>32821</v>
      </c>
      <c r="E15896" s="1" t="s">
        <v>33572</v>
      </c>
      <c r="F15896" s="1" t="s">
        <v>33573</v>
      </c>
      <c r="G15896" s="1" t="s">
        <v>47</v>
      </c>
      <c r="H15896" s="1" t="s">
        <v>36</v>
      </c>
      <c r="I15896">
        <v>9</v>
      </c>
      <c r="J15896">
        <v>100</v>
      </c>
      <c r="K15896" s="1" t="s">
        <v>3502</v>
      </c>
      <c r="L15896">
        <v>10.100000380000001</v>
      </c>
      <c r="M15896">
        <v>6.9000000950000002</v>
      </c>
      <c r="N15896">
        <v>8.1000003809999992</v>
      </c>
      <c r="O15896">
        <v>213</v>
      </c>
      <c r="P15896">
        <v>7.8000001999999999E-2</v>
      </c>
      <c r="R15896">
        <v>0.224000007</v>
      </c>
      <c r="S15896">
        <v>0.23299999499999999</v>
      </c>
      <c r="T15896">
        <v>1E-3</v>
      </c>
      <c r="U15896">
        <v>2076</v>
      </c>
      <c r="V15896">
        <v>2185</v>
      </c>
      <c r="W15896" s="1" t="s">
        <v>1920</v>
      </c>
      <c r="X15896" s="2"/>
      <c r="Y15896" s="1" t="s">
        <v>3969</v>
      </c>
      <c r="Z15896" s="1" t="s">
        <v>40</v>
      </c>
      <c r="AA15896" s="1" t="s">
        <v>41</v>
      </c>
      <c r="AB15896" s="1" t="s">
        <v>41</v>
      </c>
      <c r="AC15896" s="1" t="s">
        <v>41</v>
      </c>
      <c r="AD15896" s="1" t="s">
        <v>41</v>
      </c>
    </row>
    <row r="15897" spans="1:30" x14ac:dyDescent="0.25">
      <c r="A15897" s="1" t="s">
        <v>8475</v>
      </c>
      <c r="B15897" s="1" t="s">
        <v>32820</v>
      </c>
      <c r="C15897" s="1" t="s">
        <v>32820</v>
      </c>
      <c r="D15897" s="1" t="s">
        <v>32821</v>
      </c>
      <c r="E15897" s="1" t="s">
        <v>33574</v>
      </c>
      <c r="F15897" s="1" t="s">
        <v>33575</v>
      </c>
      <c r="G15897" s="1" t="s">
        <v>47</v>
      </c>
      <c r="H15897" s="1" t="s">
        <v>36</v>
      </c>
      <c r="I15897">
        <v>9</v>
      </c>
      <c r="J15897">
        <v>100</v>
      </c>
      <c r="K15897" s="1" t="s">
        <v>3502</v>
      </c>
      <c r="L15897">
        <v>10.100000380000001</v>
      </c>
      <c r="M15897">
        <v>6.9000000950000002</v>
      </c>
      <c r="N15897">
        <v>8.1000003809999992</v>
      </c>
      <c r="O15897">
        <v>213</v>
      </c>
      <c r="P15897">
        <v>7.8000001999999999E-2</v>
      </c>
      <c r="R15897">
        <v>0.224000007</v>
      </c>
      <c r="S15897">
        <v>0.23299999499999999</v>
      </c>
      <c r="T15897">
        <v>1E-3</v>
      </c>
      <c r="U15897">
        <v>2076</v>
      </c>
      <c r="V15897">
        <v>2185</v>
      </c>
      <c r="W15897" s="1" t="s">
        <v>1920</v>
      </c>
      <c r="X15897" s="2"/>
      <c r="Y15897" s="1" t="s">
        <v>3969</v>
      </c>
      <c r="Z15897" s="1" t="s">
        <v>40</v>
      </c>
      <c r="AA15897" s="1" t="s">
        <v>41</v>
      </c>
      <c r="AB15897" s="1" t="s">
        <v>41</v>
      </c>
      <c r="AC15897" s="1" t="s">
        <v>41</v>
      </c>
      <c r="AD15897" s="1" t="s">
        <v>41</v>
      </c>
    </row>
    <row r="15898" spans="1:30" x14ac:dyDescent="0.25">
      <c r="A15898" s="1" t="s">
        <v>8475</v>
      </c>
      <c r="B15898" s="1" t="s">
        <v>32820</v>
      </c>
      <c r="C15898" s="1" t="s">
        <v>32820</v>
      </c>
      <c r="D15898" s="1" t="s">
        <v>32821</v>
      </c>
      <c r="E15898" s="1" t="s">
        <v>33576</v>
      </c>
      <c r="F15898" s="1" t="s">
        <v>33577</v>
      </c>
      <c r="G15898" s="1" t="s">
        <v>47</v>
      </c>
      <c r="H15898" s="1" t="s">
        <v>36</v>
      </c>
      <c r="I15898">
        <v>9</v>
      </c>
      <c r="J15898">
        <v>100</v>
      </c>
      <c r="K15898" s="1" t="s">
        <v>37</v>
      </c>
      <c r="L15898">
        <v>8.8999996190000008</v>
      </c>
      <c r="M15898">
        <v>6.5</v>
      </c>
      <c r="N15898">
        <v>7.3000001909999996</v>
      </c>
      <c r="O15898">
        <v>192</v>
      </c>
      <c r="P15898">
        <v>0.17499999699999999</v>
      </c>
      <c r="R15898">
        <v>0.22599999600000001</v>
      </c>
      <c r="S15898">
        <v>0.247999996</v>
      </c>
      <c r="T15898">
        <v>1E-3</v>
      </c>
      <c r="U15898">
        <v>2076</v>
      </c>
      <c r="V15898">
        <v>2185</v>
      </c>
      <c r="W15898" s="1" t="s">
        <v>1920</v>
      </c>
      <c r="X15898" s="2"/>
      <c r="Y15898" s="1" t="s">
        <v>3969</v>
      </c>
      <c r="Z15898" s="1" t="s">
        <v>40</v>
      </c>
      <c r="AA15898" s="1" t="s">
        <v>41</v>
      </c>
      <c r="AB15898" s="1" t="s">
        <v>41</v>
      </c>
      <c r="AC15898" s="1" t="s">
        <v>41</v>
      </c>
      <c r="AD15898" s="1" t="s">
        <v>41</v>
      </c>
    </row>
    <row r="15899" spans="1:30" x14ac:dyDescent="0.25">
      <c r="A15899" s="1" t="s">
        <v>8475</v>
      </c>
      <c r="B15899" s="1" t="s">
        <v>32820</v>
      </c>
      <c r="C15899" s="1" t="s">
        <v>32820</v>
      </c>
      <c r="D15899" s="1" t="s">
        <v>32821</v>
      </c>
      <c r="E15899" s="1" t="s">
        <v>33578</v>
      </c>
      <c r="F15899" s="1" t="s">
        <v>33579</v>
      </c>
      <c r="G15899" s="1" t="s">
        <v>47</v>
      </c>
      <c r="H15899" s="1" t="s">
        <v>36</v>
      </c>
      <c r="I15899">
        <v>9</v>
      </c>
      <c r="J15899">
        <v>100</v>
      </c>
      <c r="K15899" s="1" t="s">
        <v>37</v>
      </c>
      <c r="L15899">
        <v>8.8999996190000008</v>
      </c>
      <c r="M15899">
        <v>6.5</v>
      </c>
      <c r="N15899">
        <v>7.3000001909999996</v>
      </c>
      <c r="O15899">
        <v>192</v>
      </c>
      <c r="P15899">
        <v>0.17499999699999999</v>
      </c>
      <c r="R15899">
        <v>0.22599999600000001</v>
      </c>
      <c r="S15899">
        <v>0.247999996</v>
      </c>
      <c r="T15899">
        <v>1E-3</v>
      </c>
      <c r="U15899">
        <v>2076</v>
      </c>
      <c r="V15899">
        <v>2185</v>
      </c>
      <c r="W15899" s="1" t="s">
        <v>1920</v>
      </c>
      <c r="X15899" s="2"/>
      <c r="Y15899" s="1" t="s">
        <v>3969</v>
      </c>
      <c r="Z15899" s="1" t="s">
        <v>40</v>
      </c>
      <c r="AA15899" s="1" t="s">
        <v>41</v>
      </c>
      <c r="AB15899" s="1" t="s">
        <v>41</v>
      </c>
      <c r="AC15899" s="1" t="s">
        <v>41</v>
      </c>
      <c r="AD15899" s="1" t="s">
        <v>41</v>
      </c>
    </row>
    <row r="15900" spans="1:30" x14ac:dyDescent="0.25">
      <c r="A15900" s="1" t="s">
        <v>8475</v>
      </c>
      <c r="B15900" s="1" t="s">
        <v>32820</v>
      </c>
      <c r="C15900" s="1" t="s">
        <v>32820</v>
      </c>
      <c r="D15900" s="1" t="s">
        <v>32821</v>
      </c>
      <c r="E15900" s="1" t="s">
        <v>33580</v>
      </c>
      <c r="F15900" s="1" t="s">
        <v>33581</v>
      </c>
      <c r="G15900" s="1" t="s">
        <v>47</v>
      </c>
      <c r="H15900" s="1" t="s">
        <v>36</v>
      </c>
      <c r="I15900">
        <v>9</v>
      </c>
      <c r="J15900">
        <v>100</v>
      </c>
      <c r="K15900" s="1" t="s">
        <v>3502</v>
      </c>
      <c r="L15900">
        <v>10</v>
      </c>
      <c r="M15900">
        <v>6.8000001909999996</v>
      </c>
      <c r="N15900">
        <v>8</v>
      </c>
      <c r="O15900">
        <v>211</v>
      </c>
      <c r="P15900">
        <v>7.8000001999999999E-2</v>
      </c>
      <c r="R15900">
        <v>0.224000007</v>
      </c>
      <c r="S15900">
        <v>0.23299999499999999</v>
      </c>
      <c r="T15900">
        <v>1E-3</v>
      </c>
      <c r="U15900">
        <v>2025</v>
      </c>
      <c r="V15900">
        <v>2075</v>
      </c>
      <c r="W15900" s="1" t="s">
        <v>1920</v>
      </c>
      <c r="X15900" s="2"/>
      <c r="Y15900" s="1" t="s">
        <v>3969</v>
      </c>
      <c r="Z15900" s="1" t="s">
        <v>40</v>
      </c>
      <c r="AA15900" s="1" t="s">
        <v>41</v>
      </c>
      <c r="AB15900" s="1" t="s">
        <v>41</v>
      </c>
      <c r="AC15900" s="1" t="s">
        <v>41</v>
      </c>
      <c r="AD15900" s="1" t="s">
        <v>41</v>
      </c>
    </row>
    <row r="15901" spans="1:30" x14ac:dyDescent="0.25">
      <c r="A15901" s="1" t="s">
        <v>8475</v>
      </c>
      <c r="B15901" s="1" t="s">
        <v>32820</v>
      </c>
      <c r="C15901" s="1" t="s">
        <v>32820</v>
      </c>
      <c r="D15901" s="1" t="s">
        <v>32821</v>
      </c>
      <c r="E15901" s="1" t="s">
        <v>33582</v>
      </c>
      <c r="F15901" s="1" t="s">
        <v>33583</v>
      </c>
      <c r="G15901" s="1" t="s">
        <v>47</v>
      </c>
      <c r="H15901" s="1" t="s">
        <v>36</v>
      </c>
      <c r="I15901">
        <v>9</v>
      </c>
      <c r="J15901">
        <v>100</v>
      </c>
      <c r="K15901" s="1" t="s">
        <v>3502</v>
      </c>
      <c r="L15901">
        <v>10</v>
      </c>
      <c r="M15901">
        <v>6.8000001909999996</v>
      </c>
      <c r="N15901">
        <v>8</v>
      </c>
      <c r="O15901">
        <v>211</v>
      </c>
      <c r="P15901">
        <v>7.8000001999999999E-2</v>
      </c>
      <c r="R15901">
        <v>0.224000007</v>
      </c>
      <c r="S15901">
        <v>0.23299999499999999</v>
      </c>
      <c r="T15901">
        <v>1E-3</v>
      </c>
      <c r="U15901">
        <v>2025</v>
      </c>
      <c r="V15901">
        <v>2075</v>
      </c>
      <c r="W15901" s="1" t="s">
        <v>1920</v>
      </c>
      <c r="X15901" s="2"/>
      <c r="Y15901" s="1" t="s">
        <v>3969</v>
      </c>
      <c r="Z15901" s="1" t="s">
        <v>40</v>
      </c>
      <c r="AA15901" s="1" t="s">
        <v>41</v>
      </c>
      <c r="AB15901" s="1" t="s">
        <v>41</v>
      </c>
      <c r="AC15901" s="1" t="s">
        <v>41</v>
      </c>
      <c r="AD15901" s="1" t="s">
        <v>41</v>
      </c>
    </row>
    <row r="15902" spans="1:30" x14ac:dyDescent="0.25">
      <c r="A15902" s="1" t="s">
        <v>8475</v>
      </c>
      <c r="B15902" s="1" t="s">
        <v>32820</v>
      </c>
      <c r="C15902" s="1" t="s">
        <v>32820</v>
      </c>
      <c r="D15902" s="1" t="s">
        <v>32821</v>
      </c>
      <c r="E15902" s="1" t="s">
        <v>33584</v>
      </c>
      <c r="F15902" s="1" t="s">
        <v>33585</v>
      </c>
      <c r="G15902" s="1" t="s">
        <v>47</v>
      </c>
      <c r="H15902" s="1" t="s">
        <v>36</v>
      </c>
      <c r="I15902">
        <v>9</v>
      </c>
      <c r="J15902">
        <v>100</v>
      </c>
      <c r="K15902" s="1" t="s">
        <v>3502</v>
      </c>
      <c r="L15902">
        <v>10.100000380000001</v>
      </c>
      <c r="M15902">
        <v>6.9000000950000002</v>
      </c>
      <c r="N15902">
        <v>8.1000003809999992</v>
      </c>
      <c r="O15902">
        <v>213</v>
      </c>
      <c r="P15902">
        <v>7.8000001999999999E-2</v>
      </c>
      <c r="R15902">
        <v>0.224000007</v>
      </c>
      <c r="S15902">
        <v>0.23299999499999999</v>
      </c>
      <c r="T15902">
        <v>1E-3</v>
      </c>
      <c r="U15902">
        <v>2076</v>
      </c>
      <c r="V15902">
        <v>2185</v>
      </c>
      <c r="W15902" s="1" t="s">
        <v>1920</v>
      </c>
      <c r="X15902" s="2"/>
      <c r="Y15902" s="1" t="s">
        <v>3969</v>
      </c>
      <c r="Z15902" s="1" t="s">
        <v>40</v>
      </c>
      <c r="AA15902" s="1" t="s">
        <v>41</v>
      </c>
      <c r="AB15902" s="1" t="s">
        <v>41</v>
      </c>
      <c r="AC15902" s="1" t="s">
        <v>41</v>
      </c>
      <c r="AD15902" s="1" t="s">
        <v>41</v>
      </c>
    </row>
    <row r="15903" spans="1:30" x14ac:dyDescent="0.25">
      <c r="A15903" s="1" t="s">
        <v>8475</v>
      </c>
      <c r="B15903" s="1" t="s">
        <v>32820</v>
      </c>
      <c r="C15903" s="1" t="s">
        <v>32820</v>
      </c>
      <c r="D15903" s="1" t="s">
        <v>32821</v>
      </c>
      <c r="E15903" s="1" t="s">
        <v>33586</v>
      </c>
      <c r="F15903" s="1" t="s">
        <v>33587</v>
      </c>
      <c r="G15903" s="1" t="s">
        <v>47</v>
      </c>
      <c r="H15903" s="1" t="s">
        <v>36</v>
      </c>
      <c r="I15903">
        <v>9</v>
      </c>
      <c r="J15903">
        <v>100</v>
      </c>
      <c r="K15903" s="1" t="s">
        <v>37</v>
      </c>
      <c r="L15903">
        <v>8.8999996190000008</v>
      </c>
      <c r="M15903">
        <v>6.5</v>
      </c>
      <c r="N15903">
        <v>7.3000001909999996</v>
      </c>
      <c r="O15903">
        <v>192</v>
      </c>
      <c r="P15903">
        <v>0.17499999699999999</v>
      </c>
      <c r="R15903">
        <v>0.22599999600000001</v>
      </c>
      <c r="S15903">
        <v>0.247999996</v>
      </c>
      <c r="T15903">
        <v>1E-3</v>
      </c>
      <c r="U15903">
        <v>2076</v>
      </c>
      <c r="V15903">
        <v>2185</v>
      </c>
      <c r="W15903" s="1" t="s">
        <v>1920</v>
      </c>
      <c r="X15903" s="2"/>
      <c r="Y15903" s="1" t="s">
        <v>3969</v>
      </c>
      <c r="Z15903" s="1" t="s">
        <v>40</v>
      </c>
      <c r="AA15903" s="1" t="s">
        <v>41</v>
      </c>
      <c r="AB15903" s="1" t="s">
        <v>41</v>
      </c>
      <c r="AC15903" s="1" t="s">
        <v>41</v>
      </c>
      <c r="AD15903" s="1" t="s">
        <v>41</v>
      </c>
    </row>
    <row r="15904" spans="1:30" x14ac:dyDescent="0.25">
      <c r="A15904" s="1" t="s">
        <v>8475</v>
      </c>
      <c r="B15904" s="1" t="s">
        <v>32820</v>
      </c>
      <c r="C15904" s="1" t="s">
        <v>32820</v>
      </c>
      <c r="D15904" s="1" t="s">
        <v>32821</v>
      </c>
      <c r="E15904" s="1" t="s">
        <v>33588</v>
      </c>
      <c r="F15904" s="1" t="s">
        <v>33589</v>
      </c>
      <c r="G15904" s="1" t="s">
        <v>47</v>
      </c>
      <c r="H15904" s="1" t="s">
        <v>36</v>
      </c>
      <c r="I15904">
        <v>9</v>
      </c>
      <c r="J15904">
        <v>100</v>
      </c>
      <c r="K15904" s="1" t="s">
        <v>37</v>
      </c>
      <c r="L15904">
        <v>8.8999996190000008</v>
      </c>
      <c r="M15904">
        <v>6.5</v>
      </c>
      <c r="N15904">
        <v>7.3000001909999996</v>
      </c>
      <c r="O15904">
        <v>192</v>
      </c>
      <c r="P15904">
        <v>0.17499999699999999</v>
      </c>
      <c r="R15904">
        <v>0.22599999600000001</v>
      </c>
      <c r="S15904">
        <v>0.247999996</v>
      </c>
      <c r="T15904">
        <v>1E-3</v>
      </c>
      <c r="U15904">
        <v>2076</v>
      </c>
      <c r="V15904">
        <v>2185</v>
      </c>
      <c r="W15904" s="1" t="s">
        <v>1920</v>
      </c>
      <c r="X15904" s="2"/>
      <c r="Y15904" s="1" t="s">
        <v>3969</v>
      </c>
      <c r="Z15904" s="1" t="s">
        <v>40</v>
      </c>
      <c r="AA15904" s="1" t="s">
        <v>41</v>
      </c>
      <c r="AB15904" s="1" t="s">
        <v>41</v>
      </c>
      <c r="AC15904" s="1" t="s">
        <v>41</v>
      </c>
      <c r="AD15904" s="1" t="s">
        <v>41</v>
      </c>
    </row>
    <row r="15905" spans="1:30" x14ac:dyDescent="0.25">
      <c r="A15905" s="1" t="s">
        <v>8475</v>
      </c>
      <c r="B15905" s="1" t="s">
        <v>32820</v>
      </c>
      <c r="C15905" s="1" t="s">
        <v>32820</v>
      </c>
      <c r="D15905" s="1" t="s">
        <v>32821</v>
      </c>
      <c r="E15905" s="1" t="s">
        <v>33590</v>
      </c>
      <c r="F15905" s="1" t="s">
        <v>33591</v>
      </c>
      <c r="G15905" s="1" t="s">
        <v>47</v>
      </c>
      <c r="H15905" s="1" t="s">
        <v>36</v>
      </c>
      <c r="I15905">
        <v>9</v>
      </c>
      <c r="J15905">
        <v>100</v>
      </c>
      <c r="K15905" s="1" t="s">
        <v>37</v>
      </c>
      <c r="L15905">
        <v>9</v>
      </c>
      <c r="M15905">
        <v>6.5999999049999998</v>
      </c>
      <c r="N15905">
        <v>7.4000000950000002</v>
      </c>
      <c r="O15905">
        <v>195</v>
      </c>
      <c r="P15905">
        <v>0.17499999699999999</v>
      </c>
      <c r="R15905">
        <v>0.22599999600000001</v>
      </c>
      <c r="S15905">
        <v>0.247999996</v>
      </c>
      <c r="T15905">
        <v>1E-3</v>
      </c>
      <c r="U15905">
        <v>2356</v>
      </c>
      <c r="V15905">
        <v>2585</v>
      </c>
      <c r="W15905" s="1" t="s">
        <v>1920</v>
      </c>
      <c r="X15905" s="2"/>
      <c r="Y15905" s="1" t="s">
        <v>3969</v>
      </c>
      <c r="Z15905" s="1" t="s">
        <v>40</v>
      </c>
      <c r="AA15905" s="1" t="s">
        <v>41</v>
      </c>
      <c r="AB15905" s="1" t="s">
        <v>41</v>
      </c>
      <c r="AC15905" s="1" t="s">
        <v>41</v>
      </c>
      <c r="AD15905" s="1" t="s">
        <v>41</v>
      </c>
    </row>
    <row r="15906" spans="1:30" x14ac:dyDescent="0.25">
      <c r="A15906" s="1" t="s">
        <v>8475</v>
      </c>
      <c r="B15906" s="1" t="s">
        <v>32820</v>
      </c>
      <c r="C15906" s="1" t="s">
        <v>32820</v>
      </c>
      <c r="D15906" s="1" t="s">
        <v>32821</v>
      </c>
      <c r="E15906" s="1" t="s">
        <v>33592</v>
      </c>
      <c r="F15906" s="1" t="s">
        <v>33593</v>
      </c>
      <c r="G15906" s="1" t="s">
        <v>47</v>
      </c>
      <c r="H15906" s="1" t="s">
        <v>36</v>
      </c>
      <c r="I15906">
        <v>9</v>
      </c>
      <c r="J15906">
        <v>100</v>
      </c>
      <c r="K15906" s="1" t="s">
        <v>3502</v>
      </c>
      <c r="L15906">
        <v>10.19999981</v>
      </c>
      <c r="M15906">
        <v>7</v>
      </c>
      <c r="N15906">
        <v>8.1999998089999995</v>
      </c>
      <c r="O15906">
        <v>216</v>
      </c>
      <c r="P15906">
        <v>7.8000001999999999E-2</v>
      </c>
      <c r="R15906">
        <v>0.224000007</v>
      </c>
      <c r="S15906">
        <v>0.23299999499999999</v>
      </c>
      <c r="T15906">
        <v>1E-3</v>
      </c>
      <c r="U15906">
        <v>2356</v>
      </c>
      <c r="V15906">
        <v>2585</v>
      </c>
      <c r="W15906" s="1" t="s">
        <v>1920</v>
      </c>
      <c r="X15906" s="2"/>
      <c r="Y15906" s="1" t="s">
        <v>3969</v>
      </c>
      <c r="Z15906" s="1" t="s">
        <v>40</v>
      </c>
      <c r="AA15906" s="1" t="s">
        <v>41</v>
      </c>
      <c r="AB15906" s="1" t="s">
        <v>41</v>
      </c>
      <c r="AC15906" s="1" t="s">
        <v>41</v>
      </c>
      <c r="AD15906" s="1" t="s">
        <v>41</v>
      </c>
    </row>
    <row r="15907" spans="1:30" x14ac:dyDescent="0.25">
      <c r="A15907" s="1" t="s">
        <v>8475</v>
      </c>
      <c r="B15907" s="1" t="s">
        <v>32820</v>
      </c>
      <c r="C15907" s="1" t="s">
        <v>32820</v>
      </c>
      <c r="D15907" s="1" t="s">
        <v>32821</v>
      </c>
      <c r="E15907" s="1" t="s">
        <v>33594</v>
      </c>
      <c r="F15907" s="1" t="s">
        <v>33595</v>
      </c>
      <c r="G15907" s="1" t="s">
        <v>47</v>
      </c>
      <c r="H15907" s="1" t="s">
        <v>36</v>
      </c>
      <c r="I15907">
        <v>9</v>
      </c>
      <c r="J15907">
        <v>100</v>
      </c>
      <c r="K15907" s="1" t="s">
        <v>3502</v>
      </c>
      <c r="L15907">
        <v>10.19999981</v>
      </c>
      <c r="M15907">
        <v>7</v>
      </c>
      <c r="N15907">
        <v>8.1999998089999995</v>
      </c>
      <c r="O15907">
        <v>216</v>
      </c>
      <c r="P15907">
        <v>7.8000001999999999E-2</v>
      </c>
      <c r="R15907">
        <v>0.224000007</v>
      </c>
      <c r="S15907">
        <v>0.23299999499999999</v>
      </c>
      <c r="T15907">
        <v>1E-3</v>
      </c>
      <c r="U15907">
        <v>2356</v>
      </c>
      <c r="V15907">
        <v>2585</v>
      </c>
      <c r="W15907" s="1" t="s">
        <v>1920</v>
      </c>
      <c r="X15907" s="2"/>
      <c r="Y15907" s="1" t="s">
        <v>3969</v>
      </c>
      <c r="Z15907" s="1" t="s">
        <v>40</v>
      </c>
      <c r="AA15907" s="1" t="s">
        <v>41</v>
      </c>
      <c r="AB15907" s="1" t="s">
        <v>41</v>
      </c>
      <c r="AC15907" s="1" t="s">
        <v>41</v>
      </c>
      <c r="AD15907" s="1" t="s">
        <v>41</v>
      </c>
    </row>
    <row r="15908" spans="1:30" x14ac:dyDescent="0.25">
      <c r="A15908" s="1" t="s">
        <v>8475</v>
      </c>
      <c r="B15908" s="1" t="s">
        <v>32820</v>
      </c>
      <c r="C15908" s="1" t="s">
        <v>32820</v>
      </c>
      <c r="D15908" s="1" t="s">
        <v>32821</v>
      </c>
      <c r="E15908" s="1" t="s">
        <v>33596</v>
      </c>
      <c r="F15908" s="1" t="s">
        <v>33597</v>
      </c>
      <c r="G15908" s="1" t="s">
        <v>47</v>
      </c>
      <c r="H15908" s="1" t="s">
        <v>36</v>
      </c>
      <c r="I15908">
        <v>9</v>
      </c>
      <c r="J15908">
        <v>100</v>
      </c>
      <c r="K15908" s="1" t="s">
        <v>37</v>
      </c>
      <c r="L15908">
        <v>8.8000001910000005</v>
      </c>
      <c r="M15908">
        <v>6.4000000950000002</v>
      </c>
      <c r="N15908">
        <v>7.1999998090000004</v>
      </c>
      <c r="O15908">
        <v>190</v>
      </c>
      <c r="P15908">
        <v>0.17499999699999999</v>
      </c>
      <c r="R15908">
        <v>0.22599999600000001</v>
      </c>
      <c r="S15908">
        <v>0.247999996</v>
      </c>
      <c r="T15908">
        <v>1E-3</v>
      </c>
      <c r="U15908">
        <v>2050</v>
      </c>
      <c r="V15908">
        <v>2075</v>
      </c>
      <c r="W15908" s="1" t="s">
        <v>1920</v>
      </c>
      <c r="X15908" s="2"/>
      <c r="Y15908" s="1" t="s">
        <v>3969</v>
      </c>
      <c r="Z15908" s="1" t="s">
        <v>40</v>
      </c>
      <c r="AA15908" s="1" t="s">
        <v>41</v>
      </c>
      <c r="AB15908" s="1" t="s">
        <v>41</v>
      </c>
      <c r="AC15908" s="1" t="s">
        <v>41</v>
      </c>
      <c r="AD15908" s="1" t="s">
        <v>41</v>
      </c>
    </row>
    <row r="15909" spans="1:30" x14ac:dyDescent="0.25">
      <c r="A15909" s="1" t="s">
        <v>8475</v>
      </c>
      <c r="B15909" s="1" t="s">
        <v>32820</v>
      </c>
      <c r="C15909" s="1" t="s">
        <v>32820</v>
      </c>
      <c r="D15909" s="1" t="s">
        <v>32821</v>
      </c>
      <c r="E15909" s="1" t="s">
        <v>33598</v>
      </c>
      <c r="F15909" s="1" t="s">
        <v>33599</v>
      </c>
      <c r="G15909" s="1" t="s">
        <v>47</v>
      </c>
      <c r="H15909" s="1" t="s">
        <v>36</v>
      </c>
      <c r="I15909">
        <v>9</v>
      </c>
      <c r="J15909">
        <v>100</v>
      </c>
      <c r="K15909" s="1" t="s">
        <v>37</v>
      </c>
      <c r="L15909">
        <v>8.8000001910000005</v>
      </c>
      <c r="M15909">
        <v>6.4000000950000002</v>
      </c>
      <c r="N15909">
        <v>7.1999998090000004</v>
      </c>
      <c r="O15909">
        <v>190</v>
      </c>
      <c r="P15909">
        <v>0.17499999699999999</v>
      </c>
      <c r="R15909">
        <v>0.22599999600000001</v>
      </c>
      <c r="S15909">
        <v>0.247999996</v>
      </c>
      <c r="T15909">
        <v>1E-3</v>
      </c>
      <c r="U15909">
        <v>2050</v>
      </c>
      <c r="V15909">
        <v>2075</v>
      </c>
      <c r="W15909" s="1" t="s">
        <v>1920</v>
      </c>
      <c r="X15909" s="2"/>
      <c r="Y15909" s="1" t="s">
        <v>3969</v>
      </c>
      <c r="Z15909" s="1" t="s">
        <v>40</v>
      </c>
      <c r="AA15909" s="1" t="s">
        <v>41</v>
      </c>
      <c r="AB15909" s="1" t="s">
        <v>41</v>
      </c>
      <c r="AC15909" s="1" t="s">
        <v>41</v>
      </c>
      <c r="AD15909" s="1" t="s">
        <v>41</v>
      </c>
    </row>
    <row r="15910" spans="1:30" x14ac:dyDescent="0.25">
      <c r="A15910" s="1" t="s">
        <v>8475</v>
      </c>
      <c r="B15910" s="1" t="s">
        <v>32820</v>
      </c>
      <c r="C15910" s="1" t="s">
        <v>32820</v>
      </c>
      <c r="D15910" s="1" t="s">
        <v>32821</v>
      </c>
      <c r="E15910" s="1" t="s">
        <v>33600</v>
      </c>
      <c r="F15910" s="1" t="s">
        <v>33601</v>
      </c>
      <c r="G15910" s="1" t="s">
        <v>47</v>
      </c>
      <c r="H15910" s="1" t="s">
        <v>36</v>
      </c>
      <c r="I15910">
        <v>9</v>
      </c>
      <c r="J15910">
        <v>100</v>
      </c>
      <c r="K15910" s="1" t="s">
        <v>37</v>
      </c>
      <c r="L15910">
        <v>8.8000001910000005</v>
      </c>
      <c r="M15910">
        <v>6.4000000950000002</v>
      </c>
      <c r="N15910">
        <v>7.1999998090000004</v>
      </c>
      <c r="O15910">
        <v>190</v>
      </c>
      <c r="P15910">
        <v>0.17499999699999999</v>
      </c>
      <c r="R15910">
        <v>0.22599999600000001</v>
      </c>
      <c r="S15910">
        <v>0.247999996</v>
      </c>
      <c r="T15910">
        <v>1E-3</v>
      </c>
      <c r="U15910">
        <v>2050</v>
      </c>
      <c r="V15910">
        <v>2075</v>
      </c>
      <c r="W15910" s="1" t="s">
        <v>1920</v>
      </c>
      <c r="X15910" s="2"/>
      <c r="Y15910" s="1" t="s">
        <v>3969</v>
      </c>
      <c r="Z15910" s="1" t="s">
        <v>40</v>
      </c>
      <c r="AA15910" s="1" t="s">
        <v>41</v>
      </c>
      <c r="AB15910" s="1" t="s">
        <v>41</v>
      </c>
      <c r="AC15910" s="1" t="s">
        <v>41</v>
      </c>
      <c r="AD15910" s="1" t="s">
        <v>41</v>
      </c>
    </row>
    <row r="15911" spans="1:30" x14ac:dyDescent="0.25">
      <c r="A15911" s="1" t="s">
        <v>8475</v>
      </c>
      <c r="B15911" s="1" t="s">
        <v>32820</v>
      </c>
      <c r="C15911" s="1" t="s">
        <v>32820</v>
      </c>
      <c r="D15911" s="1" t="s">
        <v>32821</v>
      </c>
      <c r="E15911" s="1" t="s">
        <v>33602</v>
      </c>
      <c r="F15911" s="1" t="s">
        <v>33603</v>
      </c>
      <c r="G15911" s="1" t="s">
        <v>47</v>
      </c>
      <c r="H15911" s="1" t="s">
        <v>36</v>
      </c>
      <c r="I15911">
        <v>9</v>
      </c>
      <c r="J15911">
        <v>100</v>
      </c>
      <c r="K15911" s="1" t="s">
        <v>3502</v>
      </c>
      <c r="L15911">
        <v>10.19999981</v>
      </c>
      <c r="M15911">
        <v>7</v>
      </c>
      <c r="N15911">
        <v>8.1999998089999995</v>
      </c>
      <c r="O15911">
        <v>216</v>
      </c>
      <c r="P15911">
        <v>7.8000001999999999E-2</v>
      </c>
      <c r="R15911">
        <v>0.224000007</v>
      </c>
      <c r="S15911">
        <v>0.23299999499999999</v>
      </c>
      <c r="T15911">
        <v>1E-3</v>
      </c>
      <c r="U15911">
        <v>2186</v>
      </c>
      <c r="V15911">
        <v>2355</v>
      </c>
      <c r="W15911" s="1" t="s">
        <v>1920</v>
      </c>
      <c r="X15911" s="2"/>
      <c r="Y15911" s="1" t="s">
        <v>3969</v>
      </c>
      <c r="Z15911" s="1" t="s">
        <v>40</v>
      </c>
      <c r="AA15911" s="1" t="s">
        <v>41</v>
      </c>
      <c r="AB15911" s="1" t="s">
        <v>41</v>
      </c>
      <c r="AC15911" s="1" t="s">
        <v>41</v>
      </c>
      <c r="AD15911" s="1" t="s">
        <v>41</v>
      </c>
    </row>
    <row r="15912" spans="1:30" x14ac:dyDescent="0.25">
      <c r="A15912" s="1" t="s">
        <v>8475</v>
      </c>
      <c r="B15912" s="1" t="s">
        <v>32820</v>
      </c>
      <c r="C15912" s="1" t="s">
        <v>32820</v>
      </c>
      <c r="D15912" s="1" t="s">
        <v>32821</v>
      </c>
      <c r="E15912" s="1" t="s">
        <v>33604</v>
      </c>
      <c r="F15912" s="1" t="s">
        <v>33605</v>
      </c>
      <c r="G15912" s="1" t="s">
        <v>47</v>
      </c>
      <c r="H15912" s="1" t="s">
        <v>36</v>
      </c>
      <c r="I15912">
        <v>9</v>
      </c>
      <c r="J15912">
        <v>100</v>
      </c>
      <c r="K15912" s="1" t="s">
        <v>3502</v>
      </c>
      <c r="L15912">
        <v>10.19999981</v>
      </c>
      <c r="M15912">
        <v>7</v>
      </c>
      <c r="N15912">
        <v>8.1999998089999995</v>
      </c>
      <c r="O15912">
        <v>216</v>
      </c>
      <c r="P15912">
        <v>7.8000001999999999E-2</v>
      </c>
      <c r="R15912">
        <v>0.224000007</v>
      </c>
      <c r="S15912">
        <v>0.23299999499999999</v>
      </c>
      <c r="T15912">
        <v>1E-3</v>
      </c>
      <c r="U15912">
        <v>2186</v>
      </c>
      <c r="V15912">
        <v>2355</v>
      </c>
      <c r="W15912" s="1" t="s">
        <v>1920</v>
      </c>
      <c r="X15912" s="2"/>
      <c r="Y15912" s="1" t="s">
        <v>3969</v>
      </c>
      <c r="Z15912" s="1" t="s">
        <v>40</v>
      </c>
      <c r="AA15912" s="1" t="s">
        <v>41</v>
      </c>
      <c r="AB15912" s="1" t="s">
        <v>41</v>
      </c>
      <c r="AC15912" s="1" t="s">
        <v>41</v>
      </c>
      <c r="AD15912" s="1" t="s">
        <v>41</v>
      </c>
    </row>
    <row r="15913" spans="1:30" x14ac:dyDescent="0.25">
      <c r="A15913" s="1" t="s">
        <v>8475</v>
      </c>
      <c r="B15913" s="1" t="s">
        <v>32820</v>
      </c>
      <c r="C15913" s="1" t="s">
        <v>32820</v>
      </c>
      <c r="D15913" s="1" t="s">
        <v>32821</v>
      </c>
      <c r="E15913" s="1" t="s">
        <v>33606</v>
      </c>
      <c r="F15913" s="1" t="s">
        <v>33607</v>
      </c>
      <c r="G15913" s="1" t="s">
        <v>47</v>
      </c>
      <c r="H15913" s="1" t="s">
        <v>36</v>
      </c>
      <c r="I15913">
        <v>9</v>
      </c>
      <c r="J15913">
        <v>100</v>
      </c>
      <c r="K15913" s="1" t="s">
        <v>3502</v>
      </c>
      <c r="L15913">
        <v>10.19999981</v>
      </c>
      <c r="M15913">
        <v>7</v>
      </c>
      <c r="N15913">
        <v>8.1999998089999995</v>
      </c>
      <c r="O15913">
        <v>216</v>
      </c>
      <c r="P15913">
        <v>7.8000001999999999E-2</v>
      </c>
      <c r="R15913">
        <v>0.224000007</v>
      </c>
      <c r="S15913">
        <v>0.23299999499999999</v>
      </c>
      <c r="T15913">
        <v>1E-3</v>
      </c>
      <c r="U15913">
        <v>2186</v>
      </c>
      <c r="V15913">
        <v>2355</v>
      </c>
      <c r="W15913" s="1" t="s">
        <v>1920</v>
      </c>
      <c r="X15913" s="2"/>
      <c r="Y15913" s="1" t="s">
        <v>3969</v>
      </c>
      <c r="Z15913" s="1" t="s">
        <v>40</v>
      </c>
      <c r="AA15913" s="1" t="s">
        <v>41</v>
      </c>
      <c r="AB15913" s="1" t="s">
        <v>41</v>
      </c>
      <c r="AC15913" s="1" t="s">
        <v>41</v>
      </c>
      <c r="AD15913" s="1" t="s">
        <v>41</v>
      </c>
    </row>
    <row r="15914" spans="1:30" x14ac:dyDescent="0.25">
      <c r="A15914" s="1" t="s">
        <v>8475</v>
      </c>
      <c r="B15914" s="1" t="s">
        <v>32820</v>
      </c>
      <c r="C15914" s="1" t="s">
        <v>32820</v>
      </c>
      <c r="D15914" s="1" t="s">
        <v>32821</v>
      </c>
      <c r="E15914" s="1" t="s">
        <v>33608</v>
      </c>
      <c r="F15914" s="1" t="s">
        <v>33609</v>
      </c>
      <c r="G15914" s="1" t="s">
        <v>47</v>
      </c>
      <c r="H15914" s="1" t="s">
        <v>36</v>
      </c>
      <c r="I15914">
        <v>9</v>
      </c>
      <c r="J15914">
        <v>100</v>
      </c>
      <c r="K15914" s="1" t="s">
        <v>37</v>
      </c>
      <c r="L15914">
        <v>9</v>
      </c>
      <c r="M15914">
        <v>6.5999999049999998</v>
      </c>
      <c r="N15914">
        <v>7.4000000950000002</v>
      </c>
      <c r="O15914">
        <v>195</v>
      </c>
      <c r="P15914">
        <v>0.17499999699999999</v>
      </c>
      <c r="R15914">
        <v>0.22599999600000001</v>
      </c>
      <c r="S15914">
        <v>0.247999996</v>
      </c>
      <c r="T15914">
        <v>1E-3</v>
      </c>
      <c r="U15914">
        <v>2586</v>
      </c>
      <c r="V15914">
        <v>2600</v>
      </c>
      <c r="W15914" s="1" t="s">
        <v>1920</v>
      </c>
      <c r="X15914" s="2"/>
      <c r="Y15914" s="1" t="s">
        <v>3969</v>
      </c>
      <c r="Z15914" s="1" t="s">
        <v>40</v>
      </c>
      <c r="AA15914" s="1" t="s">
        <v>41</v>
      </c>
      <c r="AB15914" s="1" t="s">
        <v>41</v>
      </c>
      <c r="AC15914" s="1" t="s">
        <v>41</v>
      </c>
      <c r="AD15914" s="1" t="s">
        <v>41</v>
      </c>
    </row>
    <row r="15915" spans="1:30" x14ac:dyDescent="0.25">
      <c r="A15915" s="1" t="s">
        <v>8475</v>
      </c>
      <c r="B15915" s="1" t="s">
        <v>32820</v>
      </c>
      <c r="C15915" s="1" t="s">
        <v>32820</v>
      </c>
      <c r="D15915" s="1" t="s">
        <v>32821</v>
      </c>
      <c r="E15915" s="1" t="s">
        <v>33610</v>
      </c>
      <c r="F15915" s="1" t="s">
        <v>33611</v>
      </c>
      <c r="G15915" s="1" t="s">
        <v>47</v>
      </c>
      <c r="H15915" s="1" t="s">
        <v>36</v>
      </c>
      <c r="I15915">
        <v>9</v>
      </c>
      <c r="J15915">
        <v>100</v>
      </c>
      <c r="K15915" s="1" t="s">
        <v>3502</v>
      </c>
      <c r="L15915">
        <v>10</v>
      </c>
      <c r="M15915">
        <v>6.8000001909999996</v>
      </c>
      <c r="N15915">
        <v>8</v>
      </c>
      <c r="O15915">
        <v>211</v>
      </c>
      <c r="P15915">
        <v>7.8000001999999999E-2</v>
      </c>
      <c r="R15915">
        <v>0.224000007</v>
      </c>
      <c r="S15915">
        <v>0.23299999499999999</v>
      </c>
      <c r="T15915">
        <v>1E-3</v>
      </c>
      <c r="U15915">
        <v>2025</v>
      </c>
      <c r="V15915">
        <v>2075</v>
      </c>
      <c r="W15915" s="1" t="s">
        <v>1920</v>
      </c>
      <c r="X15915" s="2"/>
      <c r="Y15915" s="1" t="s">
        <v>3969</v>
      </c>
      <c r="Z15915" s="1" t="s">
        <v>40</v>
      </c>
      <c r="AA15915" s="1" t="s">
        <v>41</v>
      </c>
      <c r="AB15915" s="1" t="s">
        <v>41</v>
      </c>
      <c r="AC15915" s="1" t="s">
        <v>41</v>
      </c>
      <c r="AD15915" s="1" t="s">
        <v>41</v>
      </c>
    </row>
    <row r="15916" spans="1:30" x14ac:dyDescent="0.25">
      <c r="A15916" s="1" t="s">
        <v>8475</v>
      </c>
      <c r="B15916" s="1" t="s">
        <v>32820</v>
      </c>
      <c r="C15916" s="1" t="s">
        <v>32820</v>
      </c>
      <c r="D15916" s="1" t="s">
        <v>32821</v>
      </c>
      <c r="E15916" s="1" t="s">
        <v>33612</v>
      </c>
      <c r="F15916" s="1" t="s">
        <v>33613</v>
      </c>
      <c r="G15916" s="1" t="s">
        <v>47</v>
      </c>
      <c r="H15916" s="1" t="s">
        <v>36</v>
      </c>
      <c r="I15916">
        <v>9</v>
      </c>
      <c r="J15916">
        <v>100</v>
      </c>
      <c r="K15916" s="1" t="s">
        <v>3502</v>
      </c>
      <c r="L15916">
        <v>10</v>
      </c>
      <c r="M15916">
        <v>6.8000001909999996</v>
      </c>
      <c r="N15916">
        <v>8</v>
      </c>
      <c r="O15916">
        <v>211</v>
      </c>
      <c r="P15916">
        <v>7.8000001999999999E-2</v>
      </c>
      <c r="R15916">
        <v>0.224000007</v>
      </c>
      <c r="S15916">
        <v>0.23299999499999999</v>
      </c>
      <c r="T15916">
        <v>1E-3</v>
      </c>
      <c r="U15916">
        <v>2025</v>
      </c>
      <c r="V15916">
        <v>2075</v>
      </c>
      <c r="W15916" s="1" t="s">
        <v>1920</v>
      </c>
      <c r="X15916" s="2"/>
      <c r="Y15916" s="1" t="s">
        <v>3969</v>
      </c>
      <c r="Z15916" s="1" t="s">
        <v>40</v>
      </c>
      <c r="AA15916" s="1" t="s">
        <v>41</v>
      </c>
      <c r="AB15916" s="1" t="s">
        <v>41</v>
      </c>
      <c r="AC15916" s="1" t="s">
        <v>41</v>
      </c>
      <c r="AD15916" s="1" t="s">
        <v>41</v>
      </c>
    </row>
    <row r="15917" spans="1:30" x14ac:dyDescent="0.25">
      <c r="A15917" s="1" t="s">
        <v>8475</v>
      </c>
      <c r="B15917" s="1" t="s">
        <v>32820</v>
      </c>
      <c r="C15917" s="1" t="s">
        <v>32820</v>
      </c>
      <c r="D15917" s="1" t="s">
        <v>32821</v>
      </c>
      <c r="E15917" s="1" t="s">
        <v>33614</v>
      </c>
      <c r="F15917" s="1" t="s">
        <v>33615</v>
      </c>
      <c r="G15917" s="1" t="s">
        <v>47</v>
      </c>
      <c r="H15917" s="1" t="s">
        <v>36</v>
      </c>
      <c r="I15917">
        <v>9</v>
      </c>
      <c r="J15917">
        <v>100</v>
      </c>
      <c r="K15917" s="1" t="s">
        <v>3502</v>
      </c>
      <c r="L15917">
        <v>10</v>
      </c>
      <c r="M15917">
        <v>6.8000001909999996</v>
      </c>
      <c r="N15917">
        <v>8</v>
      </c>
      <c r="O15917">
        <v>211</v>
      </c>
      <c r="P15917">
        <v>7.8000001999999999E-2</v>
      </c>
      <c r="R15917">
        <v>0.224000007</v>
      </c>
      <c r="S15917">
        <v>0.23299999499999999</v>
      </c>
      <c r="T15917">
        <v>1E-3</v>
      </c>
      <c r="U15917">
        <v>2025</v>
      </c>
      <c r="V15917">
        <v>2075</v>
      </c>
      <c r="W15917" s="1" t="s">
        <v>1920</v>
      </c>
      <c r="X15917" s="2"/>
      <c r="Y15917" s="1" t="s">
        <v>3969</v>
      </c>
      <c r="Z15917" s="1" t="s">
        <v>40</v>
      </c>
      <c r="AA15917" s="1" t="s">
        <v>41</v>
      </c>
      <c r="AB15917" s="1" t="s">
        <v>41</v>
      </c>
      <c r="AC15917" s="1" t="s">
        <v>41</v>
      </c>
      <c r="AD15917" s="1" t="s">
        <v>41</v>
      </c>
    </row>
    <row r="15918" spans="1:30" x14ac:dyDescent="0.25">
      <c r="A15918" s="1" t="s">
        <v>8475</v>
      </c>
      <c r="B15918" s="1" t="s">
        <v>32820</v>
      </c>
      <c r="C15918" s="1" t="s">
        <v>32820</v>
      </c>
      <c r="D15918" s="1" t="s">
        <v>32821</v>
      </c>
      <c r="E15918" s="1" t="s">
        <v>33616</v>
      </c>
      <c r="F15918" s="1" t="s">
        <v>33617</v>
      </c>
      <c r="G15918" s="1" t="s">
        <v>47</v>
      </c>
      <c r="H15918" s="1" t="s">
        <v>36</v>
      </c>
      <c r="I15918">
        <v>9</v>
      </c>
      <c r="J15918">
        <v>100</v>
      </c>
      <c r="K15918" s="1" t="s">
        <v>37</v>
      </c>
      <c r="L15918">
        <v>8.8000001910000005</v>
      </c>
      <c r="M15918">
        <v>6.4000000950000002</v>
      </c>
      <c r="N15918">
        <v>7.1999998090000004</v>
      </c>
      <c r="O15918">
        <v>190</v>
      </c>
      <c r="P15918">
        <v>0.17499999699999999</v>
      </c>
      <c r="R15918">
        <v>0.22599999600000001</v>
      </c>
      <c r="S15918">
        <v>0.247999996</v>
      </c>
      <c r="T15918">
        <v>1E-3</v>
      </c>
      <c r="U15918">
        <v>2025</v>
      </c>
      <c r="V15918">
        <v>2075</v>
      </c>
      <c r="W15918" s="1" t="s">
        <v>1920</v>
      </c>
      <c r="X15918" s="2"/>
      <c r="Y15918" s="1" t="s">
        <v>3969</v>
      </c>
      <c r="Z15918" s="1" t="s">
        <v>40</v>
      </c>
      <c r="AA15918" s="1" t="s">
        <v>41</v>
      </c>
      <c r="AB15918" s="1" t="s">
        <v>41</v>
      </c>
      <c r="AC15918" s="1" t="s">
        <v>41</v>
      </c>
      <c r="AD15918" s="1" t="s">
        <v>41</v>
      </c>
    </row>
    <row r="15919" spans="1:30" x14ac:dyDescent="0.25">
      <c r="A15919" s="1" t="s">
        <v>8475</v>
      </c>
      <c r="B15919" s="1" t="s">
        <v>32820</v>
      </c>
      <c r="C15919" s="1" t="s">
        <v>32820</v>
      </c>
      <c r="D15919" s="1" t="s">
        <v>32821</v>
      </c>
      <c r="E15919" s="1" t="s">
        <v>33618</v>
      </c>
      <c r="F15919" s="1" t="s">
        <v>33619</v>
      </c>
      <c r="G15919" s="1" t="s">
        <v>47</v>
      </c>
      <c r="H15919" s="1" t="s">
        <v>36</v>
      </c>
      <c r="I15919">
        <v>9</v>
      </c>
      <c r="J15919">
        <v>100</v>
      </c>
      <c r="K15919" s="1" t="s">
        <v>37</v>
      </c>
      <c r="L15919">
        <v>8.8999996190000008</v>
      </c>
      <c r="M15919">
        <v>6.5</v>
      </c>
      <c r="N15919">
        <v>7.3000001909999996</v>
      </c>
      <c r="O15919">
        <v>192</v>
      </c>
      <c r="P15919">
        <v>0.17499999699999999</v>
      </c>
      <c r="R15919">
        <v>0.22599999600000001</v>
      </c>
      <c r="S15919">
        <v>0.247999996</v>
      </c>
      <c r="T15919">
        <v>1E-3</v>
      </c>
      <c r="U15919">
        <v>2076</v>
      </c>
      <c r="V15919">
        <v>2185</v>
      </c>
      <c r="W15919" s="1" t="s">
        <v>1920</v>
      </c>
      <c r="X15919" s="2"/>
      <c r="Y15919" s="1" t="s">
        <v>3969</v>
      </c>
      <c r="Z15919" s="1" t="s">
        <v>40</v>
      </c>
      <c r="AA15919" s="1" t="s">
        <v>41</v>
      </c>
      <c r="AB15919" s="1" t="s">
        <v>41</v>
      </c>
      <c r="AC15919" s="1" t="s">
        <v>41</v>
      </c>
      <c r="AD15919" s="1" t="s">
        <v>41</v>
      </c>
    </row>
    <row r="15920" spans="1:30" x14ac:dyDescent="0.25">
      <c r="A15920" s="1" t="s">
        <v>8475</v>
      </c>
      <c r="B15920" s="1" t="s">
        <v>32820</v>
      </c>
      <c r="C15920" s="1" t="s">
        <v>32820</v>
      </c>
      <c r="D15920" s="1" t="s">
        <v>32821</v>
      </c>
      <c r="E15920" s="1" t="s">
        <v>33620</v>
      </c>
      <c r="F15920" s="1" t="s">
        <v>33621</v>
      </c>
      <c r="G15920" s="1" t="s">
        <v>47</v>
      </c>
      <c r="H15920" s="1" t="s">
        <v>36</v>
      </c>
      <c r="I15920">
        <v>9</v>
      </c>
      <c r="J15920">
        <v>100</v>
      </c>
      <c r="K15920" s="1" t="s">
        <v>3502</v>
      </c>
      <c r="L15920">
        <v>10.100000380000001</v>
      </c>
      <c r="M15920">
        <v>6.9000000950000002</v>
      </c>
      <c r="N15920">
        <v>8.1000003809999992</v>
      </c>
      <c r="O15920">
        <v>213</v>
      </c>
      <c r="P15920">
        <v>7.8000001999999999E-2</v>
      </c>
      <c r="R15920">
        <v>0.224000007</v>
      </c>
      <c r="S15920">
        <v>0.23299999499999999</v>
      </c>
      <c r="T15920">
        <v>1E-3</v>
      </c>
      <c r="U15920">
        <v>2076</v>
      </c>
      <c r="V15920">
        <v>2185</v>
      </c>
      <c r="W15920" s="1" t="s">
        <v>1920</v>
      </c>
      <c r="X15920" s="2"/>
      <c r="Y15920" s="1" t="s">
        <v>3969</v>
      </c>
      <c r="Z15920" s="1" t="s">
        <v>40</v>
      </c>
      <c r="AA15920" s="1" t="s">
        <v>41</v>
      </c>
      <c r="AB15920" s="1" t="s">
        <v>41</v>
      </c>
      <c r="AC15920" s="1" t="s">
        <v>41</v>
      </c>
      <c r="AD15920" s="1" t="s">
        <v>41</v>
      </c>
    </row>
    <row r="15921" spans="1:30" x14ac:dyDescent="0.25">
      <c r="A15921" s="1" t="s">
        <v>8475</v>
      </c>
      <c r="B15921" s="1" t="s">
        <v>32820</v>
      </c>
      <c r="C15921" s="1" t="s">
        <v>32820</v>
      </c>
      <c r="D15921" s="1" t="s">
        <v>32821</v>
      </c>
      <c r="E15921" s="1" t="s">
        <v>33622</v>
      </c>
      <c r="F15921" s="1" t="s">
        <v>33623</v>
      </c>
      <c r="G15921" s="1" t="s">
        <v>47</v>
      </c>
      <c r="H15921" s="1" t="s">
        <v>36</v>
      </c>
      <c r="I15921">
        <v>9</v>
      </c>
      <c r="J15921">
        <v>100</v>
      </c>
      <c r="K15921" s="1" t="s">
        <v>3502</v>
      </c>
      <c r="L15921">
        <v>10.100000380000001</v>
      </c>
      <c r="M15921">
        <v>6.9000000950000002</v>
      </c>
      <c r="N15921">
        <v>8.1000003809999992</v>
      </c>
      <c r="O15921">
        <v>213</v>
      </c>
      <c r="P15921">
        <v>7.8000001999999999E-2</v>
      </c>
      <c r="R15921">
        <v>0.224000007</v>
      </c>
      <c r="S15921">
        <v>0.23299999499999999</v>
      </c>
      <c r="T15921">
        <v>1E-3</v>
      </c>
      <c r="U15921">
        <v>2076</v>
      </c>
      <c r="V15921">
        <v>2185</v>
      </c>
      <c r="W15921" s="1" t="s">
        <v>1920</v>
      </c>
      <c r="X15921" s="2"/>
      <c r="Y15921" s="1" t="s">
        <v>3969</v>
      </c>
      <c r="Z15921" s="1" t="s">
        <v>40</v>
      </c>
      <c r="AA15921" s="1" t="s">
        <v>41</v>
      </c>
      <c r="AB15921" s="1" t="s">
        <v>41</v>
      </c>
      <c r="AC15921" s="1" t="s">
        <v>41</v>
      </c>
      <c r="AD15921" s="1" t="s">
        <v>41</v>
      </c>
    </row>
    <row r="15922" spans="1:30" x14ac:dyDescent="0.25">
      <c r="A15922" s="1" t="s">
        <v>8475</v>
      </c>
      <c r="B15922" s="1" t="s">
        <v>32820</v>
      </c>
      <c r="C15922" s="1" t="s">
        <v>32820</v>
      </c>
      <c r="D15922" s="1" t="s">
        <v>32821</v>
      </c>
      <c r="E15922" s="1" t="s">
        <v>33624</v>
      </c>
      <c r="F15922" s="1" t="s">
        <v>33625</v>
      </c>
      <c r="G15922" s="1" t="s">
        <v>47</v>
      </c>
      <c r="H15922" s="1" t="s">
        <v>36</v>
      </c>
      <c r="I15922">
        <v>9</v>
      </c>
      <c r="J15922">
        <v>100</v>
      </c>
      <c r="K15922" s="1" t="s">
        <v>37</v>
      </c>
      <c r="L15922">
        <v>8.8999996190000008</v>
      </c>
      <c r="M15922">
        <v>6.5</v>
      </c>
      <c r="N15922">
        <v>7.3000001909999996</v>
      </c>
      <c r="O15922">
        <v>192</v>
      </c>
      <c r="P15922">
        <v>0.17499999699999999</v>
      </c>
      <c r="R15922">
        <v>0.22599999600000001</v>
      </c>
      <c r="S15922">
        <v>0.247999996</v>
      </c>
      <c r="T15922">
        <v>1E-3</v>
      </c>
      <c r="U15922">
        <v>2076</v>
      </c>
      <c r="V15922">
        <v>2185</v>
      </c>
      <c r="W15922" s="1" t="s">
        <v>1920</v>
      </c>
      <c r="X15922" s="2"/>
      <c r="Y15922" s="1" t="s">
        <v>3969</v>
      </c>
      <c r="Z15922" s="1" t="s">
        <v>40</v>
      </c>
      <c r="AA15922" s="1" t="s">
        <v>41</v>
      </c>
      <c r="AB15922" s="1" t="s">
        <v>41</v>
      </c>
      <c r="AC15922" s="1" t="s">
        <v>41</v>
      </c>
      <c r="AD15922" s="1" t="s">
        <v>41</v>
      </c>
    </row>
    <row r="15923" spans="1:30" x14ac:dyDescent="0.25">
      <c r="A15923" s="1" t="s">
        <v>8475</v>
      </c>
      <c r="B15923" s="1" t="s">
        <v>32820</v>
      </c>
      <c r="C15923" s="1" t="s">
        <v>32820</v>
      </c>
      <c r="D15923" s="1" t="s">
        <v>32821</v>
      </c>
      <c r="E15923" s="1" t="s">
        <v>33626</v>
      </c>
      <c r="F15923" s="1" t="s">
        <v>33627</v>
      </c>
      <c r="G15923" s="1" t="s">
        <v>47</v>
      </c>
      <c r="H15923" s="1" t="s">
        <v>36</v>
      </c>
      <c r="I15923">
        <v>9</v>
      </c>
      <c r="J15923">
        <v>100</v>
      </c>
      <c r="K15923" s="1" t="s">
        <v>37</v>
      </c>
      <c r="L15923">
        <v>8.8999996190000008</v>
      </c>
      <c r="M15923">
        <v>6.5</v>
      </c>
      <c r="N15923">
        <v>7.3000001909999996</v>
      </c>
      <c r="O15923">
        <v>192</v>
      </c>
      <c r="P15923">
        <v>0.17499999699999999</v>
      </c>
      <c r="R15923">
        <v>0.22599999600000001</v>
      </c>
      <c r="S15923">
        <v>0.247999996</v>
      </c>
      <c r="T15923">
        <v>1E-3</v>
      </c>
      <c r="U15923">
        <v>2076</v>
      </c>
      <c r="V15923">
        <v>2185</v>
      </c>
      <c r="W15923" s="1" t="s">
        <v>1920</v>
      </c>
      <c r="X15923" s="2"/>
      <c r="Y15923" s="1" t="s">
        <v>3969</v>
      </c>
      <c r="Z15923" s="1" t="s">
        <v>40</v>
      </c>
      <c r="AA15923" s="1" t="s">
        <v>41</v>
      </c>
      <c r="AB15923" s="1" t="s">
        <v>41</v>
      </c>
      <c r="AC15923" s="1" t="s">
        <v>41</v>
      </c>
      <c r="AD15923" s="1" t="s">
        <v>41</v>
      </c>
    </row>
    <row r="15924" spans="1:30" x14ac:dyDescent="0.25">
      <c r="A15924" s="1" t="s">
        <v>8475</v>
      </c>
      <c r="B15924" s="1" t="s">
        <v>32820</v>
      </c>
      <c r="C15924" s="1" t="s">
        <v>32820</v>
      </c>
      <c r="D15924" s="1" t="s">
        <v>32821</v>
      </c>
      <c r="E15924" s="1" t="s">
        <v>33628</v>
      </c>
      <c r="F15924" s="1" t="s">
        <v>33629</v>
      </c>
      <c r="G15924" s="1" t="s">
        <v>47</v>
      </c>
      <c r="H15924" s="1" t="s">
        <v>36</v>
      </c>
      <c r="I15924">
        <v>9</v>
      </c>
      <c r="J15924">
        <v>100</v>
      </c>
      <c r="K15924" s="1" t="s">
        <v>3502</v>
      </c>
      <c r="L15924">
        <v>10.100000380000001</v>
      </c>
      <c r="M15924">
        <v>6.9000000950000002</v>
      </c>
      <c r="N15924">
        <v>8.1000003809999992</v>
      </c>
      <c r="O15924">
        <v>213</v>
      </c>
      <c r="P15924">
        <v>7.8000001999999999E-2</v>
      </c>
      <c r="R15924">
        <v>0.224000007</v>
      </c>
      <c r="S15924">
        <v>0.23299999499999999</v>
      </c>
      <c r="T15924">
        <v>1E-3</v>
      </c>
      <c r="U15924">
        <v>2076</v>
      </c>
      <c r="V15924">
        <v>2185</v>
      </c>
      <c r="W15924" s="1" t="s">
        <v>1920</v>
      </c>
      <c r="X15924" s="2"/>
      <c r="Y15924" s="1" t="s">
        <v>3969</v>
      </c>
      <c r="Z15924" s="1" t="s">
        <v>40</v>
      </c>
      <c r="AA15924" s="1" t="s">
        <v>41</v>
      </c>
      <c r="AB15924" s="1" t="s">
        <v>41</v>
      </c>
      <c r="AC15924" s="1" t="s">
        <v>41</v>
      </c>
      <c r="AD15924" s="1" t="s">
        <v>41</v>
      </c>
    </row>
    <row r="15925" spans="1:30" x14ac:dyDescent="0.25">
      <c r="A15925" s="1" t="s">
        <v>8475</v>
      </c>
      <c r="B15925" s="1" t="s">
        <v>32820</v>
      </c>
      <c r="C15925" s="1" t="s">
        <v>32820</v>
      </c>
      <c r="D15925" s="1" t="s">
        <v>32821</v>
      </c>
      <c r="E15925" s="1" t="s">
        <v>33630</v>
      </c>
      <c r="F15925" s="1" t="s">
        <v>33631</v>
      </c>
      <c r="G15925" s="1" t="s">
        <v>47</v>
      </c>
      <c r="H15925" s="1" t="s">
        <v>36</v>
      </c>
      <c r="I15925">
        <v>9</v>
      </c>
      <c r="J15925">
        <v>100</v>
      </c>
      <c r="K15925" s="1" t="s">
        <v>3502</v>
      </c>
      <c r="L15925">
        <v>10.100000380000001</v>
      </c>
      <c r="M15925">
        <v>6.9000000950000002</v>
      </c>
      <c r="N15925">
        <v>8.1000003809999992</v>
      </c>
      <c r="O15925">
        <v>213</v>
      </c>
      <c r="P15925">
        <v>7.8000001999999999E-2</v>
      </c>
      <c r="R15925">
        <v>0.224000007</v>
      </c>
      <c r="S15925">
        <v>0.23299999499999999</v>
      </c>
      <c r="T15925">
        <v>1E-3</v>
      </c>
      <c r="U15925">
        <v>2076</v>
      </c>
      <c r="V15925">
        <v>2185</v>
      </c>
      <c r="W15925" s="1" t="s">
        <v>1920</v>
      </c>
      <c r="X15925" s="2"/>
      <c r="Y15925" s="1" t="s">
        <v>3969</v>
      </c>
      <c r="Z15925" s="1" t="s">
        <v>40</v>
      </c>
      <c r="AA15925" s="1" t="s">
        <v>41</v>
      </c>
      <c r="AB15925" s="1" t="s">
        <v>41</v>
      </c>
      <c r="AC15925" s="1" t="s">
        <v>41</v>
      </c>
      <c r="AD15925" s="1" t="s">
        <v>41</v>
      </c>
    </row>
    <row r="15926" spans="1:30" x14ac:dyDescent="0.25">
      <c r="A15926" s="1" t="s">
        <v>8475</v>
      </c>
      <c r="B15926" s="1" t="s">
        <v>32820</v>
      </c>
      <c r="C15926" s="1" t="s">
        <v>32820</v>
      </c>
      <c r="D15926" s="1" t="s">
        <v>32821</v>
      </c>
      <c r="E15926" s="1" t="s">
        <v>33632</v>
      </c>
      <c r="F15926" s="1" t="s">
        <v>33633</v>
      </c>
      <c r="G15926" s="1" t="s">
        <v>47</v>
      </c>
      <c r="H15926" s="1" t="s">
        <v>36</v>
      </c>
      <c r="I15926">
        <v>9</v>
      </c>
      <c r="J15926">
        <v>100</v>
      </c>
      <c r="K15926" s="1" t="s">
        <v>3502</v>
      </c>
      <c r="L15926">
        <v>10.100000380000001</v>
      </c>
      <c r="M15926">
        <v>6.9000000950000002</v>
      </c>
      <c r="N15926">
        <v>8.1000003809999992</v>
      </c>
      <c r="O15926">
        <v>213</v>
      </c>
      <c r="P15926">
        <v>7.8000001999999999E-2</v>
      </c>
      <c r="R15926">
        <v>0.224000007</v>
      </c>
      <c r="S15926">
        <v>0.23299999499999999</v>
      </c>
      <c r="T15926">
        <v>1E-3</v>
      </c>
      <c r="U15926">
        <v>2076</v>
      </c>
      <c r="V15926">
        <v>2185</v>
      </c>
      <c r="W15926" s="1" t="s">
        <v>1920</v>
      </c>
      <c r="X15926" s="2"/>
      <c r="Y15926" s="1" t="s">
        <v>3969</v>
      </c>
      <c r="Z15926" s="1" t="s">
        <v>40</v>
      </c>
      <c r="AA15926" s="1" t="s">
        <v>41</v>
      </c>
      <c r="AB15926" s="1" t="s">
        <v>41</v>
      </c>
      <c r="AC15926" s="1" t="s">
        <v>41</v>
      </c>
      <c r="AD15926" s="1" t="s">
        <v>41</v>
      </c>
    </row>
    <row r="15927" spans="1:30" x14ac:dyDescent="0.25">
      <c r="A15927" s="1" t="s">
        <v>8475</v>
      </c>
      <c r="B15927" s="1" t="s">
        <v>32820</v>
      </c>
      <c r="C15927" s="1" t="s">
        <v>32820</v>
      </c>
      <c r="D15927" s="1" t="s">
        <v>32821</v>
      </c>
      <c r="E15927" s="1" t="s">
        <v>33634</v>
      </c>
      <c r="F15927" s="1" t="s">
        <v>33635</v>
      </c>
      <c r="G15927" s="1" t="s">
        <v>47</v>
      </c>
      <c r="H15927" s="1" t="s">
        <v>36</v>
      </c>
      <c r="I15927">
        <v>9</v>
      </c>
      <c r="J15927">
        <v>100</v>
      </c>
      <c r="K15927" s="1" t="s">
        <v>37</v>
      </c>
      <c r="L15927">
        <v>8.8999996190000008</v>
      </c>
      <c r="M15927">
        <v>6.5</v>
      </c>
      <c r="N15927">
        <v>7.3000001909999996</v>
      </c>
      <c r="O15927">
        <v>192</v>
      </c>
      <c r="P15927">
        <v>0.17499999699999999</v>
      </c>
      <c r="R15927">
        <v>0.22599999600000001</v>
      </c>
      <c r="S15927">
        <v>0.247999996</v>
      </c>
      <c r="T15927">
        <v>1E-3</v>
      </c>
      <c r="U15927">
        <v>2076</v>
      </c>
      <c r="V15927">
        <v>2185</v>
      </c>
      <c r="W15927" s="1" t="s">
        <v>1920</v>
      </c>
      <c r="X15927" s="2"/>
      <c r="Y15927" s="1" t="s">
        <v>3969</v>
      </c>
      <c r="Z15927" s="1" t="s">
        <v>40</v>
      </c>
      <c r="AA15927" s="1" t="s">
        <v>41</v>
      </c>
      <c r="AB15927" s="1" t="s">
        <v>41</v>
      </c>
      <c r="AC15927" s="1" t="s">
        <v>41</v>
      </c>
      <c r="AD15927" s="1" t="s">
        <v>41</v>
      </c>
    </row>
    <row r="15928" spans="1:30" x14ac:dyDescent="0.25">
      <c r="A15928" s="1" t="s">
        <v>8475</v>
      </c>
      <c r="B15928" s="1" t="s">
        <v>32820</v>
      </c>
      <c r="C15928" s="1" t="s">
        <v>32820</v>
      </c>
      <c r="D15928" s="1" t="s">
        <v>32821</v>
      </c>
      <c r="E15928" s="1" t="s">
        <v>33636</v>
      </c>
      <c r="F15928" s="1" t="s">
        <v>33637</v>
      </c>
      <c r="G15928" s="1" t="s">
        <v>47</v>
      </c>
      <c r="H15928" s="1" t="s">
        <v>36</v>
      </c>
      <c r="I15928">
        <v>9</v>
      </c>
      <c r="J15928">
        <v>100</v>
      </c>
      <c r="K15928" s="1" t="s">
        <v>37</v>
      </c>
      <c r="L15928">
        <v>8.8999996190000008</v>
      </c>
      <c r="M15928">
        <v>6.5</v>
      </c>
      <c r="N15928">
        <v>7.3000001909999996</v>
      </c>
      <c r="O15928">
        <v>192</v>
      </c>
      <c r="P15928">
        <v>0.17499999699999999</v>
      </c>
      <c r="R15928">
        <v>0.22599999600000001</v>
      </c>
      <c r="S15928">
        <v>0.247999996</v>
      </c>
      <c r="T15928">
        <v>1E-3</v>
      </c>
      <c r="U15928">
        <v>2076</v>
      </c>
      <c r="V15928">
        <v>2185</v>
      </c>
      <c r="W15928" s="1" t="s">
        <v>1920</v>
      </c>
      <c r="X15928" s="2"/>
      <c r="Y15928" s="1" t="s">
        <v>3969</v>
      </c>
      <c r="Z15928" s="1" t="s">
        <v>40</v>
      </c>
      <c r="AA15928" s="1" t="s">
        <v>41</v>
      </c>
      <c r="AB15928" s="1" t="s">
        <v>41</v>
      </c>
      <c r="AC15928" s="1" t="s">
        <v>41</v>
      </c>
      <c r="AD15928" s="1" t="s">
        <v>41</v>
      </c>
    </row>
    <row r="15929" spans="1:30" x14ac:dyDescent="0.25">
      <c r="A15929" s="1" t="s">
        <v>8475</v>
      </c>
      <c r="B15929" s="1" t="s">
        <v>32820</v>
      </c>
      <c r="C15929" s="1" t="s">
        <v>32820</v>
      </c>
      <c r="D15929" s="1" t="s">
        <v>32821</v>
      </c>
      <c r="E15929" s="1" t="s">
        <v>33638</v>
      </c>
      <c r="F15929" s="1" t="s">
        <v>33639</v>
      </c>
      <c r="G15929" s="1" t="s">
        <v>47</v>
      </c>
      <c r="H15929" s="1" t="s">
        <v>36</v>
      </c>
      <c r="I15929">
        <v>9</v>
      </c>
      <c r="J15929">
        <v>100</v>
      </c>
      <c r="K15929" s="1" t="s">
        <v>3502</v>
      </c>
      <c r="L15929">
        <v>10</v>
      </c>
      <c r="M15929">
        <v>6.8000001909999996</v>
      </c>
      <c r="N15929">
        <v>8</v>
      </c>
      <c r="O15929">
        <v>211</v>
      </c>
      <c r="P15929">
        <v>7.8000001999999999E-2</v>
      </c>
      <c r="R15929">
        <v>0.224000007</v>
      </c>
      <c r="S15929">
        <v>0.23299999499999999</v>
      </c>
      <c r="T15929">
        <v>1E-3</v>
      </c>
      <c r="U15929">
        <v>2025</v>
      </c>
      <c r="V15929">
        <v>2075</v>
      </c>
      <c r="W15929" s="1" t="s">
        <v>1920</v>
      </c>
      <c r="X15929" s="2"/>
      <c r="Y15929" s="1" t="s">
        <v>3969</v>
      </c>
      <c r="Z15929" s="1" t="s">
        <v>40</v>
      </c>
      <c r="AA15929" s="1" t="s">
        <v>41</v>
      </c>
      <c r="AB15929" s="1" t="s">
        <v>41</v>
      </c>
      <c r="AC15929" s="1" t="s">
        <v>41</v>
      </c>
      <c r="AD15929" s="1" t="s">
        <v>41</v>
      </c>
    </row>
    <row r="15930" spans="1:30" x14ac:dyDescent="0.25">
      <c r="A15930" s="1" t="s">
        <v>8475</v>
      </c>
      <c r="B15930" s="1" t="s">
        <v>32820</v>
      </c>
      <c r="C15930" s="1" t="s">
        <v>32820</v>
      </c>
      <c r="D15930" s="1" t="s">
        <v>32821</v>
      </c>
      <c r="E15930" s="1" t="s">
        <v>33640</v>
      </c>
      <c r="F15930" s="1" t="s">
        <v>33641</v>
      </c>
      <c r="G15930" s="1" t="s">
        <v>47</v>
      </c>
      <c r="H15930" s="1" t="s">
        <v>36</v>
      </c>
      <c r="I15930">
        <v>9</v>
      </c>
      <c r="J15930">
        <v>100</v>
      </c>
      <c r="K15930" s="1" t="s">
        <v>3502</v>
      </c>
      <c r="L15930">
        <v>10</v>
      </c>
      <c r="M15930">
        <v>6.8000001909999996</v>
      </c>
      <c r="N15930">
        <v>8</v>
      </c>
      <c r="O15930">
        <v>211</v>
      </c>
      <c r="P15930">
        <v>7.8000001999999999E-2</v>
      </c>
      <c r="R15930">
        <v>0.224000007</v>
      </c>
      <c r="S15930">
        <v>0.23299999499999999</v>
      </c>
      <c r="T15930">
        <v>1E-3</v>
      </c>
      <c r="U15930">
        <v>2025</v>
      </c>
      <c r="V15930">
        <v>2075</v>
      </c>
      <c r="W15930" s="1" t="s">
        <v>1920</v>
      </c>
      <c r="X15930" s="2"/>
      <c r="Y15930" s="1" t="s">
        <v>3969</v>
      </c>
      <c r="Z15930" s="1" t="s">
        <v>40</v>
      </c>
      <c r="AA15930" s="1" t="s">
        <v>41</v>
      </c>
      <c r="AB15930" s="1" t="s">
        <v>41</v>
      </c>
      <c r="AC15930" s="1" t="s">
        <v>41</v>
      </c>
      <c r="AD15930" s="1" t="s">
        <v>41</v>
      </c>
    </row>
    <row r="15931" spans="1:30" x14ac:dyDescent="0.25">
      <c r="A15931" s="1" t="s">
        <v>8475</v>
      </c>
      <c r="B15931" s="1" t="s">
        <v>32820</v>
      </c>
      <c r="C15931" s="1" t="s">
        <v>32820</v>
      </c>
      <c r="D15931" s="1" t="s">
        <v>32821</v>
      </c>
      <c r="E15931" s="1" t="s">
        <v>33642</v>
      </c>
      <c r="F15931" s="1" t="s">
        <v>33643</v>
      </c>
      <c r="G15931" s="1" t="s">
        <v>47</v>
      </c>
      <c r="H15931" s="1" t="s">
        <v>36</v>
      </c>
      <c r="I15931">
        <v>9</v>
      </c>
      <c r="J15931">
        <v>100</v>
      </c>
      <c r="K15931" s="1" t="s">
        <v>3502</v>
      </c>
      <c r="L15931">
        <v>10.19999981</v>
      </c>
      <c r="M15931">
        <v>7</v>
      </c>
      <c r="N15931">
        <v>8.1999998089999995</v>
      </c>
      <c r="O15931">
        <v>216</v>
      </c>
      <c r="P15931">
        <v>7.8000001999999999E-2</v>
      </c>
      <c r="R15931">
        <v>0.224000007</v>
      </c>
      <c r="S15931">
        <v>0.23299999499999999</v>
      </c>
      <c r="T15931">
        <v>1E-3</v>
      </c>
      <c r="U15931">
        <v>2186</v>
      </c>
      <c r="V15931">
        <v>2355</v>
      </c>
      <c r="W15931" s="1" t="s">
        <v>1920</v>
      </c>
      <c r="X15931" s="2"/>
      <c r="Y15931" s="1" t="s">
        <v>3969</v>
      </c>
      <c r="Z15931" s="1" t="s">
        <v>40</v>
      </c>
      <c r="AA15931" s="1" t="s">
        <v>41</v>
      </c>
      <c r="AB15931" s="1" t="s">
        <v>41</v>
      </c>
      <c r="AC15931" s="1" t="s">
        <v>41</v>
      </c>
      <c r="AD15931" s="1" t="s">
        <v>41</v>
      </c>
    </row>
    <row r="15932" spans="1:30" x14ac:dyDescent="0.25">
      <c r="A15932" s="1" t="s">
        <v>8475</v>
      </c>
      <c r="B15932" s="1" t="s">
        <v>32820</v>
      </c>
      <c r="C15932" s="1" t="s">
        <v>32820</v>
      </c>
      <c r="D15932" s="1" t="s">
        <v>32821</v>
      </c>
      <c r="E15932" s="1" t="s">
        <v>33644</v>
      </c>
      <c r="F15932" s="1" t="s">
        <v>33645</v>
      </c>
      <c r="G15932" s="1" t="s">
        <v>47</v>
      </c>
      <c r="H15932" s="1" t="s">
        <v>36</v>
      </c>
      <c r="I15932">
        <v>9</v>
      </c>
      <c r="J15932">
        <v>100</v>
      </c>
      <c r="K15932" s="1" t="s">
        <v>37</v>
      </c>
      <c r="L15932">
        <v>9</v>
      </c>
      <c r="M15932">
        <v>6.5999999049999998</v>
      </c>
      <c r="N15932">
        <v>7.4000000950000002</v>
      </c>
      <c r="O15932">
        <v>195</v>
      </c>
      <c r="P15932">
        <v>0.17499999699999999</v>
      </c>
      <c r="R15932">
        <v>0.22599999600000001</v>
      </c>
      <c r="S15932">
        <v>0.247999996</v>
      </c>
      <c r="T15932">
        <v>1E-3</v>
      </c>
      <c r="U15932">
        <v>2186</v>
      </c>
      <c r="V15932">
        <v>2355</v>
      </c>
      <c r="W15932" s="1" t="s">
        <v>1920</v>
      </c>
      <c r="X15932" s="2"/>
      <c r="Y15932" s="1" t="s">
        <v>3969</v>
      </c>
      <c r="Z15932" s="1" t="s">
        <v>40</v>
      </c>
      <c r="AA15932" s="1" t="s">
        <v>41</v>
      </c>
      <c r="AB15932" s="1" t="s">
        <v>41</v>
      </c>
      <c r="AC15932" s="1" t="s">
        <v>41</v>
      </c>
      <c r="AD15932" s="1" t="s">
        <v>41</v>
      </c>
    </row>
    <row r="15933" spans="1:30" x14ac:dyDescent="0.25">
      <c r="A15933" s="1" t="s">
        <v>8475</v>
      </c>
      <c r="B15933" s="1" t="s">
        <v>32820</v>
      </c>
      <c r="C15933" s="1" t="s">
        <v>32820</v>
      </c>
      <c r="D15933" s="1" t="s">
        <v>32821</v>
      </c>
      <c r="E15933" s="1" t="s">
        <v>33646</v>
      </c>
      <c r="F15933" s="1" t="s">
        <v>33647</v>
      </c>
      <c r="G15933" s="1" t="s">
        <v>47</v>
      </c>
      <c r="H15933" s="1" t="s">
        <v>36</v>
      </c>
      <c r="I15933">
        <v>9</v>
      </c>
      <c r="J15933">
        <v>100</v>
      </c>
      <c r="K15933" s="1" t="s">
        <v>37</v>
      </c>
      <c r="L15933">
        <v>9</v>
      </c>
      <c r="M15933">
        <v>6.5999999049999998</v>
      </c>
      <c r="N15933">
        <v>7.4000000950000002</v>
      </c>
      <c r="O15933">
        <v>195</v>
      </c>
      <c r="P15933">
        <v>0.17499999699999999</v>
      </c>
      <c r="R15933">
        <v>0.22599999600000001</v>
      </c>
      <c r="S15933">
        <v>0.247999996</v>
      </c>
      <c r="T15933">
        <v>1E-3</v>
      </c>
      <c r="U15933">
        <v>2186</v>
      </c>
      <c r="V15933">
        <v>2355</v>
      </c>
      <c r="W15933" s="1" t="s">
        <v>1920</v>
      </c>
      <c r="X15933" s="2"/>
      <c r="Y15933" s="1" t="s">
        <v>3969</v>
      </c>
      <c r="Z15933" s="1" t="s">
        <v>40</v>
      </c>
      <c r="AA15933" s="1" t="s">
        <v>41</v>
      </c>
      <c r="AB15933" s="1" t="s">
        <v>41</v>
      </c>
      <c r="AC15933" s="1" t="s">
        <v>41</v>
      </c>
      <c r="AD15933" s="1" t="s">
        <v>41</v>
      </c>
    </row>
    <row r="15934" spans="1:30" x14ac:dyDescent="0.25">
      <c r="A15934" s="1" t="s">
        <v>8475</v>
      </c>
      <c r="B15934" s="1" t="s">
        <v>32820</v>
      </c>
      <c r="C15934" s="1" t="s">
        <v>32820</v>
      </c>
      <c r="D15934" s="1" t="s">
        <v>32821</v>
      </c>
      <c r="E15934" s="1" t="s">
        <v>33648</v>
      </c>
      <c r="F15934" s="1" t="s">
        <v>33649</v>
      </c>
      <c r="G15934" s="1" t="s">
        <v>47</v>
      </c>
      <c r="H15934" s="1" t="s">
        <v>36</v>
      </c>
      <c r="I15934">
        <v>9</v>
      </c>
      <c r="J15934">
        <v>100</v>
      </c>
      <c r="K15934" s="1" t="s">
        <v>37</v>
      </c>
      <c r="L15934">
        <v>9</v>
      </c>
      <c r="M15934">
        <v>6.5999999049999998</v>
      </c>
      <c r="N15934">
        <v>7.4000000950000002</v>
      </c>
      <c r="O15934">
        <v>195</v>
      </c>
      <c r="P15934">
        <v>0.17499999699999999</v>
      </c>
      <c r="R15934">
        <v>0.22599999600000001</v>
      </c>
      <c r="S15934">
        <v>0.247999996</v>
      </c>
      <c r="T15934">
        <v>1E-3</v>
      </c>
      <c r="U15934">
        <v>2356</v>
      </c>
      <c r="V15934">
        <v>2525</v>
      </c>
      <c r="W15934" s="1" t="s">
        <v>1920</v>
      </c>
      <c r="X15934" s="2"/>
      <c r="Y15934" s="1" t="s">
        <v>3969</v>
      </c>
      <c r="Z15934" s="1" t="s">
        <v>40</v>
      </c>
      <c r="AA15934" s="1" t="s">
        <v>41</v>
      </c>
      <c r="AB15934" s="1" t="s">
        <v>41</v>
      </c>
      <c r="AC15934" s="1" t="s">
        <v>41</v>
      </c>
      <c r="AD15934" s="1" t="s">
        <v>41</v>
      </c>
    </row>
    <row r="15935" spans="1:30" x14ac:dyDescent="0.25">
      <c r="A15935" s="1" t="s">
        <v>8475</v>
      </c>
      <c r="B15935" s="1" t="s">
        <v>32820</v>
      </c>
      <c r="C15935" s="1" t="s">
        <v>32820</v>
      </c>
      <c r="D15935" s="1" t="s">
        <v>32821</v>
      </c>
      <c r="E15935" s="1" t="s">
        <v>33650</v>
      </c>
      <c r="F15935" s="1" t="s">
        <v>33651</v>
      </c>
      <c r="G15935" s="1" t="s">
        <v>47</v>
      </c>
      <c r="H15935" s="1" t="s">
        <v>36</v>
      </c>
      <c r="I15935">
        <v>9</v>
      </c>
      <c r="J15935">
        <v>100</v>
      </c>
      <c r="K15935" s="1" t="s">
        <v>3502</v>
      </c>
      <c r="L15935">
        <v>10.19999981</v>
      </c>
      <c r="M15935">
        <v>7</v>
      </c>
      <c r="N15935">
        <v>8.1999998089999995</v>
      </c>
      <c r="O15935">
        <v>216</v>
      </c>
      <c r="P15935">
        <v>7.8000001999999999E-2</v>
      </c>
      <c r="R15935">
        <v>0.224000007</v>
      </c>
      <c r="S15935">
        <v>0.23299999499999999</v>
      </c>
      <c r="T15935">
        <v>1E-3</v>
      </c>
      <c r="U15935">
        <v>2356</v>
      </c>
      <c r="V15935">
        <v>2525</v>
      </c>
      <c r="W15935" s="1" t="s">
        <v>1920</v>
      </c>
      <c r="X15935" s="2"/>
      <c r="Y15935" s="1" t="s">
        <v>3969</v>
      </c>
      <c r="Z15935" s="1" t="s">
        <v>40</v>
      </c>
      <c r="AA15935" s="1" t="s">
        <v>41</v>
      </c>
      <c r="AB15935" s="1" t="s">
        <v>41</v>
      </c>
      <c r="AC15935" s="1" t="s">
        <v>41</v>
      </c>
      <c r="AD15935" s="1" t="s">
        <v>41</v>
      </c>
    </row>
    <row r="15936" spans="1:30" x14ac:dyDescent="0.25">
      <c r="A15936" s="1" t="s">
        <v>8475</v>
      </c>
      <c r="B15936" s="1" t="s">
        <v>32820</v>
      </c>
      <c r="C15936" s="1" t="s">
        <v>32820</v>
      </c>
      <c r="D15936" s="1" t="s">
        <v>32821</v>
      </c>
      <c r="E15936" s="1" t="s">
        <v>33652</v>
      </c>
      <c r="F15936" s="1" t="s">
        <v>33653</v>
      </c>
      <c r="G15936" s="1" t="s">
        <v>47</v>
      </c>
      <c r="H15936" s="1" t="s">
        <v>36</v>
      </c>
      <c r="I15936">
        <v>9</v>
      </c>
      <c r="J15936">
        <v>100</v>
      </c>
      <c r="K15936" s="1" t="s">
        <v>3502</v>
      </c>
      <c r="L15936">
        <v>10.19999981</v>
      </c>
      <c r="M15936">
        <v>7</v>
      </c>
      <c r="N15936">
        <v>8.1999998089999995</v>
      </c>
      <c r="O15936">
        <v>216</v>
      </c>
      <c r="P15936">
        <v>7.8000001999999999E-2</v>
      </c>
      <c r="R15936">
        <v>0.224000007</v>
      </c>
      <c r="S15936">
        <v>0.23299999499999999</v>
      </c>
      <c r="T15936">
        <v>1E-3</v>
      </c>
      <c r="U15936">
        <v>2356</v>
      </c>
      <c r="V15936">
        <v>2525</v>
      </c>
      <c r="W15936" s="1" t="s">
        <v>1920</v>
      </c>
      <c r="X15936" s="2"/>
      <c r="Y15936" s="1" t="s">
        <v>3969</v>
      </c>
      <c r="Z15936" s="1" t="s">
        <v>40</v>
      </c>
      <c r="AA15936" s="1" t="s">
        <v>41</v>
      </c>
      <c r="AB15936" s="1" t="s">
        <v>41</v>
      </c>
      <c r="AC15936" s="1" t="s">
        <v>41</v>
      </c>
      <c r="AD15936" s="1" t="s">
        <v>41</v>
      </c>
    </row>
    <row r="15937" spans="1:30" x14ac:dyDescent="0.25">
      <c r="A15937" s="1" t="s">
        <v>8475</v>
      </c>
      <c r="B15937" s="1" t="s">
        <v>32820</v>
      </c>
      <c r="C15937" s="1" t="s">
        <v>32820</v>
      </c>
      <c r="D15937" s="1" t="s">
        <v>32821</v>
      </c>
      <c r="E15937" s="1" t="s">
        <v>33654</v>
      </c>
      <c r="F15937" s="1" t="s">
        <v>33655</v>
      </c>
      <c r="G15937" s="1" t="s">
        <v>47</v>
      </c>
      <c r="H15937" s="1" t="s">
        <v>36</v>
      </c>
      <c r="I15937">
        <v>9</v>
      </c>
      <c r="J15937">
        <v>100</v>
      </c>
      <c r="K15937" s="1" t="s">
        <v>37</v>
      </c>
      <c r="L15937">
        <v>8.8999996190000008</v>
      </c>
      <c r="M15937">
        <v>6.5</v>
      </c>
      <c r="N15937">
        <v>7.3000001909999996</v>
      </c>
      <c r="O15937">
        <v>192</v>
      </c>
      <c r="P15937">
        <v>0.17499999699999999</v>
      </c>
      <c r="R15937">
        <v>0.22599999600000001</v>
      </c>
      <c r="S15937">
        <v>0.247999996</v>
      </c>
      <c r="T15937">
        <v>1E-3</v>
      </c>
      <c r="U15937">
        <v>2076</v>
      </c>
      <c r="V15937">
        <v>2185</v>
      </c>
      <c r="W15937" s="1" t="s">
        <v>1920</v>
      </c>
      <c r="X15937" s="2"/>
      <c r="Y15937" s="1" t="s">
        <v>3969</v>
      </c>
      <c r="Z15937" s="1" t="s">
        <v>40</v>
      </c>
      <c r="AA15937" s="1" t="s">
        <v>41</v>
      </c>
      <c r="AB15937" s="1" t="s">
        <v>41</v>
      </c>
      <c r="AC15937" s="1" t="s">
        <v>41</v>
      </c>
      <c r="AD15937" s="1" t="s">
        <v>41</v>
      </c>
    </row>
    <row r="15938" spans="1:30" x14ac:dyDescent="0.25">
      <c r="A15938" s="1" t="s">
        <v>8475</v>
      </c>
      <c r="B15938" s="1" t="s">
        <v>32820</v>
      </c>
      <c r="C15938" s="1" t="s">
        <v>32820</v>
      </c>
      <c r="D15938" s="1" t="s">
        <v>32821</v>
      </c>
      <c r="E15938" s="1" t="s">
        <v>33656</v>
      </c>
      <c r="F15938" s="1" t="s">
        <v>33657</v>
      </c>
      <c r="G15938" s="1" t="s">
        <v>47</v>
      </c>
      <c r="H15938" s="1" t="s">
        <v>36</v>
      </c>
      <c r="I15938">
        <v>9</v>
      </c>
      <c r="J15938">
        <v>100</v>
      </c>
      <c r="K15938" s="1" t="s">
        <v>37</v>
      </c>
      <c r="L15938">
        <v>8.8999996190000008</v>
      </c>
      <c r="M15938">
        <v>6.5</v>
      </c>
      <c r="N15938">
        <v>7.3000001909999996</v>
      </c>
      <c r="O15938">
        <v>192</v>
      </c>
      <c r="P15938">
        <v>0.17499999699999999</v>
      </c>
      <c r="R15938">
        <v>0.22599999600000001</v>
      </c>
      <c r="S15938">
        <v>0.247999996</v>
      </c>
      <c r="T15938">
        <v>1E-3</v>
      </c>
      <c r="U15938">
        <v>2076</v>
      </c>
      <c r="V15938">
        <v>2185</v>
      </c>
      <c r="W15938" s="1" t="s">
        <v>1920</v>
      </c>
      <c r="X15938" s="2"/>
      <c r="Y15938" s="1" t="s">
        <v>3969</v>
      </c>
      <c r="Z15938" s="1" t="s">
        <v>40</v>
      </c>
      <c r="AA15938" s="1" t="s">
        <v>41</v>
      </c>
      <c r="AB15938" s="1" t="s">
        <v>41</v>
      </c>
      <c r="AC15938" s="1" t="s">
        <v>41</v>
      </c>
      <c r="AD15938" s="1" t="s">
        <v>41</v>
      </c>
    </row>
    <row r="15939" spans="1:30" x14ac:dyDescent="0.25">
      <c r="A15939" s="1" t="s">
        <v>8475</v>
      </c>
      <c r="B15939" s="1" t="s">
        <v>32820</v>
      </c>
      <c r="C15939" s="1" t="s">
        <v>32820</v>
      </c>
      <c r="D15939" s="1" t="s">
        <v>32821</v>
      </c>
      <c r="E15939" s="1" t="s">
        <v>33658</v>
      </c>
      <c r="F15939" s="1" t="s">
        <v>33659</v>
      </c>
      <c r="G15939" s="1" t="s">
        <v>47</v>
      </c>
      <c r="H15939" s="1" t="s">
        <v>36</v>
      </c>
      <c r="I15939">
        <v>9</v>
      </c>
      <c r="J15939">
        <v>100</v>
      </c>
      <c r="K15939" s="1" t="s">
        <v>37</v>
      </c>
      <c r="L15939">
        <v>8.8999996190000008</v>
      </c>
      <c r="M15939">
        <v>6.5</v>
      </c>
      <c r="N15939">
        <v>7.3000001909999996</v>
      </c>
      <c r="O15939">
        <v>192</v>
      </c>
      <c r="P15939">
        <v>0.17499999699999999</v>
      </c>
      <c r="R15939">
        <v>0.22599999600000001</v>
      </c>
      <c r="S15939">
        <v>0.247999996</v>
      </c>
      <c r="T15939">
        <v>1E-3</v>
      </c>
      <c r="U15939">
        <v>2076</v>
      </c>
      <c r="V15939">
        <v>2185</v>
      </c>
      <c r="W15939" s="1" t="s">
        <v>1920</v>
      </c>
      <c r="X15939" s="2"/>
      <c r="Y15939" s="1" t="s">
        <v>3969</v>
      </c>
      <c r="Z15939" s="1" t="s">
        <v>40</v>
      </c>
      <c r="AA15939" s="1" t="s">
        <v>41</v>
      </c>
      <c r="AB15939" s="1" t="s">
        <v>41</v>
      </c>
      <c r="AC15939" s="1" t="s">
        <v>41</v>
      </c>
      <c r="AD15939" s="1" t="s">
        <v>41</v>
      </c>
    </row>
    <row r="15940" spans="1:30" x14ac:dyDescent="0.25">
      <c r="A15940" s="1" t="s">
        <v>8475</v>
      </c>
      <c r="B15940" s="1" t="s">
        <v>32820</v>
      </c>
      <c r="C15940" s="1" t="s">
        <v>32820</v>
      </c>
      <c r="D15940" s="1" t="s">
        <v>32821</v>
      </c>
      <c r="E15940" s="1" t="s">
        <v>33660</v>
      </c>
      <c r="F15940" s="1" t="s">
        <v>33661</v>
      </c>
      <c r="G15940" s="1" t="s">
        <v>47</v>
      </c>
      <c r="H15940" s="1" t="s">
        <v>36</v>
      </c>
      <c r="I15940">
        <v>9</v>
      </c>
      <c r="J15940">
        <v>100</v>
      </c>
      <c r="K15940" s="1" t="s">
        <v>3502</v>
      </c>
      <c r="L15940">
        <v>10.19999981</v>
      </c>
      <c r="M15940">
        <v>7</v>
      </c>
      <c r="N15940">
        <v>8.1999998089999995</v>
      </c>
      <c r="O15940">
        <v>216</v>
      </c>
      <c r="P15940">
        <v>7.8000001999999999E-2</v>
      </c>
      <c r="R15940">
        <v>0.224000007</v>
      </c>
      <c r="S15940">
        <v>0.23299999499999999</v>
      </c>
      <c r="T15940">
        <v>1E-3</v>
      </c>
      <c r="U15940">
        <v>2186</v>
      </c>
      <c r="V15940">
        <v>2355</v>
      </c>
      <c r="W15940" s="1" t="s">
        <v>1920</v>
      </c>
      <c r="X15940" s="2"/>
      <c r="Y15940" s="1" t="s">
        <v>3969</v>
      </c>
      <c r="Z15940" s="1" t="s">
        <v>40</v>
      </c>
      <c r="AA15940" s="1" t="s">
        <v>41</v>
      </c>
      <c r="AB15940" s="1" t="s">
        <v>41</v>
      </c>
      <c r="AC15940" s="1" t="s">
        <v>41</v>
      </c>
      <c r="AD15940" s="1" t="s">
        <v>41</v>
      </c>
    </row>
    <row r="15941" spans="1:30" x14ac:dyDescent="0.25">
      <c r="A15941" s="1" t="s">
        <v>8475</v>
      </c>
      <c r="B15941" s="1" t="s">
        <v>32820</v>
      </c>
      <c r="C15941" s="1" t="s">
        <v>32820</v>
      </c>
      <c r="D15941" s="1" t="s">
        <v>32821</v>
      </c>
      <c r="E15941" s="1" t="s">
        <v>33662</v>
      </c>
      <c r="F15941" s="1" t="s">
        <v>33663</v>
      </c>
      <c r="G15941" s="1" t="s">
        <v>47</v>
      </c>
      <c r="H15941" s="1" t="s">
        <v>36</v>
      </c>
      <c r="I15941">
        <v>9</v>
      </c>
      <c r="J15941">
        <v>100</v>
      </c>
      <c r="K15941" s="1" t="s">
        <v>3502</v>
      </c>
      <c r="L15941">
        <v>10.19999981</v>
      </c>
      <c r="M15941">
        <v>7</v>
      </c>
      <c r="N15941">
        <v>8.1999998089999995</v>
      </c>
      <c r="O15941">
        <v>216</v>
      </c>
      <c r="P15941">
        <v>7.8000001999999999E-2</v>
      </c>
      <c r="R15941">
        <v>0.224000007</v>
      </c>
      <c r="S15941">
        <v>0.23299999499999999</v>
      </c>
      <c r="T15941">
        <v>1E-3</v>
      </c>
      <c r="U15941">
        <v>2186</v>
      </c>
      <c r="V15941">
        <v>2355</v>
      </c>
      <c r="W15941" s="1" t="s">
        <v>1920</v>
      </c>
      <c r="X15941" s="2"/>
      <c r="Y15941" s="1" t="s">
        <v>3969</v>
      </c>
      <c r="Z15941" s="1" t="s">
        <v>40</v>
      </c>
      <c r="AA15941" s="1" t="s">
        <v>41</v>
      </c>
      <c r="AB15941" s="1" t="s">
        <v>41</v>
      </c>
      <c r="AC15941" s="1" t="s">
        <v>41</v>
      </c>
      <c r="AD15941" s="1" t="s">
        <v>41</v>
      </c>
    </row>
    <row r="15942" spans="1:30" x14ac:dyDescent="0.25">
      <c r="A15942" s="1" t="s">
        <v>8475</v>
      </c>
      <c r="B15942" s="1" t="s">
        <v>32820</v>
      </c>
      <c r="C15942" s="1" t="s">
        <v>32820</v>
      </c>
      <c r="D15942" s="1" t="s">
        <v>32821</v>
      </c>
      <c r="E15942" s="1" t="s">
        <v>33664</v>
      </c>
      <c r="F15942" s="1" t="s">
        <v>33665</v>
      </c>
      <c r="G15942" s="1" t="s">
        <v>47</v>
      </c>
      <c r="H15942" s="1" t="s">
        <v>36</v>
      </c>
      <c r="I15942">
        <v>9</v>
      </c>
      <c r="J15942">
        <v>100</v>
      </c>
      <c r="K15942" s="1" t="s">
        <v>3502</v>
      </c>
      <c r="L15942">
        <v>10.19999981</v>
      </c>
      <c r="M15942">
        <v>7</v>
      </c>
      <c r="N15942">
        <v>8.1999998089999995</v>
      </c>
      <c r="O15942">
        <v>216</v>
      </c>
      <c r="P15942">
        <v>7.8000001999999999E-2</v>
      </c>
      <c r="R15942">
        <v>0.224000007</v>
      </c>
      <c r="S15942">
        <v>0.23299999499999999</v>
      </c>
      <c r="T15942">
        <v>1E-3</v>
      </c>
      <c r="U15942">
        <v>2186</v>
      </c>
      <c r="V15942">
        <v>2355</v>
      </c>
      <c r="W15942" s="1" t="s">
        <v>1920</v>
      </c>
      <c r="X15942" s="2"/>
      <c r="Y15942" s="1" t="s">
        <v>3969</v>
      </c>
      <c r="Z15942" s="1" t="s">
        <v>40</v>
      </c>
      <c r="AA15942" s="1" t="s">
        <v>41</v>
      </c>
      <c r="AB15942" s="1" t="s">
        <v>41</v>
      </c>
      <c r="AC15942" s="1" t="s">
        <v>41</v>
      </c>
      <c r="AD15942" s="1" t="s">
        <v>41</v>
      </c>
    </row>
    <row r="15943" spans="1:30" x14ac:dyDescent="0.25">
      <c r="A15943" s="1" t="s">
        <v>8475</v>
      </c>
      <c r="B15943" s="1" t="s">
        <v>32820</v>
      </c>
      <c r="C15943" s="1" t="s">
        <v>32820</v>
      </c>
      <c r="D15943" s="1" t="s">
        <v>32821</v>
      </c>
      <c r="E15943" s="1" t="s">
        <v>33666</v>
      </c>
      <c r="F15943" s="1" t="s">
        <v>33667</v>
      </c>
      <c r="G15943" s="1" t="s">
        <v>47</v>
      </c>
      <c r="H15943" s="1" t="s">
        <v>36</v>
      </c>
      <c r="I15943">
        <v>9</v>
      </c>
      <c r="J15943">
        <v>100</v>
      </c>
      <c r="K15943" s="1" t="s">
        <v>37</v>
      </c>
      <c r="L15943">
        <v>8.8000001910000005</v>
      </c>
      <c r="M15943">
        <v>6.4000000950000002</v>
      </c>
      <c r="N15943">
        <v>7.1999998090000004</v>
      </c>
      <c r="O15943">
        <v>190</v>
      </c>
      <c r="P15943">
        <v>0.17499999699999999</v>
      </c>
      <c r="R15943">
        <v>0.22599999600000001</v>
      </c>
      <c r="S15943">
        <v>0.247999996</v>
      </c>
      <c r="T15943">
        <v>1E-3</v>
      </c>
      <c r="U15943">
        <v>2075</v>
      </c>
      <c r="V15943">
        <v>2075</v>
      </c>
      <c r="W15943" s="1" t="s">
        <v>1920</v>
      </c>
      <c r="X15943" s="2"/>
      <c r="Y15943" s="1" t="s">
        <v>3969</v>
      </c>
      <c r="Z15943" s="1" t="s">
        <v>40</v>
      </c>
      <c r="AA15943" s="1" t="s">
        <v>41</v>
      </c>
      <c r="AB15943" s="1" t="s">
        <v>41</v>
      </c>
      <c r="AC15943" s="1" t="s">
        <v>41</v>
      </c>
      <c r="AD15943" s="1" t="s">
        <v>41</v>
      </c>
    </row>
    <row r="15944" spans="1:30" x14ac:dyDescent="0.25">
      <c r="A15944" s="1" t="s">
        <v>8475</v>
      </c>
      <c r="B15944" s="1" t="s">
        <v>32820</v>
      </c>
      <c r="C15944" s="1" t="s">
        <v>32820</v>
      </c>
      <c r="D15944" s="1" t="s">
        <v>32821</v>
      </c>
      <c r="E15944" s="1" t="s">
        <v>33668</v>
      </c>
      <c r="F15944" s="1" t="s">
        <v>33669</v>
      </c>
      <c r="G15944" s="1" t="s">
        <v>47</v>
      </c>
      <c r="H15944" s="1" t="s">
        <v>36</v>
      </c>
      <c r="I15944">
        <v>9</v>
      </c>
      <c r="J15944">
        <v>100</v>
      </c>
      <c r="K15944" s="1" t="s">
        <v>3502</v>
      </c>
      <c r="L15944">
        <v>10</v>
      </c>
      <c r="M15944">
        <v>6.8000001909999996</v>
      </c>
      <c r="N15944">
        <v>8</v>
      </c>
      <c r="O15944">
        <v>211</v>
      </c>
      <c r="P15944">
        <v>7.8000001999999999E-2</v>
      </c>
      <c r="R15944">
        <v>0.224000007</v>
      </c>
      <c r="S15944">
        <v>0.23299999499999999</v>
      </c>
      <c r="T15944">
        <v>1E-3</v>
      </c>
      <c r="U15944">
        <v>2025</v>
      </c>
      <c r="V15944">
        <v>2075</v>
      </c>
      <c r="W15944" s="1" t="s">
        <v>1920</v>
      </c>
      <c r="X15944" s="2"/>
      <c r="Y15944" s="1" t="s">
        <v>3969</v>
      </c>
      <c r="Z15944" s="1" t="s">
        <v>40</v>
      </c>
      <c r="AA15944" s="1" t="s">
        <v>41</v>
      </c>
      <c r="AB15944" s="1" t="s">
        <v>41</v>
      </c>
      <c r="AC15944" s="1" t="s">
        <v>41</v>
      </c>
      <c r="AD15944" s="1" t="s">
        <v>41</v>
      </c>
    </row>
    <row r="15945" spans="1:30" x14ac:dyDescent="0.25">
      <c r="A15945" s="1" t="s">
        <v>8475</v>
      </c>
      <c r="B15945" s="1" t="s">
        <v>32820</v>
      </c>
      <c r="C15945" s="1" t="s">
        <v>32820</v>
      </c>
      <c r="D15945" s="1" t="s">
        <v>32821</v>
      </c>
      <c r="E15945" s="1" t="s">
        <v>33670</v>
      </c>
      <c r="F15945" s="1" t="s">
        <v>33671</v>
      </c>
      <c r="G15945" s="1" t="s">
        <v>47</v>
      </c>
      <c r="H15945" s="1" t="s">
        <v>36</v>
      </c>
      <c r="I15945">
        <v>9</v>
      </c>
      <c r="J15945">
        <v>100</v>
      </c>
      <c r="K15945" s="1" t="s">
        <v>3502</v>
      </c>
      <c r="L15945">
        <v>10.100000380000001</v>
      </c>
      <c r="M15945">
        <v>6.9000000950000002</v>
      </c>
      <c r="N15945">
        <v>8.1000003809999992</v>
      </c>
      <c r="O15945">
        <v>213</v>
      </c>
      <c r="P15945">
        <v>7.8000001999999999E-2</v>
      </c>
      <c r="R15945">
        <v>0.224000007</v>
      </c>
      <c r="S15945">
        <v>0.23299999499999999</v>
      </c>
      <c r="T15945">
        <v>1E-3</v>
      </c>
      <c r="U15945">
        <v>2076</v>
      </c>
      <c r="V15945">
        <v>2185</v>
      </c>
      <c r="W15945" s="1" t="s">
        <v>1920</v>
      </c>
      <c r="X15945" s="2"/>
      <c r="Y15945" s="1" t="s">
        <v>3969</v>
      </c>
      <c r="Z15945" s="1" t="s">
        <v>40</v>
      </c>
      <c r="AA15945" s="1" t="s">
        <v>41</v>
      </c>
      <c r="AB15945" s="1" t="s">
        <v>41</v>
      </c>
      <c r="AC15945" s="1" t="s">
        <v>41</v>
      </c>
      <c r="AD15945" s="1" t="s">
        <v>41</v>
      </c>
    </row>
    <row r="15946" spans="1:30" x14ac:dyDescent="0.25">
      <c r="A15946" s="1" t="s">
        <v>8475</v>
      </c>
      <c r="B15946" s="1" t="s">
        <v>32820</v>
      </c>
      <c r="C15946" s="1" t="s">
        <v>32820</v>
      </c>
      <c r="D15946" s="1" t="s">
        <v>32821</v>
      </c>
      <c r="E15946" s="1" t="s">
        <v>33672</v>
      </c>
      <c r="F15946" s="1" t="s">
        <v>33673</v>
      </c>
      <c r="G15946" s="1" t="s">
        <v>47</v>
      </c>
      <c r="H15946" s="1" t="s">
        <v>36</v>
      </c>
      <c r="I15946">
        <v>9</v>
      </c>
      <c r="J15946">
        <v>100</v>
      </c>
      <c r="K15946" s="1" t="s">
        <v>3502</v>
      </c>
      <c r="L15946">
        <v>10.100000380000001</v>
      </c>
      <c r="M15946">
        <v>6.9000000950000002</v>
      </c>
      <c r="N15946">
        <v>8.1000003809999992</v>
      </c>
      <c r="O15946">
        <v>213</v>
      </c>
      <c r="P15946">
        <v>7.8000001999999999E-2</v>
      </c>
      <c r="R15946">
        <v>0.224000007</v>
      </c>
      <c r="S15946">
        <v>0.23299999499999999</v>
      </c>
      <c r="T15946">
        <v>1E-3</v>
      </c>
      <c r="U15946">
        <v>2076</v>
      </c>
      <c r="V15946">
        <v>2185</v>
      </c>
      <c r="W15946" s="1" t="s">
        <v>1920</v>
      </c>
      <c r="X15946" s="2"/>
      <c r="Y15946" s="1" t="s">
        <v>3969</v>
      </c>
      <c r="Z15946" s="1" t="s">
        <v>40</v>
      </c>
      <c r="AA15946" s="1" t="s">
        <v>41</v>
      </c>
      <c r="AB15946" s="1" t="s">
        <v>41</v>
      </c>
      <c r="AC15946" s="1" t="s">
        <v>41</v>
      </c>
      <c r="AD15946" s="1" t="s">
        <v>41</v>
      </c>
    </row>
    <row r="15947" spans="1:30" x14ac:dyDescent="0.25">
      <c r="A15947" s="1" t="s">
        <v>8475</v>
      </c>
      <c r="B15947" s="1" t="s">
        <v>32820</v>
      </c>
      <c r="C15947" s="1" t="s">
        <v>32820</v>
      </c>
      <c r="D15947" s="1" t="s">
        <v>32821</v>
      </c>
      <c r="E15947" s="1" t="s">
        <v>33674</v>
      </c>
      <c r="F15947" s="1" t="s">
        <v>33675</v>
      </c>
      <c r="G15947" s="1" t="s">
        <v>47</v>
      </c>
      <c r="H15947" s="1" t="s">
        <v>36</v>
      </c>
      <c r="I15947">
        <v>9</v>
      </c>
      <c r="J15947">
        <v>100</v>
      </c>
      <c r="K15947" s="1" t="s">
        <v>37</v>
      </c>
      <c r="L15947">
        <v>8.8999996190000008</v>
      </c>
      <c r="M15947">
        <v>6.5</v>
      </c>
      <c r="N15947">
        <v>7.3000001909999996</v>
      </c>
      <c r="O15947">
        <v>192</v>
      </c>
      <c r="P15947">
        <v>0.17499999699999999</v>
      </c>
      <c r="R15947">
        <v>0.22599999600000001</v>
      </c>
      <c r="S15947">
        <v>0.247999996</v>
      </c>
      <c r="T15947">
        <v>1E-3</v>
      </c>
      <c r="U15947">
        <v>2076</v>
      </c>
      <c r="V15947">
        <v>2185</v>
      </c>
      <c r="W15947" s="1" t="s">
        <v>1920</v>
      </c>
      <c r="X15947" s="2"/>
      <c r="Y15947" s="1" t="s">
        <v>3969</v>
      </c>
      <c r="Z15947" s="1" t="s">
        <v>40</v>
      </c>
      <c r="AA15947" s="1" t="s">
        <v>41</v>
      </c>
      <c r="AB15947" s="1" t="s">
        <v>41</v>
      </c>
      <c r="AC15947" s="1" t="s">
        <v>41</v>
      </c>
      <c r="AD15947" s="1" t="s">
        <v>41</v>
      </c>
    </row>
    <row r="15948" spans="1:30" x14ac:dyDescent="0.25">
      <c r="A15948" s="1" t="s">
        <v>8475</v>
      </c>
      <c r="B15948" s="1" t="s">
        <v>32820</v>
      </c>
      <c r="C15948" s="1" t="s">
        <v>32820</v>
      </c>
      <c r="D15948" s="1" t="s">
        <v>32821</v>
      </c>
      <c r="E15948" s="1" t="s">
        <v>33676</v>
      </c>
      <c r="F15948" s="1" t="s">
        <v>33677</v>
      </c>
      <c r="G15948" s="1" t="s">
        <v>47</v>
      </c>
      <c r="H15948" s="1" t="s">
        <v>36</v>
      </c>
      <c r="I15948">
        <v>9</v>
      </c>
      <c r="J15948">
        <v>100</v>
      </c>
      <c r="K15948" s="1" t="s">
        <v>37</v>
      </c>
      <c r="L15948">
        <v>8.8999996190000008</v>
      </c>
      <c r="M15948">
        <v>6.5</v>
      </c>
      <c r="N15948">
        <v>7.3000001909999996</v>
      </c>
      <c r="O15948">
        <v>192</v>
      </c>
      <c r="P15948">
        <v>0.17499999699999999</v>
      </c>
      <c r="R15948">
        <v>0.22599999600000001</v>
      </c>
      <c r="S15948">
        <v>0.247999996</v>
      </c>
      <c r="T15948">
        <v>1E-3</v>
      </c>
      <c r="U15948">
        <v>2076</v>
      </c>
      <c r="V15948">
        <v>2185</v>
      </c>
      <c r="W15948" s="1" t="s">
        <v>1920</v>
      </c>
      <c r="X15948" s="2"/>
      <c r="Y15948" s="1" t="s">
        <v>3969</v>
      </c>
      <c r="Z15948" s="1" t="s">
        <v>40</v>
      </c>
      <c r="AA15948" s="1" t="s">
        <v>41</v>
      </c>
      <c r="AB15948" s="1" t="s">
        <v>41</v>
      </c>
      <c r="AC15948" s="1" t="s">
        <v>41</v>
      </c>
      <c r="AD15948" s="1" t="s">
        <v>41</v>
      </c>
    </row>
    <row r="15949" spans="1:30" x14ac:dyDescent="0.25">
      <c r="A15949" s="1" t="s">
        <v>8475</v>
      </c>
      <c r="B15949" s="1" t="s">
        <v>32820</v>
      </c>
      <c r="C15949" s="1" t="s">
        <v>32820</v>
      </c>
      <c r="D15949" s="1" t="s">
        <v>32821</v>
      </c>
      <c r="E15949" s="1" t="s">
        <v>33678</v>
      </c>
      <c r="F15949" s="1" t="s">
        <v>33679</v>
      </c>
      <c r="G15949" s="1" t="s">
        <v>47</v>
      </c>
      <c r="H15949" s="1" t="s">
        <v>36</v>
      </c>
      <c r="I15949">
        <v>9</v>
      </c>
      <c r="J15949">
        <v>100</v>
      </c>
      <c r="K15949" s="1" t="s">
        <v>3502</v>
      </c>
      <c r="L15949">
        <v>10.100000380000001</v>
      </c>
      <c r="M15949">
        <v>6.9000000950000002</v>
      </c>
      <c r="N15949">
        <v>8.1000003809999992</v>
      </c>
      <c r="O15949">
        <v>213</v>
      </c>
      <c r="P15949">
        <v>7.8000001999999999E-2</v>
      </c>
      <c r="R15949">
        <v>0.224000007</v>
      </c>
      <c r="S15949">
        <v>0.23299999499999999</v>
      </c>
      <c r="T15949">
        <v>1E-3</v>
      </c>
      <c r="U15949">
        <v>2076</v>
      </c>
      <c r="V15949">
        <v>2185</v>
      </c>
      <c r="W15949" s="1" t="s">
        <v>1920</v>
      </c>
      <c r="X15949" s="2"/>
      <c r="Y15949" s="1" t="s">
        <v>3969</v>
      </c>
      <c r="Z15949" s="1" t="s">
        <v>40</v>
      </c>
      <c r="AA15949" s="1" t="s">
        <v>41</v>
      </c>
      <c r="AB15949" s="1" t="s">
        <v>41</v>
      </c>
      <c r="AC15949" s="1" t="s">
        <v>41</v>
      </c>
      <c r="AD15949" s="1" t="s">
        <v>41</v>
      </c>
    </row>
    <row r="15950" spans="1:30" x14ac:dyDescent="0.25">
      <c r="A15950" s="1" t="s">
        <v>8475</v>
      </c>
      <c r="B15950" s="1" t="s">
        <v>32820</v>
      </c>
      <c r="C15950" s="1" t="s">
        <v>32820</v>
      </c>
      <c r="D15950" s="1" t="s">
        <v>32821</v>
      </c>
      <c r="E15950" s="1" t="s">
        <v>33680</v>
      </c>
      <c r="F15950" s="1" t="s">
        <v>33681</v>
      </c>
      <c r="G15950" s="1" t="s">
        <v>47</v>
      </c>
      <c r="H15950" s="1" t="s">
        <v>36</v>
      </c>
      <c r="I15950">
        <v>9</v>
      </c>
      <c r="J15950">
        <v>100</v>
      </c>
      <c r="K15950" s="1" t="s">
        <v>3502</v>
      </c>
      <c r="L15950">
        <v>10.100000380000001</v>
      </c>
      <c r="M15950">
        <v>6.9000000950000002</v>
      </c>
      <c r="N15950">
        <v>8.1000003809999992</v>
      </c>
      <c r="O15950">
        <v>213</v>
      </c>
      <c r="P15950">
        <v>7.8000001999999999E-2</v>
      </c>
      <c r="R15950">
        <v>0.224000007</v>
      </c>
      <c r="S15950">
        <v>0.23299999499999999</v>
      </c>
      <c r="T15950">
        <v>1E-3</v>
      </c>
      <c r="U15950">
        <v>2076</v>
      </c>
      <c r="V15950">
        <v>2185</v>
      </c>
      <c r="W15950" s="1" t="s">
        <v>1920</v>
      </c>
      <c r="X15950" s="2"/>
      <c r="Y15950" s="1" t="s">
        <v>3969</v>
      </c>
      <c r="Z15950" s="1" t="s">
        <v>40</v>
      </c>
      <c r="AA15950" s="1" t="s">
        <v>41</v>
      </c>
      <c r="AB15950" s="1" t="s">
        <v>41</v>
      </c>
      <c r="AC15950" s="1" t="s">
        <v>41</v>
      </c>
      <c r="AD15950" s="1" t="s">
        <v>41</v>
      </c>
    </row>
    <row r="15951" spans="1:30" x14ac:dyDescent="0.25">
      <c r="A15951" s="1" t="s">
        <v>8475</v>
      </c>
      <c r="B15951" s="1" t="s">
        <v>32820</v>
      </c>
      <c r="C15951" s="1" t="s">
        <v>32820</v>
      </c>
      <c r="D15951" s="1" t="s">
        <v>32821</v>
      </c>
      <c r="E15951" s="1" t="s">
        <v>33682</v>
      </c>
      <c r="F15951" s="1" t="s">
        <v>33683</v>
      </c>
      <c r="G15951" s="1" t="s">
        <v>47</v>
      </c>
      <c r="H15951" s="1" t="s">
        <v>36</v>
      </c>
      <c r="I15951">
        <v>9</v>
      </c>
      <c r="J15951">
        <v>100</v>
      </c>
      <c r="K15951" s="1" t="s">
        <v>37</v>
      </c>
      <c r="L15951">
        <v>8.8999996190000008</v>
      </c>
      <c r="M15951">
        <v>6.5</v>
      </c>
      <c r="N15951">
        <v>7.3000001909999996</v>
      </c>
      <c r="O15951">
        <v>192</v>
      </c>
      <c r="P15951">
        <v>0.17499999699999999</v>
      </c>
      <c r="R15951">
        <v>0.22599999600000001</v>
      </c>
      <c r="S15951">
        <v>0.247999996</v>
      </c>
      <c r="T15951">
        <v>1E-3</v>
      </c>
      <c r="U15951">
        <v>2076</v>
      </c>
      <c r="V15951">
        <v>2185</v>
      </c>
      <c r="W15951" s="1" t="s">
        <v>1920</v>
      </c>
      <c r="X15951" s="2"/>
      <c r="Y15951" s="1" t="s">
        <v>3969</v>
      </c>
      <c r="Z15951" s="1" t="s">
        <v>40</v>
      </c>
      <c r="AA15951" s="1" t="s">
        <v>41</v>
      </c>
      <c r="AB15951" s="1" t="s">
        <v>41</v>
      </c>
      <c r="AC15951" s="1" t="s">
        <v>41</v>
      </c>
      <c r="AD15951" s="1" t="s">
        <v>41</v>
      </c>
    </row>
    <row r="15952" spans="1:30" x14ac:dyDescent="0.25">
      <c r="A15952" s="1" t="s">
        <v>8475</v>
      </c>
      <c r="B15952" s="1" t="s">
        <v>32820</v>
      </c>
      <c r="C15952" s="1" t="s">
        <v>32820</v>
      </c>
      <c r="D15952" s="1" t="s">
        <v>32821</v>
      </c>
      <c r="E15952" s="1" t="s">
        <v>33684</v>
      </c>
      <c r="F15952" s="1" t="s">
        <v>33685</v>
      </c>
      <c r="G15952" s="1" t="s">
        <v>47</v>
      </c>
      <c r="H15952" s="1" t="s">
        <v>36</v>
      </c>
      <c r="I15952">
        <v>9</v>
      </c>
      <c r="J15952">
        <v>100</v>
      </c>
      <c r="K15952" s="1" t="s">
        <v>37</v>
      </c>
      <c r="L15952">
        <v>8.8999996190000008</v>
      </c>
      <c r="M15952">
        <v>6.5</v>
      </c>
      <c r="N15952">
        <v>7.3000001909999996</v>
      </c>
      <c r="O15952">
        <v>192</v>
      </c>
      <c r="P15952">
        <v>0.17499999699999999</v>
      </c>
      <c r="R15952">
        <v>0.22599999600000001</v>
      </c>
      <c r="S15952">
        <v>0.247999996</v>
      </c>
      <c r="T15952">
        <v>1E-3</v>
      </c>
      <c r="U15952">
        <v>2076</v>
      </c>
      <c r="V15952">
        <v>2185</v>
      </c>
      <c r="W15952" s="1" t="s">
        <v>1920</v>
      </c>
      <c r="X15952" s="2"/>
      <c r="Y15952" s="1" t="s">
        <v>3969</v>
      </c>
      <c r="Z15952" s="1" t="s">
        <v>40</v>
      </c>
      <c r="AA15952" s="1" t="s">
        <v>41</v>
      </c>
      <c r="AB15952" s="1" t="s">
        <v>41</v>
      </c>
      <c r="AC15952" s="1" t="s">
        <v>41</v>
      </c>
      <c r="AD15952" s="1" t="s">
        <v>41</v>
      </c>
    </row>
    <row r="15953" spans="1:30" x14ac:dyDescent="0.25">
      <c r="A15953" s="1" t="s">
        <v>8475</v>
      </c>
      <c r="B15953" s="1" t="s">
        <v>32820</v>
      </c>
      <c r="C15953" s="1" t="s">
        <v>32820</v>
      </c>
      <c r="D15953" s="1" t="s">
        <v>32821</v>
      </c>
      <c r="E15953" s="1" t="s">
        <v>33686</v>
      </c>
      <c r="F15953" s="1" t="s">
        <v>33687</v>
      </c>
      <c r="G15953" s="1" t="s">
        <v>47</v>
      </c>
      <c r="H15953" s="1" t="s">
        <v>36</v>
      </c>
      <c r="I15953">
        <v>9</v>
      </c>
      <c r="J15953">
        <v>100</v>
      </c>
      <c r="K15953" s="1" t="s">
        <v>3502</v>
      </c>
      <c r="L15953">
        <v>10.100000380000001</v>
      </c>
      <c r="M15953">
        <v>6.9000000950000002</v>
      </c>
      <c r="N15953">
        <v>8.1000003809999992</v>
      </c>
      <c r="O15953">
        <v>213</v>
      </c>
      <c r="P15953">
        <v>7.8000001999999999E-2</v>
      </c>
      <c r="R15953">
        <v>0.224000007</v>
      </c>
      <c r="S15953">
        <v>0.23299999499999999</v>
      </c>
      <c r="T15953">
        <v>1E-3</v>
      </c>
      <c r="U15953">
        <v>2076</v>
      </c>
      <c r="V15953">
        <v>2185</v>
      </c>
      <c r="W15953" s="1" t="s">
        <v>1920</v>
      </c>
      <c r="X15953" s="2"/>
      <c r="Y15953" s="1" t="s">
        <v>3969</v>
      </c>
      <c r="Z15953" s="1" t="s">
        <v>40</v>
      </c>
      <c r="AA15953" s="1" t="s">
        <v>41</v>
      </c>
      <c r="AB15953" s="1" t="s">
        <v>41</v>
      </c>
      <c r="AC15953" s="1" t="s">
        <v>41</v>
      </c>
      <c r="AD15953" s="1" t="s">
        <v>41</v>
      </c>
    </row>
    <row r="15954" spans="1:30" x14ac:dyDescent="0.25">
      <c r="A15954" s="1" t="s">
        <v>8475</v>
      </c>
      <c r="B15954" s="1" t="s">
        <v>32820</v>
      </c>
      <c r="C15954" s="1" t="s">
        <v>32820</v>
      </c>
      <c r="D15954" s="1" t="s">
        <v>32821</v>
      </c>
      <c r="E15954" s="1" t="s">
        <v>33688</v>
      </c>
      <c r="F15954" s="1" t="s">
        <v>33689</v>
      </c>
      <c r="G15954" s="1" t="s">
        <v>47</v>
      </c>
      <c r="H15954" s="1" t="s">
        <v>36</v>
      </c>
      <c r="I15954">
        <v>9</v>
      </c>
      <c r="J15954">
        <v>100</v>
      </c>
      <c r="K15954" s="1" t="s">
        <v>3502</v>
      </c>
      <c r="L15954">
        <v>10.100000380000001</v>
      </c>
      <c r="M15954">
        <v>6.9000000950000002</v>
      </c>
      <c r="N15954">
        <v>8.1000003809999992</v>
      </c>
      <c r="O15954">
        <v>213</v>
      </c>
      <c r="P15954">
        <v>7.8000001999999999E-2</v>
      </c>
      <c r="R15954">
        <v>0.224000007</v>
      </c>
      <c r="S15954">
        <v>0.23299999499999999</v>
      </c>
      <c r="T15954">
        <v>1E-3</v>
      </c>
      <c r="U15954">
        <v>2076</v>
      </c>
      <c r="V15954">
        <v>2185</v>
      </c>
      <c r="W15954" s="1" t="s">
        <v>1920</v>
      </c>
      <c r="X15954" s="2"/>
      <c r="Y15954" s="1" t="s">
        <v>3969</v>
      </c>
      <c r="Z15954" s="1" t="s">
        <v>40</v>
      </c>
      <c r="AA15954" s="1" t="s">
        <v>41</v>
      </c>
      <c r="AB15954" s="1" t="s">
        <v>41</v>
      </c>
      <c r="AC15954" s="1" t="s">
        <v>41</v>
      </c>
      <c r="AD15954" s="1" t="s">
        <v>41</v>
      </c>
    </row>
    <row r="15955" spans="1:30" x14ac:dyDescent="0.25">
      <c r="A15955" s="1" t="s">
        <v>8475</v>
      </c>
      <c r="B15955" s="1" t="s">
        <v>32820</v>
      </c>
      <c r="C15955" s="1" t="s">
        <v>32820</v>
      </c>
      <c r="D15955" s="1" t="s">
        <v>32821</v>
      </c>
      <c r="E15955" s="1" t="s">
        <v>33690</v>
      </c>
      <c r="F15955" s="1" t="s">
        <v>33691</v>
      </c>
      <c r="G15955" s="1" t="s">
        <v>47</v>
      </c>
      <c r="H15955" s="1" t="s">
        <v>36</v>
      </c>
      <c r="I15955">
        <v>9</v>
      </c>
      <c r="J15955">
        <v>100</v>
      </c>
      <c r="K15955" s="1" t="s">
        <v>3502</v>
      </c>
      <c r="L15955">
        <v>10.100000380000001</v>
      </c>
      <c r="M15955">
        <v>6.9000000950000002</v>
      </c>
      <c r="N15955">
        <v>8.1000003809999992</v>
      </c>
      <c r="O15955">
        <v>213</v>
      </c>
      <c r="P15955">
        <v>7.8000001999999999E-2</v>
      </c>
      <c r="R15955">
        <v>0.224000007</v>
      </c>
      <c r="S15955">
        <v>0.23299999499999999</v>
      </c>
      <c r="T15955">
        <v>1E-3</v>
      </c>
      <c r="U15955">
        <v>2076</v>
      </c>
      <c r="V15955">
        <v>2185</v>
      </c>
      <c r="W15955" s="1" t="s">
        <v>1920</v>
      </c>
      <c r="X15955" s="2"/>
      <c r="Y15955" s="1" t="s">
        <v>3969</v>
      </c>
      <c r="Z15955" s="1" t="s">
        <v>40</v>
      </c>
      <c r="AA15955" s="1" t="s">
        <v>41</v>
      </c>
      <c r="AB15955" s="1" t="s">
        <v>41</v>
      </c>
      <c r="AC15955" s="1" t="s">
        <v>41</v>
      </c>
      <c r="AD15955" s="1" t="s">
        <v>41</v>
      </c>
    </row>
    <row r="15956" spans="1:30" x14ac:dyDescent="0.25">
      <c r="A15956" s="1" t="s">
        <v>8475</v>
      </c>
      <c r="B15956" s="1" t="s">
        <v>32820</v>
      </c>
      <c r="C15956" s="1" t="s">
        <v>32820</v>
      </c>
      <c r="D15956" s="1" t="s">
        <v>32821</v>
      </c>
      <c r="E15956" s="1" t="s">
        <v>33692</v>
      </c>
      <c r="F15956" s="1" t="s">
        <v>33693</v>
      </c>
      <c r="G15956" s="1" t="s">
        <v>47</v>
      </c>
      <c r="H15956" s="1" t="s">
        <v>36</v>
      </c>
      <c r="I15956">
        <v>9</v>
      </c>
      <c r="J15956">
        <v>100</v>
      </c>
      <c r="K15956" s="1" t="s">
        <v>37</v>
      </c>
      <c r="L15956">
        <v>8.8999996190000008</v>
      </c>
      <c r="M15956">
        <v>6.5</v>
      </c>
      <c r="N15956">
        <v>7.3000001909999996</v>
      </c>
      <c r="O15956">
        <v>192</v>
      </c>
      <c r="P15956">
        <v>0.17499999699999999</v>
      </c>
      <c r="R15956">
        <v>0.22599999600000001</v>
      </c>
      <c r="S15956">
        <v>0.247999996</v>
      </c>
      <c r="T15956">
        <v>1E-3</v>
      </c>
      <c r="U15956">
        <v>2076</v>
      </c>
      <c r="V15956">
        <v>2185</v>
      </c>
      <c r="W15956" s="1" t="s">
        <v>1920</v>
      </c>
      <c r="X15956" s="2"/>
      <c r="Y15956" s="1" t="s">
        <v>3969</v>
      </c>
      <c r="Z15956" s="1" t="s">
        <v>40</v>
      </c>
      <c r="AA15956" s="1" t="s">
        <v>41</v>
      </c>
      <c r="AB15956" s="1" t="s">
        <v>41</v>
      </c>
      <c r="AC15956" s="1" t="s">
        <v>41</v>
      </c>
      <c r="AD15956" s="1" t="s">
        <v>41</v>
      </c>
    </row>
    <row r="15957" spans="1:30" x14ac:dyDescent="0.25">
      <c r="A15957" s="1" t="s">
        <v>8475</v>
      </c>
      <c r="B15957" s="1" t="s">
        <v>32820</v>
      </c>
      <c r="C15957" s="1" t="s">
        <v>32820</v>
      </c>
      <c r="D15957" s="1" t="s">
        <v>32821</v>
      </c>
      <c r="E15957" s="1" t="s">
        <v>33694</v>
      </c>
      <c r="F15957" s="1" t="s">
        <v>33695</v>
      </c>
      <c r="G15957" s="1" t="s">
        <v>47</v>
      </c>
      <c r="H15957" s="1" t="s">
        <v>36</v>
      </c>
      <c r="I15957">
        <v>9</v>
      </c>
      <c r="J15957">
        <v>100</v>
      </c>
      <c r="K15957" s="1" t="s">
        <v>37</v>
      </c>
      <c r="L15957">
        <v>9</v>
      </c>
      <c r="M15957">
        <v>6.5999999049999998</v>
      </c>
      <c r="N15957">
        <v>7.4000000950000002</v>
      </c>
      <c r="O15957">
        <v>195</v>
      </c>
      <c r="P15957">
        <v>0.17499999699999999</v>
      </c>
      <c r="R15957">
        <v>0.22599999600000001</v>
      </c>
      <c r="S15957">
        <v>0.247999996</v>
      </c>
      <c r="T15957">
        <v>1E-3</v>
      </c>
      <c r="U15957">
        <v>2186</v>
      </c>
      <c r="V15957">
        <v>2350</v>
      </c>
      <c r="W15957" s="1" t="s">
        <v>1920</v>
      </c>
      <c r="X15957" s="2"/>
      <c r="Y15957" s="1" t="s">
        <v>3969</v>
      </c>
      <c r="Z15957" s="1" t="s">
        <v>40</v>
      </c>
      <c r="AA15957" s="1" t="s">
        <v>41</v>
      </c>
      <c r="AB15957" s="1" t="s">
        <v>41</v>
      </c>
      <c r="AC15957" s="1" t="s">
        <v>41</v>
      </c>
      <c r="AD15957" s="1" t="s">
        <v>41</v>
      </c>
    </row>
    <row r="15958" spans="1:30" x14ac:dyDescent="0.25">
      <c r="A15958" s="1" t="s">
        <v>8475</v>
      </c>
      <c r="B15958" s="1" t="s">
        <v>32820</v>
      </c>
      <c r="C15958" s="1" t="s">
        <v>32820</v>
      </c>
      <c r="D15958" s="1" t="s">
        <v>32821</v>
      </c>
      <c r="E15958" s="1" t="s">
        <v>33696</v>
      </c>
      <c r="F15958" s="1" t="s">
        <v>33697</v>
      </c>
      <c r="G15958" s="1" t="s">
        <v>47</v>
      </c>
      <c r="H15958" s="1" t="s">
        <v>36</v>
      </c>
      <c r="I15958">
        <v>9</v>
      </c>
      <c r="J15958">
        <v>100</v>
      </c>
      <c r="K15958" s="1" t="s">
        <v>3502</v>
      </c>
      <c r="L15958">
        <v>10</v>
      </c>
      <c r="M15958">
        <v>6.8000001909999996</v>
      </c>
      <c r="N15958">
        <v>8</v>
      </c>
      <c r="O15958">
        <v>211</v>
      </c>
      <c r="P15958">
        <v>7.8000001999999999E-2</v>
      </c>
      <c r="R15958">
        <v>0.224000007</v>
      </c>
      <c r="S15958">
        <v>0.23299999499999999</v>
      </c>
      <c r="T15958">
        <v>1E-3</v>
      </c>
      <c r="U15958">
        <v>2025</v>
      </c>
      <c r="V15958">
        <v>2075</v>
      </c>
      <c r="W15958" s="1" t="s">
        <v>1920</v>
      </c>
      <c r="X15958" s="2"/>
      <c r="Y15958" s="1" t="s">
        <v>3969</v>
      </c>
      <c r="Z15958" s="1" t="s">
        <v>40</v>
      </c>
      <c r="AA15958" s="1" t="s">
        <v>41</v>
      </c>
      <c r="AB15958" s="1" t="s">
        <v>41</v>
      </c>
      <c r="AC15958" s="1" t="s">
        <v>41</v>
      </c>
      <c r="AD15958" s="1" t="s">
        <v>41</v>
      </c>
    </row>
    <row r="15959" spans="1:30" x14ac:dyDescent="0.25">
      <c r="A15959" s="1" t="s">
        <v>8475</v>
      </c>
      <c r="B15959" s="1" t="s">
        <v>32820</v>
      </c>
      <c r="C15959" s="1" t="s">
        <v>32820</v>
      </c>
      <c r="D15959" s="1" t="s">
        <v>32821</v>
      </c>
      <c r="E15959" s="1" t="s">
        <v>33698</v>
      </c>
      <c r="F15959" s="1" t="s">
        <v>33699</v>
      </c>
      <c r="G15959" s="1" t="s">
        <v>47</v>
      </c>
      <c r="H15959" s="1" t="s">
        <v>36</v>
      </c>
      <c r="I15959">
        <v>9</v>
      </c>
      <c r="J15959">
        <v>100</v>
      </c>
      <c r="K15959" s="1" t="s">
        <v>3502</v>
      </c>
      <c r="L15959">
        <v>10</v>
      </c>
      <c r="M15959">
        <v>6.8000001909999996</v>
      </c>
      <c r="N15959">
        <v>8</v>
      </c>
      <c r="O15959">
        <v>211</v>
      </c>
      <c r="P15959">
        <v>7.8000001999999999E-2</v>
      </c>
      <c r="R15959">
        <v>0.224000007</v>
      </c>
      <c r="S15959">
        <v>0.23299999499999999</v>
      </c>
      <c r="T15959">
        <v>1E-3</v>
      </c>
      <c r="U15959">
        <v>2025</v>
      </c>
      <c r="V15959">
        <v>2075</v>
      </c>
      <c r="W15959" s="1" t="s">
        <v>1920</v>
      </c>
      <c r="X15959" s="2"/>
      <c r="Y15959" s="1" t="s">
        <v>3969</v>
      </c>
      <c r="Z15959" s="1" t="s">
        <v>40</v>
      </c>
      <c r="AA15959" s="1" t="s">
        <v>41</v>
      </c>
      <c r="AB15959" s="1" t="s">
        <v>41</v>
      </c>
      <c r="AC15959" s="1" t="s">
        <v>41</v>
      </c>
      <c r="AD15959" s="1" t="s">
        <v>41</v>
      </c>
    </row>
    <row r="15960" spans="1:30" x14ac:dyDescent="0.25">
      <c r="A15960" s="1" t="s">
        <v>8475</v>
      </c>
      <c r="B15960" s="1" t="s">
        <v>32820</v>
      </c>
      <c r="C15960" s="1" t="s">
        <v>32820</v>
      </c>
      <c r="D15960" s="1" t="s">
        <v>32821</v>
      </c>
      <c r="E15960" s="1" t="s">
        <v>33700</v>
      </c>
      <c r="F15960" s="1" t="s">
        <v>33701</v>
      </c>
      <c r="G15960" s="1" t="s">
        <v>47</v>
      </c>
      <c r="H15960" s="1" t="s">
        <v>36</v>
      </c>
      <c r="I15960">
        <v>9</v>
      </c>
      <c r="J15960">
        <v>100</v>
      </c>
      <c r="K15960" s="1" t="s">
        <v>3502</v>
      </c>
      <c r="L15960">
        <v>10.19999981</v>
      </c>
      <c r="M15960">
        <v>7</v>
      </c>
      <c r="N15960">
        <v>8.1999998089999995</v>
      </c>
      <c r="O15960">
        <v>216</v>
      </c>
      <c r="P15960">
        <v>7.8000001999999999E-2</v>
      </c>
      <c r="R15960">
        <v>0.224000007</v>
      </c>
      <c r="S15960">
        <v>0.23299999499999999</v>
      </c>
      <c r="T15960">
        <v>1E-3</v>
      </c>
      <c r="U15960">
        <v>2186</v>
      </c>
      <c r="V15960">
        <v>2355</v>
      </c>
      <c r="W15960" s="1" t="s">
        <v>1920</v>
      </c>
      <c r="X15960" s="2"/>
      <c r="Y15960" s="1" t="s">
        <v>3969</v>
      </c>
      <c r="Z15960" s="1" t="s">
        <v>40</v>
      </c>
      <c r="AA15960" s="1" t="s">
        <v>41</v>
      </c>
      <c r="AB15960" s="1" t="s">
        <v>41</v>
      </c>
      <c r="AC15960" s="1" t="s">
        <v>41</v>
      </c>
      <c r="AD15960" s="1" t="s">
        <v>41</v>
      </c>
    </row>
    <row r="15961" spans="1:30" x14ac:dyDescent="0.25">
      <c r="A15961" s="1" t="s">
        <v>8475</v>
      </c>
      <c r="B15961" s="1" t="s">
        <v>32820</v>
      </c>
      <c r="C15961" s="1" t="s">
        <v>32820</v>
      </c>
      <c r="D15961" s="1" t="s">
        <v>32821</v>
      </c>
      <c r="E15961" s="1" t="s">
        <v>33702</v>
      </c>
      <c r="F15961" s="1" t="s">
        <v>33703</v>
      </c>
      <c r="G15961" s="1" t="s">
        <v>47</v>
      </c>
      <c r="H15961" s="1" t="s">
        <v>36</v>
      </c>
      <c r="I15961">
        <v>9</v>
      </c>
      <c r="J15961">
        <v>100</v>
      </c>
      <c r="K15961" s="1" t="s">
        <v>37</v>
      </c>
      <c r="L15961">
        <v>9</v>
      </c>
      <c r="M15961">
        <v>6.5999999049999998</v>
      </c>
      <c r="N15961">
        <v>7.4000000950000002</v>
      </c>
      <c r="O15961">
        <v>195</v>
      </c>
      <c r="P15961">
        <v>0.17499999699999999</v>
      </c>
      <c r="R15961">
        <v>0.22599999600000001</v>
      </c>
      <c r="S15961">
        <v>0.247999996</v>
      </c>
      <c r="T15961">
        <v>1E-3</v>
      </c>
      <c r="U15961">
        <v>2186</v>
      </c>
      <c r="V15961">
        <v>2355</v>
      </c>
      <c r="W15961" s="1" t="s">
        <v>1920</v>
      </c>
      <c r="X15961" s="2"/>
      <c r="Y15961" s="1" t="s">
        <v>3969</v>
      </c>
      <c r="Z15961" s="1" t="s">
        <v>40</v>
      </c>
      <c r="AA15961" s="1" t="s">
        <v>41</v>
      </c>
      <c r="AB15961" s="1" t="s">
        <v>41</v>
      </c>
      <c r="AC15961" s="1" t="s">
        <v>41</v>
      </c>
      <c r="AD15961" s="1" t="s">
        <v>41</v>
      </c>
    </row>
    <row r="15962" spans="1:30" x14ac:dyDescent="0.25">
      <c r="A15962" s="1" t="s">
        <v>8475</v>
      </c>
      <c r="B15962" s="1" t="s">
        <v>32820</v>
      </c>
      <c r="C15962" s="1" t="s">
        <v>32820</v>
      </c>
      <c r="D15962" s="1" t="s">
        <v>32821</v>
      </c>
      <c r="E15962" s="1" t="s">
        <v>33704</v>
      </c>
      <c r="F15962" s="1" t="s">
        <v>33705</v>
      </c>
      <c r="G15962" s="1" t="s">
        <v>47</v>
      </c>
      <c r="H15962" s="1" t="s">
        <v>36</v>
      </c>
      <c r="I15962">
        <v>9</v>
      </c>
      <c r="J15962">
        <v>100</v>
      </c>
      <c r="K15962" s="1" t="s">
        <v>37</v>
      </c>
      <c r="L15962">
        <v>9</v>
      </c>
      <c r="M15962">
        <v>6.5999999049999998</v>
      </c>
      <c r="N15962">
        <v>7.4000000950000002</v>
      </c>
      <c r="O15962">
        <v>195</v>
      </c>
      <c r="P15962">
        <v>0.17499999699999999</v>
      </c>
      <c r="R15962">
        <v>0.22599999600000001</v>
      </c>
      <c r="S15962">
        <v>0.247999996</v>
      </c>
      <c r="T15962">
        <v>1E-3</v>
      </c>
      <c r="U15962">
        <v>2186</v>
      </c>
      <c r="V15962">
        <v>2355</v>
      </c>
      <c r="W15962" s="1" t="s">
        <v>1920</v>
      </c>
      <c r="X15962" s="2"/>
      <c r="Y15962" s="1" t="s">
        <v>3969</v>
      </c>
      <c r="Z15962" s="1" t="s">
        <v>40</v>
      </c>
      <c r="AA15962" s="1" t="s">
        <v>41</v>
      </c>
      <c r="AB15962" s="1" t="s">
        <v>41</v>
      </c>
      <c r="AC15962" s="1" t="s">
        <v>41</v>
      </c>
      <c r="AD15962" s="1" t="s">
        <v>41</v>
      </c>
    </row>
    <row r="15963" spans="1:30" x14ac:dyDescent="0.25">
      <c r="A15963" s="1" t="s">
        <v>8475</v>
      </c>
      <c r="B15963" s="1" t="s">
        <v>32820</v>
      </c>
      <c r="C15963" s="1" t="s">
        <v>32820</v>
      </c>
      <c r="D15963" s="1" t="s">
        <v>32821</v>
      </c>
      <c r="E15963" s="1" t="s">
        <v>33706</v>
      </c>
      <c r="F15963" s="1" t="s">
        <v>33707</v>
      </c>
      <c r="G15963" s="1" t="s">
        <v>47</v>
      </c>
      <c r="H15963" s="1" t="s">
        <v>36</v>
      </c>
      <c r="I15963">
        <v>9</v>
      </c>
      <c r="J15963">
        <v>100</v>
      </c>
      <c r="K15963" s="1" t="s">
        <v>37</v>
      </c>
      <c r="L15963">
        <v>9</v>
      </c>
      <c r="M15963">
        <v>6.5999999049999998</v>
      </c>
      <c r="N15963">
        <v>7.4000000950000002</v>
      </c>
      <c r="O15963">
        <v>195</v>
      </c>
      <c r="P15963">
        <v>0.17499999699999999</v>
      </c>
      <c r="R15963">
        <v>0.22599999600000001</v>
      </c>
      <c r="S15963">
        <v>0.247999996</v>
      </c>
      <c r="T15963">
        <v>1E-3</v>
      </c>
      <c r="U15963">
        <v>2586</v>
      </c>
      <c r="V15963">
        <v>2600</v>
      </c>
      <c r="W15963" s="1" t="s">
        <v>1920</v>
      </c>
      <c r="X15963" s="2"/>
      <c r="Y15963" s="1" t="s">
        <v>3969</v>
      </c>
      <c r="Z15963" s="1" t="s">
        <v>40</v>
      </c>
      <c r="AA15963" s="1" t="s">
        <v>41</v>
      </c>
      <c r="AB15963" s="1" t="s">
        <v>41</v>
      </c>
      <c r="AC15963" s="1" t="s">
        <v>41</v>
      </c>
      <c r="AD15963" s="1" t="s">
        <v>41</v>
      </c>
    </row>
    <row r="15964" spans="1:30" x14ac:dyDescent="0.25">
      <c r="A15964" s="1" t="s">
        <v>8475</v>
      </c>
      <c r="B15964" s="1" t="s">
        <v>32820</v>
      </c>
      <c r="C15964" s="1" t="s">
        <v>32820</v>
      </c>
      <c r="D15964" s="1" t="s">
        <v>32821</v>
      </c>
      <c r="E15964" s="1" t="s">
        <v>33708</v>
      </c>
      <c r="F15964" s="1" t="s">
        <v>33709</v>
      </c>
      <c r="G15964" s="1" t="s">
        <v>47</v>
      </c>
      <c r="H15964" s="1" t="s">
        <v>36</v>
      </c>
      <c r="I15964">
        <v>9</v>
      </c>
      <c r="J15964">
        <v>100</v>
      </c>
      <c r="K15964" s="1" t="s">
        <v>3502</v>
      </c>
      <c r="L15964">
        <v>10.19999981</v>
      </c>
      <c r="M15964">
        <v>7</v>
      </c>
      <c r="N15964">
        <v>8.1999998089999995</v>
      </c>
      <c r="O15964">
        <v>216</v>
      </c>
      <c r="P15964">
        <v>7.8000001999999999E-2</v>
      </c>
      <c r="R15964">
        <v>0.224000007</v>
      </c>
      <c r="S15964">
        <v>0.23299999499999999</v>
      </c>
      <c r="T15964">
        <v>1E-3</v>
      </c>
      <c r="U15964">
        <v>2586</v>
      </c>
      <c r="V15964">
        <v>2600</v>
      </c>
      <c r="W15964" s="1" t="s">
        <v>1920</v>
      </c>
      <c r="X15964" s="2"/>
      <c r="Y15964" s="1" t="s">
        <v>3969</v>
      </c>
      <c r="Z15964" s="1" t="s">
        <v>40</v>
      </c>
      <c r="AA15964" s="1" t="s">
        <v>41</v>
      </c>
      <c r="AB15964" s="1" t="s">
        <v>41</v>
      </c>
      <c r="AC15964" s="1" t="s">
        <v>41</v>
      </c>
      <c r="AD15964" s="1" t="s">
        <v>41</v>
      </c>
    </row>
    <row r="15965" spans="1:30" x14ac:dyDescent="0.25">
      <c r="A15965" s="1" t="s">
        <v>8475</v>
      </c>
      <c r="B15965" s="1" t="s">
        <v>32820</v>
      </c>
      <c r="C15965" s="1" t="s">
        <v>32820</v>
      </c>
      <c r="D15965" s="1" t="s">
        <v>32821</v>
      </c>
      <c r="E15965" s="1" t="s">
        <v>33710</v>
      </c>
      <c r="F15965" s="1" t="s">
        <v>33711</v>
      </c>
      <c r="G15965" s="1" t="s">
        <v>47</v>
      </c>
      <c r="H15965" s="1" t="s">
        <v>36</v>
      </c>
      <c r="I15965">
        <v>9</v>
      </c>
      <c r="J15965">
        <v>100</v>
      </c>
      <c r="K15965" s="1" t="s">
        <v>3502</v>
      </c>
      <c r="L15965">
        <v>10.19999981</v>
      </c>
      <c r="M15965">
        <v>7</v>
      </c>
      <c r="N15965">
        <v>8.1999998089999995</v>
      </c>
      <c r="O15965">
        <v>216</v>
      </c>
      <c r="P15965">
        <v>7.8000001999999999E-2</v>
      </c>
      <c r="R15965">
        <v>0.224000007</v>
      </c>
      <c r="S15965">
        <v>0.23299999499999999</v>
      </c>
      <c r="T15965">
        <v>1E-3</v>
      </c>
      <c r="U15965">
        <v>2586</v>
      </c>
      <c r="V15965">
        <v>2600</v>
      </c>
      <c r="W15965" s="1" t="s">
        <v>1920</v>
      </c>
      <c r="X15965" s="2"/>
      <c r="Y15965" s="1" t="s">
        <v>3969</v>
      </c>
      <c r="Z15965" s="1" t="s">
        <v>40</v>
      </c>
      <c r="AA15965" s="1" t="s">
        <v>41</v>
      </c>
      <c r="AB15965" s="1" t="s">
        <v>41</v>
      </c>
      <c r="AC15965" s="1" t="s">
        <v>41</v>
      </c>
      <c r="AD15965" s="1" t="s">
        <v>41</v>
      </c>
    </row>
    <row r="15966" spans="1:30" x14ac:dyDescent="0.25">
      <c r="A15966" s="1" t="s">
        <v>8475</v>
      </c>
      <c r="B15966" s="1" t="s">
        <v>32820</v>
      </c>
      <c r="C15966" s="1" t="s">
        <v>32820</v>
      </c>
      <c r="D15966" s="1" t="s">
        <v>32821</v>
      </c>
      <c r="E15966" s="1" t="s">
        <v>33712</v>
      </c>
      <c r="F15966" s="1" t="s">
        <v>33713</v>
      </c>
      <c r="G15966" s="1" t="s">
        <v>47</v>
      </c>
      <c r="H15966" s="1" t="s">
        <v>36</v>
      </c>
      <c r="I15966">
        <v>9</v>
      </c>
      <c r="J15966">
        <v>100</v>
      </c>
      <c r="K15966" s="1" t="s">
        <v>37</v>
      </c>
      <c r="L15966">
        <v>8.8999996190000008</v>
      </c>
      <c r="M15966">
        <v>6.5</v>
      </c>
      <c r="N15966">
        <v>7.3000001909999996</v>
      </c>
      <c r="O15966">
        <v>192</v>
      </c>
      <c r="P15966">
        <v>0.17499999699999999</v>
      </c>
      <c r="R15966">
        <v>0.22599999600000001</v>
      </c>
      <c r="S15966">
        <v>0.247999996</v>
      </c>
      <c r="T15966">
        <v>1E-3</v>
      </c>
      <c r="U15966">
        <v>2076</v>
      </c>
      <c r="V15966">
        <v>2185</v>
      </c>
      <c r="W15966" s="1" t="s">
        <v>1920</v>
      </c>
      <c r="X15966" s="2"/>
      <c r="Y15966" s="1" t="s">
        <v>3969</v>
      </c>
      <c r="Z15966" s="1" t="s">
        <v>40</v>
      </c>
      <c r="AA15966" s="1" t="s">
        <v>41</v>
      </c>
      <c r="AB15966" s="1" t="s">
        <v>41</v>
      </c>
      <c r="AC15966" s="1" t="s">
        <v>41</v>
      </c>
      <c r="AD15966" s="1" t="s">
        <v>41</v>
      </c>
    </row>
    <row r="15967" spans="1:30" x14ac:dyDescent="0.25">
      <c r="A15967" s="1" t="s">
        <v>8475</v>
      </c>
      <c r="B15967" s="1" t="s">
        <v>32820</v>
      </c>
      <c r="C15967" s="1" t="s">
        <v>32820</v>
      </c>
      <c r="D15967" s="1" t="s">
        <v>32821</v>
      </c>
      <c r="E15967" s="1" t="s">
        <v>33714</v>
      </c>
      <c r="F15967" s="1" t="s">
        <v>33715</v>
      </c>
      <c r="G15967" s="1" t="s">
        <v>47</v>
      </c>
      <c r="H15967" s="1" t="s">
        <v>36</v>
      </c>
      <c r="I15967">
        <v>9</v>
      </c>
      <c r="J15967">
        <v>100</v>
      </c>
      <c r="K15967" s="1" t="s">
        <v>37</v>
      </c>
      <c r="L15967">
        <v>8.8999996190000008</v>
      </c>
      <c r="M15967">
        <v>6.5</v>
      </c>
      <c r="N15967">
        <v>7.3000001909999996</v>
      </c>
      <c r="O15967">
        <v>192</v>
      </c>
      <c r="P15967">
        <v>0.17499999699999999</v>
      </c>
      <c r="R15967">
        <v>0.22599999600000001</v>
      </c>
      <c r="S15967">
        <v>0.247999996</v>
      </c>
      <c r="T15967">
        <v>1E-3</v>
      </c>
      <c r="U15967">
        <v>2076</v>
      </c>
      <c r="V15967">
        <v>2185</v>
      </c>
      <c r="W15967" s="1" t="s">
        <v>1920</v>
      </c>
      <c r="X15967" s="2"/>
      <c r="Y15967" s="1" t="s">
        <v>3969</v>
      </c>
      <c r="Z15967" s="1" t="s">
        <v>40</v>
      </c>
      <c r="AA15967" s="1" t="s">
        <v>41</v>
      </c>
      <c r="AB15967" s="1" t="s">
        <v>41</v>
      </c>
      <c r="AC15967" s="1" t="s">
        <v>41</v>
      </c>
      <c r="AD15967" s="1" t="s">
        <v>41</v>
      </c>
    </row>
    <row r="15968" spans="1:30" x14ac:dyDescent="0.25">
      <c r="A15968" s="1" t="s">
        <v>8475</v>
      </c>
      <c r="B15968" s="1" t="s">
        <v>32820</v>
      </c>
      <c r="C15968" s="1" t="s">
        <v>32820</v>
      </c>
      <c r="D15968" s="1" t="s">
        <v>32821</v>
      </c>
      <c r="E15968" s="1" t="s">
        <v>33716</v>
      </c>
      <c r="F15968" s="1" t="s">
        <v>33717</v>
      </c>
      <c r="G15968" s="1" t="s">
        <v>47</v>
      </c>
      <c r="H15968" s="1" t="s">
        <v>36</v>
      </c>
      <c r="I15968">
        <v>9</v>
      </c>
      <c r="J15968">
        <v>100</v>
      </c>
      <c r="K15968" s="1" t="s">
        <v>37</v>
      </c>
      <c r="L15968">
        <v>8.8999996190000008</v>
      </c>
      <c r="M15968">
        <v>6.5</v>
      </c>
      <c r="N15968">
        <v>7.3000001909999996</v>
      </c>
      <c r="O15968">
        <v>192</v>
      </c>
      <c r="P15968">
        <v>0.17499999699999999</v>
      </c>
      <c r="R15968">
        <v>0.22599999600000001</v>
      </c>
      <c r="S15968">
        <v>0.247999996</v>
      </c>
      <c r="T15968">
        <v>1E-3</v>
      </c>
      <c r="U15968">
        <v>2076</v>
      </c>
      <c r="V15968">
        <v>2185</v>
      </c>
      <c r="W15968" s="1" t="s">
        <v>1920</v>
      </c>
      <c r="X15968" s="2"/>
      <c r="Y15968" s="1" t="s">
        <v>3969</v>
      </c>
      <c r="Z15968" s="1" t="s">
        <v>40</v>
      </c>
      <c r="AA15968" s="1" t="s">
        <v>41</v>
      </c>
      <c r="AB15968" s="1" t="s">
        <v>41</v>
      </c>
      <c r="AC15968" s="1" t="s">
        <v>41</v>
      </c>
      <c r="AD15968" s="1" t="s">
        <v>41</v>
      </c>
    </row>
    <row r="15969" spans="1:30" x14ac:dyDescent="0.25">
      <c r="A15969" s="1" t="s">
        <v>8475</v>
      </c>
      <c r="B15969" s="1" t="s">
        <v>32820</v>
      </c>
      <c r="C15969" s="1" t="s">
        <v>32820</v>
      </c>
      <c r="D15969" s="1" t="s">
        <v>32821</v>
      </c>
      <c r="E15969" s="1" t="s">
        <v>33718</v>
      </c>
      <c r="F15969" s="1" t="s">
        <v>33719</v>
      </c>
      <c r="G15969" s="1" t="s">
        <v>47</v>
      </c>
      <c r="H15969" s="1" t="s">
        <v>36</v>
      </c>
      <c r="I15969">
        <v>9</v>
      </c>
      <c r="J15969">
        <v>100</v>
      </c>
      <c r="K15969" s="1" t="s">
        <v>3502</v>
      </c>
      <c r="L15969">
        <v>10.19999981</v>
      </c>
      <c r="M15969">
        <v>7</v>
      </c>
      <c r="N15969">
        <v>8.1999998089999995</v>
      </c>
      <c r="O15969">
        <v>216</v>
      </c>
      <c r="P15969">
        <v>7.8000001999999999E-2</v>
      </c>
      <c r="R15969">
        <v>0.224000007</v>
      </c>
      <c r="S15969">
        <v>0.23299999499999999</v>
      </c>
      <c r="T15969">
        <v>1E-3</v>
      </c>
      <c r="U15969">
        <v>2356</v>
      </c>
      <c r="V15969">
        <v>2585</v>
      </c>
      <c r="W15969" s="1" t="s">
        <v>1920</v>
      </c>
      <c r="X15969" s="2"/>
      <c r="Y15969" s="1" t="s">
        <v>3969</v>
      </c>
      <c r="Z15969" s="1" t="s">
        <v>40</v>
      </c>
      <c r="AA15969" s="1" t="s">
        <v>41</v>
      </c>
      <c r="AB15969" s="1" t="s">
        <v>41</v>
      </c>
      <c r="AC15969" s="1" t="s">
        <v>41</v>
      </c>
      <c r="AD15969" s="1" t="s">
        <v>41</v>
      </c>
    </row>
    <row r="15970" spans="1:30" x14ac:dyDescent="0.25">
      <c r="A15970" s="1" t="s">
        <v>8475</v>
      </c>
      <c r="B15970" s="1" t="s">
        <v>32820</v>
      </c>
      <c r="C15970" s="1" t="s">
        <v>32820</v>
      </c>
      <c r="D15970" s="1" t="s">
        <v>32821</v>
      </c>
      <c r="E15970" s="1" t="s">
        <v>33720</v>
      </c>
      <c r="F15970" s="1" t="s">
        <v>33721</v>
      </c>
      <c r="G15970" s="1" t="s">
        <v>47</v>
      </c>
      <c r="H15970" s="1" t="s">
        <v>36</v>
      </c>
      <c r="I15970">
        <v>9</v>
      </c>
      <c r="J15970">
        <v>100</v>
      </c>
      <c r="K15970" s="1" t="s">
        <v>3502</v>
      </c>
      <c r="L15970">
        <v>10.19999981</v>
      </c>
      <c r="M15970">
        <v>7</v>
      </c>
      <c r="N15970">
        <v>8.1999998089999995</v>
      </c>
      <c r="O15970">
        <v>216</v>
      </c>
      <c r="P15970">
        <v>7.8000001999999999E-2</v>
      </c>
      <c r="R15970">
        <v>0.224000007</v>
      </c>
      <c r="S15970">
        <v>0.23299999499999999</v>
      </c>
      <c r="T15970">
        <v>1E-3</v>
      </c>
      <c r="U15970">
        <v>2356</v>
      </c>
      <c r="V15970">
        <v>2585</v>
      </c>
      <c r="W15970" s="1" t="s">
        <v>1920</v>
      </c>
      <c r="X15970" s="2"/>
      <c r="Y15970" s="1" t="s">
        <v>3969</v>
      </c>
      <c r="Z15970" s="1" t="s">
        <v>40</v>
      </c>
      <c r="AA15970" s="1" t="s">
        <v>41</v>
      </c>
      <c r="AB15970" s="1" t="s">
        <v>41</v>
      </c>
      <c r="AC15970" s="1" t="s">
        <v>41</v>
      </c>
      <c r="AD15970" s="1" t="s">
        <v>41</v>
      </c>
    </row>
    <row r="15971" spans="1:30" x14ac:dyDescent="0.25">
      <c r="A15971" s="1" t="s">
        <v>8475</v>
      </c>
      <c r="B15971" s="1" t="s">
        <v>32820</v>
      </c>
      <c r="C15971" s="1" t="s">
        <v>32820</v>
      </c>
      <c r="D15971" s="1" t="s">
        <v>32821</v>
      </c>
      <c r="E15971" s="1" t="s">
        <v>33722</v>
      </c>
      <c r="F15971" s="1" t="s">
        <v>33723</v>
      </c>
      <c r="G15971" s="1" t="s">
        <v>47</v>
      </c>
      <c r="H15971" s="1" t="s">
        <v>36</v>
      </c>
      <c r="I15971">
        <v>9</v>
      </c>
      <c r="J15971">
        <v>100</v>
      </c>
      <c r="K15971" s="1" t="s">
        <v>3502</v>
      </c>
      <c r="L15971">
        <v>10.19999981</v>
      </c>
      <c r="M15971">
        <v>7</v>
      </c>
      <c r="N15971">
        <v>8.1999998089999995</v>
      </c>
      <c r="O15971">
        <v>216</v>
      </c>
      <c r="P15971">
        <v>7.8000001999999999E-2</v>
      </c>
      <c r="R15971">
        <v>0.224000007</v>
      </c>
      <c r="S15971">
        <v>0.23299999499999999</v>
      </c>
      <c r="T15971">
        <v>1E-3</v>
      </c>
      <c r="U15971">
        <v>2356</v>
      </c>
      <c r="V15971">
        <v>2585</v>
      </c>
      <c r="W15971" s="1" t="s">
        <v>1920</v>
      </c>
      <c r="X15971" s="2"/>
      <c r="Y15971" s="1" t="s">
        <v>3969</v>
      </c>
      <c r="Z15971" s="1" t="s">
        <v>40</v>
      </c>
      <c r="AA15971" s="1" t="s">
        <v>41</v>
      </c>
      <c r="AB15971" s="1" t="s">
        <v>41</v>
      </c>
      <c r="AC15971" s="1" t="s">
        <v>41</v>
      </c>
      <c r="AD15971" s="1" t="s">
        <v>41</v>
      </c>
    </row>
    <row r="15972" spans="1:30" x14ac:dyDescent="0.25">
      <c r="A15972" s="1" t="s">
        <v>8475</v>
      </c>
      <c r="B15972" s="1" t="s">
        <v>32820</v>
      </c>
      <c r="C15972" s="1" t="s">
        <v>32820</v>
      </c>
      <c r="D15972" s="1" t="s">
        <v>32821</v>
      </c>
      <c r="E15972" s="1" t="s">
        <v>33724</v>
      </c>
      <c r="F15972" s="1" t="s">
        <v>33725</v>
      </c>
      <c r="G15972" s="1" t="s">
        <v>47</v>
      </c>
      <c r="H15972" s="1" t="s">
        <v>36</v>
      </c>
      <c r="I15972">
        <v>9</v>
      </c>
      <c r="J15972">
        <v>100</v>
      </c>
      <c r="K15972" s="1" t="s">
        <v>37</v>
      </c>
      <c r="L15972">
        <v>8.8000001910000005</v>
      </c>
      <c r="M15972">
        <v>6.4000000950000002</v>
      </c>
      <c r="N15972">
        <v>7.1999998090000004</v>
      </c>
      <c r="O15972">
        <v>190</v>
      </c>
      <c r="P15972">
        <v>0.17499999699999999</v>
      </c>
      <c r="R15972">
        <v>0.22599999600000001</v>
      </c>
      <c r="S15972">
        <v>0.247999996</v>
      </c>
      <c r="T15972">
        <v>1E-3</v>
      </c>
      <c r="U15972">
        <v>2075</v>
      </c>
      <c r="V15972">
        <v>2075</v>
      </c>
      <c r="W15972" s="1" t="s">
        <v>1920</v>
      </c>
      <c r="X15972" s="2"/>
      <c r="Y15972" s="1" t="s">
        <v>3969</v>
      </c>
      <c r="Z15972" s="1" t="s">
        <v>40</v>
      </c>
      <c r="AA15972" s="1" t="s">
        <v>41</v>
      </c>
      <c r="AB15972" s="1" t="s">
        <v>41</v>
      </c>
      <c r="AC15972" s="1" t="s">
        <v>41</v>
      </c>
      <c r="AD15972" s="1" t="s">
        <v>41</v>
      </c>
    </row>
    <row r="15973" spans="1:30" x14ac:dyDescent="0.25">
      <c r="A15973" s="1" t="s">
        <v>8475</v>
      </c>
      <c r="B15973" s="1" t="s">
        <v>32820</v>
      </c>
      <c r="C15973" s="1" t="s">
        <v>32820</v>
      </c>
      <c r="D15973" s="1" t="s">
        <v>32821</v>
      </c>
      <c r="E15973" s="1" t="s">
        <v>33726</v>
      </c>
      <c r="F15973" s="1" t="s">
        <v>33727</v>
      </c>
      <c r="G15973" s="1" t="s">
        <v>47</v>
      </c>
      <c r="H15973" s="1" t="s">
        <v>36</v>
      </c>
      <c r="I15973">
        <v>9</v>
      </c>
      <c r="J15973">
        <v>100</v>
      </c>
      <c r="K15973" s="1" t="s">
        <v>3502</v>
      </c>
      <c r="L15973">
        <v>10.100000380000001</v>
      </c>
      <c r="M15973">
        <v>6.9000000950000002</v>
      </c>
      <c r="N15973">
        <v>8.1000003809999992</v>
      </c>
      <c r="O15973">
        <v>213</v>
      </c>
      <c r="P15973">
        <v>7.8000001999999999E-2</v>
      </c>
      <c r="R15973">
        <v>0.224000007</v>
      </c>
      <c r="S15973">
        <v>0.23299999499999999</v>
      </c>
      <c r="T15973">
        <v>1E-3</v>
      </c>
      <c r="U15973">
        <v>2076</v>
      </c>
      <c r="V15973">
        <v>2185</v>
      </c>
      <c r="W15973" s="1" t="s">
        <v>1920</v>
      </c>
      <c r="X15973" s="2"/>
      <c r="Y15973" s="1" t="s">
        <v>3969</v>
      </c>
      <c r="Z15973" s="1" t="s">
        <v>40</v>
      </c>
      <c r="AA15973" s="1" t="s">
        <v>41</v>
      </c>
      <c r="AB15973" s="1" t="s">
        <v>41</v>
      </c>
      <c r="AC15973" s="1" t="s">
        <v>41</v>
      </c>
      <c r="AD15973" s="1" t="s">
        <v>41</v>
      </c>
    </row>
    <row r="15974" spans="1:30" x14ac:dyDescent="0.25">
      <c r="A15974" s="1" t="s">
        <v>8475</v>
      </c>
      <c r="B15974" s="1" t="s">
        <v>32820</v>
      </c>
      <c r="C15974" s="1" t="s">
        <v>32820</v>
      </c>
      <c r="D15974" s="1" t="s">
        <v>32821</v>
      </c>
      <c r="E15974" s="1" t="s">
        <v>33728</v>
      </c>
      <c r="F15974" s="1" t="s">
        <v>33729</v>
      </c>
      <c r="G15974" s="1" t="s">
        <v>47</v>
      </c>
      <c r="H15974" s="1" t="s">
        <v>36</v>
      </c>
      <c r="I15974">
        <v>9</v>
      </c>
      <c r="J15974">
        <v>100</v>
      </c>
      <c r="K15974" s="1" t="s">
        <v>3502</v>
      </c>
      <c r="L15974">
        <v>10.100000380000001</v>
      </c>
      <c r="M15974">
        <v>6.9000000950000002</v>
      </c>
      <c r="N15974">
        <v>8.1000003809999992</v>
      </c>
      <c r="O15974">
        <v>213</v>
      </c>
      <c r="P15974">
        <v>7.8000001999999999E-2</v>
      </c>
      <c r="R15974">
        <v>0.224000007</v>
      </c>
      <c r="S15974">
        <v>0.23299999499999999</v>
      </c>
      <c r="T15974">
        <v>1E-3</v>
      </c>
      <c r="U15974">
        <v>2076</v>
      </c>
      <c r="V15974">
        <v>2185</v>
      </c>
      <c r="W15974" s="1" t="s">
        <v>1920</v>
      </c>
      <c r="X15974" s="2"/>
      <c r="Y15974" s="1" t="s">
        <v>3969</v>
      </c>
      <c r="Z15974" s="1" t="s">
        <v>40</v>
      </c>
      <c r="AA15974" s="1" t="s">
        <v>41</v>
      </c>
      <c r="AB15974" s="1" t="s">
        <v>41</v>
      </c>
      <c r="AC15974" s="1" t="s">
        <v>41</v>
      </c>
      <c r="AD15974" s="1" t="s">
        <v>41</v>
      </c>
    </row>
    <row r="15975" spans="1:30" x14ac:dyDescent="0.25">
      <c r="A15975" s="1" t="s">
        <v>8475</v>
      </c>
      <c r="B15975" s="1" t="s">
        <v>32820</v>
      </c>
      <c r="C15975" s="1" t="s">
        <v>32820</v>
      </c>
      <c r="D15975" s="1" t="s">
        <v>32821</v>
      </c>
      <c r="E15975" s="1" t="s">
        <v>33730</v>
      </c>
      <c r="F15975" s="1" t="s">
        <v>33731</v>
      </c>
      <c r="G15975" s="1" t="s">
        <v>47</v>
      </c>
      <c r="H15975" s="1" t="s">
        <v>36</v>
      </c>
      <c r="I15975">
        <v>9</v>
      </c>
      <c r="J15975">
        <v>100</v>
      </c>
      <c r="K15975" s="1" t="s">
        <v>3502</v>
      </c>
      <c r="L15975">
        <v>10.100000380000001</v>
      </c>
      <c r="M15975">
        <v>6.9000000950000002</v>
      </c>
      <c r="N15975">
        <v>8.1000003809999992</v>
      </c>
      <c r="O15975">
        <v>213</v>
      </c>
      <c r="P15975">
        <v>7.8000001999999999E-2</v>
      </c>
      <c r="R15975">
        <v>0.224000007</v>
      </c>
      <c r="S15975">
        <v>0.23299999499999999</v>
      </c>
      <c r="T15975">
        <v>1E-3</v>
      </c>
      <c r="U15975">
        <v>2076</v>
      </c>
      <c r="V15975">
        <v>2185</v>
      </c>
      <c r="W15975" s="1" t="s">
        <v>1920</v>
      </c>
      <c r="X15975" s="2"/>
      <c r="Y15975" s="1" t="s">
        <v>3969</v>
      </c>
      <c r="Z15975" s="1" t="s">
        <v>40</v>
      </c>
      <c r="AA15975" s="1" t="s">
        <v>41</v>
      </c>
      <c r="AB15975" s="1" t="s">
        <v>41</v>
      </c>
      <c r="AC15975" s="1" t="s">
        <v>41</v>
      </c>
      <c r="AD15975" s="1" t="s">
        <v>41</v>
      </c>
    </row>
    <row r="15976" spans="1:30" x14ac:dyDescent="0.25">
      <c r="A15976" s="1" t="s">
        <v>8475</v>
      </c>
      <c r="B15976" s="1" t="s">
        <v>32820</v>
      </c>
      <c r="C15976" s="1" t="s">
        <v>32820</v>
      </c>
      <c r="D15976" s="1" t="s">
        <v>32821</v>
      </c>
      <c r="E15976" s="1" t="s">
        <v>33732</v>
      </c>
      <c r="F15976" s="1" t="s">
        <v>33733</v>
      </c>
      <c r="G15976" s="1" t="s">
        <v>47</v>
      </c>
      <c r="H15976" s="1" t="s">
        <v>36</v>
      </c>
      <c r="I15976">
        <v>9</v>
      </c>
      <c r="J15976">
        <v>100</v>
      </c>
      <c r="K15976" s="1" t="s">
        <v>37</v>
      </c>
      <c r="L15976">
        <v>8.8999996190000008</v>
      </c>
      <c r="M15976">
        <v>6.5</v>
      </c>
      <c r="N15976">
        <v>7.3000001909999996</v>
      </c>
      <c r="O15976">
        <v>192</v>
      </c>
      <c r="P15976">
        <v>0.17499999699999999</v>
      </c>
      <c r="R15976">
        <v>0.22599999600000001</v>
      </c>
      <c r="S15976">
        <v>0.247999996</v>
      </c>
      <c r="T15976">
        <v>1E-3</v>
      </c>
      <c r="U15976">
        <v>2076</v>
      </c>
      <c r="V15976">
        <v>2185</v>
      </c>
      <c r="W15976" s="1" t="s">
        <v>1920</v>
      </c>
      <c r="X15976" s="2"/>
      <c r="Y15976" s="1" t="s">
        <v>3969</v>
      </c>
      <c r="Z15976" s="1" t="s">
        <v>40</v>
      </c>
      <c r="AA15976" s="1" t="s">
        <v>41</v>
      </c>
      <c r="AB15976" s="1" t="s">
        <v>41</v>
      </c>
      <c r="AC15976" s="1" t="s">
        <v>41</v>
      </c>
      <c r="AD15976" s="1" t="s">
        <v>41</v>
      </c>
    </row>
    <row r="15977" spans="1:30" x14ac:dyDescent="0.25">
      <c r="A15977" s="1" t="s">
        <v>8475</v>
      </c>
      <c r="B15977" s="1" t="s">
        <v>32820</v>
      </c>
      <c r="C15977" s="1" t="s">
        <v>32820</v>
      </c>
      <c r="D15977" s="1" t="s">
        <v>32821</v>
      </c>
      <c r="E15977" s="1" t="s">
        <v>33734</v>
      </c>
      <c r="F15977" s="1" t="s">
        <v>33735</v>
      </c>
      <c r="G15977" s="1" t="s">
        <v>47</v>
      </c>
      <c r="H15977" s="1" t="s">
        <v>36</v>
      </c>
      <c r="I15977">
        <v>9</v>
      </c>
      <c r="J15977">
        <v>100</v>
      </c>
      <c r="K15977" s="1" t="s">
        <v>37</v>
      </c>
      <c r="L15977">
        <v>8.8999996190000008</v>
      </c>
      <c r="M15977">
        <v>6.5</v>
      </c>
      <c r="N15977">
        <v>7.3000001909999996</v>
      </c>
      <c r="O15977">
        <v>192</v>
      </c>
      <c r="P15977">
        <v>0.17499999699999999</v>
      </c>
      <c r="R15977">
        <v>0.22599999600000001</v>
      </c>
      <c r="S15977">
        <v>0.247999996</v>
      </c>
      <c r="T15977">
        <v>1E-3</v>
      </c>
      <c r="U15977">
        <v>2076</v>
      </c>
      <c r="V15977">
        <v>2185</v>
      </c>
      <c r="W15977" s="1" t="s">
        <v>1920</v>
      </c>
      <c r="X15977" s="2"/>
      <c r="Y15977" s="1" t="s">
        <v>3969</v>
      </c>
      <c r="Z15977" s="1" t="s">
        <v>40</v>
      </c>
      <c r="AA15977" s="1" t="s">
        <v>41</v>
      </c>
      <c r="AB15977" s="1" t="s">
        <v>41</v>
      </c>
      <c r="AC15977" s="1" t="s">
        <v>41</v>
      </c>
      <c r="AD15977" s="1" t="s">
        <v>41</v>
      </c>
    </row>
    <row r="15978" spans="1:30" x14ac:dyDescent="0.25">
      <c r="A15978" s="1" t="s">
        <v>8475</v>
      </c>
      <c r="B15978" s="1" t="s">
        <v>32820</v>
      </c>
      <c r="C15978" s="1" t="s">
        <v>32820</v>
      </c>
      <c r="D15978" s="1" t="s">
        <v>32821</v>
      </c>
      <c r="E15978" s="1" t="s">
        <v>33736</v>
      </c>
      <c r="F15978" s="1" t="s">
        <v>33737</v>
      </c>
      <c r="G15978" s="1" t="s">
        <v>47</v>
      </c>
      <c r="H15978" s="1" t="s">
        <v>36</v>
      </c>
      <c r="I15978">
        <v>9</v>
      </c>
      <c r="J15978">
        <v>100</v>
      </c>
      <c r="K15978" s="1" t="s">
        <v>3502</v>
      </c>
      <c r="L15978">
        <v>10.100000380000001</v>
      </c>
      <c r="M15978">
        <v>6.9000000950000002</v>
      </c>
      <c r="N15978">
        <v>8.1000003809999992</v>
      </c>
      <c r="O15978">
        <v>213</v>
      </c>
      <c r="P15978">
        <v>7.8000001999999999E-2</v>
      </c>
      <c r="R15978">
        <v>0.224000007</v>
      </c>
      <c r="S15978">
        <v>0.23299999499999999</v>
      </c>
      <c r="T15978">
        <v>1E-3</v>
      </c>
      <c r="U15978">
        <v>2076</v>
      </c>
      <c r="V15978">
        <v>2185</v>
      </c>
      <c r="W15978" s="1" t="s">
        <v>1920</v>
      </c>
      <c r="X15978" s="2"/>
      <c r="Y15978" s="1" t="s">
        <v>3969</v>
      </c>
      <c r="Z15978" s="1" t="s">
        <v>40</v>
      </c>
      <c r="AA15978" s="1" t="s">
        <v>41</v>
      </c>
      <c r="AB15978" s="1" t="s">
        <v>41</v>
      </c>
      <c r="AC15978" s="1" t="s">
        <v>41</v>
      </c>
      <c r="AD15978" s="1" t="s">
        <v>41</v>
      </c>
    </row>
    <row r="15979" spans="1:30" x14ac:dyDescent="0.25">
      <c r="A15979" s="1" t="s">
        <v>8475</v>
      </c>
      <c r="B15979" s="1" t="s">
        <v>32820</v>
      </c>
      <c r="C15979" s="1" t="s">
        <v>32820</v>
      </c>
      <c r="D15979" s="1" t="s">
        <v>32821</v>
      </c>
      <c r="E15979" s="1" t="s">
        <v>33738</v>
      </c>
      <c r="F15979" s="1" t="s">
        <v>33739</v>
      </c>
      <c r="G15979" s="1" t="s">
        <v>47</v>
      </c>
      <c r="H15979" s="1" t="s">
        <v>36</v>
      </c>
      <c r="I15979">
        <v>9</v>
      </c>
      <c r="J15979">
        <v>100</v>
      </c>
      <c r="K15979" s="1" t="s">
        <v>3502</v>
      </c>
      <c r="L15979">
        <v>10.100000380000001</v>
      </c>
      <c r="M15979">
        <v>6.9000000950000002</v>
      </c>
      <c r="N15979">
        <v>8.1000003809999992</v>
      </c>
      <c r="O15979">
        <v>213</v>
      </c>
      <c r="P15979">
        <v>7.8000001999999999E-2</v>
      </c>
      <c r="R15979">
        <v>0.224000007</v>
      </c>
      <c r="S15979">
        <v>0.23299999499999999</v>
      </c>
      <c r="T15979">
        <v>1E-3</v>
      </c>
      <c r="U15979">
        <v>2076</v>
      </c>
      <c r="V15979">
        <v>2185</v>
      </c>
      <c r="W15979" s="1" t="s">
        <v>1920</v>
      </c>
      <c r="X15979" s="2"/>
      <c r="Y15979" s="1" t="s">
        <v>3969</v>
      </c>
      <c r="Z15979" s="1" t="s">
        <v>40</v>
      </c>
      <c r="AA15979" s="1" t="s">
        <v>41</v>
      </c>
      <c r="AB15979" s="1" t="s">
        <v>41</v>
      </c>
      <c r="AC15979" s="1" t="s">
        <v>41</v>
      </c>
      <c r="AD15979" s="1" t="s">
        <v>41</v>
      </c>
    </row>
    <row r="15980" spans="1:30" x14ac:dyDescent="0.25">
      <c r="A15980" s="1" t="s">
        <v>8475</v>
      </c>
      <c r="B15980" s="1" t="s">
        <v>32820</v>
      </c>
      <c r="C15980" s="1" t="s">
        <v>32820</v>
      </c>
      <c r="D15980" s="1" t="s">
        <v>32821</v>
      </c>
      <c r="E15980" s="1" t="s">
        <v>33740</v>
      </c>
      <c r="F15980" s="1" t="s">
        <v>33741</v>
      </c>
      <c r="G15980" s="1" t="s">
        <v>47</v>
      </c>
      <c r="H15980" s="1" t="s">
        <v>36</v>
      </c>
      <c r="I15980">
        <v>9</v>
      </c>
      <c r="J15980">
        <v>100</v>
      </c>
      <c r="K15980" s="1" t="s">
        <v>37</v>
      </c>
      <c r="L15980">
        <v>8.8999996190000008</v>
      </c>
      <c r="M15980">
        <v>6.5</v>
      </c>
      <c r="N15980">
        <v>7.3000001909999996</v>
      </c>
      <c r="O15980">
        <v>192</v>
      </c>
      <c r="P15980">
        <v>0.17499999699999999</v>
      </c>
      <c r="R15980">
        <v>0.22599999600000001</v>
      </c>
      <c r="S15980">
        <v>0.247999996</v>
      </c>
      <c r="T15980">
        <v>1E-3</v>
      </c>
      <c r="U15980">
        <v>2076</v>
      </c>
      <c r="V15980">
        <v>2185</v>
      </c>
      <c r="W15980" s="1" t="s">
        <v>1920</v>
      </c>
      <c r="X15980" s="2"/>
      <c r="Y15980" s="1" t="s">
        <v>3969</v>
      </c>
      <c r="Z15980" s="1" t="s">
        <v>40</v>
      </c>
      <c r="AA15980" s="1" t="s">
        <v>41</v>
      </c>
      <c r="AB15980" s="1" t="s">
        <v>41</v>
      </c>
      <c r="AC15980" s="1" t="s">
        <v>41</v>
      </c>
      <c r="AD15980" s="1" t="s">
        <v>41</v>
      </c>
    </row>
    <row r="15981" spans="1:30" x14ac:dyDescent="0.25">
      <c r="A15981" s="1" t="s">
        <v>8475</v>
      </c>
      <c r="B15981" s="1" t="s">
        <v>32820</v>
      </c>
      <c r="C15981" s="1" t="s">
        <v>32820</v>
      </c>
      <c r="D15981" s="1" t="s">
        <v>32821</v>
      </c>
      <c r="E15981" s="1" t="s">
        <v>33742</v>
      </c>
      <c r="F15981" s="1" t="s">
        <v>33743</v>
      </c>
      <c r="G15981" s="1" t="s">
        <v>47</v>
      </c>
      <c r="H15981" s="1" t="s">
        <v>36</v>
      </c>
      <c r="I15981">
        <v>9</v>
      </c>
      <c r="J15981">
        <v>100</v>
      </c>
      <c r="K15981" s="1" t="s">
        <v>37</v>
      </c>
      <c r="L15981">
        <v>8.8999996190000008</v>
      </c>
      <c r="M15981">
        <v>6.5</v>
      </c>
      <c r="N15981">
        <v>7.3000001909999996</v>
      </c>
      <c r="O15981">
        <v>192</v>
      </c>
      <c r="P15981">
        <v>0.17499999699999999</v>
      </c>
      <c r="R15981">
        <v>0.22599999600000001</v>
      </c>
      <c r="S15981">
        <v>0.247999996</v>
      </c>
      <c r="T15981">
        <v>1E-3</v>
      </c>
      <c r="U15981">
        <v>2076</v>
      </c>
      <c r="V15981">
        <v>2185</v>
      </c>
      <c r="W15981" s="1" t="s">
        <v>1920</v>
      </c>
      <c r="X15981" s="2"/>
      <c r="Y15981" s="1" t="s">
        <v>3969</v>
      </c>
      <c r="Z15981" s="1" t="s">
        <v>40</v>
      </c>
      <c r="AA15981" s="1" t="s">
        <v>41</v>
      </c>
      <c r="AB15981" s="1" t="s">
        <v>41</v>
      </c>
      <c r="AC15981" s="1" t="s">
        <v>41</v>
      </c>
      <c r="AD15981" s="1" t="s">
        <v>41</v>
      </c>
    </row>
    <row r="15982" spans="1:30" x14ac:dyDescent="0.25">
      <c r="A15982" s="1" t="s">
        <v>8475</v>
      </c>
      <c r="B15982" s="1" t="s">
        <v>32820</v>
      </c>
      <c r="C15982" s="1" t="s">
        <v>32820</v>
      </c>
      <c r="D15982" s="1" t="s">
        <v>32821</v>
      </c>
      <c r="E15982" s="1" t="s">
        <v>33744</v>
      </c>
      <c r="F15982" s="1" t="s">
        <v>33745</v>
      </c>
      <c r="G15982" s="1" t="s">
        <v>47</v>
      </c>
      <c r="H15982" s="1" t="s">
        <v>36</v>
      </c>
      <c r="I15982">
        <v>9</v>
      </c>
      <c r="J15982">
        <v>100</v>
      </c>
      <c r="K15982" s="1" t="s">
        <v>3502</v>
      </c>
      <c r="L15982">
        <v>10.100000380000001</v>
      </c>
      <c r="M15982">
        <v>6.9000000950000002</v>
      </c>
      <c r="N15982">
        <v>8.1000003809999992</v>
      </c>
      <c r="O15982">
        <v>213</v>
      </c>
      <c r="P15982">
        <v>7.8000001999999999E-2</v>
      </c>
      <c r="R15982">
        <v>0.224000007</v>
      </c>
      <c r="S15982">
        <v>0.23299999499999999</v>
      </c>
      <c r="T15982">
        <v>1E-3</v>
      </c>
      <c r="U15982">
        <v>2076</v>
      </c>
      <c r="V15982">
        <v>2185</v>
      </c>
      <c r="W15982" s="1" t="s">
        <v>1920</v>
      </c>
      <c r="X15982" s="2"/>
      <c r="Y15982" s="1" t="s">
        <v>3969</v>
      </c>
      <c r="Z15982" s="1" t="s">
        <v>40</v>
      </c>
      <c r="AA15982" s="1" t="s">
        <v>41</v>
      </c>
      <c r="AB15982" s="1" t="s">
        <v>41</v>
      </c>
      <c r="AC15982" s="1" t="s">
        <v>41</v>
      </c>
      <c r="AD15982" s="1" t="s">
        <v>41</v>
      </c>
    </row>
    <row r="15983" spans="1:30" x14ac:dyDescent="0.25">
      <c r="A15983" s="1" t="s">
        <v>8475</v>
      </c>
      <c r="B15983" s="1" t="s">
        <v>32820</v>
      </c>
      <c r="C15983" s="1" t="s">
        <v>32820</v>
      </c>
      <c r="D15983" s="1" t="s">
        <v>32821</v>
      </c>
      <c r="E15983" s="1" t="s">
        <v>33746</v>
      </c>
      <c r="F15983" s="1" t="s">
        <v>33747</v>
      </c>
      <c r="G15983" s="1" t="s">
        <v>47</v>
      </c>
      <c r="H15983" s="1" t="s">
        <v>36</v>
      </c>
      <c r="I15983">
        <v>9</v>
      </c>
      <c r="J15983">
        <v>100</v>
      </c>
      <c r="K15983" s="1" t="s">
        <v>3502</v>
      </c>
      <c r="L15983">
        <v>10.19999981</v>
      </c>
      <c r="M15983">
        <v>7</v>
      </c>
      <c r="N15983">
        <v>8.1999998089999995</v>
      </c>
      <c r="O15983">
        <v>216</v>
      </c>
      <c r="P15983">
        <v>7.8000001999999999E-2</v>
      </c>
      <c r="R15983">
        <v>0.224000007</v>
      </c>
      <c r="S15983">
        <v>0.23299999499999999</v>
      </c>
      <c r="T15983">
        <v>1E-3</v>
      </c>
      <c r="U15983">
        <v>2186</v>
      </c>
      <c r="V15983">
        <v>2350</v>
      </c>
      <c r="W15983" s="1" t="s">
        <v>1920</v>
      </c>
      <c r="X15983" s="2"/>
      <c r="Y15983" s="1" t="s">
        <v>3969</v>
      </c>
      <c r="Z15983" s="1" t="s">
        <v>40</v>
      </c>
      <c r="AA15983" s="1" t="s">
        <v>41</v>
      </c>
      <c r="AB15983" s="1" t="s">
        <v>41</v>
      </c>
      <c r="AC15983" s="1" t="s">
        <v>41</v>
      </c>
      <c r="AD15983" s="1" t="s">
        <v>41</v>
      </c>
    </row>
    <row r="15984" spans="1:30" x14ac:dyDescent="0.25">
      <c r="A15984" s="1" t="s">
        <v>8475</v>
      </c>
      <c r="B15984" s="1" t="s">
        <v>32820</v>
      </c>
      <c r="C15984" s="1" t="s">
        <v>32820</v>
      </c>
      <c r="D15984" s="1" t="s">
        <v>32821</v>
      </c>
      <c r="E15984" s="1" t="s">
        <v>33748</v>
      </c>
      <c r="F15984" s="1" t="s">
        <v>33749</v>
      </c>
      <c r="G15984" s="1" t="s">
        <v>47</v>
      </c>
      <c r="H15984" s="1" t="s">
        <v>36</v>
      </c>
      <c r="I15984">
        <v>9</v>
      </c>
      <c r="J15984">
        <v>100</v>
      </c>
      <c r="K15984" s="1" t="s">
        <v>3502</v>
      </c>
      <c r="L15984">
        <v>10.19999981</v>
      </c>
      <c r="M15984">
        <v>7</v>
      </c>
      <c r="N15984">
        <v>8.1999998089999995</v>
      </c>
      <c r="O15984">
        <v>216</v>
      </c>
      <c r="P15984">
        <v>7.8000001999999999E-2</v>
      </c>
      <c r="R15984">
        <v>0.224000007</v>
      </c>
      <c r="S15984">
        <v>0.23299999499999999</v>
      </c>
      <c r="T15984">
        <v>1E-3</v>
      </c>
      <c r="U15984">
        <v>2186</v>
      </c>
      <c r="V15984">
        <v>2350</v>
      </c>
      <c r="W15984" s="1" t="s">
        <v>1920</v>
      </c>
      <c r="X15984" s="2"/>
      <c r="Y15984" s="1" t="s">
        <v>3969</v>
      </c>
      <c r="Z15984" s="1" t="s">
        <v>40</v>
      </c>
      <c r="AA15984" s="1" t="s">
        <v>41</v>
      </c>
      <c r="AB15984" s="1" t="s">
        <v>41</v>
      </c>
      <c r="AC15984" s="1" t="s">
        <v>41</v>
      </c>
      <c r="AD15984" s="1" t="s">
        <v>41</v>
      </c>
    </row>
    <row r="15985" spans="1:30" x14ac:dyDescent="0.25">
      <c r="A15985" s="1" t="s">
        <v>8475</v>
      </c>
      <c r="B15985" s="1" t="s">
        <v>32820</v>
      </c>
      <c r="C15985" s="1" t="s">
        <v>32820</v>
      </c>
      <c r="D15985" s="1" t="s">
        <v>32821</v>
      </c>
      <c r="E15985" s="1" t="s">
        <v>33750</v>
      </c>
      <c r="F15985" s="1" t="s">
        <v>33751</v>
      </c>
      <c r="G15985" s="1" t="s">
        <v>47</v>
      </c>
      <c r="H15985" s="1" t="s">
        <v>36</v>
      </c>
      <c r="I15985">
        <v>9</v>
      </c>
      <c r="J15985">
        <v>100</v>
      </c>
      <c r="K15985" s="1" t="s">
        <v>37</v>
      </c>
      <c r="L15985">
        <v>9</v>
      </c>
      <c r="M15985">
        <v>6.5999999049999998</v>
      </c>
      <c r="N15985">
        <v>7.4000000950000002</v>
      </c>
      <c r="O15985">
        <v>195</v>
      </c>
      <c r="P15985">
        <v>0.17499999699999999</v>
      </c>
      <c r="R15985">
        <v>0.22599999600000001</v>
      </c>
      <c r="S15985">
        <v>0.247999996</v>
      </c>
      <c r="T15985">
        <v>1E-3</v>
      </c>
      <c r="U15985">
        <v>2186</v>
      </c>
      <c r="V15985">
        <v>2350</v>
      </c>
      <c r="W15985" s="1" t="s">
        <v>1920</v>
      </c>
      <c r="X15985" s="2"/>
      <c r="Y15985" s="1" t="s">
        <v>3969</v>
      </c>
      <c r="Z15985" s="1" t="s">
        <v>40</v>
      </c>
      <c r="AA15985" s="1" t="s">
        <v>41</v>
      </c>
      <c r="AB15985" s="1" t="s">
        <v>41</v>
      </c>
      <c r="AC15985" s="1" t="s">
        <v>41</v>
      </c>
      <c r="AD15985" s="1" t="s">
        <v>41</v>
      </c>
    </row>
    <row r="15986" spans="1:30" x14ac:dyDescent="0.25">
      <c r="A15986" s="1" t="s">
        <v>8475</v>
      </c>
      <c r="B15986" s="1" t="s">
        <v>32820</v>
      </c>
      <c r="C15986" s="1" t="s">
        <v>32820</v>
      </c>
      <c r="D15986" s="1" t="s">
        <v>32821</v>
      </c>
      <c r="E15986" s="1" t="s">
        <v>33752</v>
      </c>
      <c r="F15986" s="1" t="s">
        <v>33753</v>
      </c>
      <c r="G15986" s="1" t="s">
        <v>47</v>
      </c>
      <c r="H15986" s="1" t="s">
        <v>36</v>
      </c>
      <c r="I15986">
        <v>9</v>
      </c>
      <c r="J15986">
        <v>100</v>
      </c>
      <c r="K15986" s="1" t="s">
        <v>37</v>
      </c>
      <c r="L15986">
        <v>9</v>
      </c>
      <c r="M15986">
        <v>6.5999999049999998</v>
      </c>
      <c r="N15986">
        <v>7.4000000950000002</v>
      </c>
      <c r="O15986">
        <v>195</v>
      </c>
      <c r="P15986">
        <v>0.17499999699999999</v>
      </c>
      <c r="R15986">
        <v>0.22599999600000001</v>
      </c>
      <c r="S15986">
        <v>0.247999996</v>
      </c>
      <c r="T15986">
        <v>1E-3</v>
      </c>
      <c r="U15986">
        <v>2186</v>
      </c>
      <c r="V15986">
        <v>2275</v>
      </c>
      <c r="W15986" s="1" t="s">
        <v>1920</v>
      </c>
      <c r="X15986" s="2"/>
      <c r="Y15986" s="1" t="s">
        <v>3969</v>
      </c>
      <c r="Z15986" s="1" t="s">
        <v>40</v>
      </c>
      <c r="AA15986" s="1" t="s">
        <v>41</v>
      </c>
      <c r="AB15986" s="1" t="s">
        <v>41</v>
      </c>
      <c r="AC15986" s="1" t="s">
        <v>41</v>
      </c>
      <c r="AD15986" s="1" t="s">
        <v>41</v>
      </c>
    </row>
    <row r="15987" spans="1:30" x14ac:dyDescent="0.25">
      <c r="A15987" s="1" t="s">
        <v>8475</v>
      </c>
      <c r="B15987" s="1" t="s">
        <v>32820</v>
      </c>
      <c r="C15987" s="1" t="s">
        <v>32820</v>
      </c>
      <c r="D15987" s="1" t="s">
        <v>32821</v>
      </c>
      <c r="E15987" s="1" t="s">
        <v>33754</v>
      </c>
      <c r="F15987" s="1" t="s">
        <v>33755</v>
      </c>
      <c r="G15987" s="1" t="s">
        <v>47</v>
      </c>
      <c r="H15987" s="1" t="s">
        <v>36</v>
      </c>
      <c r="I15987">
        <v>9</v>
      </c>
      <c r="J15987">
        <v>100</v>
      </c>
      <c r="K15987" s="1" t="s">
        <v>3502</v>
      </c>
      <c r="L15987">
        <v>10</v>
      </c>
      <c r="M15987">
        <v>6.8000001909999996</v>
      </c>
      <c r="N15987">
        <v>8</v>
      </c>
      <c r="O15987">
        <v>211</v>
      </c>
      <c r="P15987">
        <v>7.8000001999999999E-2</v>
      </c>
      <c r="R15987">
        <v>0.224000007</v>
      </c>
      <c r="S15987">
        <v>0.23299999499999999</v>
      </c>
      <c r="T15987">
        <v>1E-3</v>
      </c>
      <c r="U15987">
        <v>2025</v>
      </c>
      <c r="V15987">
        <v>2075</v>
      </c>
      <c r="W15987" s="1" t="s">
        <v>1920</v>
      </c>
      <c r="X15987" s="2"/>
      <c r="Y15987" s="1" t="s">
        <v>3969</v>
      </c>
      <c r="Z15987" s="1" t="s">
        <v>40</v>
      </c>
      <c r="AA15987" s="1" t="s">
        <v>41</v>
      </c>
      <c r="AB15987" s="1" t="s">
        <v>41</v>
      </c>
      <c r="AC15987" s="1" t="s">
        <v>41</v>
      </c>
      <c r="AD15987" s="1" t="s">
        <v>41</v>
      </c>
    </row>
    <row r="15988" spans="1:30" x14ac:dyDescent="0.25">
      <c r="A15988" s="1" t="s">
        <v>8475</v>
      </c>
      <c r="B15988" s="1" t="s">
        <v>32820</v>
      </c>
      <c r="C15988" s="1" t="s">
        <v>32820</v>
      </c>
      <c r="D15988" s="1" t="s">
        <v>32821</v>
      </c>
      <c r="E15988" s="1" t="s">
        <v>33756</v>
      </c>
      <c r="F15988" s="1" t="s">
        <v>33757</v>
      </c>
      <c r="G15988" s="1" t="s">
        <v>47</v>
      </c>
      <c r="H15988" s="1" t="s">
        <v>36</v>
      </c>
      <c r="I15988">
        <v>9</v>
      </c>
      <c r="J15988">
        <v>100</v>
      </c>
      <c r="K15988" s="1" t="s">
        <v>3502</v>
      </c>
      <c r="L15988">
        <v>10</v>
      </c>
      <c r="M15988">
        <v>6.8000001909999996</v>
      </c>
      <c r="N15988">
        <v>8</v>
      </c>
      <c r="O15988">
        <v>211</v>
      </c>
      <c r="P15988">
        <v>7.8000001999999999E-2</v>
      </c>
      <c r="R15988">
        <v>0.224000007</v>
      </c>
      <c r="S15988">
        <v>0.23299999499999999</v>
      </c>
      <c r="T15988">
        <v>1E-3</v>
      </c>
      <c r="U15988">
        <v>2025</v>
      </c>
      <c r="V15988">
        <v>2075</v>
      </c>
      <c r="W15988" s="1" t="s">
        <v>1920</v>
      </c>
      <c r="X15988" s="2"/>
      <c r="Y15988" s="1" t="s">
        <v>3969</v>
      </c>
      <c r="Z15988" s="1" t="s">
        <v>40</v>
      </c>
      <c r="AA15988" s="1" t="s">
        <v>41</v>
      </c>
      <c r="AB15988" s="1" t="s">
        <v>41</v>
      </c>
      <c r="AC15988" s="1" t="s">
        <v>41</v>
      </c>
      <c r="AD15988" s="1" t="s">
        <v>41</v>
      </c>
    </row>
    <row r="15989" spans="1:30" x14ac:dyDescent="0.25">
      <c r="A15989" s="1" t="s">
        <v>8475</v>
      </c>
      <c r="B15989" s="1" t="s">
        <v>32820</v>
      </c>
      <c r="C15989" s="1" t="s">
        <v>32820</v>
      </c>
      <c r="D15989" s="1" t="s">
        <v>32821</v>
      </c>
      <c r="E15989" s="1" t="s">
        <v>33758</v>
      </c>
      <c r="F15989" s="1" t="s">
        <v>33759</v>
      </c>
      <c r="G15989" s="1" t="s">
        <v>47</v>
      </c>
      <c r="H15989" s="1" t="s">
        <v>36</v>
      </c>
      <c r="I15989">
        <v>9</v>
      </c>
      <c r="J15989">
        <v>100</v>
      </c>
      <c r="K15989" s="1" t="s">
        <v>3502</v>
      </c>
      <c r="L15989">
        <v>10.19999981</v>
      </c>
      <c r="M15989">
        <v>7</v>
      </c>
      <c r="N15989">
        <v>8.1999998089999995</v>
      </c>
      <c r="O15989">
        <v>216</v>
      </c>
      <c r="P15989">
        <v>7.8000001999999999E-2</v>
      </c>
      <c r="R15989">
        <v>0.224000007</v>
      </c>
      <c r="S15989">
        <v>0.23299999499999999</v>
      </c>
      <c r="T15989">
        <v>1E-3</v>
      </c>
      <c r="U15989">
        <v>2186</v>
      </c>
      <c r="V15989">
        <v>2355</v>
      </c>
      <c r="W15989" s="1" t="s">
        <v>1920</v>
      </c>
      <c r="X15989" s="2"/>
      <c r="Y15989" s="1" t="s">
        <v>3969</v>
      </c>
      <c r="Z15989" s="1" t="s">
        <v>40</v>
      </c>
      <c r="AA15989" s="1" t="s">
        <v>41</v>
      </c>
      <c r="AB15989" s="1" t="s">
        <v>41</v>
      </c>
      <c r="AC15989" s="1" t="s">
        <v>41</v>
      </c>
      <c r="AD15989" s="1" t="s">
        <v>41</v>
      </c>
    </row>
    <row r="15990" spans="1:30" x14ac:dyDescent="0.25">
      <c r="A15990" s="1" t="s">
        <v>8475</v>
      </c>
      <c r="B15990" s="1" t="s">
        <v>32820</v>
      </c>
      <c r="C15990" s="1" t="s">
        <v>32820</v>
      </c>
      <c r="D15990" s="1" t="s">
        <v>32821</v>
      </c>
      <c r="E15990" s="1" t="s">
        <v>33760</v>
      </c>
      <c r="F15990" s="1" t="s">
        <v>33761</v>
      </c>
      <c r="G15990" s="1" t="s">
        <v>47</v>
      </c>
      <c r="H15990" s="1" t="s">
        <v>36</v>
      </c>
      <c r="I15990">
        <v>9</v>
      </c>
      <c r="J15990">
        <v>100</v>
      </c>
      <c r="K15990" s="1" t="s">
        <v>37</v>
      </c>
      <c r="L15990">
        <v>9</v>
      </c>
      <c r="M15990">
        <v>6.5999999049999998</v>
      </c>
      <c r="N15990">
        <v>7.4000000950000002</v>
      </c>
      <c r="O15990">
        <v>195</v>
      </c>
      <c r="P15990">
        <v>0.17499999699999999</v>
      </c>
      <c r="R15990">
        <v>0.22599999600000001</v>
      </c>
      <c r="S15990">
        <v>0.247999996</v>
      </c>
      <c r="T15990">
        <v>1E-3</v>
      </c>
      <c r="U15990">
        <v>2186</v>
      </c>
      <c r="V15990">
        <v>2355</v>
      </c>
      <c r="W15990" s="1" t="s">
        <v>1920</v>
      </c>
      <c r="X15990" s="2"/>
      <c r="Y15990" s="1" t="s">
        <v>3969</v>
      </c>
      <c r="Z15990" s="1" t="s">
        <v>40</v>
      </c>
      <c r="AA15990" s="1" t="s">
        <v>41</v>
      </c>
      <c r="AB15990" s="1" t="s">
        <v>41</v>
      </c>
      <c r="AC15990" s="1" t="s">
        <v>41</v>
      </c>
      <c r="AD15990" s="1" t="s">
        <v>41</v>
      </c>
    </row>
    <row r="15991" spans="1:30" x14ac:dyDescent="0.25">
      <c r="A15991" s="1" t="s">
        <v>8475</v>
      </c>
      <c r="B15991" s="1" t="s">
        <v>32820</v>
      </c>
      <c r="C15991" s="1" t="s">
        <v>32820</v>
      </c>
      <c r="D15991" s="1" t="s">
        <v>32821</v>
      </c>
      <c r="E15991" s="1" t="s">
        <v>33762</v>
      </c>
      <c r="F15991" s="1" t="s">
        <v>33763</v>
      </c>
      <c r="G15991" s="1" t="s">
        <v>47</v>
      </c>
      <c r="H15991" s="1" t="s">
        <v>36</v>
      </c>
      <c r="I15991">
        <v>9</v>
      </c>
      <c r="J15991">
        <v>100</v>
      </c>
      <c r="K15991" s="1" t="s">
        <v>37</v>
      </c>
      <c r="L15991">
        <v>9</v>
      </c>
      <c r="M15991">
        <v>6.5999999049999998</v>
      </c>
      <c r="N15991">
        <v>7.4000000950000002</v>
      </c>
      <c r="O15991">
        <v>195</v>
      </c>
      <c r="P15991">
        <v>0.17499999699999999</v>
      </c>
      <c r="R15991">
        <v>0.22599999600000001</v>
      </c>
      <c r="S15991">
        <v>0.247999996</v>
      </c>
      <c r="T15991">
        <v>1E-3</v>
      </c>
      <c r="U15991">
        <v>2186</v>
      </c>
      <c r="V15991">
        <v>2355</v>
      </c>
      <c r="W15991" s="1" t="s">
        <v>1920</v>
      </c>
      <c r="X15991" s="2"/>
      <c r="Y15991" s="1" t="s">
        <v>3969</v>
      </c>
      <c r="Z15991" s="1" t="s">
        <v>40</v>
      </c>
      <c r="AA15991" s="1" t="s">
        <v>41</v>
      </c>
      <c r="AB15991" s="1" t="s">
        <v>41</v>
      </c>
      <c r="AC15991" s="1" t="s">
        <v>41</v>
      </c>
      <c r="AD15991" s="1" t="s">
        <v>41</v>
      </c>
    </row>
    <row r="15992" spans="1:30" x14ac:dyDescent="0.25">
      <c r="A15992" s="1" t="s">
        <v>8475</v>
      </c>
      <c r="B15992" s="1" t="s">
        <v>32820</v>
      </c>
      <c r="C15992" s="1" t="s">
        <v>32820</v>
      </c>
      <c r="D15992" s="1" t="s">
        <v>32821</v>
      </c>
      <c r="E15992" s="1" t="s">
        <v>33764</v>
      </c>
      <c r="F15992" s="1" t="s">
        <v>33765</v>
      </c>
      <c r="G15992" s="1" t="s">
        <v>47</v>
      </c>
      <c r="H15992" s="1" t="s">
        <v>36</v>
      </c>
      <c r="I15992">
        <v>9</v>
      </c>
      <c r="J15992">
        <v>100</v>
      </c>
      <c r="K15992" s="1" t="s">
        <v>37</v>
      </c>
      <c r="L15992">
        <v>9</v>
      </c>
      <c r="M15992">
        <v>6.5999999049999998</v>
      </c>
      <c r="N15992">
        <v>7.4000000950000002</v>
      </c>
      <c r="O15992">
        <v>195</v>
      </c>
      <c r="P15992">
        <v>0.17499999699999999</v>
      </c>
      <c r="R15992">
        <v>0.22599999600000001</v>
      </c>
      <c r="S15992">
        <v>0.247999996</v>
      </c>
      <c r="T15992">
        <v>1E-3</v>
      </c>
      <c r="U15992">
        <v>2586</v>
      </c>
      <c r="V15992">
        <v>2600</v>
      </c>
      <c r="W15992" s="1" t="s">
        <v>1920</v>
      </c>
      <c r="X15992" s="2"/>
      <c r="Y15992" s="1" t="s">
        <v>3969</v>
      </c>
      <c r="Z15992" s="1" t="s">
        <v>40</v>
      </c>
      <c r="AA15992" s="1" t="s">
        <v>41</v>
      </c>
      <c r="AB15992" s="1" t="s">
        <v>41</v>
      </c>
      <c r="AC15992" s="1" t="s">
        <v>41</v>
      </c>
      <c r="AD15992" s="1" t="s">
        <v>41</v>
      </c>
    </row>
    <row r="15993" spans="1:30" x14ac:dyDescent="0.25">
      <c r="A15993" s="1" t="s">
        <v>8475</v>
      </c>
      <c r="B15993" s="1" t="s">
        <v>32820</v>
      </c>
      <c r="C15993" s="1" t="s">
        <v>32820</v>
      </c>
      <c r="D15993" s="1" t="s">
        <v>32821</v>
      </c>
      <c r="E15993" s="1" t="s">
        <v>33766</v>
      </c>
      <c r="F15993" s="1" t="s">
        <v>33767</v>
      </c>
      <c r="G15993" s="1" t="s">
        <v>47</v>
      </c>
      <c r="H15993" s="1" t="s">
        <v>36</v>
      </c>
      <c r="I15993">
        <v>9</v>
      </c>
      <c r="J15993">
        <v>100</v>
      </c>
      <c r="K15993" s="1" t="s">
        <v>3502</v>
      </c>
      <c r="L15993">
        <v>10.19999981</v>
      </c>
      <c r="M15993">
        <v>7</v>
      </c>
      <c r="N15993">
        <v>8.1999998089999995</v>
      </c>
      <c r="O15993">
        <v>216</v>
      </c>
      <c r="P15993">
        <v>7.8000001999999999E-2</v>
      </c>
      <c r="R15993">
        <v>0.224000007</v>
      </c>
      <c r="S15993">
        <v>0.23299999499999999</v>
      </c>
      <c r="T15993">
        <v>1E-3</v>
      </c>
      <c r="U15993">
        <v>2586</v>
      </c>
      <c r="V15993">
        <v>2600</v>
      </c>
      <c r="W15993" s="1" t="s">
        <v>1920</v>
      </c>
      <c r="X15993" s="2"/>
      <c r="Y15993" s="1" t="s">
        <v>3969</v>
      </c>
      <c r="Z15993" s="1" t="s">
        <v>40</v>
      </c>
      <c r="AA15993" s="1" t="s">
        <v>41</v>
      </c>
      <c r="AB15993" s="1" t="s">
        <v>41</v>
      </c>
      <c r="AC15993" s="1" t="s">
        <v>41</v>
      </c>
      <c r="AD15993" s="1" t="s">
        <v>41</v>
      </c>
    </row>
    <row r="15994" spans="1:30" x14ac:dyDescent="0.25">
      <c r="A15994" s="1" t="s">
        <v>8475</v>
      </c>
      <c r="B15994" s="1" t="s">
        <v>32820</v>
      </c>
      <c r="C15994" s="1" t="s">
        <v>32820</v>
      </c>
      <c r="D15994" s="1" t="s">
        <v>32821</v>
      </c>
      <c r="E15994" s="1" t="s">
        <v>33768</v>
      </c>
      <c r="F15994" s="1" t="s">
        <v>33769</v>
      </c>
      <c r="G15994" s="1" t="s">
        <v>47</v>
      </c>
      <c r="H15994" s="1" t="s">
        <v>36</v>
      </c>
      <c r="I15994">
        <v>9</v>
      </c>
      <c r="J15994">
        <v>100</v>
      </c>
      <c r="K15994" s="1" t="s">
        <v>3502</v>
      </c>
      <c r="L15994">
        <v>10.19999981</v>
      </c>
      <c r="M15994">
        <v>7</v>
      </c>
      <c r="N15994">
        <v>8.1999998089999995</v>
      </c>
      <c r="O15994">
        <v>216</v>
      </c>
      <c r="P15994">
        <v>7.8000001999999999E-2</v>
      </c>
      <c r="R15994">
        <v>0.224000007</v>
      </c>
      <c r="S15994">
        <v>0.23299999499999999</v>
      </c>
      <c r="T15994">
        <v>1E-3</v>
      </c>
      <c r="U15994">
        <v>2586</v>
      </c>
      <c r="V15994">
        <v>2600</v>
      </c>
      <c r="W15994" s="1" t="s">
        <v>1920</v>
      </c>
      <c r="X15994" s="2"/>
      <c r="Y15994" s="1" t="s">
        <v>3969</v>
      </c>
      <c r="Z15994" s="1" t="s">
        <v>40</v>
      </c>
      <c r="AA15994" s="1" t="s">
        <v>41</v>
      </c>
      <c r="AB15994" s="1" t="s">
        <v>41</v>
      </c>
      <c r="AC15994" s="1" t="s">
        <v>41</v>
      </c>
      <c r="AD15994" s="1" t="s">
        <v>41</v>
      </c>
    </row>
    <row r="15995" spans="1:30" x14ac:dyDescent="0.25">
      <c r="A15995" s="1" t="s">
        <v>8475</v>
      </c>
      <c r="B15995" s="1" t="s">
        <v>32820</v>
      </c>
      <c r="C15995" s="1" t="s">
        <v>32820</v>
      </c>
      <c r="D15995" s="1" t="s">
        <v>32821</v>
      </c>
      <c r="E15995" s="1" t="s">
        <v>33770</v>
      </c>
      <c r="F15995" s="1" t="s">
        <v>33771</v>
      </c>
      <c r="G15995" s="1" t="s">
        <v>47</v>
      </c>
      <c r="H15995" s="1" t="s">
        <v>36</v>
      </c>
      <c r="I15995">
        <v>9</v>
      </c>
      <c r="J15995">
        <v>100</v>
      </c>
      <c r="K15995" s="1" t="s">
        <v>37</v>
      </c>
      <c r="L15995">
        <v>8.8999996190000008</v>
      </c>
      <c r="M15995">
        <v>6.5</v>
      </c>
      <c r="N15995">
        <v>7.3000001909999996</v>
      </c>
      <c r="O15995">
        <v>192</v>
      </c>
      <c r="P15995">
        <v>0.17499999699999999</v>
      </c>
      <c r="R15995">
        <v>0.22599999600000001</v>
      </c>
      <c r="S15995">
        <v>0.247999996</v>
      </c>
      <c r="T15995">
        <v>1E-3</v>
      </c>
      <c r="U15995">
        <v>2076</v>
      </c>
      <c r="V15995">
        <v>2185</v>
      </c>
      <c r="W15995" s="1" t="s">
        <v>1920</v>
      </c>
      <c r="X15995" s="2"/>
      <c r="Y15995" s="1" t="s">
        <v>3969</v>
      </c>
      <c r="Z15995" s="1" t="s">
        <v>40</v>
      </c>
      <c r="AA15995" s="1" t="s">
        <v>41</v>
      </c>
      <c r="AB15995" s="1" t="s">
        <v>41</v>
      </c>
      <c r="AC15995" s="1" t="s">
        <v>41</v>
      </c>
      <c r="AD15995" s="1" t="s">
        <v>41</v>
      </c>
    </row>
    <row r="15996" spans="1:30" x14ac:dyDescent="0.25">
      <c r="A15996" s="1" t="s">
        <v>8475</v>
      </c>
      <c r="B15996" s="1" t="s">
        <v>32820</v>
      </c>
      <c r="C15996" s="1" t="s">
        <v>32820</v>
      </c>
      <c r="D15996" s="1" t="s">
        <v>32821</v>
      </c>
      <c r="E15996" s="1" t="s">
        <v>33772</v>
      </c>
      <c r="F15996" s="1" t="s">
        <v>33773</v>
      </c>
      <c r="G15996" s="1" t="s">
        <v>47</v>
      </c>
      <c r="H15996" s="1" t="s">
        <v>36</v>
      </c>
      <c r="I15996">
        <v>9</v>
      </c>
      <c r="J15996">
        <v>100</v>
      </c>
      <c r="K15996" s="1" t="s">
        <v>37</v>
      </c>
      <c r="L15996">
        <v>8.8999996190000008</v>
      </c>
      <c r="M15996">
        <v>6.5</v>
      </c>
      <c r="N15996">
        <v>7.3000001909999996</v>
      </c>
      <c r="O15996">
        <v>192</v>
      </c>
      <c r="P15996">
        <v>0.17499999699999999</v>
      </c>
      <c r="R15996">
        <v>0.22599999600000001</v>
      </c>
      <c r="S15996">
        <v>0.247999996</v>
      </c>
      <c r="T15996">
        <v>1E-3</v>
      </c>
      <c r="U15996">
        <v>2076</v>
      </c>
      <c r="V15996">
        <v>2185</v>
      </c>
      <c r="W15996" s="1" t="s">
        <v>1920</v>
      </c>
      <c r="X15996" s="2"/>
      <c r="Y15996" s="1" t="s">
        <v>3969</v>
      </c>
      <c r="Z15996" s="1" t="s">
        <v>40</v>
      </c>
      <c r="AA15996" s="1" t="s">
        <v>41</v>
      </c>
      <c r="AB15996" s="1" t="s">
        <v>41</v>
      </c>
      <c r="AC15996" s="1" t="s">
        <v>41</v>
      </c>
      <c r="AD15996" s="1" t="s">
        <v>41</v>
      </c>
    </row>
    <row r="15997" spans="1:30" x14ac:dyDescent="0.25">
      <c r="A15997" s="1" t="s">
        <v>8475</v>
      </c>
      <c r="B15997" s="1" t="s">
        <v>32820</v>
      </c>
      <c r="C15997" s="1" t="s">
        <v>32820</v>
      </c>
      <c r="D15997" s="1" t="s">
        <v>32821</v>
      </c>
      <c r="E15997" s="1" t="s">
        <v>33774</v>
      </c>
      <c r="F15997" s="1" t="s">
        <v>33775</v>
      </c>
      <c r="G15997" s="1" t="s">
        <v>47</v>
      </c>
      <c r="H15997" s="1" t="s">
        <v>36</v>
      </c>
      <c r="I15997">
        <v>9</v>
      </c>
      <c r="J15997">
        <v>100</v>
      </c>
      <c r="K15997" s="1" t="s">
        <v>37</v>
      </c>
      <c r="L15997">
        <v>8.8999996190000008</v>
      </c>
      <c r="M15997">
        <v>6.5</v>
      </c>
      <c r="N15997">
        <v>7.3000001909999996</v>
      </c>
      <c r="O15997">
        <v>192</v>
      </c>
      <c r="P15997">
        <v>0.17499999699999999</v>
      </c>
      <c r="R15997">
        <v>0.22599999600000001</v>
      </c>
      <c r="S15997">
        <v>0.247999996</v>
      </c>
      <c r="T15997">
        <v>1E-3</v>
      </c>
      <c r="U15997">
        <v>2076</v>
      </c>
      <c r="V15997">
        <v>2185</v>
      </c>
      <c r="W15997" s="1" t="s">
        <v>1920</v>
      </c>
      <c r="X15997" s="2"/>
      <c r="Y15997" s="1" t="s">
        <v>3969</v>
      </c>
      <c r="Z15997" s="1" t="s">
        <v>40</v>
      </c>
      <c r="AA15997" s="1" t="s">
        <v>41</v>
      </c>
      <c r="AB15997" s="1" t="s">
        <v>41</v>
      </c>
      <c r="AC15997" s="1" t="s">
        <v>41</v>
      </c>
      <c r="AD15997" s="1" t="s">
        <v>41</v>
      </c>
    </row>
    <row r="15998" spans="1:30" x14ac:dyDescent="0.25">
      <c r="A15998" s="1" t="s">
        <v>8475</v>
      </c>
      <c r="B15998" s="1" t="s">
        <v>32820</v>
      </c>
      <c r="C15998" s="1" t="s">
        <v>32820</v>
      </c>
      <c r="D15998" s="1" t="s">
        <v>32821</v>
      </c>
      <c r="E15998" s="1" t="s">
        <v>33776</v>
      </c>
      <c r="F15998" s="1" t="s">
        <v>33777</v>
      </c>
      <c r="G15998" s="1" t="s">
        <v>47</v>
      </c>
      <c r="H15998" s="1" t="s">
        <v>36</v>
      </c>
      <c r="I15998">
        <v>9</v>
      </c>
      <c r="J15998">
        <v>100</v>
      </c>
      <c r="K15998" s="1" t="s">
        <v>3502</v>
      </c>
      <c r="L15998">
        <v>10.19999981</v>
      </c>
      <c r="M15998">
        <v>7</v>
      </c>
      <c r="N15998">
        <v>8.1999998089999995</v>
      </c>
      <c r="O15998">
        <v>216</v>
      </c>
      <c r="P15998">
        <v>7.8000001999999999E-2</v>
      </c>
      <c r="R15998">
        <v>0.224000007</v>
      </c>
      <c r="S15998">
        <v>0.23299999499999999</v>
      </c>
      <c r="T15998">
        <v>1E-3</v>
      </c>
      <c r="U15998">
        <v>2356</v>
      </c>
      <c r="V15998">
        <v>2525</v>
      </c>
      <c r="W15998" s="1" t="s">
        <v>1920</v>
      </c>
      <c r="X15998" s="2"/>
      <c r="Y15998" s="1" t="s">
        <v>3969</v>
      </c>
      <c r="Z15998" s="1" t="s">
        <v>40</v>
      </c>
      <c r="AA15998" s="1" t="s">
        <v>41</v>
      </c>
      <c r="AB15998" s="1" t="s">
        <v>41</v>
      </c>
      <c r="AC15998" s="1" t="s">
        <v>41</v>
      </c>
      <c r="AD15998" s="1" t="s">
        <v>41</v>
      </c>
    </row>
    <row r="15999" spans="1:30" x14ac:dyDescent="0.25">
      <c r="A15999" s="1" t="s">
        <v>8475</v>
      </c>
      <c r="B15999" s="1" t="s">
        <v>32820</v>
      </c>
      <c r="C15999" s="1" t="s">
        <v>32820</v>
      </c>
      <c r="D15999" s="1" t="s">
        <v>32821</v>
      </c>
      <c r="E15999" s="1" t="s">
        <v>33778</v>
      </c>
      <c r="F15999" s="1" t="s">
        <v>33779</v>
      </c>
      <c r="G15999" s="1" t="s">
        <v>47</v>
      </c>
      <c r="H15999" s="1" t="s">
        <v>36</v>
      </c>
      <c r="I15999">
        <v>9</v>
      </c>
      <c r="J15999">
        <v>100</v>
      </c>
      <c r="K15999" s="1" t="s">
        <v>3502</v>
      </c>
      <c r="L15999">
        <v>10.19999981</v>
      </c>
      <c r="M15999">
        <v>7</v>
      </c>
      <c r="N15999">
        <v>8.1999998089999995</v>
      </c>
      <c r="O15999">
        <v>216</v>
      </c>
      <c r="P15999">
        <v>7.8000001999999999E-2</v>
      </c>
      <c r="R15999">
        <v>0.224000007</v>
      </c>
      <c r="S15999">
        <v>0.23299999499999999</v>
      </c>
      <c r="T15999">
        <v>1E-3</v>
      </c>
      <c r="U15999">
        <v>2356</v>
      </c>
      <c r="V15999">
        <v>2525</v>
      </c>
      <c r="W15999" s="1" t="s">
        <v>1920</v>
      </c>
      <c r="X15999" s="2"/>
      <c r="Y15999" s="1" t="s">
        <v>3969</v>
      </c>
      <c r="Z15999" s="1" t="s">
        <v>40</v>
      </c>
      <c r="AA15999" s="1" t="s">
        <v>41</v>
      </c>
      <c r="AB15999" s="1" t="s">
        <v>41</v>
      </c>
      <c r="AC15999" s="1" t="s">
        <v>41</v>
      </c>
      <c r="AD15999" s="1" t="s">
        <v>41</v>
      </c>
    </row>
    <row r="16000" spans="1:30" x14ac:dyDescent="0.25">
      <c r="A16000" s="1" t="s">
        <v>8475</v>
      </c>
      <c r="B16000" s="1" t="s">
        <v>32820</v>
      </c>
      <c r="C16000" s="1" t="s">
        <v>32820</v>
      </c>
      <c r="D16000" s="1" t="s">
        <v>32821</v>
      </c>
      <c r="E16000" s="1" t="s">
        <v>33780</v>
      </c>
      <c r="F16000" s="1" t="s">
        <v>33781</v>
      </c>
      <c r="G16000" s="1" t="s">
        <v>47</v>
      </c>
      <c r="H16000" s="1" t="s">
        <v>36</v>
      </c>
      <c r="I16000">
        <v>9</v>
      </c>
      <c r="J16000">
        <v>100</v>
      </c>
      <c r="K16000" s="1" t="s">
        <v>3502</v>
      </c>
      <c r="L16000">
        <v>10.19999981</v>
      </c>
      <c r="M16000">
        <v>7</v>
      </c>
      <c r="N16000">
        <v>8.1999998089999995</v>
      </c>
      <c r="O16000">
        <v>216</v>
      </c>
      <c r="P16000">
        <v>7.8000001999999999E-2</v>
      </c>
      <c r="R16000">
        <v>0.224000007</v>
      </c>
      <c r="S16000">
        <v>0.23299999499999999</v>
      </c>
      <c r="T16000">
        <v>1E-3</v>
      </c>
      <c r="U16000">
        <v>2356</v>
      </c>
      <c r="V16000">
        <v>2525</v>
      </c>
      <c r="W16000" s="1" t="s">
        <v>1920</v>
      </c>
      <c r="X16000" s="2"/>
      <c r="Y16000" s="1" t="s">
        <v>3969</v>
      </c>
      <c r="Z16000" s="1" t="s">
        <v>40</v>
      </c>
      <c r="AA16000" s="1" t="s">
        <v>41</v>
      </c>
      <c r="AB16000" s="1" t="s">
        <v>41</v>
      </c>
      <c r="AC16000" s="1" t="s">
        <v>41</v>
      </c>
      <c r="AD16000" s="1" t="s">
        <v>41</v>
      </c>
    </row>
    <row r="16001" spans="1:30" x14ac:dyDescent="0.25">
      <c r="A16001" s="1" t="s">
        <v>8475</v>
      </c>
      <c r="B16001" s="1" t="s">
        <v>32820</v>
      </c>
      <c r="C16001" s="1" t="s">
        <v>32820</v>
      </c>
      <c r="D16001" s="1" t="s">
        <v>32821</v>
      </c>
      <c r="E16001" s="1" t="s">
        <v>33782</v>
      </c>
      <c r="F16001" s="1" t="s">
        <v>33783</v>
      </c>
      <c r="G16001" s="1" t="s">
        <v>47</v>
      </c>
      <c r="H16001" s="1" t="s">
        <v>36</v>
      </c>
      <c r="I16001">
        <v>9</v>
      </c>
      <c r="J16001">
        <v>100</v>
      </c>
      <c r="K16001" s="1" t="s">
        <v>37</v>
      </c>
      <c r="L16001">
        <v>8.8000001910000005</v>
      </c>
      <c r="M16001">
        <v>6.4000000950000002</v>
      </c>
      <c r="N16001">
        <v>7.1999998090000004</v>
      </c>
      <c r="O16001">
        <v>190</v>
      </c>
      <c r="P16001">
        <v>0.17499999699999999</v>
      </c>
      <c r="R16001">
        <v>0.22599999600000001</v>
      </c>
      <c r="S16001">
        <v>0.247999996</v>
      </c>
      <c r="T16001">
        <v>1E-3</v>
      </c>
      <c r="U16001">
        <v>2075</v>
      </c>
      <c r="V16001">
        <v>2075</v>
      </c>
      <c r="W16001" s="1" t="s">
        <v>1920</v>
      </c>
      <c r="X16001" s="2"/>
      <c r="Y16001" s="1" t="s">
        <v>3969</v>
      </c>
      <c r="Z16001" s="1" t="s">
        <v>40</v>
      </c>
      <c r="AA16001" s="1" t="s">
        <v>41</v>
      </c>
      <c r="AB16001" s="1" t="s">
        <v>41</v>
      </c>
      <c r="AC16001" s="1" t="s">
        <v>41</v>
      </c>
      <c r="AD16001" s="1" t="s">
        <v>41</v>
      </c>
    </row>
    <row r="16002" spans="1:30" x14ac:dyDescent="0.25">
      <c r="A16002" s="1" t="s">
        <v>8475</v>
      </c>
      <c r="B16002" s="1" t="s">
        <v>32820</v>
      </c>
      <c r="C16002" s="1" t="s">
        <v>32820</v>
      </c>
      <c r="D16002" s="1" t="s">
        <v>32821</v>
      </c>
      <c r="E16002" s="1" t="s">
        <v>33784</v>
      </c>
      <c r="F16002" s="1" t="s">
        <v>33785</v>
      </c>
      <c r="G16002" s="1" t="s">
        <v>47</v>
      </c>
      <c r="H16002" s="1" t="s">
        <v>36</v>
      </c>
      <c r="I16002">
        <v>9</v>
      </c>
      <c r="J16002">
        <v>100</v>
      </c>
      <c r="K16002" s="1" t="s">
        <v>3502</v>
      </c>
      <c r="L16002">
        <v>10.100000380000001</v>
      </c>
      <c r="M16002">
        <v>6.9000000950000002</v>
      </c>
      <c r="N16002">
        <v>8.1000003809999992</v>
      </c>
      <c r="O16002">
        <v>213</v>
      </c>
      <c r="P16002">
        <v>7.8000001999999999E-2</v>
      </c>
      <c r="R16002">
        <v>0.224000007</v>
      </c>
      <c r="S16002">
        <v>0.23299999499999999</v>
      </c>
      <c r="T16002">
        <v>1E-3</v>
      </c>
      <c r="U16002">
        <v>2076</v>
      </c>
      <c r="V16002">
        <v>2185</v>
      </c>
      <c r="W16002" s="1" t="s">
        <v>1920</v>
      </c>
      <c r="X16002" s="2"/>
      <c r="Y16002" s="1" t="s">
        <v>3969</v>
      </c>
      <c r="Z16002" s="1" t="s">
        <v>40</v>
      </c>
      <c r="AA16002" s="1" t="s">
        <v>41</v>
      </c>
      <c r="AB16002" s="1" t="s">
        <v>41</v>
      </c>
      <c r="AC16002" s="1" t="s">
        <v>41</v>
      </c>
      <c r="AD16002" s="1" t="s">
        <v>41</v>
      </c>
    </row>
    <row r="16003" spans="1:30" x14ac:dyDescent="0.25">
      <c r="A16003" s="1" t="s">
        <v>8475</v>
      </c>
      <c r="B16003" s="1" t="s">
        <v>32820</v>
      </c>
      <c r="C16003" s="1" t="s">
        <v>32820</v>
      </c>
      <c r="D16003" s="1" t="s">
        <v>32821</v>
      </c>
      <c r="E16003" s="1" t="s">
        <v>33786</v>
      </c>
      <c r="F16003" s="1" t="s">
        <v>33787</v>
      </c>
      <c r="G16003" s="1" t="s">
        <v>47</v>
      </c>
      <c r="H16003" s="1" t="s">
        <v>36</v>
      </c>
      <c r="I16003">
        <v>9</v>
      </c>
      <c r="J16003">
        <v>100</v>
      </c>
      <c r="K16003" s="1" t="s">
        <v>3502</v>
      </c>
      <c r="L16003">
        <v>10.100000380000001</v>
      </c>
      <c r="M16003">
        <v>6.9000000950000002</v>
      </c>
      <c r="N16003">
        <v>8.1000003809999992</v>
      </c>
      <c r="O16003">
        <v>213</v>
      </c>
      <c r="P16003">
        <v>7.8000001999999999E-2</v>
      </c>
      <c r="R16003">
        <v>0.224000007</v>
      </c>
      <c r="S16003">
        <v>0.23299999499999999</v>
      </c>
      <c r="T16003">
        <v>1E-3</v>
      </c>
      <c r="U16003">
        <v>2076</v>
      </c>
      <c r="V16003">
        <v>2185</v>
      </c>
      <c r="W16003" s="1" t="s">
        <v>1920</v>
      </c>
      <c r="X16003" s="2"/>
      <c r="Y16003" s="1" t="s">
        <v>3969</v>
      </c>
      <c r="Z16003" s="1" t="s">
        <v>40</v>
      </c>
      <c r="AA16003" s="1" t="s">
        <v>41</v>
      </c>
      <c r="AB16003" s="1" t="s">
        <v>41</v>
      </c>
      <c r="AC16003" s="1" t="s">
        <v>41</v>
      </c>
      <c r="AD16003" s="1" t="s">
        <v>41</v>
      </c>
    </row>
    <row r="16004" spans="1:30" x14ac:dyDescent="0.25">
      <c r="A16004" s="1" t="s">
        <v>8475</v>
      </c>
      <c r="B16004" s="1" t="s">
        <v>32820</v>
      </c>
      <c r="C16004" s="1" t="s">
        <v>32820</v>
      </c>
      <c r="D16004" s="1" t="s">
        <v>32821</v>
      </c>
      <c r="E16004" s="1" t="s">
        <v>33788</v>
      </c>
      <c r="F16004" s="1" t="s">
        <v>33789</v>
      </c>
      <c r="G16004" s="1" t="s">
        <v>47</v>
      </c>
      <c r="H16004" s="1" t="s">
        <v>36</v>
      </c>
      <c r="I16004">
        <v>9</v>
      </c>
      <c r="J16004">
        <v>100</v>
      </c>
      <c r="K16004" s="1" t="s">
        <v>37</v>
      </c>
      <c r="L16004">
        <v>8.8999996190000008</v>
      </c>
      <c r="M16004">
        <v>6.5</v>
      </c>
      <c r="N16004">
        <v>7.3000001909999996</v>
      </c>
      <c r="O16004">
        <v>192</v>
      </c>
      <c r="P16004">
        <v>0.17499999699999999</v>
      </c>
      <c r="R16004">
        <v>0.22599999600000001</v>
      </c>
      <c r="S16004">
        <v>0.247999996</v>
      </c>
      <c r="T16004">
        <v>1E-3</v>
      </c>
      <c r="U16004">
        <v>2076</v>
      </c>
      <c r="V16004">
        <v>2185</v>
      </c>
      <c r="W16004" s="1" t="s">
        <v>1920</v>
      </c>
      <c r="X16004" s="2"/>
      <c r="Y16004" s="1" t="s">
        <v>3969</v>
      </c>
      <c r="Z16004" s="1" t="s">
        <v>40</v>
      </c>
      <c r="AA16004" s="1" t="s">
        <v>41</v>
      </c>
      <c r="AB16004" s="1" t="s">
        <v>41</v>
      </c>
      <c r="AC16004" s="1" t="s">
        <v>41</v>
      </c>
      <c r="AD16004" s="1" t="s">
        <v>41</v>
      </c>
    </row>
    <row r="16005" spans="1:30" x14ac:dyDescent="0.25">
      <c r="A16005" s="1" t="s">
        <v>8475</v>
      </c>
      <c r="B16005" s="1" t="s">
        <v>32820</v>
      </c>
      <c r="C16005" s="1" t="s">
        <v>32820</v>
      </c>
      <c r="D16005" s="1" t="s">
        <v>32821</v>
      </c>
      <c r="E16005" s="1" t="s">
        <v>33790</v>
      </c>
      <c r="F16005" s="1" t="s">
        <v>33791</v>
      </c>
      <c r="G16005" s="1" t="s">
        <v>47</v>
      </c>
      <c r="H16005" s="1" t="s">
        <v>36</v>
      </c>
      <c r="I16005">
        <v>9</v>
      </c>
      <c r="J16005">
        <v>100</v>
      </c>
      <c r="K16005" s="1" t="s">
        <v>3502</v>
      </c>
      <c r="L16005">
        <v>10.100000380000001</v>
      </c>
      <c r="M16005">
        <v>6.9000000950000002</v>
      </c>
      <c r="N16005">
        <v>8.1000003809999992</v>
      </c>
      <c r="O16005">
        <v>213</v>
      </c>
      <c r="P16005">
        <v>7.8000001999999999E-2</v>
      </c>
      <c r="R16005">
        <v>0.224000007</v>
      </c>
      <c r="S16005">
        <v>0.23299999499999999</v>
      </c>
      <c r="T16005">
        <v>1E-3</v>
      </c>
      <c r="U16005">
        <v>2076</v>
      </c>
      <c r="V16005">
        <v>2185</v>
      </c>
      <c r="W16005" s="1" t="s">
        <v>1920</v>
      </c>
      <c r="X16005" s="2"/>
      <c r="Y16005" s="1" t="s">
        <v>3969</v>
      </c>
      <c r="Z16005" s="1" t="s">
        <v>40</v>
      </c>
      <c r="AA16005" s="1" t="s">
        <v>41</v>
      </c>
      <c r="AB16005" s="1" t="s">
        <v>41</v>
      </c>
      <c r="AC16005" s="1" t="s">
        <v>41</v>
      </c>
      <c r="AD16005" s="1" t="s">
        <v>41</v>
      </c>
    </row>
    <row r="16006" spans="1:30" x14ac:dyDescent="0.25">
      <c r="A16006" s="1" t="s">
        <v>8475</v>
      </c>
      <c r="B16006" s="1" t="s">
        <v>32820</v>
      </c>
      <c r="C16006" s="1" t="s">
        <v>32820</v>
      </c>
      <c r="D16006" s="1" t="s">
        <v>32821</v>
      </c>
      <c r="E16006" s="1" t="s">
        <v>33792</v>
      </c>
      <c r="F16006" s="1" t="s">
        <v>33793</v>
      </c>
      <c r="G16006" s="1" t="s">
        <v>47</v>
      </c>
      <c r="H16006" s="1" t="s">
        <v>36</v>
      </c>
      <c r="I16006">
        <v>9</v>
      </c>
      <c r="J16006">
        <v>100</v>
      </c>
      <c r="K16006" s="1" t="s">
        <v>37</v>
      </c>
      <c r="L16006">
        <v>9</v>
      </c>
      <c r="M16006">
        <v>6.5999999049999998</v>
      </c>
      <c r="N16006">
        <v>7.4000000950000002</v>
      </c>
      <c r="O16006">
        <v>195</v>
      </c>
      <c r="P16006">
        <v>0.17499999699999999</v>
      </c>
      <c r="R16006">
        <v>0.22599999600000001</v>
      </c>
      <c r="S16006">
        <v>0.247999996</v>
      </c>
      <c r="T16006">
        <v>1E-3</v>
      </c>
      <c r="U16006">
        <v>2186</v>
      </c>
      <c r="V16006">
        <v>2350</v>
      </c>
      <c r="W16006" s="1" t="s">
        <v>1920</v>
      </c>
      <c r="X16006" s="2"/>
      <c r="Y16006" s="1" t="s">
        <v>3969</v>
      </c>
      <c r="Z16006" s="1" t="s">
        <v>40</v>
      </c>
      <c r="AA16006" s="1" t="s">
        <v>41</v>
      </c>
      <c r="AB16006" s="1" t="s">
        <v>41</v>
      </c>
      <c r="AC16006" s="1" t="s">
        <v>41</v>
      </c>
      <c r="AD16006" s="1" t="s">
        <v>41</v>
      </c>
    </row>
    <row r="16007" spans="1:30" x14ac:dyDescent="0.25">
      <c r="A16007" s="1" t="s">
        <v>8475</v>
      </c>
      <c r="B16007" s="1" t="s">
        <v>32820</v>
      </c>
      <c r="C16007" s="1" t="s">
        <v>32820</v>
      </c>
      <c r="D16007" s="1" t="s">
        <v>32821</v>
      </c>
      <c r="E16007" s="1" t="s">
        <v>33794</v>
      </c>
      <c r="F16007" s="1" t="s">
        <v>33795</v>
      </c>
      <c r="G16007" s="1" t="s">
        <v>47</v>
      </c>
      <c r="H16007" s="1" t="s">
        <v>36</v>
      </c>
      <c r="I16007">
        <v>9</v>
      </c>
      <c r="J16007">
        <v>100</v>
      </c>
      <c r="K16007" s="1" t="s">
        <v>37</v>
      </c>
      <c r="L16007">
        <v>9</v>
      </c>
      <c r="M16007">
        <v>6.5999999049999998</v>
      </c>
      <c r="N16007">
        <v>7.4000000950000002</v>
      </c>
      <c r="O16007">
        <v>195</v>
      </c>
      <c r="P16007">
        <v>0.17499999699999999</v>
      </c>
      <c r="R16007">
        <v>0.22599999600000001</v>
      </c>
      <c r="S16007">
        <v>0.247999996</v>
      </c>
      <c r="T16007">
        <v>1E-3</v>
      </c>
      <c r="U16007">
        <v>2186</v>
      </c>
      <c r="V16007">
        <v>2350</v>
      </c>
      <c r="W16007" s="1" t="s">
        <v>1920</v>
      </c>
      <c r="X16007" s="2"/>
      <c r="Y16007" s="1" t="s">
        <v>3969</v>
      </c>
      <c r="Z16007" s="1" t="s">
        <v>40</v>
      </c>
      <c r="AA16007" s="1" t="s">
        <v>41</v>
      </c>
      <c r="AB16007" s="1" t="s">
        <v>41</v>
      </c>
      <c r="AC16007" s="1" t="s">
        <v>41</v>
      </c>
      <c r="AD16007" s="1" t="s">
        <v>41</v>
      </c>
    </row>
    <row r="16008" spans="1:30" x14ac:dyDescent="0.25">
      <c r="A16008" s="1" t="s">
        <v>8475</v>
      </c>
      <c r="B16008" s="1" t="s">
        <v>32820</v>
      </c>
      <c r="C16008" s="1" t="s">
        <v>32820</v>
      </c>
      <c r="D16008" s="1" t="s">
        <v>32821</v>
      </c>
      <c r="E16008" s="1" t="s">
        <v>33796</v>
      </c>
      <c r="F16008" s="1" t="s">
        <v>33797</v>
      </c>
      <c r="G16008" s="1" t="s">
        <v>47</v>
      </c>
      <c r="H16008" s="1" t="s">
        <v>36</v>
      </c>
      <c r="I16008">
        <v>9</v>
      </c>
      <c r="J16008">
        <v>100</v>
      </c>
      <c r="K16008" s="1" t="s">
        <v>3502</v>
      </c>
      <c r="L16008">
        <v>10.19999981</v>
      </c>
      <c r="M16008">
        <v>7</v>
      </c>
      <c r="N16008">
        <v>8.1999998089999995</v>
      </c>
      <c r="O16008">
        <v>216</v>
      </c>
      <c r="P16008">
        <v>7.8000001999999999E-2</v>
      </c>
      <c r="R16008">
        <v>0.224000007</v>
      </c>
      <c r="S16008">
        <v>0.23299999499999999</v>
      </c>
      <c r="T16008">
        <v>1E-3</v>
      </c>
      <c r="U16008">
        <v>2186</v>
      </c>
      <c r="V16008">
        <v>2275</v>
      </c>
      <c r="W16008" s="1" t="s">
        <v>1920</v>
      </c>
      <c r="X16008" s="2"/>
      <c r="Y16008" s="1" t="s">
        <v>3969</v>
      </c>
      <c r="Z16008" s="1" t="s">
        <v>40</v>
      </c>
      <c r="AA16008" s="1" t="s">
        <v>41</v>
      </c>
      <c r="AB16008" s="1" t="s">
        <v>41</v>
      </c>
      <c r="AC16008" s="1" t="s">
        <v>41</v>
      </c>
      <c r="AD16008" s="1" t="s">
        <v>41</v>
      </c>
    </row>
    <row r="16009" spans="1:30" x14ac:dyDescent="0.25">
      <c r="A16009" s="1" t="s">
        <v>8475</v>
      </c>
      <c r="B16009" s="1" t="s">
        <v>32820</v>
      </c>
      <c r="C16009" s="1" t="s">
        <v>32820</v>
      </c>
      <c r="D16009" s="1" t="s">
        <v>32821</v>
      </c>
      <c r="E16009" s="1" t="s">
        <v>33798</v>
      </c>
      <c r="F16009" s="1" t="s">
        <v>33799</v>
      </c>
      <c r="G16009" s="1" t="s">
        <v>47</v>
      </c>
      <c r="H16009" s="1" t="s">
        <v>36</v>
      </c>
      <c r="I16009">
        <v>9</v>
      </c>
      <c r="J16009">
        <v>100</v>
      </c>
      <c r="K16009" s="1" t="s">
        <v>3502</v>
      </c>
      <c r="L16009">
        <v>10.19999981</v>
      </c>
      <c r="M16009">
        <v>7</v>
      </c>
      <c r="N16009">
        <v>8.1999998089999995</v>
      </c>
      <c r="O16009">
        <v>216</v>
      </c>
      <c r="P16009">
        <v>7.8000001999999999E-2</v>
      </c>
      <c r="R16009">
        <v>0.224000007</v>
      </c>
      <c r="S16009">
        <v>0.23299999499999999</v>
      </c>
      <c r="T16009">
        <v>1E-3</v>
      </c>
      <c r="U16009">
        <v>2186</v>
      </c>
      <c r="V16009">
        <v>2275</v>
      </c>
      <c r="W16009" s="1" t="s">
        <v>1920</v>
      </c>
      <c r="X16009" s="2"/>
      <c r="Y16009" s="1" t="s">
        <v>3969</v>
      </c>
      <c r="Z16009" s="1" t="s">
        <v>40</v>
      </c>
      <c r="AA16009" s="1" t="s">
        <v>41</v>
      </c>
      <c r="AB16009" s="1" t="s">
        <v>41</v>
      </c>
      <c r="AC16009" s="1" t="s">
        <v>41</v>
      </c>
      <c r="AD16009" s="1" t="s">
        <v>41</v>
      </c>
    </row>
    <row r="16010" spans="1:30" x14ac:dyDescent="0.25">
      <c r="A16010" s="1" t="s">
        <v>8475</v>
      </c>
      <c r="B16010" s="1" t="s">
        <v>32820</v>
      </c>
      <c r="C16010" s="1" t="s">
        <v>32820</v>
      </c>
      <c r="D16010" s="1" t="s">
        <v>32821</v>
      </c>
      <c r="E16010" s="1" t="s">
        <v>33800</v>
      </c>
      <c r="F16010" s="1" t="s">
        <v>33801</v>
      </c>
      <c r="G16010" s="1" t="s">
        <v>47</v>
      </c>
      <c r="H16010" s="1" t="s">
        <v>36</v>
      </c>
      <c r="I16010">
        <v>9</v>
      </c>
      <c r="J16010">
        <v>100</v>
      </c>
      <c r="K16010" s="1" t="s">
        <v>37</v>
      </c>
      <c r="L16010">
        <v>9</v>
      </c>
      <c r="M16010">
        <v>6.5999999049999998</v>
      </c>
      <c r="N16010">
        <v>7.4000000950000002</v>
      </c>
      <c r="O16010">
        <v>195</v>
      </c>
      <c r="P16010">
        <v>0.17499999699999999</v>
      </c>
      <c r="R16010">
        <v>0.22599999600000001</v>
      </c>
      <c r="S16010">
        <v>0.247999996</v>
      </c>
      <c r="T16010">
        <v>1E-3</v>
      </c>
      <c r="U16010">
        <v>2186</v>
      </c>
      <c r="V16010">
        <v>2350</v>
      </c>
      <c r="W16010" s="1" t="s">
        <v>1920</v>
      </c>
      <c r="X16010" s="2"/>
      <c r="Y16010" s="1" t="s">
        <v>3969</v>
      </c>
      <c r="Z16010" s="1" t="s">
        <v>40</v>
      </c>
      <c r="AA16010" s="1" t="s">
        <v>41</v>
      </c>
      <c r="AB16010" s="1" t="s">
        <v>41</v>
      </c>
      <c r="AC16010" s="1" t="s">
        <v>41</v>
      </c>
      <c r="AD16010" s="1" t="s">
        <v>41</v>
      </c>
    </row>
    <row r="16011" spans="1:30" x14ac:dyDescent="0.25">
      <c r="A16011" s="1" t="s">
        <v>8475</v>
      </c>
      <c r="B16011" s="1" t="s">
        <v>32820</v>
      </c>
      <c r="C16011" s="1" t="s">
        <v>32820</v>
      </c>
      <c r="D16011" s="1" t="s">
        <v>32821</v>
      </c>
      <c r="E16011" s="1" t="s">
        <v>33802</v>
      </c>
      <c r="F16011" s="1" t="s">
        <v>33803</v>
      </c>
      <c r="G16011" s="1" t="s">
        <v>47</v>
      </c>
      <c r="H16011" s="1" t="s">
        <v>36</v>
      </c>
      <c r="I16011">
        <v>9</v>
      </c>
      <c r="J16011">
        <v>100</v>
      </c>
      <c r="K16011" s="1" t="s">
        <v>3502</v>
      </c>
      <c r="L16011">
        <v>10.100000380000001</v>
      </c>
      <c r="M16011">
        <v>6.9000000950000002</v>
      </c>
      <c r="N16011">
        <v>8.1000003809999992</v>
      </c>
      <c r="O16011">
        <v>213</v>
      </c>
      <c r="P16011">
        <v>7.8000001999999999E-2</v>
      </c>
      <c r="R16011">
        <v>0.224000007</v>
      </c>
      <c r="S16011">
        <v>0.23299999499999999</v>
      </c>
      <c r="T16011">
        <v>1E-3</v>
      </c>
      <c r="U16011">
        <v>2076</v>
      </c>
      <c r="V16011">
        <v>2185</v>
      </c>
      <c r="W16011" s="1" t="s">
        <v>1920</v>
      </c>
      <c r="X16011" s="2"/>
      <c r="Y16011" s="1" t="s">
        <v>3969</v>
      </c>
      <c r="Z16011" s="1" t="s">
        <v>40</v>
      </c>
      <c r="AA16011" s="1" t="s">
        <v>41</v>
      </c>
      <c r="AB16011" s="1" t="s">
        <v>41</v>
      </c>
      <c r="AC16011" s="1" t="s">
        <v>41</v>
      </c>
      <c r="AD16011" s="1" t="s">
        <v>41</v>
      </c>
    </row>
    <row r="16012" spans="1:30" x14ac:dyDescent="0.25">
      <c r="A16012" s="1" t="s">
        <v>8475</v>
      </c>
      <c r="B16012" s="1" t="s">
        <v>32820</v>
      </c>
      <c r="C16012" s="1" t="s">
        <v>32820</v>
      </c>
      <c r="D16012" s="1" t="s">
        <v>32821</v>
      </c>
      <c r="E16012" s="1" t="s">
        <v>33804</v>
      </c>
      <c r="F16012" s="1" t="s">
        <v>33805</v>
      </c>
      <c r="G16012" s="1" t="s">
        <v>47</v>
      </c>
      <c r="H16012" s="1" t="s">
        <v>36</v>
      </c>
      <c r="I16012">
        <v>9</v>
      </c>
      <c r="J16012">
        <v>100</v>
      </c>
      <c r="K16012" s="1" t="s">
        <v>3502</v>
      </c>
      <c r="L16012">
        <v>10.19999981</v>
      </c>
      <c r="M16012">
        <v>7</v>
      </c>
      <c r="N16012">
        <v>8.1999998089999995</v>
      </c>
      <c r="O16012">
        <v>216</v>
      </c>
      <c r="P16012">
        <v>7.8000001999999999E-2</v>
      </c>
      <c r="R16012">
        <v>0.224000007</v>
      </c>
      <c r="S16012">
        <v>0.23299999499999999</v>
      </c>
      <c r="T16012">
        <v>1E-3</v>
      </c>
      <c r="U16012">
        <v>2186</v>
      </c>
      <c r="V16012">
        <v>2355</v>
      </c>
      <c r="W16012" s="1" t="s">
        <v>1920</v>
      </c>
      <c r="X16012" s="2"/>
      <c r="Y16012" s="1" t="s">
        <v>3969</v>
      </c>
      <c r="Z16012" s="1" t="s">
        <v>40</v>
      </c>
      <c r="AA16012" s="1" t="s">
        <v>41</v>
      </c>
      <c r="AB16012" s="1" t="s">
        <v>41</v>
      </c>
      <c r="AC16012" s="1" t="s">
        <v>41</v>
      </c>
      <c r="AD16012" s="1" t="s">
        <v>41</v>
      </c>
    </row>
    <row r="16013" spans="1:30" x14ac:dyDescent="0.25">
      <c r="A16013" s="1" t="s">
        <v>8475</v>
      </c>
      <c r="B16013" s="1" t="s">
        <v>32820</v>
      </c>
      <c r="C16013" s="1" t="s">
        <v>32820</v>
      </c>
      <c r="D16013" s="1" t="s">
        <v>32821</v>
      </c>
      <c r="E16013" s="1" t="s">
        <v>33806</v>
      </c>
      <c r="F16013" s="1" t="s">
        <v>33807</v>
      </c>
      <c r="G16013" s="1" t="s">
        <v>47</v>
      </c>
      <c r="H16013" s="1" t="s">
        <v>36</v>
      </c>
      <c r="I16013">
        <v>9</v>
      </c>
      <c r="J16013">
        <v>100</v>
      </c>
      <c r="K16013" s="1" t="s">
        <v>37</v>
      </c>
      <c r="L16013">
        <v>9</v>
      </c>
      <c r="M16013">
        <v>6.5999999049999998</v>
      </c>
      <c r="N16013">
        <v>7.4000000950000002</v>
      </c>
      <c r="O16013">
        <v>195</v>
      </c>
      <c r="P16013">
        <v>0.17499999699999999</v>
      </c>
      <c r="R16013">
        <v>0.22599999600000001</v>
      </c>
      <c r="S16013">
        <v>0.247999996</v>
      </c>
      <c r="T16013">
        <v>1E-3</v>
      </c>
      <c r="U16013">
        <v>2186</v>
      </c>
      <c r="V16013">
        <v>2355</v>
      </c>
      <c r="W16013" s="1" t="s">
        <v>1920</v>
      </c>
      <c r="X16013" s="2"/>
      <c r="Y16013" s="1" t="s">
        <v>3969</v>
      </c>
      <c r="Z16013" s="1" t="s">
        <v>40</v>
      </c>
      <c r="AA16013" s="1" t="s">
        <v>41</v>
      </c>
      <c r="AB16013" s="1" t="s">
        <v>41</v>
      </c>
      <c r="AC16013" s="1" t="s">
        <v>41</v>
      </c>
      <c r="AD16013" s="1" t="s">
        <v>41</v>
      </c>
    </row>
    <row r="16014" spans="1:30" x14ac:dyDescent="0.25">
      <c r="A16014" s="1" t="s">
        <v>8475</v>
      </c>
      <c r="B16014" s="1" t="s">
        <v>32820</v>
      </c>
      <c r="C16014" s="1" t="s">
        <v>32820</v>
      </c>
      <c r="D16014" s="1" t="s">
        <v>32821</v>
      </c>
      <c r="E16014" s="1" t="s">
        <v>33808</v>
      </c>
      <c r="F16014" s="1" t="s">
        <v>33809</v>
      </c>
      <c r="G16014" s="1" t="s">
        <v>47</v>
      </c>
      <c r="H16014" s="1" t="s">
        <v>36</v>
      </c>
      <c r="I16014">
        <v>9</v>
      </c>
      <c r="J16014">
        <v>100</v>
      </c>
      <c r="K16014" s="1" t="s">
        <v>3502</v>
      </c>
      <c r="L16014">
        <v>10</v>
      </c>
      <c r="M16014">
        <v>6.8000001909999996</v>
      </c>
      <c r="N16014">
        <v>8</v>
      </c>
      <c r="O16014">
        <v>211</v>
      </c>
      <c r="P16014">
        <v>7.8000001999999999E-2</v>
      </c>
      <c r="R16014">
        <v>0.224000007</v>
      </c>
      <c r="S16014">
        <v>0.23299999499999999</v>
      </c>
      <c r="T16014">
        <v>1E-3</v>
      </c>
      <c r="U16014">
        <v>2050</v>
      </c>
      <c r="V16014">
        <v>2075</v>
      </c>
      <c r="W16014" s="1" t="s">
        <v>1920</v>
      </c>
      <c r="X16014" s="2"/>
      <c r="Y16014" s="1" t="s">
        <v>3969</v>
      </c>
      <c r="Z16014" s="1" t="s">
        <v>40</v>
      </c>
      <c r="AA16014" s="1" t="s">
        <v>41</v>
      </c>
      <c r="AB16014" s="1" t="s">
        <v>41</v>
      </c>
      <c r="AC16014" s="1" t="s">
        <v>41</v>
      </c>
      <c r="AD16014" s="1" t="s">
        <v>41</v>
      </c>
    </row>
    <row r="16015" spans="1:30" x14ac:dyDescent="0.25">
      <c r="A16015" s="1" t="s">
        <v>8475</v>
      </c>
      <c r="B16015" s="1" t="s">
        <v>32820</v>
      </c>
      <c r="C16015" s="1" t="s">
        <v>32820</v>
      </c>
      <c r="D16015" s="1" t="s">
        <v>32821</v>
      </c>
      <c r="E16015" s="1" t="s">
        <v>33810</v>
      </c>
      <c r="F16015" s="1" t="s">
        <v>33811</v>
      </c>
      <c r="G16015" s="1" t="s">
        <v>47</v>
      </c>
      <c r="H16015" s="1" t="s">
        <v>36</v>
      </c>
      <c r="I16015">
        <v>9</v>
      </c>
      <c r="J16015">
        <v>100</v>
      </c>
      <c r="K16015" s="1" t="s">
        <v>3502</v>
      </c>
      <c r="L16015">
        <v>10</v>
      </c>
      <c r="M16015">
        <v>6.8000001909999996</v>
      </c>
      <c r="N16015">
        <v>8</v>
      </c>
      <c r="O16015">
        <v>211</v>
      </c>
      <c r="P16015">
        <v>7.8000001999999999E-2</v>
      </c>
      <c r="R16015">
        <v>0.224000007</v>
      </c>
      <c r="S16015">
        <v>0.23299999499999999</v>
      </c>
      <c r="T16015">
        <v>1E-3</v>
      </c>
      <c r="U16015">
        <v>2050</v>
      </c>
      <c r="V16015">
        <v>2075</v>
      </c>
      <c r="W16015" s="1" t="s">
        <v>1920</v>
      </c>
      <c r="X16015" s="2"/>
      <c r="Y16015" s="1" t="s">
        <v>3969</v>
      </c>
      <c r="Z16015" s="1" t="s">
        <v>40</v>
      </c>
      <c r="AA16015" s="1" t="s">
        <v>41</v>
      </c>
      <c r="AB16015" s="1" t="s">
        <v>41</v>
      </c>
      <c r="AC16015" s="1" t="s">
        <v>41</v>
      </c>
      <c r="AD16015" s="1" t="s">
        <v>41</v>
      </c>
    </row>
    <row r="16016" spans="1:30" x14ac:dyDescent="0.25">
      <c r="A16016" s="1" t="s">
        <v>8475</v>
      </c>
      <c r="B16016" s="1" t="s">
        <v>32820</v>
      </c>
      <c r="C16016" s="1" t="s">
        <v>32820</v>
      </c>
      <c r="D16016" s="1" t="s">
        <v>32821</v>
      </c>
      <c r="E16016" s="1" t="s">
        <v>33812</v>
      </c>
      <c r="F16016" s="1" t="s">
        <v>33813</v>
      </c>
      <c r="G16016" s="1" t="s">
        <v>47</v>
      </c>
      <c r="H16016" s="1" t="s">
        <v>36</v>
      </c>
      <c r="I16016">
        <v>9</v>
      </c>
      <c r="J16016">
        <v>100</v>
      </c>
      <c r="K16016" s="1" t="s">
        <v>37</v>
      </c>
      <c r="L16016">
        <v>8.8999996190000008</v>
      </c>
      <c r="M16016">
        <v>6.5</v>
      </c>
      <c r="N16016">
        <v>7.3000001909999996</v>
      </c>
      <c r="O16016">
        <v>192</v>
      </c>
      <c r="P16016">
        <v>0.17499999699999999</v>
      </c>
      <c r="R16016">
        <v>0.22599999600000001</v>
      </c>
      <c r="S16016">
        <v>0.247999996</v>
      </c>
      <c r="T16016">
        <v>1E-3</v>
      </c>
      <c r="U16016">
        <v>2076</v>
      </c>
      <c r="V16016">
        <v>2185</v>
      </c>
      <c r="W16016" s="1" t="s">
        <v>1920</v>
      </c>
      <c r="X16016" s="2"/>
      <c r="Y16016" s="1" t="s">
        <v>3969</v>
      </c>
      <c r="Z16016" s="1" t="s">
        <v>40</v>
      </c>
      <c r="AA16016" s="1" t="s">
        <v>41</v>
      </c>
      <c r="AB16016" s="1" t="s">
        <v>41</v>
      </c>
      <c r="AC16016" s="1" t="s">
        <v>41</v>
      </c>
      <c r="AD16016" s="1" t="s">
        <v>41</v>
      </c>
    </row>
    <row r="16017" spans="1:30" x14ac:dyDescent="0.25">
      <c r="A16017" s="1" t="s">
        <v>8475</v>
      </c>
      <c r="B16017" s="1" t="s">
        <v>32820</v>
      </c>
      <c r="C16017" s="1" t="s">
        <v>32820</v>
      </c>
      <c r="D16017" s="1" t="s">
        <v>32821</v>
      </c>
      <c r="E16017" s="1" t="s">
        <v>33814</v>
      </c>
      <c r="F16017" s="1" t="s">
        <v>33815</v>
      </c>
      <c r="G16017" s="1" t="s">
        <v>47</v>
      </c>
      <c r="H16017" s="1" t="s">
        <v>36</v>
      </c>
      <c r="I16017">
        <v>9</v>
      </c>
      <c r="J16017">
        <v>100</v>
      </c>
      <c r="K16017" s="1" t="s">
        <v>37</v>
      </c>
      <c r="L16017">
        <v>8.8999996190000008</v>
      </c>
      <c r="M16017">
        <v>6.5</v>
      </c>
      <c r="N16017">
        <v>7.3000001909999996</v>
      </c>
      <c r="O16017">
        <v>192</v>
      </c>
      <c r="P16017">
        <v>0.17499999699999999</v>
      </c>
      <c r="R16017">
        <v>0.22599999600000001</v>
      </c>
      <c r="S16017">
        <v>0.247999996</v>
      </c>
      <c r="T16017">
        <v>1E-3</v>
      </c>
      <c r="U16017">
        <v>2076</v>
      </c>
      <c r="V16017">
        <v>2185</v>
      </c>
      <c r="W16017" s="1" t="s">
        <v>1920</v>
      </c>
      <c r="X16017" s="2"/>
      <c r="Y16017" s="1" t="s">
        <v>3969</v>
      </c>
      <c r="Z16017" s="1" t="s">
        <v>40</v>
      </c>
      <c r="AA16017" s="1" t="s">
        <v>41</v>
      </c>
      <c r="AB16017" s="1" t="s">
        <v>41</v>
      </c>
      <c r="AC16017" s="1" t="s">
        <v>41</v>
      </c>
      <c r="AD16017" s="1" t="s">
        <v>41</v>
      </c>
    </row>
    <row r="16018" spans="1:30" x14ac:dyDescent="0.25">
      <c r="A16018" s="1" t="s">
        <v>8475</v>
      </c>
      <c r="B16018" s="1" t="s">
        <v>32820</v>
      </c>
      <c r="C16018" s="1" t="s">
        <v>32820</v>
      </c>
      <c r="D16018" s="1" t="s">
        <v>32821</v>
      </c>
      <c r="E16018" s="1" t="s">
        <v>33816</v>
      </c>
      <c r="F16018" s="1" t="s">
        <v>33817</v>
      </c>
      <c r="G16018" s="1" t="s">
        <v>47</v>
      </c>
      <c r="H16018" s="1" t="s">
        <v>36</v>
      </c>
      <c r="I16018">
        <v>9</v>
      </c>
      <c r="J16018">
        <v>100</v>
      </c>
      <c r="K16018" s="1" t="s">
        <v>3502</v>
      </c>
      <c r="L16018">
        <v>10.19999981</v>
      </c>
      <c r="M16018">
        <v>7</v>
      </c>
      <c r="N16018">
        <v>8.1999998089999995</v>
      </c>
      <c r="O16018">
        <v>216</v>
      </c>
      <c r="P16018">
        <v>7.8000001999999999E-2</v>
      </c>
      <c r="R16018">
        <v>0.224000007</v>
      </c>
      <c r="S16018">
        <v>0.23299999499999999</v>
      </c>
      <c r="T16018">
        <v>1E-3</v>
      </c>
      <c r="U16018">
        <v>2356</v>
      </c>
      <c r="V16018">
        <v>2585</v>
      </c>
      <c r="W16018" s="1" t="s">
        <v>1920</v>
      </c>
      <c r="X16018" s="2"/>
      <c r="Y16018" s="1" t="s">
        <v>3969</v>
      </c>
      <c r="Z16018" s="1" t="s">
        <v>40</v>
      </c>
      <c r="AA16018" s="1" t="s">
        <v>41</v>
      </c>
      <c r="AB16018" s="1" t="s">
        <v>41</v>
      </c>
      <c r="AC16018" s="1" t="s">
        <v>41</v>
      </c>
      <c r="AD16018" s="1" t="s">
        <v>41</v>
      </c>
    </row>
    <row r="16019" spans="1:30" x14ac:dyDescent="0.25">
      <c r="A16019" s="1" t="s">
        <v>8475</v>
      </c>
      <c r="B16019" s="1" t="s">
        <v>32820</v>
      </c>
      <c r="C16019" s="1" t="s">
        <v>32820</v>
      </c>
      <c r="D16019" s="1" t="s">
        <v>32821</v>
      </c>
      <c r="E16019" s="1" t="s">
        <v>33818</v>
      </c>
      <c r="F16019" s="1" t="s">
        <v>33819</v>
      </c>
      <c r="G16019" s="1" t="s">
        <v>47</v>
      </c>
      <c r="H16019" s="1" t="s">
        <v>36</v>
      </c>
      <c r="I16019">
        <v>9</v>
      </c>
      <c r="J16019">
        <v>100</v>
      </c>
      <c r="K16019" s="1" t="s">
        <v>3502</v>
      </c>
      <c r="L16019">
        <v>10.19999981</v>
      </c>
      <c r="M16019">
        <v>7</v>
      </c>
      <c r="N16019">
        <v>8.1999998089999995</v>
      </c>
      <c r="O16019">
        <v>216</v>
      </c>
      <c r="P16019">
        <v>7.8000001999999999E-2</v>
      </c>
      <c r="R16019">
        <v>0.224000007</v>
      </c>
      <c r="S16019">
        <v>0.23299999499999999</v>
      </c>
      <c r="T16019">
        <v>1E-3</v>
      </c>
      <c r="U16019">
        <v>2356</v>
      </c>
      <c r="V16019">
        <v>2585</v>
      </c>
      <c r="W16019" s="1" t="s">
        <v>1920</v>
      </c>
      <c r="X16019" s="2"/>
      <c r="Y16019" s="1" t="s">
        <v>3969</v>
      </c>
      <c r="Z16019" s="1" t="s">
        <v>40</v>
      </c>
      <c r="AA16019" s="1" t="s">
        <v>41</v>
      </c>
      <c r="AB16019" s="1" t="s">
        <v>41</v>
      </c>
      <c r="AC16019" s="1" t="s">
        <v>41</v>
      </c>
      <c r="AD16019" s="1" t="s">
        <v>41</v>
      </c>
    </row>
    <row r="16020" spans="1:30" x14ac:dyDescent="0.25">
      <c r="A16020" s="1" t="s">
        <v>8475</v>
      </c>
      <c r="B16020" s="1" t="s">
        <v>32820</v>
      </c>
      <c r="C16020" s="1" t="s">
        <v>32820</v>
      </c>
      <c r="D16020" s="1" t="s">
        <v>32821</v>
      </c>
      <c r="E16020" s="1" t="s">
        <v>33820</v>
      </c>
      <c r="F16020" s="1" t="s">
        <v>33821</v>
      </c>
      <c r="G16020" s="1" t="s">
        <v>47</v>
      </c>
      <c r="H16020" s="1" t="s">
        <v>36</v>
      </c>
      <c r="I16020">
        <v>9</v>
      </c>
      <c r="J16020">
        <v>100</v>
      </c>
      <c r="K16020" s="1" t="s">
        <v>37</v>
      </c>
      <c r="L16020">
        <v>8.8000001910000005</v>
      </c>
      <c r="M16020">
        <v>6.4000000950000002</v>
      </c>
      <c r="N16020">
        <v>7.1999998090000004</v>
      </c>
      <c r="O16020">
        <v>190</v>
      </c>
      <c r="P16020">
        <v>0.17499999699999999</v>
      </c>
      <c r="R16020">
        <v>0.22599999600000001</v>
      </c>
      <c r="S16020">
        <v>0.247999996</v>
      </c>
      <c r="T16020">
        <v>1E-3</v>
      </c>
      <c r="U16020">
        <v>2075</v>
      </c>
      <c r="V16020">
        <v>2075</v>
      </c>
      <c r="W16020" s="1" t="s">
        <v>1920</v>
      </c>
      <c r="X16020" s="2"/>
      <c r="Y16020" s="1" t="s">
        <v>3969</v>
      </c>
      <c r="Z16020" s="1" t="s">
        <v>40</v>
      </c>
      <c r="AA16020" s="1" t="s">
        <v>41</v>
      </c>
      <c r="AB16020" s="1" t="s">
        <v>41</v>
      </c>
      <c r="AC16020" s="1" t="s">
        <v>41</v>
      </c>
      <c r="AD16020" s="1" t="s">
        <v>41</v>
      </c>
    </row>
    <row r="16021" spans="1:30" x14ac:dyDescent="0.25">
      <c r="A16021" s="1" t="s">
        <v>8475</v>
      </c>
      <c r="B16021" s="1" t="s">
        <v>32820</v>
      </c>
      <c r="C16021" s="1" t="s">
        <v>32820</v>
      </c>
      <c r="D16021" s="1" t="s">
        <v>32821</v>
      </c>
      <c r="E16021" s="1" t="s">
        <v>33822</v>
      </c>
      <c r="F16021" s="1" t="s">
        <v>33823</v>
      </c>
      <c r="G16021" s="1" t="s">
        <v>47</v>
      </c>
      <c r="H16021" s="1" t="s">
        <v>36</v>
      </c>
      <c r="I16021">
        <v>9</v>
      </c>
      <c r="J16021">
        <v>100</v>
      </c>
      <c r="K16021" s="1" t="s">
        <v>3502</v>
      </c>
      <c r="L16021">
        <v>10.100000380000001</v>
      </c>
      <c r="M16021">
        <v>6.9000000950000002</v>
      </c>
      <c r="N16021">
        <v>8.1000003809999992</v>
      </c>
      <c r="O16021">
        <v>213</v>
      </c>
      <c r="P16021">
        <v>7.8000001999999999E-2</v>
      </c>
      <c r="R16021">
        <v>0.224000007</v>
      </c>
      <c r="S16021">
        <v>0.23299999499999999</v>
      </c>
      <c r="T16021">
        <v>1E-3</v>
      </c>
      <c r="U16021">
        <v>2076</v>
      </c>
      <c r="V16021">
        <v>2185</v>
      </c>
      <c r="W16021" s="1" t="s">
        <v>1920</v>
      </c>
      <c r="X16021" s="2"/>
      <c r="Y16021" s="1" t="s">
        <v>3969</v>
      </c>
      <c r="Z16021" s="1" t="s">
        <v>40</v>
      </c>
      <c r="AA16021" s="1" t="s">
        <v>41</v>
      </c>
      <c r="AB16021" s="1" t="s">
        <v>41</v>
      </c>
      <c r="AC16021" s="1" t="s">
        <v>41</v>
      </c>
      <c r="AD16021" s="1" t="s">
        <v>41</v>
      </c>
    </row>
    <row r="16022" spans="1:30" x14ac:dyDescent="0.25">
      <c r="A16022" s="1" t="s">
        <v>8475</v>
      </c>
      <c r="B16022" s="1" t="s">
        <v>32820</v>
      </c>
      <c r="C16022" s="1" t="s">
        <v>32820</v>
      </c>
      <c r="D16022" s="1" t="s">
        <v>32821</v>
      </c>
      <c r="E16022" s="1" t="s">
        <v>33824</v>
      </c>
      <c r="F16022" s="1" t="s">
        <v>33825</v>
      </c>
      <c r="G16022" s="1" t="s">
        <v>47</v>
      </c>
      <c r="H16022" s="1" t="s">
        <v>36</v>
      </c>
      <c r="I16022">
        <v>9</v>
      </c>
      <c r="J16022">
        <v>100</v>
      </c>
      <c r="K16022" s="1" t="s">
        <v>3502</v>
      </c>
      <c r="L16022">
        <v>10.19999981</v>
      </c>
      <c r="M16022">
        <v>7</v>
      </c>
      <c r="N16022">
        <v>8.1999998089999995</v>
      </c>
      <c r="O16022">
        <v>216</v>
      </c>
      <c r="P16022">
        <v>7.8000001999999999E-2</v>
      </c>
      <c r="R16022">
        <v>0.224000007</v>
      </c>
      <c r="S16022">
        <v>0.23299999499999999</v>
      </c>
      <c r="T16022">
        <v>1E-3</v>
      </c>
      <c r="U16022">
        <v>2186</v>
      </c>
      <c r="V16022">
        <v>2350</v>
      </c>
      <c r="W16022" s="1" t="s">
        <v>1920</v>
      </c>
      <c r="X16022" s="2"/>
      <c r="Y16022" s="1" t="s">
        <v>3969</v>
      </c>
      <c r="Z16022" s="1" t="s">
        <v>40</v>
      </c>
      <c r="AA16022" s="1" t="s">
        <v>41</v>
      </c>
      <c r="AB16022" s="1" t="s">
        <v>41</v>
      </c>
      <c r="AC16022" s="1" t="s">
        <v>41</v>
      </c>
      <c r="AD16022" s="1" t="s">
        <v>41</v>
      </c>
    </row>
    <row r="16023" spans="1:30" x14ac:dyDescent="0.25">
      <c r="A16023" s="1" t="s">
        <v>8475</v>
      </c>
      <c r="B16023" s="1" t="s">
        <v>32820</v>
      </c>
      <c r="C16023" s="1" t="s">
        <v>32820</v>
      </c>
      <c r="D16023" s="1" t="s">
        <v>32821</v>
      </c>
      <c r="E16023" s="1" t="s">
        <v>33826</v>
      </c>
      <c r="F16023" s="1" t="s">
        <v>33827</v>
      </c>
      <c r="G16023" s="1" t="s">
        <v>47</v>
      </c>
      <c r="H16023" s="1" t="s">
        <v>36</v>
      </c>
      <c r="I16023">
        <v>9</v>
      </c>
      <c r="J16023">
        <v>100</v>
      </c>
      <c r="K16023" s="1" t="s">
        <v>3502</v>
      </c>
      <c r="L16023">
        <v>10.100000380000001</v>
      </c>
      <c r="M16023">
        <v>6.9000000950000002</v>
      </c>
      <c r="N16023">
        <v>8.1000003809999992</v>
      </c>
      <c r="O16023">
        <v>213</v>
      </c>
      <c r="P16023">
        <v>7.8000001999999999E-2</v>
      </c>
      <c r="R16023">
        <v>0.224000007</v>
      </c>
      <c r="S16023">
        <v>0.23299999499999999</v>
      </c>
      <c r="T16023">
        <v>1E-3</v>
      </c>
      <c r="U16023">
        <v>2076</v>
      </c>
      <c r="V16023">
        <v>2185</v>
      </c>
      <c r="W16023" s="1" t="s">
        <v>1920</v>
      </c>
      <c r="X16023" s="2"/>
      <c r="Y16023" s="1" t="s">
        <v>3969</v>
      </c>
      <c r="Z16023" s="1" t="s">
        <v>40</v>
      </c>
      <c r="AA16023" s="1" t="s">
        <v>41</v>
      </c>
      <c r="AB16023" s="1" t="s">
        <v>41</v>
      </c>
      <c r="AC16023" s="1" t="s">
        <v>41</v>
      </c>
      <c r="AD16023" s="1" t="s">
        <v>41</v>
      </c>
    </row>
    <row r="16024" spans="1:30" x14ac:dyDescent="0.25">
      <c r="A16024" s="1" t="s">
        <v>8475</v>
      </c>
      <c r="B16024" s="1" t="s">
        <v>32820</v>
      </c>
      <c r="C16024" s="1" t="s">
        <v>32820</v>
      </c>
      <c r="D16024" s="1" t="s">
        <v>32821</v>
      </c>
      <c r="E16024" s="1" t="s">
        <v>33828</v>
      </c>
      <c r="F16024" s="1" t="s">
        <v>33829</v>
      </c>
      <c r="G16024" s="1" t="s">
        <v>47</v>
      </c>
      <c r="H16024" s="1" t="s">
        <v>36</v>
      </c>
      <c r="I16024">
        <v>9</v>
      </c>
      <c r="J16024">
        <v>100</v>
      </c>
      <c r="K16024" s="1" t="s">
        <v>3502</v>
      </c>
      <c r="L16024">
        <v>10.19999981</v>
      </c>
      <c r="M16024">
        <v>7</v>
      </c>
      <c r="N16024">
        <v>8.1999998089999995</v>
      </c>
      <c r="O16024">
        <v>216</v>
      </c>
      <c r="P16024">
        <v>7.8000001999999999E-2</v>
      </c>
      <c r="R16024">
        <v>0.224000007</v>
      </c>
      <c r="S16024">
        <v>0.23299999499999999</v>
      </c>
      <c r="T16024">
        <v>1E-3</v>
      </c>
      <c r="U16024">
        <v>2186</v>
      </c>
      <c r="V16024">
        <v>2350</v>
      </c>
      <c r="W16024" s="1" t="s">
        <v>1920</v>
      </c>
      <c r="X16024" s="2"/>
      <c r="Y16024" s="1" t="s">
        <v>3969</v>
      </c>
      <c r="Z16024" s="1" t="s">
        <v>40</v>
      </c>
      <c r="AA16024" s="1" t="s">
        <v>41</v>
      </c>
      <c r="AB16024" s="1" t="s">
        <v>41</v>
      </c>
      <c r="AC16024" s="1" t="s">
        <v>41</v>
      </c>
      <c r="AD16024" s="1" t="s">
        <v>41</v>
      </c>
    </row>
    <row r="16025" spans="1:30" x14ac:dyDescent="0.25">
      <c r="A16025" s="1" t="s">
        <v>8475</v>
      </c>
      <c r="B16025" s="1" t="s">
        <v>32820</v>
      </c>
      <c r="C16025" s="1" t="s">
        <v>32820</v>
      </c>
      <c r="D16025" s="1" t="s">
        <v>32821</v>
      </c>
      <c r="E16025" s="1" t="s">
        <v>33830</v>
      </c>
      <c r="F16025" s="1" t="s">
        <v>33831</v>
      </c>
      <c r="G16025" s="1" t="s">
        <v>47</v>
      </c>
      <c r="H16025" s="1" t="s">
        <v>36</v>
      </c>
      <c r="I16025">
        <v>9</v>
      </c>
      <c r="J16025">
        <v>100</v>
      </c>
      <c r="K16025" s="1" t="s">
        <v>37</v>
      </c>
      <c r="L16025">
        <v>9</v>
      </c>
      <c r="M16025">
        <v>6.5999999049999998</v>
      </c>
      <c r="N16025">
        <v>7.4000000950000002</v>
      </c>
      <c r="O16025">
        <v>195</v>
      </c>
      <c r="P16025">
        <v>0.17499999699999999</v>
      </c>
      <c r="R16025">
        <v>0.22599999600000001</v>
      </c>
      <c r="S16025">
        <v>0.247999996</v>
      </c>
      <c r="T16025">
        <v>1E-3</v>
      </c>
      <c r="U16025">
        <v>2186</v>
      </c>
      <c r="V16025">
        <v>2350</v>
      </c>
      <c r="W16025" s="1" t="s">
        <v>1920</v>
      </c>
      <c r="X16025" s="2"/>
      <c r="Y16025" s="1" t="s">
        <v>3969</v>
      </c>
      <c r="Z16025" s="1" t="s">
        <v>40</v>
      </c>
      <c r="AA16025" s="1" t="s">
        <v>41</v>
      </c>
      <c r="AB16025" s="1" t="s">
        <v>41</v>
      </c>
      <c r="AC16025" s="1" t="s">
        <v>41</v>
      </c>
      <c r="AD16025" s="1" t="s">
        <v>41</v>
      </c>
    </row>
    <row r="16026" spans="1:30" x14ac:dyDescent="0.25">
      <c r="A16026" s="1" t="s">
        <v>8475</v>
      </c>
      <c r="B16026" s="1" t="s">
        <v>32820</v>
      </c>
      <c r="C16026" s="1" t="s">
        <v>32820</v>
      </c>
      <c r="D16026" s="1" t="s">
        <v>32821</v>
      </c>
      <c r="E16026" s="1" t="s">
        <v>33832</v>
      </c>
      <c r="F16026" s="1" t="s">
        <v>33833</v>
      </c>
      <c r="G16026" s="1" t="s">
        <v>47</v>
      </c>
      <c r="H16026" s="1" t="s">
        <v>36</v>
      </c>
      <c r="I16026">
        <v>9</v>
      </c>
      <c r="J16026">
        <v>100</v>
      </c>
      <c r="K16026" s="1" t="s">
        <v>37</v>
      </c>
      <c r="L16026">
        <v>9</v>
      </c>
      <c r="M16026">
        <v>6.5999999049999998</v>
      </c>
      <c r="N16026">
        <v>7.4000000950000002</v>
      </c>
      <c r="O16026">
        <v>195</v>
      </c>
      <c r="P16026">
        <v>0.17499999699999999</v>
      </c>
      <c r="R16026">
        <v>0.22599999600000001</v>
      </c>
      <c r="S16026">
        <v>0.247999996</v>
      </c>
      <c r="T16026">
        <v>1E-3</v>
      </c>
      <c r="U16026">
        <v>2186</v>
      </c>
      <c r="V16026">
        <v>2275</v>
      </c>
      <c r="W16026" s="1" t="s">
        <v>1920</v>
      </c>
      <c r="X16026" s="2"/>
      <c r="Y16026" s="1" t="s">
        <v>3969</v>
      </c>
      <c r="Z16026" s="1" t="s">
        <v>40</v>
      </c>
      <c r="AA16026" s="1" t="s">
        <v>41</v>
      </c>
      <c r="AB16026" s="1" t="s">
        <v>41</v>
      </c>
      <c r="AC16026" s="1" t="s">
        <v>41</v>
      </c>
      <c r="AD16026" s="1" t="s">
        <v>41</v>
      </c>
    </row>
    <row r="16027" spans="1:30" x14ac:dyDescent="0.25">
      <c r="A16027" s="1" t="s">
        <v>8475</v>
      </c>
      <c r="B16027" s="1" t="s">
        <v>32820</v>
      </c>
      <c r="C16027" s="1" t="s">
        <v>32820</v>
      </c>
      <c r="D16027" s="1" t="s">
        <v>32821</v>
      </c>
      <c r="E16027" s="1" t="s">
        <v>33834</v>
      </c>
      <c r="F16027" s="1" t="s">
        <v>33835</v>
      </c>
      <c r="G16027" s="1" t="s">
        <v>47</v>
      </c>
      <c r="H16027" s="1" t="s">
        <v>36</v>
      </c>
      <c r="I16027">
        <v>9</v>
      </c>
      <c r="J16027">
        <v>100</v>
      </c>
      <c r="K16027" s="1" t="s">
        <v>3502</v>
      </c>
      <c r="L16027">
        <v>10.19999981</v>
      </c>
      <c r="M16027">
        <v>7</v>
      </c>
      <c r="N16027">
        <v>8.1999998089999995</v>
      </c>
      <c r="O16027">
        <v>216</v>
      </c>
      <c r="P16027">
        <v>7.8000001999999999E-2</v>
      </c>
      <c r="R16027">
        <v>0.224000007</v>
      </c>
      <c r="S16027">
        <v>0.23299999499999999</v>
      </c>
      <c r="T16027">
        <v>1E-3</v>
      </c>
      <c r="U16027">
        <v>2186</v>
      </c>
      <c r="V16027">
        <v>2350</v>
      </c>
      <c r="W16027" s="1" t="s">
        <v>1920</v>
      </c>
      <c r="X16027" s="2"/>
      <c r="Y16027" s="1" t="s">
        <v>3969</v>
      </c>
      <c r="Z16027" s="1" t="s">
        <v>40</v>
      </c>
      <c r="AA16027" s="1" t="s">
        <v>41</v>
      </c>
      <c r="AB16027" s="1" t="s">
        <v>41</v>
      </c>
      <c r="AC16027" s="1" t="s">
        <v>41</v>
      </c>
      <c r="AD16027" s="1" t="s">
        <v>41</v>
      </c>
    </row>
    <row r="16028" spans="1:30" x14ac:dyDescent="0.25">
      <c r="A16028" s="1" t="s">
        <v>8475</v>
      </c>
      <c r="B16028" s="1" t="s">
        <v>32820</v>
      </c>
      <c r="C16028" s="1" t="s">
        <v>32820</v>
      </c>
      <c r="D16028" s="1" t="s">
        <v>32821</v>
      </c>
      <c r="E16028" s="1" t="s">
        <v>33836</v>
      </c>
      <c r="F16028" s="1" t="s">
        <v>33837</v>
      </c>
      <c r="G16028" s="1" t="s">
        <v>47</v>
      </c>
      <c r="H16028" s="1" t="s">
        <v>36</v>
      </c>
      <c r="I16028">
        <v>9</v>
      </c>
      <c r="J16028">
        <v>100</v>
      </c>
      <c r="K16028" s="1" t="s">
        <v>3502</v>
      </c>
      <c r="L16028">
        <v>10.19999981</v>
      </c>
      <c r="M16028">
        <v>7</v>
      </c>
      <c r="N16028">
        <v>8.1999998089999995</v>
      </c>
      <c r="O16028">
        <v>216</v>
      </c>
      <c r="P16028">
        <v>7.8000001999999999E-2</v>
      </c>
      <c r="R16028">
        <v>0.224000007</v>
      </c>
      <c r="S16028">
        <v>0.23299999499999999</v>
      </c>
      <c r="T16028">
        <v>1E-3</v>
      </c>
      <c r="U16028">
        <v>2186</v>
      </c>
      <c r="V16028">
        <v>2275</v>
      </c>
      <c r="W16028" s="1" t="s">
        <v>1920</v>
      </c>
      <c r="X16028" s="2"/>
      <c r="Y16028" s="1" t="s">
        <v>3969</v>
      </c>
      <c r="Z16028" s="1" t="s">
        <v>40</v>
      </c>
      <c r="AA16028" s="1" t="s">
        <v>41</v>
      </c>
      <c r="AB16028" s="1" t="s">
        <v>41</v>
      </c>
      <c r="AC16028" s="1" t="s">
        <v>41</v>
      </c>
      <c r="AD16028" s="1" t="s">
        <v>41</v>
      </c>
    </row>
    <row r="16029" spans="1:30" x14ac:dyDescent="0.25">
      <c r="A16029" s="1" t="s">
        <v>8475</v>
      </c>
      <c r="B16029" s="1" t="s">
        <v>32820</v>
      </c>
      <c r="C16029" s="1" t="s">
        <v>32820</v>
      </c>
      <c r="D16029" s="1" t="s">
        <v>32821</v>
      </c>
      <c r="E16029" s="1" t="s">
        <v>33838</v>
      </c>
      <c r="F16029" s="1" t="s">
        <v>33839</v>
      </c>
      <c r="G16029" s="1" t="s">
        <v>47</v>
      </c>
      <c r="H16029" s="1" t="s">
        <v>36</v>
      </c>
      <c r="I16029">
        <v>9</v>
      </c>
      <c r="J16029">
        <v>100</v>
      </c>
      <c r="K16029" s="1" t="s">
        <v>37</v>
      </c>
      <c r="L16029">
        <v>9</v>
      </c>
      <c r="M16029">
        <v>6.5999999049999998</v>
      </c>
      <c r="N16029">
        <v>7.4000000950000002</v>
      </c>
      <c r="O16029">
        <v>195</v>
      </c>
      <c r="P16029">
        <v>0.17499999699999999</v>
      </c>
      <c r="R16029">
        <v>0.22599999600000001</v>
      </c>
      <c r="S16029">
        <v>0.247999996</v>
      </c>
      <c r="T16029">
        <v>1E-3</v>
      </c>
      <c r="U16029">
        <v>2186</v>
      </c>
      <c r="V16029">
        <v>2275</v>
      </c>
      <c r="W16029" s="1" t="s">
        <v>1920</v>
      </c>
      <c r="X16029" s="2"/>
      <c r="Y16029" s="1" t="s">
        <v>3969</v>
      </c>
      <c r="Z16029" s="1" t="s">
        <v>40</v>
      </c>
      <c r="AA16029" s="1" t="s">
        <v>41</v>
      </c>
      <c r="AB16029" s="1" t="s">
        <v>41</v>
      </c>
      <c r="AC16029" s="1" t="s">
        <v>41</v>
      </c>
      <c r="AD16029" s="1" t="s">
        <v>41</v>
      </c>
    </row>
    <row r="16030" spans="1:30" x14ac:dyDescent="0.25">
      <c r="A16030" s="1" t="s">
        <v>8475</v>
      </c>
      <c r="B16030" s="1" t="s">
        <v>32820</v>
      </c>
      <c r="C16030" s="1" t="s">
        <v>32820</v>
      </c>
      <c r="D16030" s="1" t="s">
        <v>32821</v>
      </c>
      <c r="E16030" s="1" t="s">
        <v>33840</v>
      </c>
      <c r="F16030" s="1" t="s">
        <v>33841</v>
      </c>
      <c r="G16030" s="1" t="s">
        <v>47</v>
      </c>
      <c r="H16030" s="1" t="s">
        <v>36</v>
      </c>
      <c r="I16030">
        <v>9</v>
      </c>
      <c r="J16030">
        <v>100</v>
      </c>
      <c r="K16030" s="1" t="s">
        <v>37</v>
      </c>
      <c r="L16030">
        <v>9</v>
      </c>
      <c r="M16030">
        <v>6.5999999049999998</v>
      </c>
      <c r="N16030">
        <v>7.4000000950000002</v>
      </c>
      <c r="O16030">
        <v>195</v>
      </c>
      <c r="P16030">
        <v>0.17499999699999999</v>
      </c>
      <c r="R16030">
        <v>0.22599999600000001</v>
      </c>
      <c r="S16030">
        <v>0.247999996</v>
      </c>
      <c r="T16030">
        <v>1E-3</v>
      </c>
      <c r="U16030">
        <v>2186</v>
      </c>
      <c r="V16030">
        <v>2350</v>
      </c>
      <c r="W16030" s="1" t="s">
        <v>1920</v>
      </c>
      <c r="X16030" s="2"/>
      <c r="Y16030" s="1" t="s">
        <v>3969</v>
      </c>
      <c r="Z16030" s="1" t="s">
        <v>40</v>
      </c>
      <c r="AA16030" s="1" t="s">
        <v>41</v>
      </c>
      <c r="AB16030" s="1" t="s">
        <v>41</v>
      </c>
      <c r="AC16030" s="1" t="s">
        <v>41</v>
      </c>
      <c r="AD16030" s="1" t="s">
        <v>41</v>
      </c>
    </row>
    <row r="16031" spans="1:30" x14ac:dyDescent="0.25">
      <c r="A16031" s="1" t="s">
        <v>8475</v>
      </c>
      <c r="B16031" s="1" t="s">
        <v>32820</v>
      </c>
      <c r="C16031" s="1" t="s">
        <v>32820</v>
      </c>
      <c r="D16031" s="1" t="s">
        <v>32821</v>
      </c>
      <c r="E16031" s="1" t="s">
        <v>33842</v>
      </c>
      <c r="F16031" s="1" t="s">
        <v>33843</v>
      </c>
      <c r="G16031" s="1" t="s">
        <v>47</v>
      </c>
      <c r="H16031" s="1" t="s">
        <v>36</v>
      </c>
      <c r="I16031">
        <v>9</v>
      </c>
      <c r="J16031">
        <v>100</v>
      </c>
      <c r="K16031" s="1" t="s">
        <v>37</v>
      </c>
      <c r="L16031">
        <v>9</v>
      </c>
      <c r="M16031">
        <v>6.5999999049999998</v>
      </c>
      <c r="N16031">
        <v>7.4000000950000002</v>
      </c>
      <c r="O16031">
        <v>195</v>
      </c>
      <c r="P16031">
        <v>0.17499999699999999</v>
      </c>
      <c r="R16031">
        <v>0.22599999600000001</v>
      </c>
      <c r="S16031">
        <v>0.247999996</v>
      </c>
      <c r="T16031">
        <v>1E-3</v>
      </c>
      <c r="U16031">
        <v>2186</v>
      </c>
      <c r="V16031">
        <v>2275</v>
      </c>
      <c r="W16031" s="1" t="s">
        <v>1920</v>
      </c>
      <c r="X16031" s="2"/>
      <c r="Y16031" s="1" t="s">
        <v>3969</v>
      </c>
      <c r="Z16031" s="1" t="s">
        <v>40</v>
      </c>
      <c r="AA16031" s="1" t="s">
        <v>41</v>
      </c>
      <c r="AB16031" s="1" t="s">
        <v>41</v>
      </c>
      <c r="AC16031" s="1" t="s">
        <v>41</v>
      </c>
      <c r="AD16031" s="1" t="s">
        <v>41</v>
      </c>
    </row>
    <row r="16032" spans="1:30" x14ac:dyDescent="0.25">
      <c r="A16032" s="1" t="s">
        <v>8475</v>
      </c>
      <c r="B16032" s="1" t="s">
        <v>32820</v>
      </c>
      <c r="C16032" s="1" t="s">
        <v>32820</v>
      </c>
      <c r="D16032" s="1" t="s">
        <v>32821</v>
      </c>
      <c r="E16032" s="1" t="s">
        <v>33844</v>
      </c>
      <c r="F16032" s="1" t="s">
        <v>33845</v>
      </c>
      <c r="G16032" s="1" t="s">
        <v>47</v>
      </c>
      <c r="H16032" s="1" t="s">
        <v>36</v>
      </c>
      <c r="I16032">
        <v>9</v>
      </c>
      <c r="J16032">
        <v>100</v>
      </c>
      <c r="K16032" s="1" t="s">
        <v>37</v>
      </c>
      <c r="L16032">
        <v>9</v>
      </c>
      <c r="M16032">
        <v>6.5999999049999998</v>
      </c>
      <c r="N16032">
        <v>7.4000000950000002</v>
      </c>
      <c r="O16032">
        <v>195</v>
      </c>
      <c r="P16032">
        <v>0.17499999699999999</v>
      </c>
      <c r="R16032">
        <v>0.22599999600000001</v>
      </c>
      <c r="S16032">
        <v>0.247999996</v>
      </c>
      <c r="T16032">
        <v>1E-3</v>
      </c>
      <c r="U16032">
        <v>2186</v>
      </c>
      <c r="V16032">
        <v>2350</v>
      </c>
      <c r="W16032" s="1" t="s">
        <v>1920</v>
      </c>
      <c r="X16032" s="2"/>
      <c r="Y16032" s="1" t="s">
        <v>3969</v>
      </c>
      <c r="Z16032" s="1" t="s">
        <v>40</v>
      </c>
      <c r="AA16032" s="1" t="s">
        <v>41</v>
      </c>
      <c r="AB16032" s="1" t="s">
        <v>41</v>
      </c>
      <c r="AC16032" s="1" t="s">
        <v>41</v>
      </c>
      <c r="AD16032" s="1" t="s">
        <v>41</v>
      </c>
    </row>
    <row r="16033" spans="1:30" x14ac:dyDescent="0.25">
      <c r="A16033" s="1" t="s">
        <v>8475</v>
      </c>
      <c r="B16033" s="1" t="s">
        <v>32820</v>
      </c>
      <c r="C16033" s="1" t="s">
        <v>32820</v>
      </c>
      <c r="D16033" s="1" t="s">
        <v>32821</v>
      </c>
      <c r="E16033" s="1" t="s">
        <v>33846</v>
      </c>
      <c r="F16033" s="1" t="s">
        <v>33847</v>
      </c>
      <c r="G16033" s="1" t="s">
        <v>47</v>
      </c>
      <c r="H16033" s="1" t="s">
        <v>36</v>
      </c>
      <c r="I16033">
        <v>9</v>
      </c>
      <c r="J16033">
        <v>100</v>
      </c>
      <c r="K16033" s="1" t="s">
        <v>3502</v>
      </c>
      <c r="L16033">
        <v>10.19999981</v>
      </c>
      <c r="M16033">
        <v>7</v>
      </c>
      <c r="N16033">
        <v>8.1999998089999995</v>
      </c>
      <c r="O16033">
        <v>216</v>
      </c>
      <c r="P16033">
        <v>7.8000001999999999E-2</v>
      </c>
      <c r="R16033">
        <v>0.224000007</v>
      </c>
      <c r="S16033">
        <v>0.23299999499999999</v>
      </c>
      <c r="T16033">
        <v>1E-3</v>
      </c>
      <c r="U16033">
        <v>2186</v>
      </c>
      <c r="V16033">
        <v>2350</v>
      </c>
      <c r="W16033" s="1" t="s">
        <v>1920</v>
      </c>
      <c r="X16033" s="2"/>
      <c r="Y16033" s="1" t="s">
        <v>3969</v>
      </c>
      <c r="Z16033" s="1" t="s">
        <v>40</v>
      </c>
      <c r="AA16033" s="1" t="s">
        <v>41</v>
      </c>
      <c r="AB16033" s="1" t="s">
        <v>41</v>
      </c>
      <c r="AC16033" s="1" t="s">
        <v>41</v>
      </c>
      <c r="AD16033" s="1" t="s">
        <v>41</v>
      </c>
    </row>
    <row r="16034" spans="1:30" x14ac:dyDescent="0.25">
      <c r="A16034" s="1" t="s">
        <v>8475</v>
      </c>
      <c r="B16034" s="1" t="s">
        <v>32820</v>
      </c>
      <c r="C16034" s="1" t="s">
        <v>32820</v>
      </c>
      <c r="D16034" s="1" t="s">
        <v>32821</v>
      </c>
      <c r="E16034" s="1" t="s">
        <v>33848</v>
      </c>
      <c r="F16034" s="1" t="s">
        <v>33849</v>
      </c>
      <c r="G16034" s="1" t="s">
        <v>47</v>
      </c>
      <c r="H16034" s="1" t="s">
        <v>36</v>
      </c>
      <c r="I16034">
        <v>9</v>
      </c>
      <c r="J16034">
        <v>100</v>
      </c>
      <c r="K16034" s="1" t="s">
        <v>3502</v>
      </c>
      <c r="L16034">
        <v>10.19999981</v>
      </c>
      <c r="M16034">
        <v>7</v>
      </c>
      <c r="N16034">
        <v>8.1999998089999995</v>
      </c>
      <c r="O16034">
        <v>216</v>
      </c>
      <c r="P16034">
        <v>7.8000001999999999E-2</v>
      </c>
      <c r="R16034">
        <v>0.224000007</v>
      </c>
      <c r="S16034">
        <v>0.23299999499999999</v>
      </c>
      <c r="T16034">
        <v>1E-3</v>
      </c>
      <c r="U16034">
        <v>2186</v>
      </c>
      <c r="V16034">
        <v>2275</v>
      </c>
      <c r="W16034" s="1" t="s">
        <v>1920</v>
      </c>
      <c r="X16034" s="2"/>
      <c r="Y16034" s="1" t="s">
        <v>3969</v>
      </c>
      <c r="Z16034" s="1" t="s">
        <v>40</v>
      </c>
      <c r="AA16034" s="1" t="s">
        <v>41</v>
      </c>
      <c r="AB16034" s="1" t="s">
        <v>41</v>
      </c>
      <c r="AC16034" s="1" t="s">
        <v>41</v>
      </c>
      <c r="AD16034" s="1" t="s">
        <v>41</v>
      </c>
    </row>
    <row r="16035" spans="1:30" x14ac:dyDescent="0.25">
      <c r="A16035" s="1" t="s">
        <v>8475</v>
      </c>
      <c r="B16035" s="1" t="s">
        <v>32820</v>
      </c>
      <c r="C16035" s="1" t="s">
        <v>32820</v>
      </c>
      <c r="D16035" s="1" t="s">
        <v>32821</v>
      </c>
      <c r="E16035" s="1" t="s">
        <v>33850</v>
      </c>
      <c r="F16035" s="1" t="s">
        <v>33851</v>
      </c>
      <c r="G16035" s="1" t="s">
        <v>47</v>
      </c>
      <c r="H16035" s="1" t="s">
        <v>36</v>
      </c>
      <c r="I16035">
        <v>9</v>
      </c>
      <c r="J16035">
        <v>100</v>
      </c>
      <c r="K16035" s="1" t="s">
        <v>3502</v>
      </c>
      <c r="L16035">
        <v>10.19999981</v>
      </c>
      <c r="M16035">
        <v>7</v>
      </c>
      <c r="N16035">
        <v>8.1999998089999995</v>
      </c>
      <c r="O16035">
        <v>216</v>
      </c>
      <c r="P16035">
        <v>7.8000001999999999E-2</v>
      </c>
      <c r="R16035">
        <v>0.224000007</v>
      </c>
      <c r="S16035">
        <v>0.23299999499999999</v>
      </c>
      <c r="T16035">
        <v>1E-3</v>
      </c>
      <c r="U16035">
        <v>2186</v>
      </c>
      <c r="V16035">
        <v>2350</v>
      </c>
      <c r="W16035" s="1" t="s">
        <v>1920</v>
      </c>
      <c r="X16035" s="2"/>
      <c r="Y16035" s="1" t="s">
        <v>3969</v>
      </c>
      <c r="Z16035" s="1" t="s">
        <v>40</v>
      </c>
      <c r="AA16035" s="1" t="s">
        <v>41</v>
      </c>
      <c r="AB16035" s="1" t="s">
        <v>41</v>
      </c>
      <c r="AC16035" s="1" t="s">
        <v>41</v>
      </c>
      <c r="AD16035" s="1" t="s">
        <v>41</v>
      </c>
    </row>
    <row r="16036" spans="1:30" x14ac:dyDescent="0.25">
      <c r="A16036" s="1" t="s">
        <v>8475</v>
      </c>
      <c r="B16036" s="1" t="s">
        <v>32820</v>
      </c>
      <c r="C16036" s="1" t="s">
        <v>32820</v>
      </c>
      <c r="D16036" s="1" t="s">
        <v>32821</v>
      </c>
      <c r="E16036" s="1" t="s">
        <v>33852</v>
      </c>
      <c r="F16036" s="1" t="s">
        <v>33853</v>
      </c>
      <c r="G16036" s="1" t="s">
        <v>47</v>
      </c>
      <c r="H16036" s="1" t="s">
        <v>36</v>
      </c>
      <c r="I16036">
        <v>9</v>
      </c>
      <c r="J16036">
        <v>100</v>
      </c>
      <c r="K16036" s="1" t="s">
        <v>3502</v>
      </c>
      <c r="L16036">
        <v>10.19999981</v>
      </c>
      <c r="M16036">
        <v>7</v>
      </c>
      <c r="N16036">
        <v>8.1999998089999995</v>
      </c>
      <c r="O16036">
        <v>216</v>
      </c>
      <c r="P16036">
        <v>7.8000001999999999E-2</v>
      </c>
      <c r="R16036">
        <v>0.224000007</v>
      </c>
      <c r="S16036">
        <v>0.23299999499999999</v>
      </c>
      <c r="T16036">
        <v>1E-3</v>
      </c>
      <c r="U16036">
        <v>2186</v>
      </c>
      <c r="V16036">
        <v>2275</v>
      </c>
      <c r="W16036" s="1" t="s">
        <v>1920</v>
      </c>
      <c r="X16036" s="2"/>
      <c r="Y16036" s="1" t="s">
        <v>3969</v>
      </c>
      <c r="Z16036" s="1" t="s">
        <v>40</v>
      </c>
      <c r="AA16036" s="1" t="s">
        <v>41</v>
      </c>
      <c r="AB16036" s="1" t="s">
        <v>41</v>
      </c>
      <c r="AC16036" s="1" t="s">
        <v>41</v>
      </c>
      <c r="AD16036" s="1" t="s">
        <v>41</v>
      </c>
    </row>
    <row r="16037" spans="1:30" x14ac:dyDescent="0.25">
      <c r="A16037" s="1" t="s">
        <v>8475</v>
      </c>
      <c r="B16037" s="1" t="s">
        <v>32820</v>
      </c>
      <c r="C16037" s="1" t="s">
        <v>32820</v>
      </c>
      <c r="D16037" s="1" t="s">
        <v>32821</v>
      </c>
      <c r="E16037" s="1" t="s">
        <v>33854</v>
      </c>
      <c r="F16037" s="1" t="s">
        <v>33855</v>
      </c>
      <c r="G16037" s="1" t="s">
        <v>47</v>
      </c>
      <c r="H16037" s="1" t="s">
        <v>36</v>
      </c>
      <c r="I16037">
        <v>9</v>
      </c>
      <c r="J16037">
        <v>100</v>
      </c>
      <c r="K16037" s="1" t="s">
        <v>37</v>
      </c>
      <c r="L16037">
        <v>9</v>
      </c>
      <c r="M16037">
        <v>6.5999999049999998</v>
      </c>
      <c r="N16037">
        <v>7.4000000950000002</v>
      </c>
      <c r="O16037">
        <v>195</v>
      </c>
      <c r="P16037">
        <v>0.17499999699999999</v>
      </c>
      <c r="R16037">
        <v>0.22599999600000001</v>
      </c>
      <c r="S16037">
        <v>0.247999996</v>
      </c>
      <c r="T16037">
        <v>1E-3</v>
      </c>
      <c r="U16037">
        <v>2186</v>
      </c>
      <c r="V16037">
        <v>2275</v>
      </c>
      <c r="W16037" s="1" t="s">
        <v>1920</v>
      </c>
      <c r="X16037" s="2"/>
      <c r="Y16037" s="1" t="s">
        <v>3969</v>
      </c>
      <c r="Z16037" s="1" t="s">
        <v>40</v>
      </c>
      <c r="AA16037" s="1" t="s">
        <v>41</v>
      </c>
      <c r="AB16037" s="1" t="s">
        <v>41</v>
      </c>
      <c r="AC16037" s="1" t="s">
        <v>41</v>
      </c>
      <c r="AD16037" s="1" t="s">
        <v>41</v>
      </c>
    </row>
    <row r="16038" spans="1:30" x14ac:dyDescent="0.25">
      <c r="A16038" s="1" t="s">
        <v>8475</v>
      </c>
      <c r="B16038" s="1" t="s">
        <v>32820</v>
      </c>
      <c r="C16038" s="1" t="s">
        <v>32820</v>
      </c>
      <c r="D16038" s="1" t="s">
        <v>32821</v>
      </c>
      <c r="E16038" s="1" t="s">
        <v>33856</v>
      </c>
      <c r="F16038" s="1" t="s">
        <v>33857</v>
      </c>
      <c r="G16038" s="1" t="s">
        <v>47</v>
      </c>
      <c r="H16038" s="1" t="s">
        <v>36</v>
      </c>
      <c r="I16038">
        <v>9</v>
      </c>
      <c r="J16038">
        <v>100</v>
      </c>
      <c r="K16038" s="1" t="s">
        <v>37</v>
      </c>
      <c r="L16038">
        <v>8.8000001910000005</v>
      </c>
      <c r="M16038">
        <v>6.4000000950000002</v>
      </c>
      <c r="N16038">
        <v>7.1999998090000004</v>
      </c>
      <c r="O16038">
        <v>190</v>
      </c>
      <c r="P16038">
        <v>0.17499999699999999</v>
      </c>
      <c r="R16038">
        <v>0.22599999600000001</v>
      </c>
      <c r="S16038">
        <v>0.247999996</v>
      </c>
      <c r="T16038">
        <v>1E-3</v>
      </c>
      <c r="U16038">
        <v>2075</v>
      </c>
      <c r="V16038">
        <v>2075</v>
      </c>
      <c r="W16038" s="1" t="s">
        <v>1920</v>
      </c>
      <c r="X16038" s="2"/>
      <c r="Y16038" s="1" t="s">
        <v>3969</v>
      </c>
      <c r="Z16038" s="1" t="s">
        <v>40</v>
      </c>
      <c r="AA16038" s="1" t="s">
        <v>41</v>
      </c>
      <c r="AB16038" s="1" t="s">
        <v>41</v>
      </c>
      <c r="AC16038" s="1" t="s">
        <v>41</v>
      </c>
      <c r="AD16038" s="1" t="s">
        <v>41</v>
      </c>
    </row>
    <row r="16039" spans="1:30" x14ac:dyDescent="0.25">
      <c r="A16039" s="1" t="s">
        <v>8475</v>
      </c>
      <c r="B16039" s="1" t="s">
        <v>32820</v>
      </c>
      <c r="C16039" s="1" t="s">
        <v>32820</v>
      </c>
      <c r="D16039" s="1" t="s">
        <v>32821</v>
      </c>
      <c r="E16039" s="1" t="s">
        <v>33858</v>
      </c>
      <c r="F16039" s="1" t="s">
        <v>33859</v>
      </c>
      <c r="G16039" s="1" t="s">
        <v>47</v>
      </c>
      <c r="H16039" s="1" t="s">
        <v>36</v>
      </c>
      <c r="I16039">
        <v>9</v>
      </c>
      <c r="J16039">
        <v>100</v>
      </c>
      <c r="K16039" s="1" t="s">
        <v>3502</v>
      </c>
      <c r="L16039">
        <v>10.100000380000001</v>
      </c>
      <c r="M16039">
        <v>6.9000000950000002</v>
      </c>
      <c r="N16039">
        <v>8.1000003809999992</v>
      </c>
      <c r="O16039">
        <v>213</v>
      </c>
      <c r="P16039">
        <v>7.8000001999999999E-2</v>
      </c>
      <c r="R16039">
        <v>0.224000007</v>
      </c>
      <c r="S16039">
        <v>0.23299999499999999</v>
      </c>
      <c r="T16039">
        <v>1E-3</v>
      </c>
      <c r="U16039">
        <v>2076</v>
      </c>
      <c r="V16039">
        <v>2185</v>
      </c>
      <c r="W16039" s="1" t="s">
        <v>1920</v>
      </c>
      <c r="X16039" s="2"/>
      <c r="Y16039" s="1" t="s">
        <v>3969</v>
      </c>
      <c r="Z16039" s="1" t="s">
        <v>40</v>
      </c>
      <c r="AA16039" s="1" t="s">
        <v>41</v>
      </c>
      <c r="AB16039" s="1" t="s">
        <v>41</v>
      </c>
      <c r="AC16039" s="1" t="s">
        <v>41</v>
      </c>
      <c r="AD16039" s="1" t="s">
        <v>41</v>
      </c>
    </row>
    <row r="16040" spans="1:30" x14ac:dyDescent="0.25">
      <c r="A16040" s="1" t="s">
        <v>8475</v>
      </c>
      <c r="B16040" s="1" t="s">
        <v>32820</v>
      </c>
      <c r="C16040" s="1" t="s">
        <v>32820</v>
      </c>
      <c r="D16040" s="1" t="s">
        <v>32821</v>
      </c>
      <c r="E16040" s="1" t="s">
        <v>33860</v>
      </c>
      <c r="F16040" s="1" t="s">
        <v>33861</v>
      </c>
      <c r="G16040" s="1" t="s">
        <v>47</v>
      </c>
      <c r="H16040" s="1" t="s">
        <v>36</v>
      </c>
      <c r="I16040">
        <v>9</v>
      </c>
      <c r="J16040">
        <v>100</v>
      </c>
      <c r="K16040" s="1" t="s">
        <v>3502</v>
      </c>
      <c r="L16040">
        <v>10.100000380000001</v>
      </c>
      <c r="M16040">
        <v>6.9000000950000002</v>
      </c>
      <c r="N16040">
        <v>8.1000003809999992</v>
      </c>
      <c r="O16040">
        <v>213</v>
      </c>
      <c r="P16040">
        <v>7.8000001999999999E-2</v>
      </c>
      <c r="R16040">
        <v>0.224000007</v>
      </c>
      <c r="S16040">
        <v>0.23299999499999999</v>
      </c>
      <c r="T16040">
        <v>1E-3</v>
      </c>
      <c r="U16040">
        <v>2076</v>
      </c>
      <c r="V16040">
        <v>2185</v>
      </c>
      <c r="W16040" s="1" t="s">
        <v>1920</v>
      </c>
      <c r="X16040" s="2"/>
      <c r="Y16040" s="1" t="s">
        <v>3969</v>
      </c>
      <c r="Z16040" s="1" t="s">
        <v>40</v>
      </c>
      <c r="AA16040" s="1" t="s">
        <v>41</v>
      </c>
      <c r="AB16040" s="1" t="s">
        <v>41</v>
      </c>
      <c r="AC16040" s="1" t="s">
        <v>41</v>
      </c>
      <c r="AD16040" s="1" t="s">
        <v>41</v>
      </c>
    </row>
    <row r="16041" spans="1:30" x14ac:dyDescent="0.25">
      <c r="A16041" s="1" t="s">
        <v>8475</v>
      </c>
      <c r="B16041" s="1" t="s">
        <v>32820</v>
      </c>
      <c r="C16041" s="1" t="s">
        <v>32820</v>
      </c>
      <c r="D16041" s="1" t="s">
        <v>32821</v>
      </c>
      <c r="E16041" s="1" t="s">
        <v>33862</v>
      </c>
      <c r="F16041" s="1" t="s">
        <v>33863</v>
      </c>
      <c r="G16041" s="1" t="s">
        <v>47</v>
      </c>
      <c r="H16041" s="1" t="s">
        <v>36</v>
      </c>
      <c r="I16041">
        <v>9</v>
      </c>
      <c r="J16041">
        <v>100</v>
      </c>
      <c r="K16041" s="1" t="s">
        <v>3502</v>
      </c>
      <c r="L16041">
        <v>10.19999981</v>
      </c>
      <c r="M16041">
        <v>7</v>
      </c>
      <c r="N16041">
        <v>8.1999998089999995</v>
      </c>
      <c r="O16041">
        <v>216</v>
      </c>
      <c r="P16041">
        <v>7.8000001999999999E-2</v>
      </c>
      <c r="R16041">
        <v>0.224000007</v>
      </c>
      <c r="S16041">
        <v>0.23299999499999999</v>
      </c>
      <c r="T16041">
        <v>1E-3</v>
      </c>
      <c r="U16041">
        <v>2356</v>
      </c>
      <c r="V16041">
        <v>2585</v>
      </c>
      <c r="W16041" s="1" t="s">
        <v>1920</v>
      </c>
      <c r="X16041" s="2"/>
      <c r="Y16041" s="1" t="s">
        <v>3969</v>
      </c>
      <c r="Z16041" s="1" t="s">
        <v>40</v>
      </c>
      <c r="AA16041" s="1" t="s">
        <v>41</v>
      </c>
      <c r="AB16041" s="1" t="s">
        <v>41</v>
      </c>
      <c r="AC16041" s="1" t="s">
        <v>41</v>
      </c>
      <c r="AD16041" s="1" t="s">
        <v>41</v>
      </c>
    </row>
    <row r="16042" spans="1:30" x14ac:dyDescent="0.25">
      <c r="A16042" s="1" t="s">
        <v>8475</v>
      </c>
      <c r="B16042" s="1" t="s">
        <v>32820</v>
      </c>
      <c r="C16042" s="1" t="s">
        <v>32820</v>
      </c>
      <c r="D16042" s="1" t="s">
        <v>32821</v>
      </c>
      <c r="E16042" s="1" t="s">
        <v>33864</v>
      </c>
      <c r="F16042" s="1" t="s">
        <v>33865</v>
      </c>
      <c r="G16042" s="1" t="s">
        <v>47</v>
      </c>
      <c r="H16042" s="1" t="s">
        <v>36</v>
      </c>
      <c r="I16042">
        <v>9</v>
      </c>
      <c r="J16042">
        <v>100</v>
      </c>
      <c r="K16042" s="1" t="s">
        <v>3502</v>
      </c>
      <c r="L16042">
        <v>10.19999981</v>
      </c>
      <c r="M16042">
        <v>7</v>
      </c>
      <c r="N16042">
        <v>8.1999998089999995</v>
      </c>
      <c r="O16042">
        <v>216</v>
      </c>
      <c r="P16042">
        <v>7.8000001999999999E-2</v>
      </c>
      <c r="R16042">
        <v>0.224000007</v>
      </c>
      <c r="S16042">
        <v>0.23299999499999999</v>
      </c>
      <c r="T16042">
        <v>1E-3</v>
      </c>
      <c r="U16042">
        <v>2356</v>
      </c>
      <c r="V16042">
        <v>2525</v>
      </c>
      <c r="W16042" s="1" t="s">
        <v>1920</v>
      </c>
      <c r="X16042" s="2"/>
      <c r="Y16042" s="1" t="s">
        <v>3969</v>
      </c>
      <c r="Z16042" s="1" t="s">
        <v>40</v>
      </c>
      <c r="AA16042" s="1" t="s">
        <v>41</v>
      </c>
      <c r="AB16042" s="1" t="s">
        <v>41</v>
      </c>
      <c r="AC16042" s="1" t="s">
        <v>41</v>
      </c>
      <c r="AD16042" s="1" t="s">
        <v>41</v>
      </c>
    </row>
    <row r="16043" spans="1:30" x14ac:dyDescent="0.25">
      <c r="A16043" s="1" t="s">
        <v>8475</v>
      </c>
      <c r="B16043" s="1" t="s">
        <v>32820</v>
      </c>
      <c r="C16043" s="1" t="s">
        <v>32820</v>
      </c>
      <c r="D16043" s="1" t="s">
        <v>32821</v>
      </c>
      <c r="E16043" s="1" t="s">
        <v>33866</v>
      </c>
      <c r="F16043" s="1" t="s">
        <v>33867</v>
      </c>
      <c r="G16043" s="1" t="s">
        <v>47</v>
      </c>
      <c r="H16043" s="1" t="s">
        <v>36</v>
      </c>
      <c r="I16043">
        <v>9</v>
      </c>
      <c r="J16043">
        <v>100</v>
      </c>
      <c r="K16043" s="1" t="s">
        <v>37</v>
      </c>
      <c r="L16043">
        <v>9</v>
      </c>
      <c r="M16043">
        <v>6.5999999049999998</v>
      </c>
      <c r="N16043">
        <v>7.4000000950000002</v>
      </c>
      <c r="O16043">
        <v>195</v>
      </c>
      <c r="P16043">
        <v>0.17499999699999999</v>
      </c>
      <c r="R16043">
        <v>0.22599999600000001</v>
      </c>
      <c r="S16043">
        <v>0.247999996</v>
      </c>
      <c r="T16043">
        <v>1E-3</v>
      </c>
      <c r="U16043">
        <v>2356</v>
      </c>
      <c r="V16043">
        <v>2585</v>
      </c>
      <c r="W16043" s="1" t="s">
        <v>1920</v>
      </c>
      <c r="X16043" s="2"/>
      <c r="Y16043" s="1" t="s">
        <v>3969</v>
      </c>
      <c r="Z16043" s="1" t="s">
        <v>40</v>
      </c>
      <c r="AA16043" s="1" t="s">
        <v>41</v>
      </c>
      <c r="AB16043" s="1" t="s">
        <v>41</v>
      </c>
      <c r="AC16043" s="1" t="s">
        <v>41</v>
      </c>
      <c r="AD16043" s="1" t="s">
        <v>41</v>
      </c>
    </row>
    <row r="16044" spans="1:30" x14ac:dyDescent="0.25">
      <c r="A16044" s="1" t="s">
        <v>8475</v>
      </c>
      <c r="B16044" s="1" t="s">
        <v>32820</v>
      </c>
      <c r="C16044" s="1" t="s">
        <v>32820</v>
      </c>
      <c r="D16044" s="1" t="s">
        <v>32821</v>
      </c>
      <c r="E16044" s="1" t="s">
        <v>33868</v>
      </c>
      <c r="F16044" s="1" t="s">
        <v>33869</v>
      </c>
      <c r="G16044" s="1" t="s">
        <v>47</v>
      </c>
      <c r="H16044" s="1" t="s">
        <v>36</v>
      </c>
      <c r="I16044">
        <v>9</v>
      </c>
      <c r="J16044">
        <v>100</v>
      </c>
      <c r="K16044" s="1" t="s">
        <v>37</v>
      </c>
      <c r="L16044">
        <v>9</v>
      </c>
      <c r="M16044">
        <v>6.5999999049999998</v>
      </c>
      <c r="N16044">
        <v>7.4000000950000002</v>
      </c>
      <c r="O16044">
        <v>195</v>
      </c>
      <c r="P16044">
        <v>0.17499999699999999</v>
      </c>
      <c r="R16044">
        <v>0.22599999600000001</v>
      </c>
      <c r="S16044">
        <v>0.247999996</v>
      </c>
      <c r="T16044">
        <v>1E-3</v>
      </c>
      <c r="U16044">
        <v>2356</v>
      </c>
      <c r="V16044">
        <v>2525</v>
      </c>
      <c r="W16044" s="1" t="s">
        <v>1920</v>
      </c>
      <c r="X16044" s="2"/>
      <c r="Y16044" s="1" t="s">
        <v>3969</v>
      </c>
      <c r="Z16044" s="1" t="s">
        <v>40</v>
      </c>
      <c r="AA16044" s="1" t="s">
        <v>41</v>
      </c>
      <c r="AB16044" s="1" t="s">
        <v>41</v>
      </c>
      <c r="AC16044" s="1" t="s">
        <v>41</v>
      </c>
      <c r="AD16044" s="1" t="s">
        <v>41</v>
      </c>
    </row>
    <row r="16045" spans="1:30" x14ac:dyDescent="0.25">
      <c r="A16045" s="1" t="s">
        <v>8475</v>
      </c>
      <c r="B16045" s="1" t="s">
        <v>32820</v>
      </c>
      <c r="C16045" s="1" t="s">
        <v>32820</v>
      </c>
      <c r="D16045" s="1" t="s">
        <v>32821</v>
      </c>
      <c r="E16045" s="1" t="s">
        <v>33870</v>
      </c>
      <c r="F16045" s="1" t="s">
        <v>33871</v>
      </c>
      <c r="G16045" s="1" t="s">
        <v>47</v>
      </c>
      <c r="H16045" s="1" t="s">
        <v>36</v>
      </c>
      <c r="I16045">
        <v>9</v>
      </c>
      <c r="J16045">
        <v>100</v>
      </c>
      <c r="K16045" s="1" t="s">
        <v>3502</v>
      </c>
      <c r="L16045">
        <v>10</v>
      </c>
      <c r="M16045">
        <v>6.8000001909999996</v>
      </c>
      <c r="N16045">
        <v>8</v>
      </c>
      <c r="O16045">
        <v>211</v>
      </c>
      <c r="P16045">
        <v>7.8000001999999999E-2</v>
      </c>
      <c r="R16045">
        <v>0.224000007</v>
      </c>
      <c r="S16045">
        <v>0.23299999499999999</v>
      </c>
      <c r="T16045">
        <v>1E-3</v>
      </c>
      <c r="U16045">
        <v>2050</v>
      </c>
      <c r="V16045">
        <v>2075</v>
      </c>
      <c r="W16045" s="1" t="s">
        <v>1920</v>
      </c>
      <c r="X16045" s="2"/>
      <c r="Y16045" s="1" t="s">
        <v>3969</v>
      </c>
      <c r="Z16045" s="1" t="s">
        <v>40</v>
      </c>
      <c r="AA16045" s="1" t="s">
        <v>41</v>
      </c>
      <c r="AB16045" s="1" t="s">
        <v>41</v>
      </c>
      <c r="AC16045" s="1" t="s">
        <v>41</v>
      </c>
      <c r="AD16045" s="1" t="s">
        <v>41</v>
      </c>
    </row>
    <row r="16046" spans="1:30" x14ac:dyDescent="0.25">
      <c r="A16046" s="1" t="s">
        <v>8475</v>
      </c>
      <c r="B16046" s="1" t="s">
        <v>32820</v>
      </c>
      <c r="C16046" s="1" t="s">
        <v>32820</v>
      </c>
      <c r="D16046" s="1" t="s">
        <v>32821</v>
      </c>
      <c r="E16046" s="1" t="s">
        <v>33872</v>
      </c>
      <c r="F16046" s="1" t="s">
        <v>33873</v>
      </c>
      <c r="G16046" s="1" t="s">
        <v>47</v>
      </c>
      <c r="H16046" s="1" t="s">
        <v>36</v>
      </c>
      <c r="I16046">
        <v>9</v>
      </c>
      <c r="J16046">
        <v>100</v>
      </c>
      <c r="K16046" s="1" t="s">
        <v>3502</v>
      </c>
      <c r="L16046">
        <v>10</v>
      </c>
      <c r="M16046">
        <v>6.8000001909999996</v>
      </c>
      <c r="N16046">
        <v>8</v>
      </c>
      <c r="O16046">
        <v>211</v>
      </c>
      <c r="P16046">
        <v>7.8000001999999999E-2</v>
      </c>
      <c r="R16046">
        <v>0.224000007</v>
      </c>
      <c r="S16046">
        <v>0.23299999499999999</v>
      </c>
      <c r="T16046">
        <v>1E-3</v>
      </c>
      <c r="U16046">
        <v>2050</v>
      </c>
      <c r="V16046">
        <v>2075</v>
      </c>
      <c r="W16046" s="1" t="s">
        <v>1920</v>
      </c>
      <c r="X16046" s="2"/>
      <c r="Y16046" s="1" t="s">
        <v>3969</v>
      </c>
      <c r="Z16046" s="1" t="s">
        <v>40</v>
      </c>
      <c r="AA16046" s="1" t="s">
        <v>41</v>
      </c>
      <c r="AB16046" s="1" t="s">
        <v>41</v>
      </c>
      <c r="AC16046" s="1" t="s">
        <v>41</v>
      </c>
      <c r="AD16046" s="1" t="s">
        <v>41</v>
      </c>
    </row>
    <row r="16047" spans="1:30" x14ac:dyDescent="0.25">
      <c r="A16047" s="1" t="s">
        <v>8475</v>
      </c>
      <c r="B16047" s="1" t="s">
        <v>32820</v>
      </c>
      <c r="C16047" s="1" t="s">
        <v>32820</v>
      </c>
      <c r="D16047" s="1" t="s">
        <v>32821</v>
      </c>
      <c r="E16047" s="1" t="s">
        <v>33874</v>
      </c>
      <c r="F16047" s="1" t="s">
        <v>33875</v>
      </c>
      <c r="G16047" s="1" t="s">
        <v>47</v>
      </c>
      <c r="H16047" s="1" t="s">
        <v>36</v>
      </c>
      <c r="I16047">
        <v>9</v>
      </c>
      <c r="J16047">
        <v>100</v>
      </c>
      <c r="K16047" s="1" t="s">
        <v>3502</v>
      </c>
      <c r="L16047">
        <v>10</v>
      </c>
      <c r="M16047">
        <v>6.8000001909999996</v>
      </c>
      <c r="N16047">
        <v>8</v>
      </c>
      <c r="O16047">
        <v>211</v>
      </c>
      <c r="P16047">
        <v>7.8000001999999999E-2</v>
      </c>
      <c r="R16047">
        <v>0.224000007</v>
      </c>
      <c r="S16047">
        <v>0.23299999499999999</v>
      </c>
      <c r="T16047">
        <v>1E-3</v>
      </c>
      <c r="U16047">
        <v>2050</v>
      </c>
      <c r="V16047">
        <v>2075</v>
      </c>
      <c r="W16047" s="1" t="s">
        <v>1920</v>
      </c>
      <c r="X16047" s="2"/>
      <c r="Y16047" s="1" t="s">
        <v>3969</v>
      </c>
      <c r="Z16047" s="1" t="s">
        <v>40</v>
      </c>
      <c r="AA16047" s="1" t="s">
        <v>41</v>
      </c>
      <c r="AB16047" s="1" t="s">
        <v>41</v>
      </c>
      <c r="AC16047" s="1" t="s">
        <v>41</v>
      </c>
      <c r="AD16047" s="1" t="s">
        <v>41</v>
      </c>
    </row>
    <row r="16048" spans="1:30" x14ac:dyDescent="0.25">
      <c r="A16048" s="1" t="s">
        <v>8475</v>
      </c>
      <c r="B16048" s="1" t="s">
        <v>32820</v>
      </c>
      <c r="C16048" s="1" t="s">
        <v>32820</v>
      </c>
      <c r="D16048" s="1" t="s">
        <v>32821</v>
      </c>
      <c r="E16048" s="1" t="s">
        <v>33876</v>
      </c>
      <c r="F16048" s="1" t="s">
        <v>33877</v>
      </c>
      <c r="G16048" s="1" t="s">
        <v>47</v>
      </c>
      <c r="H16048" s="1" t="s">
        <v>36</v>
      </c>
      <c r="I16048">
        <v>9</v>
      </c>
      <c r="J16048">
        <v>100</v>
      </c>
      <c r="K16048" s="1" t="s">
        <v>3502</v>
      </c>
      <c r="L16048">
        <v>10</v>
      </c>
      <c r="M16048">
        <v>6.8000001909999996</v>
      </c>
      <c r="N16048">
        <v>8</v>
      </c>
      <c r="O16048">
        <v>211</v>
      </c>
      <c r="P16048">
        <v>7.8000001999999999E-2</v>
      </c>
      <c r="R16048">
        <v>0.224000007</v>
      </c>
      <c r="S16048">
        <v>0.23299999499999999</v>
      </c>
      <c r="T16048">
        <v>1E-3</v>
      </c>
      <c r="U16048">
        <v>2050</v>
      </c>
      <c r="V16048">
        <v>2075</v>
      </c>
      <c r="W16048" s="1" t="s">
        <v>1920</v>
      </c>
      <c r="X16048" s="2"/>
      <c r="Y16048" s="1" t="s">
        <v>3969</v>
      </c>
      <c r="Z16048" s="1" t="s">
        <v>40</v>
      </c>
      <c r="AA16048" s="1" t="s">
        <v>41</v>
      </c>
      <c r="AB16048" s="1" t="s">
        <v>41</v>
      </c>
      <c r="AC16048" s="1" t="s">
        <v>41</v>
      </c>
      <c r="AD16048" s="1" t="s">
        <v>41</v>
      </c>
    </row>
    <row r="16049" spans="1:30" x14ac:dyDescent="0.25">
      <c r="A16049" s="1" t="s">
        <v>8475</v>
      </c>
      <c r="B16049" s="1" t="s">
        <v>32820</v>
      </c>
      <c r="C16049" s="1" t="s">
        <v>32820</v>
      </c>
      <c r="D16049" s="1" t="s">
        <v>32821</v>
      </c>
      <c r="E16049" s="1" t="s">
        <v>33878</v>
      </c>
      <c r="F16049" s="1" t="s">
        <v>33879</v>
      </c>
      <c r="G16049" s="1" t="s">
        <v>47</v>
      </c>
      <c r="H16049" s="1" t="s">
        <v>36</v>
      </c>
      <c r="I16049">
        <v>9</v>
      </c>
      <c r="J16049">
        <v>100</v>
      </c>
      <c r="K16049" s="1" t="s">
        <v>37</v>
      </c>
      <c r="L16049">
        <v>9</v>
      </c>
      <c r="M16049">
        <v>6.5999999049999998</v>
      </c>
      <c r="N16049">
        <v>7.4000000950000002</v>
      </c>
      <c r="O16049">
        <v>195</v>
      </c>
      <c r="P16049">
        <v>0.17499999699999999</v>
      </c>
      <c r="R16049">
        <v>0.22599999600000001</v>
      </c>
      <c r="S16049">
        <v>0.247999996</v>
      </c>
      <c r="T16049">
        <v>1E-3</v>
      </c>
      <c r="U16049">
        <v>2186</v>
      </c>
      <c r="V16049">
        <v>2355</v>
      </c>
      <c r="W16049" s="1" t="s">
        <v>1920</v>
      </c>
      <c r="X16049" s="2"/>
      <c r="Y16049" s="1" t="s">
        <v>3969</v>
      </c>
      <c r="Z16049" s="1" t="s">
        <v>40</v>
      </c>
      <c r="AA16049" s="1" t="s">
        <v>41</v>
      </c>
      <c r="AB16049" s="1" t="s">
        <v>41</v>
      </c>
      <c r="AC16049" s="1" t="s">
        <v>41</v>
      </c>
      <c r="AD16049" s="1" t="s">
        <v>41</v>
      </c>
    </row>
    <row r="16050" spans="1:30" x14ac:dyDescent="0.25">
      <c r="A16050" s="1" t="s">
        <v>8475</v>
      </c>
      <c r="B16050" s="1" t="s">
        <v>32820</v>
      </c>
      <c r="C16050" s="1" t="s">
        <v>32820</v>
      </c>
      <c r="D16050" s="1" t="s">
        <v>32821</v>
      </c>
      <c r="E16050" s="1" t="s">
        <v>33880</v>
      </c>
      <c r="F16050" s="1" t="s">
        <v>33881</v>
      </c>
      <c r="G16050" s="1" t="s">
        <v>47</v>
      </c>
      <c r="H16050" s="1" t="s">
        <v>36</v>
      </c>
      <c r="I16050">
        <v>9</v>
      </c>
      <c r="J16050">
        <v>100</v>
      </c>
      <c r="K16050" s="1" t="s">
        <v>37</v>
      </c>
      <c r="L16050">
        <v>9</v>
      </c>
      <c r="M16050">
        <v>6.5999999049999998</v>
      </c>
      <c r="N16050">
        <v>7.4000000950000002</v>
      </c>
      <c r="O16050">
        <v>195</v>
      </c>
      <c r="P16050">
        <v>0.17499999699999999</v>
      </c>
      <c r="R16050">
        <v>0.22599999600000001</v>
      </c>
      <c r="S16050">
        <v>0.247999996</v>
      </c>
      <c r="T16050">
        <v>1E-3</v>
      </c>
      <c r="U16050">
        <v>2186</v>
      </c>
      <c r="V16050">
        <v>2355</v>
      </c>
      <c r="W16050" s="1" t="s">
        <v>1920</v>
      </c>
      <c r="X16050" s="2"/>
      <c r="Y16050" s="1" t="s">
        <v>3969</v>
      </c>
      <c r="Z16050" s="1" t="s">
        <v>40</v>
      </c>
      <c r="AA16050" s="1" t="s">
        <v>41</v>
      </c>
      <c r="AB16050" s="1" t="s">
        <v>41</v>
      </c>
      <c r="AC16050" s="1" t="s">
        <v>41</v>
      </c>
      <c r="AD16050" s="1" t="s">
        <v>41</v>
      </c>
    </row>
    <row r="16051" spans="1:30" x14ac:dyDescent="0.25">
      <c r="A16051" s="1" t="s">
        <v>8475</v>
      </c>
      <c r="B16051" s="1" t="s">
        <v>32820</v>
      </c>
      <c r="C16051" s="1" t="s">
        <v>32820</v>
      </c>
      <c r="D16051" s="1" t="s">
        <v>32821</v>
      </c>
      <c r="E16051" s="1" t="s">
        <v>33882</v>
      </c>
      <c r="F16051" s="1" t="s">
        <v>33883</v>
      </c>
      <c r="G16051" s="1" t="s">
        <v>47</v>
      </c>
      <c r="H16051" s="1" t="s">
        <v>36</v>
      </c>
      <c r="I16051">
        <v>9</v>
      </c>
      <c r="J16051">
        <v>100</v>
      </c>
      <c r="K16051" s="1" t="s">
        <v>37</v>
      </c>
      <c r="L16051">
        <v>9</v>
      </c>
      <c r="M16051">
        <v>6.5999999049999998</v>
      </c>
      <c r="N16051">
        <v>7.4000000950000002</v>
      </c>
      <c r="O16051">
        <v>195</v>
      </c>
      <c r="P16051">
        <v>0.17499999699999999</v>
      </c>
      <c r="R16051">
        <v>0.22599999600000001</v>
      </c>
      <c r="S16051">
        <v>0.247999996</v>
      </c>
      <c r="T16051">
        <v>1E-3</v>
      </c>
      <c r="U16051">
        <v>2186</v>
      </c>
      <c r="V16051">
        <v>2355</v>
      </c>
      <c r="W16051" s="1" t="s">
        <v>1920</v>
      </c>
      <c r="X16051" s="2"/>
      <c r="Y16051" s="1" t="s">
        <v>3969</v>
      </c>
      <c r="Z16051" s="1" t="s">
        <v>40</v>
      </c>
      <c r="AA16051" s="1" t="s">
        <v>41</v>
      </c>
      <c r="AB16051" s="1" t="s">
        <v>41</v>
      </c>
      <c r="AC16051" s="1" t="s">
        <v>41</v>
      </c>
      <c r="AD16051" s="1" t="s">
        <v>41</v>
      </c>
    </row>
    <row r="16052" spans="1:30" x14ac:dyDescent="0.25">
      <c r="A16052" s="1" t="s">
        <v>8475</v>
      </c>
      <c r="B16052" s="1" t="s">
        <v>32820</v>
      </c>
      <c r="C16052" s="1" t="s">
        <v>32820</v>
      </c>
      <c r="D16052" s="1" t="s">
        <v>32821</v>
      </c>
      <c r="E16052" s="1" t="s">
        <v>33884</v>
      </c>
      <c r="F16052" s="1" t="s">
        <v>33885</v>
      </c>
      <c r="G16052" s="1" t="s">
        <v>47</v>
      </c>
      <c r="H16052" s="1" t="s">
        <v>36</v>
      </c>
      <c r="I16052">
        <v>9</v>
      </c>
      <c r="J16052">
        <v>100</v>
      </c>
      <c r="K16052" s="1" t="s">
        <v>37</v>
      </c>
      <c r="L16052">
        <v>9</v>
      </c>
      <c r="M16052">
        <v>6.5999999049999998</v>
      </c>
      <c r="N16052">
        <v>7.4000000950000002</v>
      </c>
      <c r="O16052">
        <v>195</v>
      </c>
      <c r="P16052">
        <v>0.17499999699999999</v>
      </c>
      <c r="R16052">
        <v>0.22599999600000001</v>
      </c>
      <c r="S16052">
        <v>0.247999996</v>
      </c>
      <c r="T16052">
        <v>1E-3</v>
      </c>
      <c r="U16052">
        <v>2186</v>
      </c>
      <c r="V16052">
        <v>2355</v>
      </c>
      <c r="W16052" s="1" t="s">
        <v>1920</v>
      </c>
      <c r="X16052" s="2"/>
      <c r="Y16052" s="1" t="s">
        <v>3969</v>
      </c>
      <c r="Z16052" s="1" t="s">
        <v>40</v>
      </c>
      <c r="AA16052" s="1" t="s">
        <v>41</v>
      </c>
      <c r="AB16052" s="1" t="s">
        <v>41</v>
      </c>
      <c r="AC16052" s="1" t="s">
        <v>41</v>
      </c>
      <c r="AD16052" s="1" t="s">
        <v>41</v>
      </c>
    </row>
    <row r="16053" spans="1:30" x14ac:dyDescent="0.25">
      <c r="A16053" s="1" t="s">
        <v>8475</v>
      </c>
      <c r="B16053" s="1" t="s">
        <v>32820</v>
      </c>
      <c r="C16053" s="1" t="s">
        <v>32820</v>
      </c>
      <c r="D16053" s="1" t="s">
        <v>32821</v>
      </c>
      <c r="E16053" s="1" t="s">
        <v>33886</v>
      </c>
      <c r="F16053" s="1" t="s">
        <v>33887</v>
      </c>
      <c r="G16053" s="1" t="s">
        <v>47</v>
      </c>
      <c r="H16053" s="1" t="s">
        <v>36</v>
      </c>
      <c r="I16053">
        <v>9</v>
      </c>
      <c r="J16053">
        <v>100</v>
      </c>
      <c r="K16053" s="1" t="s">
        <v>3502</v>
      </c>
      <c r="L16053">
        <v>10.19999981</v>
      </c>
      <c r="M16053">
        <v>7</v>
      </c>
      <c r="N16053">
        <v>8.1999998089999995</v>
      </c>
      <c r="O16053">
        <v>216</v>
      </c>
      <c r="P16053">
        <v>7.8000001999999999E-2</v>
      </c>
      <c r="R16053">
        <v>0.224000007</v>
      </c>
      <c r="S16053">
        <v>0.23299999499999999</v>
      </c>
      <c r="T16053">
        <v>1E-3</v>
      </c>
      <c r="U16053">
        <v>2356</v>
      </c>
      <c r="V16053">
        <v>2525</v>
      </c>
      <c r="W16053" s="1" t="s">
        <v>1920</v>
      </c>
      <c r="X16053" s="2"/>
      <c r="Y16053" s="1" t="s">
        <v>3969</v>
      </c>
      <c r="Z16053" s="1" t="s">
        <v>40</v>
      </c>
      <c r="AA16053" s="1" t="s">
        <v>41</v>
      </c>
      <c r="AB16053" s="1" t="s">
        <v>41</v>
      </c>
      <c r="AC16053" s="1" t="s">
        <v>41</v>
      </c>
      <c r="AD16053" s="1" t="s">
        <v>41</v>
      </c>
    </row>
    <row r="16054" spans="1:30" x14ac:dyDescent="0.25">
      <c r="A16054" s="1" t="s">
        <v>8475</v>
      </c>
      <c r="B16054" s="1" t="s">
        <v>32820</v>
      </c>
      <c r="C16054" s="1" t="s">
        <v>32820</v>
      </c>
      <c r="D16054" s="1" t="s">
        <v>32821</v>
      </c>
      <c r="E16054" s="1" t="s">
        <v>33888</v>
      </c>
      <c r="F16054" s="1" t="s">
        <v>33889</v>
      </c>
      <c r="G16054" s="1" t="s">
        <v>47</v>
      </c>
      <c r="H16054" s="1" t="s">
        <v>36</v>
      </c>
      <c r="I16054">
        <v>9</v>
      </c>
      <c r="J16054">
        <v>100</v>
      </c>
      <c r="K16054" s="1" t="s">
        <v>3502</v>
      </c>
      <c r="L16054">
        <v>10.19999981</v>
      </c>
      <c r="M16054">
        <v>7</v>
      </c>
      <c r="N16054">
        <v>8.1999998089999995</v>
      </c>
      <c r="O16054">
        <v>216</v>
      </c>
      <c r="P16054">
        <v>7.8000001999999999E-2</v>
      </c>
      <c r="R16054">
        <v>0.224000007</v>
      </c>
      <c r="S16054">
        <v>0.23299999499999999</v>
      </c>
      <c r="T16054">
        <v>1E-3</v>
      </c>
      <c r="U16054">
        <v>2586</v>
      </c>
      <c r="V16054">
        <v>2600</v>
      </c>
      <c r="W16054" s="1" t="s">
        <v>1920</v>
      </c>
      <c r="X16054" s="2"/>
      <c r="Y16054" s="1" t="s">
        <v>3969</v>
      </c>
      <c r="Z16054" s="1" t="s">
        <v>40</v>
      </c>
      <c r="AA16054" s="1" t="s">
        <v>41</v>
      </c>
      <c r="AB16054" s="1" t="s">
        <v>41</v>
      </c>
      <c r="AC16054" s="1" t="s">
        <v>41</v>
      </c>
      <c r="AD16054" s="1" t="s">
        <v>41</v>
      </c>
    </row>
    <row r="16055" spans="1:30" x14ac:dyDescent="0.25">
      <c r="A16055" s="1" t="s">
        <v>8475</v>
      </c>
      <c r="B16055" s="1" t="s">
        <v>32820</v>
      </c>
      <c r="C16055" s="1" t="s">
        <v>32820</v>
      </c>
      <c r="D16055" s="1" t="s">
        <v>32821</v>
      </c>
      <c r="E16055" s="1" t="s">
        <v>33890</v>
      </c>
      <c r="F16055" s="1" t="s">
        <v>33891</v>
      </c>
      <c r="G16055" s="1" t="s">
        <v>47</v>
      </c>
      <c r="H16055" s="1" t="s">
        <v>36</v>
      </c>
      <c r="I16055">
        <v>9</v>
      </c>
      <c r="J16055">
        <v>100</v>
      </c>
      <c r="K16055" s="1" t="s">
        <v>3502</v>
      </c>
      <c r="L16055">
        <v>10.19999981</v>
      </c>
      <c r="M16055">
        <v>7</v>
      </c>
      <c r="N16055">
        <v>8.1999998089999995</v>
      </c>
      <c r="O16055">
        <v>216</v>
      </c>
      <c r="P16055">
        <v>7.8000001999999999E-2</v>
      </c>
      <c r="R16055">
        <v>0.224000007</v>
      </c>
      <c r="S16055">
        <v>0.23299999499999999</v>
      </c>
      <c r="T16055">
        <v>1E-3</v>
      </c>
      <c r="U16055">
        <v>2356</v>
      </c>
      <c r="V16055">
        <v>2525</v>
      </c>
      <c r="W16055" s="1" t="s">
        <v>1920</v>
      </c>
      <c r="X16055" s="2"/>
      <c r="Y16055" s="1" t="s">
        <v>3969</v>
      </c>
      <c r="Z16055" s="1" t="s">
        <v>40</v>
      </c>
      <c r="AA16055" s="1" t="s">
        <v>41</v>
      </c>
      <c r="AB16055" s="1" t="s">
        <v>41</v>
      </c>
      <c r="AC16055" s="1" t="s">
        <v>41</v>
      </c>
      <c r="AD16055" s="1" t="s">
        <v>41</v>
      </c>
    </row>
    <row r="16056" spans="1:30" x14ac:dyDescent="0.25">
      <c r="A16056" s="1" t="s">
        <v>8475</v>
      </c>
      <c r="B16056" s="1" t="s">
        <v>32820</v>
      </c>
      <c r="C16056" s="1" t="s">
        <v>32820</v>
      </c>
      <c r="D16056" s="1" t="s">
        <v>32821</v>
      </c>
      <c r="E16056" s="1" t="s">
        <v>33892</v>
      </c>
      <c r="F16056" s="1" t="s">
        <v>33893</v>
      </c>
      <c r="G16056" s="1" t="s">
        <v>47</v>
      </c>
      <c r="H16056" s="1" t="s">
        <v>36</v>
      </c>
      <c r="I16056">
        <v>9</v>
      </c>
      <c r="J16056">
        <v>100</v>
      </c>
      <c r="K16056" s="1" t="s">
        <v>3502</v>
      </c>
      <c r="L16056">
        <v>10.19999981</v>
      </c>
      <c r="M16056">
        <v>7</v>
      </c>
      <c r="N16056">
        <v>8.1999998089999995</v>
      </c>
      <c r="O16056">
        <v>216</v>
      </c>
      <c r="P16056">
        <v>7.8000001999999999E-2</v>
      </c>
      <c r="R16056">
        <v>0.224000007</v>
      </c>
      <c r="S16056">
        <v>0.23299999499999999</v>
      </c>
      <c r="T16056">
        <v>1E-3</v>
      </c>
      <c r="U16056">
        <v>2586</v>
      </c>
      <c r="V16056">
        <v>2600</v>
      </c>
      <c r="W16056" s="1" t="s">
        <v>1920</v>
      </c>
      <c r="X16056" s="2"/>
      <c r="Y16056" s="1" t="s">
        <v>3969</v>
      </c>
      <c r="Z16056" s="1" t="s">
        <v>40</v>
      </c>
      <c r="AA16056" s="1" t="s">
        <v>41</v>
      </c>
      <c r="AB16056" s="1" t="s">
        <v>41</v>
      </c>
      <c r="AC16056" s="1" t="s">
        <v>41</v>
      </c>
      <c r="AD16056" s="1" t="s">
        <v>41</v>
      </c>
    </row>
    <row r="16057" spans="1:30" x14ac:dyDescent="0.25">
      <c r="A16057" s="1" t="s">
        <v>8475</v>
      </c>
      <c r="B16057" s="1" t="s">
        <v>32820</v>
      </c>
      <c r="C16057" s="1" t="s">
        <v>32820</v>
      </c>
      <c r="D16057" s="1" t="s">
        <v>32821</v>
      </c>
      <c r="E16057" s="1" t="s">
        <v>33894</v>
      </c>
      <c r="F16057" s="1" t="s">
        <v>33895</v>
      </c>
      <c r="G16057" s="1" t="s">
        <v>47</v>
      </c>
      <c r="H16057" s="1" t="s">
        <v>36</v>
      </c>
      <c r="I16057">
        <v>9</v>
      </c>
      <c r="J16057">
        <v>100</v>
      </c>
      <c r="K16057" s="1" t="s">
        <v>37</v>
      </c>
      <c r="L16057">
        <v>8.8999996190000008</v>
      </c>
      <c r="M16057">
        <v>6.5</v>
      </c>
      <c r="N16057">
        <v>7.3000001909999996</v>
      </c>
      <c r="O16057">
        <v>192</v>
      </c>
      <c r="P16057">
        <v>0.17499999699999999</v>
      </c>
      <c r="R16057">
        <v>0.22599999600000001</v>
      </c>
      <c r="S16057">
        <v>0.247999996</v>
      </c>
      <c r="T16057">
        <v>1E-3</v>
      </c>
      <c r="U16057">
        <v>2076</v>
      </c>
      <c r="V16057">
        <v>2185</v>
      </c>
      <c r="W16057" s="1" t="s">
        <v>1920</v>
      </c>
      <c r="X16057" s="2"/>
      <c r="Y16057" s="1" t="s">
        <v>3969</v>
      </c>
      <c r="Z16057" s="1" t="s">
        <v>40</v>
      </c>
      <c r="AA16057" s="1" t="s">
        <v>41</v>
      </c>
      <c r="AB16057" s="1" t="s">
        <v>41</v>
      </c>
      <c r="AC16057" s="1" t="s">
        <v>41</v>
      </c>
      <c r="AD16057" s="1" t="s">
        <v>41</v>
      </c>
    </row>
    <row r="16058" spans="1:30" x14ac:dyDescent="0.25">
      <c r="A16058" s="1" t="s">
        <v>8475</v>
      </c>
      <c r="B16058" s="1" t="s">
        <v>32820</v>
      </c>
      <c r="C16058" s="1" t="s">
        <v>32820</v>
      </c>
      <c r="D16058" s="1" t="s">
        <v>32821</v>
      </c>
      <c r="E16058" s="1" t="s">
        <v>33896</v>
      </c>
      <c r="F16058" s="1" t="s">
        <v>33897</v>
      </c>
      <c r="G16058" s="1" t="s">
        <v>47</v>
      </c>
      <c r="H16058" s="1" t="s">
        <v>36</v>
      </c>
      <c r="I16058">
        <v>9</v>
      </c>
      <c r="J16058">
        <v>100</v>
      </c>
      <c r="K16058" s="1" t="s">
        <v>37</v>
      </c>
      <c r="L16058">
        <v>8.8999996190000008</v>
      </c>
      <c r="M16058">
        <v>6.5</v>
      </c>
      <c r="N16058">
        <v>7.3000001909999996</v>
      </c>
      <c r="O16058">
        <v>192</v>
      </c>
      <c r="P16058">
        <v>0.17499999699999999</v>
      </c>
      <c r="R16058">
        <v>0.22599999600000001</v>
      </c>
      <c r="S16058">
        <v>0.247999996</v>
      </c>
      <c r="T16058">
        <v>1E-3</v>
      </c>
      <c r="U16058">
        <v>2076</v>
      </c>
      <c r="V16058">
        <v>2185</v>
      </c>
      <c r="W16058" s="1" t="s">
        <v>1920</v>
      </c>
      <c r="X16058" s="2"/>
      <c r="Y16058" s="1" t="s">
        <v>3969</v>
      </c>
      <c r="Z16058" s="1" t="s">
        <v>40</v>
      </c>
      <c r="AA16058" s="1" t="s">
        <v>41</v>
      </c>
      <c r="AB16058" s="1" t="s">
        <v>41</v>
      </c>
      <c r="AC16058" s="1" t="s">
        <v>41</v>
      </c>
      <c r="AD16058" s="1" t="s">
        <v>41</v>
      </c>
    </row>
    <row r="16059" spans="1:30" x14ac:dyDescent="0.25">
      <c r="A16059" s="1" t="s">
        <v>8475</v>
      </c>
      <c r="B16059" s="1" t="s">
        <v>32820</v>
      </c>
      <c r="C16059" s="1" t="s">
        <v>32820</v>
      </c>
      <c r="D16059" s="1" t="s">
        <v>32821</v>
      </c>
      <c r="E16059" s="1" t="s">
        <v>33898</v>
      </c>
      <c r="F16059" s="1" t="s">
        <v>33899</v>
      </c>
      <c r="G16059" s="1" t="s">
        <v>47</v>
      </c>
      <c r="H16059" s="1" t="s">
        <v>36</v>
      </c>
      <c r="I16059">
        <v>9</v>
      </c>
      <c r="J16059">
        <v>100</v>
      </c>
      <c r="K16059" s="1" t="s">
        <v>3502</v>
      </c>
      <c r="L16059">
        <v>10.19999981</v>
      </c>
      <c r="M16059">
        <v>7</v>
      </c>
      <c r="N16059">
        <v>8.1999998089999995</v>
      </c>
      <c r="O16059">
        <v>216</v>
      </c>
      <c r="P16059">
        <v>7.8000001999999999E-2</v>
      </c>
      <c r="R16059">
        <v>0.224000007</v>
      </c>
      <c r="S16059">
        <v>0.23299999499999999</v>
      </c>
      <c r="T16059">
        <v>1E-3</v>
      </c>
      <c r="U16059">
        <v>2186</v>
      </c>
      <c r="V16059">
        <v>2275</v>
      </c>
      <c r="W16059" s="1" t="s">
        <v>1920</v>
      </c>
      <c r="X16059" s="2"/>
      <c r="Y16059" s="1" t="s">
        <v>3969</v>
      </c>
      <c r="Z16059" s="1" t="s">
        <v>40</v>
      </c>
      <c r="AA16059" s="1" t="s">
        <v>41</v>
      </c>
      <c r="AB16059" s="1" t="s">
        <v>41</v>
      </c>
      <c r="AC16059" s="1" t="s">
        <v>41</v>
      </c>
      <c r="AD16059" s="1" t="s">
        <v>41</v>
      </c>
    </row>
    <row r="16060" spans="1:30" x14ac:dyDescent="0.25">
      <c r="A16060" s="1" t="s">
        <v>8475</v>
      </c>
      <c r="B16060" s="1" t="s">
        <v>32820</v>
      </c>
      <c r="C16060" s="1" t="s">
        <v>32820</v>
      </c>
      <c r="D16060" s="1" t="s">
        <v>32821</v>
      </c>
      <c r="E16060" s="1" t="s">
        <v>33900</v>
      </c>
      <c r="F16060" s="1" t="s">
        <v>33901</v>
      </c>
      <c r="G16060" s="1" t="s">
        <v>47</v>
      </c>
      <c r="H16060" s="1" t="s">
        <v>36</v>
      </c>
      <c r="I16060">
        <v>9</v>
      </c>
      <c r="J16060">
        <v>100</v>
      </c>
      <c r="K16060" s="1" t="s">
        <v>3502</v>
      </c>
      <c r="L16060">
        <v>10.19999981</v>
      </c>
      <c r="M16060">
        <v>7</v>
      </c>
      <c r="N16060">
        <v>8.1999998089999995</v>
      </c>
      <c r="O16060">
        <v>216</v>
      </c>
      <c r="P16060">
        <v>7.8000001999999999E-2</v>
      </c>
      <c r="R16060">
        <v>0.224000007</v>
      </c>
      <c r="S16060">
        <v>0.23299999499999999</v>
      </c>
      <c r="T16060">
        <v>1E-3</v>
      </c>
      <c r="U16060">
        <v>2186</v>
      </c>
      <c r="V16060">
        <v>2275</v>
      </c>
      <c r="W16060" s="1" t="s">
        <v>1920</v>
      </c>
      <c r="X16060" s="2"/>
      <c r="Y16060" s="1" t="s">
        <v>3969</v>
      </c>
      <c r="Z16060" s="1" t="s">
        <v>40</v>
      </c>
      <c r="AA16060" s="1" t="s">
        <v>41</v>
      </c>
      <c r="AB16060" s="1" t="s">
        <v>41</v>
      </c>
      <c r="AC16060" s="1" t="s">
        <v>41</v>
      </c>
      <c r="AD16060" s="1" t="s">
        <v>41</v>
      </c>
    </row>
    <row r="16061" spans="1:30" x14ac:dyDescent="0.25">
      <c r="A16061" s="1" t="s">
        <v>8475</v>
      </c>
      <c r="B16061" s="1" t="s">
        <v>32820</v>
      </c>
      <c r="C16061" s="1" t="s">
        <v>32820</v>
      </c>
      <c r="D16061" s="1" t="s">
        <v>32821</v>
      </c>
      <c r="E16061" s="1" t="s">
        <v>33902</v>
      </c>
      <c r="F16061" s="1" t="s">
        <v>33903</v>
      </c>
      <c r="G16061" s="1" t="s">
        <v>47</v>
      </c>
      <c r="H16061" s="1" t="s">
        <v>36</v>
      </c>
      <c r="I16061">
        <v>9</v>
      </c>
      <c r="J16061">
        <v>100</v>
      </c>
      <c r="K16061" s="1" t="s">
        <v>37</v>
      </c>
      <c r="L16061">
        <v>9</v>
      </c>
      <c r="M16061">
        <v>6.5999999049999998</v>
      </c>
      <c r="N16061">
        <v>7.4000000950000002</v>
      </c>
      <c r="O16061">
        <v>195</v>
      </c>
      <c r="P16061">
        <v>0.17499999699999999</v>
      </c>
      <c r="R16061">
        <v>0.22599999600000001</v>
      </c>
      <c r="S16061">
        <v>0.247999996</v>
      </c>
      <c r="T16061">
        <v>1E-3</v>
      </c>
      <c r="U16061">
        <v>2186</v>
      </c>
      <c r="V16061">
        <v>2350</v>
      </c>
      <c r="W16061" s="1" t="s">
        <v>1920</v>
      </c>
      <c r="X16061" s="2"/>
      <c r="Y16061" s="1" t="s">
        <v>3969</v>
      </c>
      <c r="Z16061" s="1" t="s">
        <v>40</v>
      </c>
      <c r="AA16061" s="1" t="s">
        <v>41</v>
      </c>
      <c r="AB16061" s="1" t="s">
        <v>41</v>
      </c>
      <c r="AC16061" s="1" t="s">
        <v>41</v>
      </c>
      <c r="AD16061" s="1" t="s">
        <v>41</v>
      </c>
    </row>
    <row r="16062" spans="1:30" x14ac:dyDescent="0.25">
      <c r="A16062" s="1" t="s">
        <v>8475</v>
      </c>
      <c r="B16062" s="1" t="s">
        <v>32820</v>
      </c>
      <c r="C16062" s="1" t="s">
        <v>32820</v>
      </c>
      <c r="D16062" s="1" t="s">
        <v>32821</v>
      </c>
      <c r="E16062" s="1" t="s">
        <v>33904</v>
      </c>
      <c r="F16062" s="1" t="s">
        <v>33905</v>
      </c>
      <c r="G16062" s="1" t="s">
        <v>47</v>
      </c>
      <c r="H16062" s="1" t="s">
        <v>36</v>
      </c>
      <c r="I16062">
        <v>9</v>
      </c>
      <c r="J16062">
        <v>100</v>
      </c>
      <c r="K16062" s="1" t="s">
        <v>3502</v>
      </c>
      <c r="L16062">
        <v>10.19999981</v>
      </c>
      <c r="M16062">
        <v>7</v>
      </c>
      <c r="N16062">
        <v>8.1999998089999995</v>
      </c>
      <c r="O16062">
        <v>216</v>
      </c>
      <c r="P16062">
        <v>7.8000001999999999E-2</v>
      </c>
      <c r="R16062">
        <v>0.224000007</v>
      </c>
      <c r="S16062">
        <v>0.23299999499999999</v>
      </c>
      <c r="T16062">
        <v>1E-3</v>
      </c>
      <c r="U16062">
        <v>2186</v>
      </c>
      <c r="V16062">
        <v>2350</v>
      </c>
      <c r="W16062" s="1" t="s">
        <v>1920</v>
      </c>
      <c r="X16062" s="2"/>
      <c r="Y16062" s="1" t="s">
        <v>3969</v>
      </c>
      <c r="Z16062" s="1" t="s">
        <v>40</v>
      </c>
      <c r="AA16062" s="1" t="s">
        <v>41</v>
      </c>
      <c r="AB16062" s="1" t="s">
        <v>41</v>
      </c>
      <c r="AC16062" s="1" t="s">
        <v>41</v>
      </c>
      <c r="AD16062" s="1" t="s">
        <v>41</v>
      </c>
    </row>
    <row r="16063" spans="1:30" x14ac:dyDescent="0.25">
      <c r="A16063" s="1" t="s">
        <v>8475</v>
      </c>
      <c r="B16063" s="1" t="s">
        <v>32820</v>
      </c>
      <c r="C16063" s="1" t="s">
        <v>32820</v>
      </c>
      <c r="D16063" s="1" t="s">
        <v>32821</v>
      </c>
      <c r="E16063" s="1" t="s">
        <v>33906</v>
      </c>
      <c r="F16063" s="1" t="s">
        <v>33907</v>
      </c>
      <c r="G16063" s="1" t="s">
        <v>47</v>
      </c>
      <c r="H16063" s="1" t="s">
        <v>36</v>
      </c>
      <c r="I16063">
        <v>9</v>
      </c>
      <c r="J16063">
        <v>100</v>
      </c>
      <c r="K16063" s="1" t="s">
        <v>37</v>
      </c>
      <c r="L16063">
        <v>9</v>
      </c>
      <c r="M16063">
        <v>6.5999999049999998</v>
      </c>
      <c r="N16063">
        <v>7.4000000950000002</v>
      </c>
      <c r="O16063">
        <v>195</v>
      </c>
      <c r="P16063">
        <v>0.17499999699999999</v>
      </c>
      <c r="R16063">
        <v>0.22599999600000001</v>
      </c>
      <c r="S16063">
        <v>0.247999996</v>
      </c>
      <c r="T16063">
        <v>1E-3</v>
      </c>
      <c r="U16063">
        <v>2186</v>
      </c>
      <c r="V16063">
        <v>2275</v>
      </c>
      <c r="W16063" s="1" t="s">
        <v>1920</v>
      </c>
      <c r="X16063" s="2"/>
      <c r="Y16063" s="1" t="s">
        <v>3969</v>
      </c>
      <c r="Z16063" s="1" t="s">
        <v>40</v>
      </c>
      <c r="AA16063" s="1" t="s">
        <v>41</v>
      </c>
      <c r="AB16063" s="1" t="s">
        <v>41</v>
      </c>
      <c r="AC16063" s="1" t="s">
        <v>41</v>
      </c>
      <c r="AD16063" s="1" t="s">
        <v>41</v>
      </c>
    </row>
    <row r="16064" spans="1:30" x14ac:dyDescent="0.25">
      <c r="A16064" s="1" t="s">
        <v>8475</v>
      </c>
      <c r="B16064" s="1" t="s">
        <v>32820</v>
      </c>
      <c r="C16064" s="1" t="s">
        <v>32820</v>
      </c>
      <c r="D16064" s="1" t="s">
        <v>32821</v>
      </c>
      <c r="E16064" s="1" t="s">
        <v>33908</v>
      </c>
      <c r="F16064" s="1" t="s">
        <v>33909</v>
      </c>
      <c r="G16064" s="1" t="s">
        <v>47</v>
      </c>
      <c r="H16064" s="1" t="s">
        <v>36</v>
      </c>
      <c r="I16064">
        <v>9</v>
      </c>
      <c r="J16064">
        <v>100</v>
      </c>
      <c r="K16064" s="1" t="s">
        <v>37</v>
      </c>
      <c r="L16064">
        <v>9</v>
      </c>
      <c r="M16064">
        <v>6.5999999049999998</v>
      </c>
      <c r="N16064">
        <v>7.4000000950000002</v>
      </c>
      <c r="O16064">
        <v>195</v>
      </c>
      <c r="P16064">
        <v>0.17499999699999999</v>
      </c>
      <c r="R16064">
        <v>0.22599999600000001</v>
      </c>
      <c r="S16064">
        <v>0.247999996</v>
      </c>
      <c r="T16064">
        <v>1E-3</v>
      </c>
      <c r="U16064">
        <v>2186</v>
      </c>
      <c r="V16064">
        <v>2275</v>
      </c>
      <c r="W16064" s="1" t="s">
        <v>1920</v>
      </c>
      <c r="X16064" s="2"/>
      <c r="Y16064" s="1" t="s">
        <v>3969</v>
      </c>
      <c r="Z16064" s="1" t="s">
        <v>40</v>
      </c>
      <c r="AA16064" s="1" t="s">
        <v>41</v>
      </c>
      <c r="AB16064" s="1" t="s">
        <v>41</v>
      </c>
      <c r="AC16064" s="1" t="s">
        <v>41</v>
      </c>
      <c r="AD16064" s="1" t="s">
        <v>41</v>
      </c>
    </row>
    <row r="16065" spans="1:30" x14ac:dyDescent="0.25">
      <c r="A16065" s="1" t="s">
        <v>8475</v>
      </c>
      <c r="B16065" s="1" t="s">
        <v>32820</v>
      </c>
      <c r="C16065" s="1" t="s">
        <v>32820</v>
      </c>
      <c r="D16065" s="1" t="s">
        <v>32821</v>
      </c>
      <c r="E16065" s="1" t="s">
        <v>33910</v>
      </c>
      <c r="F16065" s="1" t="s">
        <v>33911</v>
      </c>
      <c r="G16065" s="1" t="s">
        <v>47</v>
      </c>
      <c r="H16065" s="1" t="s">
        <v>36</v>
      </c>
      <c r="I16065">
        <v>9</v>
      </c>
      <c r="J16065">
        <v>100</v>
      </c>
      <c r="K16065" s="1" t="s">
        <v>3502</v>
      </c>
      <c r="L16065">
        <v>10</v>
      </c>
      <c r="M16065">
        <v>6.8000001909999996</v>
      </c>
      <c r="N16065">
        <v>8</v>
      </c>
      <c r="O16065">
        <v>211</v>
      </c>
      <c r="P16065">
        <v>7.8000001999999999E-2</v>
      </c>
      <c r="R16065">
        <v>0.224000007</v>
      </c>
      <c r="S16065">
        <v>0.23299999499999999</v>
      </c>
      <c r="T16065">
        <v>1E-3</v>
      </c>
      <c r="U16065">
        <v>2075</v>
      </c>
      <c r="V16065">
        <v>2075</v>
      </c>
      <c r="W16065" s="1" t="s">
        <v>1920</v>
      </c>
      <c r="X16065" s="2"/>
      <c r="Y16065" s="1" t="s">
        <v>3969</v>
      </c>
      <c r="Z16065" s="1" t="s">
        <v>40</v>
      </c>
      <c r="AA16065" s="1" t="s">
        <v>41</v>
      </c>
      <c r="AB16065" s="1" t="s">
        <v>41</v>
      </c>
      <c r="AC16065" s="1" t="s">
        <v>41</v>
      </c>
      <c r="AD16065" s="1" t="s">
        <v>41</v>
      </c>
    </row>
    <row r="16066" spans="1:30" x14ac:dyDescent="0.25">
      <c r="A16066" s="1" t="s">
        <v>8475</v>
      </c>
      <c r="B16066" s="1" t="s">
        <v>32820</v>
      </c>
      <c r="C16066" s="1" t="s">
        <v>32820</v>
      </c>
      <c r="D16066" s="1" t="s">
        <v>32821</v>
      </c>
      <c r="E16066" s="1" t="s">
        <v>33912</v>
      </c>
      <c r="F16066" s="1" t="s">
        <v>33913</v>
      </c>
      <c r="G16066" s="1" t="s">
        <v>47</v>
      </c>
      <c r="H16066" s="1" t="s">
        <v>36</v>
      </c>
      <c r="I16066">
        <v>9</v>
      </c>
      <c r="J16066">
        <v>100</v>
      </c>
      <c r="K16066" s="1" t="s">
        <v>37</v>
      </c>
      <c r="L16066">
        <v>8.8000001910000005</v>
      </c>
      <c r="M16066">
        <v>6.4000000950000002</v>
      </c>
      <c r="N16066">
        <v>7.1999998090000004</v>
      </c>
      <c r="O16066">
        <v>190</v>
      </c>
      <c r="P16066">
        <v>0.17499999699999999</v>
      </c>
      <c r="R16066">
        <v>0.22599999600000001</v>
      </c>
      <c r="S16066">
        <v>0.247999996</v>
      </c>
      <c r="T16066">
        <v>1E-3</v>
      </c>
      <c r="U16066">
        <v>2075</v>
      </c>
      <c r="V16066">
        <v>2075</v>
      </c>
      <c r="W16066" s="1" t="s">
        <v>1920</v>
      </c>
      <c r="X16066" s="2"/>
      <c r="Y16066" s="1" t="s">
        <v>3969</v>
      </c>
      <c r="Z16066" s="1" t="s">
        <v>40</v>
      </c>
      <c r="AA16066" s="1" t="s">
        <v>41</v>
      </c>
      <c r="AB16066" s="1" t="s">
        <v>41</v>
      </c>
      <c r="AC16066" s="1" t="s">
        <v>41</v>
      </c>
      <c r="AD16066" s="1" t="s">
        <v>41</v>
      </c>
    </row>
    <row r="16067" spans="1:30" x14ac:dyDescent="0.25">
      <c r="A16067" s="1" t="s">
        <v>8475</v>
      </c>
      <c r="B16067" s="1" t="s">
        <v>32820</v>
      </c>
      <c r="C16067" s="1" t="s">
        <v>32820</v>
      </c>
      <c r="D16067" s="1" t="s">
        <v>32821</v>
      </c>
      <c r="E16067" s="1" t="s">
        <v>33914</v>
      </c>
      <c r="F16067" s="1" t="s">
        <v>33915</v>
      </c>
      <c r="G16067" s="1" t="s">
        <v>47</v>
      </c>
      <c r="H16067" s="1" t="s">
        <v>36</v>
      </c>
      <c r="I16067">
        <v>9</v>
      </c>
      <c r="J16067">
        <v>100</v>
      </c>
      <c r="K16067" s="1" t="s">
        <v>37</v>
      </c>
      <c r="L16067">
        <v>8.8000001910000005</v>
      </c>
      <c r="M16067">
        <v>6.4000000950000002</v>
      </c>
      <c r="N16067">
        <v>7.1999998090000004</v>
      </c>
      <c r="O16067">
        <v>190</v>
      </c>
      <c r="P16067">
        <v>0.17499999699999999</v>
      </c>
      <c r="R16067">
        <v>0.22599999600000001</v>
      </c>
      <c r="S16067">
        <v>0.247999996</v>
      </c>
      <c r="T16067">
        <v>1E-3</v>
      </c>
      <c r="U16067">
        <v>2075</v>
      </c>
      <c r="V16067">
        <v>2075</v>
      </c>
      <c r="W16067" s="1" t="s">
        <v>1920</v>
      </c>
      <c r="X16067" s="2"/>
      <c r="Y16067" s="1" t="s">
        <v>3969</v>
      </c>
      <c r="Z16067" s="1" t="s">
        <v>40</v>
      </c>
      <c r="AA16067" s="1" t="s">
        <v>41</v>
      </c>
      <c r="AB16067" s="1" t="s">
        <v>41</v>
      </c>
      <c r="AC16067" s="1" t="s">
        <v>41</v>
      </c>
      <c r="AD16067" s="1" t="s">
        <v>41</v>
      </c>
    </row>
    <row r="16068" spans="1:30" x14ac:dyDescent="0.25">
      <c r="A16068" s="1" t="s">
        <v>8475</v>
      </c>
      <c r="B16068" s="1" t="s">
        <v>32820</v>
      </c>
      <c r="C16068" s="1" t="s">
        <v>32820</v>
      </c>
      <c r="D16068" s="1" t="s">
        <v>32821</v>
      </c>
      <c r="E16068" s="1" t="s">
        <v>33916</v>
      </c>
      <c r="F16068" s="1" t="s">
        <v>33917</v>
      </c>
      <c r="G16068" s="1" t="s">
        <v>47</v>
      </c>
      <c r="H16068" s="1" t="s">
        <v>36</v>
      </c>
      <c r="I16068">
        <v>9</v>
      </c>
      <c r="J16068">
        <v>100</v>
      </c>
      <c r="K16068" s="1" t="s">
        <v>3502</v>
      </c>
      <c r="L16068">
        <v>10.100000380000001</v>
      </c>
      <c r="M16068">
        <v>6.9000000950000002</v>
      </c>
      <c r="N16068">
        <v>8.1000003809999992</v>
      </c>
      <c r="O16068">
        <v>213</v>
      </c>
      <c r="P16068">
        <v>7.8000001999999999E-2</v>
      </c>
      <c r="R16068">
        <v>0.224000007</v>
      </c>
      <c r="S16068">
        <v>0.23299999499999999</v>
      </c>
      <c r="T16068">
        <v>1E-3</v>
      </c>
      <c r="U16068">
        <v>2076</v>
      </c>
      <c r="V16068">
        <v>2185</v>
      </c>
      <c r="W16068" s="1" t="s">
        <v>1920</v>
      </c>
      <c r="X16068" s="2"/>
      <c r="Y16068" s="1" t="s">
        <v>3969</v>
      </c>
      <c r="Z16068" s="1" t="s">
        <v>40</v>
      </c>
      <c r="AA16068" s="1" t="s">
        <v>41</v>
      </c>
      <c r="AB16068" s="1" t="s">
        <v>41</v>
      </c>
      <c r="AC16068" s="1" t="s">
        <v>41</v>
      </c>
      <c r="AD16068" s="1" t="s">
        <v>41</v>
      </c>
    </row>
    <row r="16069" spans="1:30" x14ac:dyDescent="0.25">
      <c r="A16069" s="1" t="s">
        <v>8475</v>
      </c>
      <c r="B16069" s="1" t="s">
        <v>32820</v>
      </c>
      <c r="C16069" s="1" t="s">
        <v>32820</v>
      </c>
      <c r="D16069" s="1" t="s">
        <v>32821</v>
      </c>
      <c r="E16069" s="1" t="s">
        <v>33918</v>
      </c>
      <c r="F16069" s="1" t="s">
        <v>33919</v>
      </c>
      <c r="G16069" s="1" t="s">
        <v>47</v>
      </c>
      <c r="H16069" s="1" t="s">
        <v>36</v>
      </c>
      <c r="I16069">
        <v>9</v>
      </c>
      <c r="J16069">
        <v>100</v>
      </c>
      <c r="K16069" s="1" t="s">
        <v>3502</v>
      </c>
      <c r="L16069">
        <v>10.19999981</v>
      </c>
      <c r="M16069">
        <v>7</v>
      </c>
      <c r="N16069">
        <v>8.1999998089999995</v>
      </c>
      <c r="O16069">
        <v>216</v>
      </c>
      <c r="P16069">
        <v>7.8000001999999999E-2</v>
      </c>
      <c r="R16069">
        <v>0.224000007</v>
      </c>
      <c r="S16069">
        <v>0.23299999499999999</v>
      </c>
      <c r="T16069">
        <v>1E-3</v>
      </c>
      <c r="U16069">
        <v>2356</v>
      </c>
      <c r="V16069">
        <v>2585</v>
      </c>
      <c r="W16069" s="1" t="s">
        <v>1920</v>
      </c>
      <c r="X16069" s="2"/>
      <c r="Y16069" s="1" t="s">
        <v>3969</v>
      </c>
      <c r="Z16069" s="1" t="s">
        <v>40</v>
      </c>
      <c r="AA16069" s="1" t="s">
        <v>41</v>
      </c>
      <c r="AB16069" s="1" t="s">
        <v>41</v>
      </c>
      <c r="AC16069" s="1" t="s">
        <v>41</v>
      </c>
      <c r="AD16069" s="1" t="s">
        <v>41</v>
      </c>
    </row>
    <row r="16070" spans="1:30" x14ac:dyDescent="0.25">
      <c r="A16070" s="1" t="s">
        <v>8475</v>
      </c>
      <c r="B16070" s="1" t="s">
        <v>32820</v>
      </c>
      <c r="C16070" s="1" t="s">
        <v>32820</v>
      </c>
      <c r="D16070" s="1" t="s">
        <v>32821</v>
      </c>
      <c r="E16070" s="1" t="s">
        <v>33920</v>
      </c>
      <c r="F16070" s="1" t="s">
        <v>33921</v>
      </c>
      <c r="G16070" s="1" t="s">
        <v>47</v>
      </c>
      <c r="H16070" s="1" t="s">
        <v>36</v>
      </c>
      <c r="I16070">
        <v>9</v>
      </c>
      <c r="J16070">
        <v>100</v>
      </c>
      <c r="K16070" s="1" t="s">
        <v>37</v>
      </c>
      <c r="L16070">
        <v>9</v>
      </c>
      <c r="M16070">
        <v>6.5999999049999998</v>
      </c>
      <c r="N16070">
        <v>7.4000000950000002</v>
      </c>
      <c r="O16070">
        <v>195</v>
      </c>
      <c r="P16070">
        <v>0.17499999699999999</v>
      </c>
      <c r="R16070">
        <v>0.22599999600000001</v>
      </c>
      <c r="S16070">
        <v>0.247999996</v>
      </c>
      <c r="T16070">
        <v>1E-3</v>
      </c>
      <c r="U16070">
        <v>2356</v>
      </c>
      <c r="V16070">
        <v>2585</v>
      </c>
      <c r="W16070" s="1" t="s">
        <v>1920</v>
      </c>
      <c r="X16070" s="2"/>
      <c r="Y16070" s="1" t="s">
        <v>3969</v>
      </c>
      <c r="Z16070" s="1" t="s">
        <v>40</v>
      </c>
      <c r="AA16070" s="1" t="s">
        <v>41</v>
      </c>
      <c r="AB16070" s="1" t="s">
        <v>41</v>
      </c>
      <c r="AC16070" s="1" t="s">
        <v>41</v>
      </c>
      <c r="AD16070" s="1" t="s">
        <v>41</v>
      </c>
    </row>
    <row r="16071" spans="1:30" x14ac:dyDescent="0.25">
      <c r="A16071" s="1" t="s">
        <v>8475</v>
      </c>
      <c r="B16071" s="1" t="s">
        <v>32820</v>
      </c>
      <c r="C16071" s="1" t="s">
        <v>32820</v>
      </c>
      <c r="D16071" s="1" t="s">
        <v>32821</v>
      </c>
      <c r="E16071" s="1" t="s">
        <v>33922</v>
      </c>
      <c r="F16071" s="1" t="s">
        <v>33923</v>
      </c>
      <c r="G16071" s="1" t="s">
        <v>47</v>
      </c>
      <c r="H16071" s="1" t="s">
        <v>36</v>
      </c>
      <c r="I16071">
        <v>9</v>
      </c>
      <c r="J16071">
        <v>100</v>
      </c>
      <c r="K16071" s="1" t="s">
        <v>3502</v>
      </c>
      <c r="L16071">
        <v>10</v>
      </c>
      <c r="M16071">
        <v>6.8000001909999996</v>
      </c>
      <c r="N16071">
        <v>8</v>
      </c>
      <c r="O16071">
        <v>211</v>
      </c>
      <c r="P16071">
        <v>7.8000001999999999E-2</v>
      </c>
      <c r="R16071">
        <v>0.224000007</v>
      </c>
      <c r="S16071">
        <v>0.23299999499999999</v>
      </c>
      <c r="T16071">
        <v>1E-3</v>
      </c>
      <c r="U16071">
        <v>2050</v>
      </c>
      <c r="V16071">
        <v>2075</v>
      </c>
      <c r="W16071" s="1" t="s">
        <v>1920</v>
      </c>
      <c r="X16071" s="2"/>
      <c r="Y16071" s="1" t="s">
        <v>3969</v>
      </c>
      <c r="Z16071" s="1" t="s">
        <v>40</v>
      </c>
      <c r="AA16071" s="1" t="s">
        <v>41</v>
      </c>
      <c r="AB16071" s="1" t="s">
        <v>41</v>
      </c>
      <c r="AC16071" s="1" t="s">
        <v>41</v>
      </c>
      <c r="AD16071" s="1" t="s">
        <v>41</v>
      </c>
    </row>
    <row r="16072" spans="1:30" x14ac:dyDescent="0.25">
      <c r="A16072" s="1" t="s">
        <v>8475</v>
      </c>
      <c r="B16072" s="1" t="s">
        <v>32820</v>
      </c>
      <c r="C16072" s="1" t="s">
        <v>32820</v>
      </c>
      <c r="D16072" s="1" t="s">
        <v>32821</v>
      </c>
      <c r="E16072" s="1" t="s">
        <v>33924</v>
      </c>
      <c r="F16072" s="1" t="s">
        <v>33925</v>
      </c>
      <c r="G16072" s="1" t="s">
        <v>47</v>
      </c>
      <c r="H16072" s="1" t="s">
        <v>36</v>
      </c>
      <c r="I16072">
        <v>9</v>
      </c>
      <c r="J16072">
        <v>100</v>
      </c>
      <c r="K16072" s="1" t="s">
        <v>3502</v>
      </c>
      <c r="L16072">
        <v>10</v>
      </c>
      <c r="M16072">
        <v>6.8000001909999996</v>
      </c>
      <c r="N16072">
        <v>8</v>
      </c>
      <c r="O16072">
        <v>211</v>
      </c>
      <c r="P16072">
        <v>7.8000001999999999E-2</v>
      </c>
      <c r="R16072">
        <v>0.224000007</v>
      </c>
      <c r="S16072">
        <v>0.23299999499999999</v>
      </c>
      <c r="T16072">
        <v>1E-3</v>
      </c>
      <c r="U16072">
        <v>2050</v>
      </c>
      <c r="V16072">
        <v>2075</v>
      </c>
      <c r="W16072" s="1" t="s">
        <v>1920</v>
      </c>
      <c r="X16072" s="2"/>
      <c r="Y16072" s="1" t="s">
        <v>3969</v>
      </c>
      <c r="Z16072" s="1" t="s">
        <v>40</v>
      </c>
      <c r="AA16072" s="1" t="s">
        <v>41</v>
      </c>
      <c r="AB16072" s="1" t="s">
        <v>41</v>
      </c>
      <c r="AC16072" s="1" t="s">
        <v>41</v>
      </c>
      <c r="AD16072" s="1" t="s">
        <v>41</v>
      </c>
    </row>
    <row r="16073" spans="1:30" x14ac:dyDescent="0.25">
      <c r="A16073" s="1" t="s">
        <v>8475</v>
      </c>
      <c r="B16073" s="1" t="s">
        <v>32820</v>
      </c>
      <c r="C16073" s="1" t="s">
        <v>32820</v>
      </c>
      <c r="D16073" s="1" t="s">
        <v>32821</v>
      </c>
      <c r="E16073" s="1" t="s">
        <v>33926</v>
      </c>
      <c r="F16073" s="1" t="s">
        <v>33927</v>
      </c>
      <c r="G16073" s="1" t="s">
        <v>47</v>
      </c>
      <c r="H16073" s="1" t="s">
        <v>36</v>
      </c>
      <c r="I16073">
        <v>9</v>
      </c>
      <c r="J16073">
        <v>100</v>
      </c>
      <c r="K16073" s="1" t="s">
        <v>37</v>
      </c>
      <c r="L16073">
        <v>9</v>
      </c>
      <c r="M16073">
        <v>6.5999999049999998</v>
      </c>
      <c r="N16073">
        <v>7.4000000950000002</v>
      </c>
      <c r="O16073">
        <v>195</v>
      </c>
      <c r="P16073">
        <v>0.17499999699999999</v>
      </c>
      <c r="R16073">
        <v>0.22599999600000001</v>
      </c>
      <c r="S16073">
        <v>0.247999996</v>
      </c>
      <c r="T16073">
        <v>1E-3</v>
      </c>
      <c r="U16073">
        <v>2186</v>
      </c>
      <c r="V16073">
        <v>2355</v>
      </c>
      <c r="W16073" s="1" t="s">
        <v>1920</v>
      </c>
      <c r="X16073" s="2"/>
      <c r="Y16073" s="1" t="s">
        <v>3969</v>
      </c>
      <c r="Z16073" s="1" t="s">
        <v>40</v>
      </c>
      <c r="AA16073" s="1" t="s">
        <v>41</v>
      </c>
      <c r="AB16073" s="1" t="s">
        <v>41</v>
      </c>
      <c r="AC16073" s="1" t="s">
        <v>41</v>
      </c>
      <c r="AD16073" s="1" t="s">
        <v>41</v>
      </c>
    </row>
    <row r="16074" spans="1:30" x14ac:dyDescent="0.25">
      <c r="A16074" s="1" t="s">
        <v>8475</v>
      </c>
      <c r="B16074" s="1" t="s">
        <v>32820</v>
      </c>
      <c r="C16074" s="1" t="s">
        <v>32820</v>
      </c>
      <c r="D16074" s="1" t="s">
        <v>32821</v>
      </c>
      <c r="E16074" s="1" t="s">
        <v>33928</v>
      </c>
      <c r="F16074" s="1" t="s">
        <v>33929</v>
      </c>
      <c r="G16074" s="1" t="s">
        <v>47</v>
      </c>
      <c r="H16074" s="1" t="s">
        <v>36</v>
      </c>
      <c r="I16074">
        <v>9</v>
      </c>
      <c r="J16074">
        <v>100</v>
      </c>
      <c r="K16074" s="1" t="s">
        <v>37</v>
      </c>
      <c r="L16074">
        <v>9</v>
      </c>
      <c r="M16074">
        <v>6.5999999049999998</v>
      </c>
      <c r="N16074">
        <v>7.4000000950000002</v>
      </c>
      <c r="O16074">
        <v>195</v>
      </c>
      <c r="P16074">
        <v>0.17499999699999999</v>
      </c>
      <c r="R16074">
        <v>0.22599999600000001</v>
      </c>
      <c r="S16074">
        <v>0.247999996</v>
      </c>
      <c r="T16074">
        <v>1E-3</v>
      </c>
      <c r="U16074">
        <v>2186</v>
      </c>
      <c r="V16074">
        <v>2355</v>
      </c>
      <c r="W16074" s="1" t="s">
        <v>1920</v>
      </c>
      <c r="X16074" s="2"/>
      <c r="Y16074" s="1" t="s">
        <v>3969</v>
      </c>
      <c r="Z16074" s="1" t="s">
        <v>40</v>
      </c>
      <c r="AA16074" s="1" t="s">
        <v>41</v>
      </c>
      <c r="AB16074" s="1" t="s">
        <v>41</v>
      </c>
      <c r="AC16074" s="1" t="s">
        <v>41</v>
      </c>
      <c r="AD16074" s="1" t="s">
        <v>41</v>
      </c>
    </row>
    <row r="16075" spans="1:30" x14ac:dyDescent="0.25">
      <c r="A16075" s="1" t="s">
        <v>8475</v>
      </c>
      <c r="B16075" s="1" t="s">
        <v>32820</v>
      </c>
      <c r="C16075" s="1" t="s">
        <v>32820</v>
      </c>
      <c r="D16075" s="1" t="s">
        <v>32821</v>
      </c>
      <c r="E16075" s="1" t="s">
        <v>33930</v>
      </c>
      <c r="F16075" s="1" t="s">
        <v>33931</v>
      </c>
      <c r="G16075" s="1" t="s">
        <v>47</v>
      </c>
      <c r="H16075" s="1" t="s">
        <v>36</v>
      </c>
      <c r="I16075">
        <v>9</v>
      </c>
      <c r="J16075">
        <v>100</v>
      </c>
      <c r="K16075" s="1" t="s">
        <v>3502</v>
      </c>
      <c r="L16075">
        <v>10.19999981</v>
      </c>
      <c r="M16075">
        <v>7</v>
      </c>
      <c r="N16075">
        <v>8.1999998089999995</v>
      </c>
      <c r="O16075">
        <v>216</v>
      </c>
      <c r="P16075">
        <v>7.8000001999999999E-2</v>
      </c>
      <c r="R16075">
        <v>0.224000007</v>
      </c>
      <c r="S16075">
        <v>0.23299999499999999</v>
      </c>
      <c r="T16075">
        <v>1E-3</v>
      </c>
      <c r="U16075">
        <v>2586</v>
      </c>
      <c r="V16075">
        <v>2600</v>
      </c>
      <c r="W16075" s="1" t="s">
        <v>1920</v>
      </c>
      <c r="X16075" s="2"/>
      <c r="Y16075" s="1" t="s">
        <v>3969</v>
      </c>
      <c r="Z16075" s="1" t="s">
        <v>40</v>
      </c>
      <c r="AA16075" s="1" t="s">
        <v>41</v>
      </c>
      <c r="AB16075" s="1" t="s">
        <v>41</v>
      </c>
      <c r="AC16075" s="1" t="s">
        <v>41</v>
      </c>
      <c r="AD16075" s="1" t="s">
        <v>41</v>
      </c>
    </row>
    <row r="16076" spans="1:30" x14ac:dyDescent="0.25">
      <c r="A16076" s="1" t="s">
        <v>8475</v>
      </c>
      <c r="B16076" s="1" t="s">
        <v>32820</v>
      </c>
      <c r="C16076" s="1" t="s">
        <v>32820</v>
      </c>
      <c r="D16076" s="1" t="s">
        <v>32821</v>
      </c>
      <c r="E16076" s="1" t="s">
        <v>33932</v>
      </c>
      <c r="F16076" s="1" t="s">
        <v>33933</v>
      </c>
      <c r="G16076" s="1" t="s">
        <v>47</v>
      </c>
      <c r="H16076" s="1" t="s">
        <v>36</v>
      </c>
      <c r="I16076">
        <v>9</v>
      </c>
      <c r="J16076">
        <v>100</v>
      </c>
      <c r="K16076" s="1" t="s">
        <v>3502</v>
      </c>
      <c r="L16076">
        <v>10.19999981</v>
      </c>
      <c r="M16076">
        <v>7</v>
      </c>
      <c r="N16076">
        <v>8.1999998089999995</v>
      </c>
      <c r="O16076">
        <v>216</v>
      </c>
      <c r="P16076">
        <v>7.8000001999999999E-2</v>
      </c>
      <c r="R16076">
        <v>0.224000007</v>
      </c>
      <c r="S16076">
        <v>0.23299999499999999</v>
      </c>
      <c r="T16076">
        <v>1E-3</v>
      </c>
      <c r="U16076">
        <v>2586</v>
      </c>
      <c r="V16076">
        <v>2600</v>
      </c>
      <c r="W16076" s="1" t="s">
        <v>1920</v>
      </c>
      <c r="X16076" s="2"/>
      <c r="Y16076" s="1" t="s">
        <v>3969</v>
      </c>
      <c r="Z16076" s="1" t="s">
        <v>40</v>
      </c>
      <c r="AA16076" s="1" t="s">
        <v>41</v>
      </c>
      <c r="AB16076" s="1" t="s">
        <v>41</v>
      </c>
      <c r="AC16076" s="1" t="s">
        <v>41</v>
      </c>
      <c r="AD16076" s="1" t="s">
        <v>41</v>
      </c>
    </row>
    <row r="16077" spans="1:30" x14ac:dyDescent="0.25">
      <c r="A16077" s="1" t="s">
        <v>8475</v>
      </c>
      <c r="B16077" s="1" t="s">
        <v>32820</v>
      </c>
      <c r="C16077" s="1" t="s">
        <v>32820</v>
      </c>
      <c r="D16077" s="1" t="s">
        <v>32821</v>
      </c>
      <c r="E16077" s="1" t="s">
        <v>33934</v>
      </c>
      <c r="F16077" s="1" t="s">
        <v>33935</v>
      </c>
      <c r="G16077" s="1" t="s">
        <v>47</v>
      </c>
      <c r="H16077" s="1" t="s">
        <v>36</v>
      </c>
      <c r="I16077">
        <v>9</v>
      </c>
      <c r="J16077">
        <v>100</v>
      </c>
      <c r="K16077" s="1" t="s">
        <v>37</v>
      </c>
      <c r="L16077">
        <v>8.8999996190000008</v>
      </c>
      <c r="M16077">
        <v>6.5</v>
      </c>
      <c r="N16077">
        <v>7.3000001909999996</v>
      </c>
      <c r="O16077">
        <v>192</v>
      </c>
      <c r="P16077">
        <v>0.17499999699999999</v>
      </c>
      <c r="R16077">
        <v>0.22599999600000001</v>
      </c>
      <c r="S16077">
        <v>0.247999996</v>
      </c>
      <c r="T16077">
        <v>1E-3</v>
      </c>
      <c r="U16077">
        <v>2076</v>
      </c>
      <c r="V16077">
        <v>2185</v>
      </c>
      <c r="W16077" s="1" t="s">
        <v>1920</v>
      </c>
      <c r="X16077" s="2"/>
      <c r="Y16077" s="1" t="s">
        <v>3969</v>
      </c>
      <c r="Z16077" s="1" t="s">
        <v>40</v>
      </c>
      <c r="AA16077" s="1" t="s">
        <v>41</v>
      </c>
      <c r="AB16077" s="1" t="s">
        <v>41</v>
      </c>
      <c r="AC16077" s="1" t="s">
        <v>41</v>
      </c>
      <c r="AD16077" s="1" t="s">
        <v>41</v>
      </c>
    </row>
    <row r="16078" spans="1:30" x14ac:dyDescent="0.25">
      <c r="A16078" s="1" t="s">
        <v>8475</v>
      </c>
      <c r="B16078" s="1" t="s">
        <v>32820</v>
      </c>
      <c r="C16078" s="1" t="s">
        <v>32820</v>
      </c>
      <c r="D16078" s="1" t="s">
        <v>32821</v>
      </c>
      <c r="E16078" s="1" t="s">
        <v>33936</v>
      </c>
      <c r="F16078" s="1" t="s">
        <v>33937</v>
      </c>
      <c r="G16078" s="1" t="s">
        <v>47</v>
      </c>
      <c r="H16078" s="1" t="s">
        <v>36</v>
      </c>
      <c r="I16078">
        <v>9</v>
      </c>
      <c r="J16078">
        <v>100</v>
      </c>
      <c r="K16078" s="1" t="s">
        <v>3502</v>
      </c>
      <c r="L16078">
        <v>10.19999981</v>
      </c>
      <c r="M16078">
        <v>7</v>
      </c>
      <c r="N16078">
        <v>8.1999998089999995</v>
      </c>
      <c r="O16078">
        <v>216</v>
      </c>
      <c r="P16078">
        <v>7.8000001999999999E-2</v>
      </c>
      <c r="R16078">
        <v>0.224000007</v>
      </c>
      <c r="S16078">
        <v>0.23299999499999999</v>
      </c>
      <c r="T16078">
        <v>1E-3</v>
      </c>
      <c r="U16078">
        <v>2186</v>
      </c>
      <c r="V16078">
        <v>2350</v>
      </c>
      <c r="W16078" s="1" t="s">
        <v>1920</v>
      </c>
      <c r="X16078" s="2"/>
      <c r="Y16078" s="1" t="s">
        <v>3969</v>
      </c>
      <c r="Z16078" s="1" t="s">
        <v>40</v>
      </c>
      <c r="AA16078" s="1" t="s">
        <v>41</v>
      </c>
      <c r="AB16078" s="1" t="s">
        <v>41</v>
      </c>
      <c r="AC16078" s="1" t="s">
        <v>41</v>
      </c>
      <c r="AD16078" s="1" t="s">
        <v>41</v>
      </c>
    </row>
    <row r="16079" spans="1:30" x14ac:dyDescent="0.25">
      <c r="A16079" s="1" t="s">
        <v>8475</v>
      </c>
      <c r="B16079" s="1" t="s">
        <v>32820</v>
      </c>
      <c r="C16079" s="1" t="s">
        <v>32820</v>
      </c>
      <c r="D16079" s="1" t="s">
        <v>32821</v>
      </c>
      <c r="E16079" s="1" t="s">
        <v>33938</v>
      </c>
      <c r="F16079" s="1" t="s">
        <v>33939</v>
      </c>
      <c r="G16079" s="1" t="s">
        <v>47</v>
      </c>
      <c r="H16079" s="1" t="s">
        <v>36</v>
      </c>
      <c r="I16079">
        <v>9</v>
      </c>
      <c r="J16079">
        <v>100</v>
      </c>
      <c r="K16079" s="1" t="s">
        <v>3502</v>
      </c>
      <c r="L16079">
        <v>10.19999981</v>
      </c>
      <c r="M16079">
        <v>7</v>
      </c>
      <c r="N16079">
        <v>8.1999998089999995</v>
      </c>
      <c r="O16079">
        <v>216</v>
      </c>
      <c r="P16079">
        <v>7.8000001999999999E-2</v>
      </c>
      <c r="R16079">
        <v>0.224000007</v>
      </c>
      <c r="S16079">
        <v>0.23299999499999999</v>
      </c>
      <c r="T16079">
        <v>1E-3</v>
      </c>
      <c r="U16079">
        <v>2186</v>
      </c>
      <c r="V16079">
        <v>2350</v>
      </c>
      <c r="W16079" s="1" t="s">
        <v>1920</v>
      </c>
      <c r="X16079" s="2"/>
      <c r="Y16079" s="1" t="s">
        <v>3969</v>
      </c>
      <c r="Z16079" s="1" t="s">
        <v>40</v>
      </c>
      <c r="AA16079" s="1" t="s">
        <v>41</v>
      </c>
      <c r="AB16079" s="1" t="s">
        <v>41</v>
      </c>
      <c r="AC16079" s="1" t="s">
        <v>41</v>
      </c>
      <c r="AD16079" s="1" t="s">
        <v>41</v>
      </c>
    </row>
    <row r="16080" spans="1:30" x14ac:dyDescent="0.25">
      <c r="A16080" s="1" t="s">
        <v>8475</v>
      </c>
      <c r="B16080" s="1" t="s">
        <v>32820</v>
      </c>
      <c r="C16080" s="1" t="s">
        <v>32820</v>
      </c>
      <c r="D16080" s="1" t="s">
        <v>32821</v>
      </c>
      <c r="E16080" s="1" t="s">
        <v>33940</v>
      </c>
      <c r="F16080" s="1" t="s">
        <v>33941</v>
      </c>
      <c r="G16080" s="1" t="s">
        <v>47</v>
      </c>
      <c r="H16080" s="1" t="s">
        <v>36</v>
      </c>
      <c r="I16080">
        <v>9</v>
      </c>
      <c r="J16080">
        <v>100</v>
      </c>
      <c r="K16080" s="1" t="s">
        <v>37</v>
      </c>
      <c r="L16080">
        <v>9</v>
      </c>
      <c r="M16080">
        <v>6.5999999049999998</v>
      </c>
      <c r="N16080">
        <v>7.4000000950000002</v>
      </c>
      <c r="O16080">
        <v>195</v>
      </c>
      <c r="P16080">
        <v>0.17499999699999999</v>
      </c>
      <c r="R16080">
        <v>0.22599999600000001</v>
      </c>
      <c r="S16080">
        <v>0.247999996</v>
      </c>
      <c r="T16080">
        <v>1E-3</v>
      </c>
      <c r="U16080">
        <v>2186</v>
      </c>
      <c r="V16080">
        <v>2275</v>
      </c>
      <c r="W16080" s="1" t="s">
        <v>1920</v>
      </c>
      <c r="X16080" s="2"/>
      <c r="Y16080" s="1" t="s">
        <v>3969</v>
      </c>
      <c r="Z16080" s="1" t="s">
        <v>40</v>
      </c>
      <c r="AA16080" s="1" t="s">
        <v>41</v>
      </c>
      <c r="AB16080" s="1" t="s">
        <v>41</v>
      </c>
      <c r="AC16080" s="1" t="s">
        <v>41</v>
      </c>
      <c r="AD16080" s="1" t="s">
        <v>41</v>
      </c>
    </row>
    <row r="16081" spans="1:30" x14ac:dyDescent="0.25">
      <c r="A16081" s="1" t="s">
        <v>8475</v>
      </c>
      <c r="B16081" s="1" t="s">
        <v>32820</v>
      </c>
      <c r="C16081" s="1" t="s">
        <v>32820</v>
      </c>
      <c r="D16081" s="1" t="s">
        <v>32821</v>
      </c>
      <c r="E16081" s="1" t="s">
        <v>33942</v>
      </c>
      <c r="F16081" s="1" t="s">
        <v>33943</v>
      </c>
      <c r="G16081" s="1" t="s">
        <v>47</v>
      </c>
      <c r="H16081" s="1" t="s">
        <v>36</v>
      </c>
      <c r="I16081">
        <v>9</v>
      </c>
      <c r="J16081">
        <v>100</v>
      </c>
      <c r="K16081" s="1" t="s">
        <v>3502</v>
      </c>
      <c r="L16081">
        <v>10.19999981</v>
      </c>
      <c r="M16081">
        <v>7</v>
      </c>
      <c r="N16081">
        <v>8.1999998089999995</v>
      </c>
      <c r="O16081">
        <v>216</v>
      </c>
      <c r="P16081">
        <v>7.8000001999999999E-2</v>
      </c>
      <c r="R16081">
        <v>0.224000007</v>
      </c>
      <c r="S16081">
        <v>0.23299999499999999</v>
      </c>
      <c r="T16081">
        <v>1E-3</v>
      </c>
      <c r="U16081">
        <v>2186</v>
      </c>
      <c r="V16081">
        <v>2275</v>
      </c>
      <c r="W16081" s="1" t="s">
        <v>1920</v>
      </c>
      <c r="X16081" s="2"/>
      <c r="Y16081" s="1" t="s">
        <v>3969</v>
      </c>
      <c r="Z16081" s="1" t="s">
        <v>40</v>
      </c>
      <c r="AA16081" s="1" t="s">
        <v>41</v>
      </c>
      <c r="AB16081" s="1" t="s">
        <v>41</v>
      </c>
      <c r="AC16081" s="1" t="s">
        <v>41</v>
      </c>
      <c r="AD16081" s="1" t="s">
        <v>41</v>
      </c>
    </row>
    <row r="16082" spans="1:30" x14ac:dyDescent="0.25">
      <c r="A16082" s="1" t="s">
        <v>8475</v>
      </c>
      <c r="B16082" s="1" t="s">
        <v>32820</v>
      </c>
      <c r="C16082" s="1" t="s">
        <v>32820</v>
      </c>
      <c r="D16082" s="1" t="s">
        <v>32821</v>
      </c>
      <c r="E16082" s="1" t="s">
        <v>33944</v>
      </c>
      <c r="F16082" s="1" t="s">
        <v>33945</v>
      </c>
      <c r="G16082" s="1" t="s">
        <v>47</v>
      </c>
      <c r="H16082" s="1" t="s">
        <v>36</v>
      </c>
      <c r="I16082">
        <v>9</v>
      </c>
      <c r="J16082">
        <v>100</v>
      </c>
      <c r="K16082" s="1" t="s">
        <v>37</v>
      </c>
      <c r="L16082">
        <v>8.8000001910000005</v>
      </c>
      <c r="M16082">
        <v>6.4000000950000002</v>
      </c>
      <c r="N16082">
        <v>7.1999998090000004</v>
      </c>
      <c r="O16082">
        <v>190</v>
      </c>
      <c r="P16082">
        <v>0.17499999699999999</v>
      </c>
      <c r="R16082">
        <v>0.22599999600000001</v>
      </c>
      <c r="S16082">
        <v>0.247999996</v>
      </c>
      <c r="T16082">
        <v>1E-3</v>
      </c>
      <c r="U16082">
        <v>2050</v>
      </c>
      <c r="V16082">
        <v>2075</v>
      </c>
      <c r="W16082" s="1" t="s">
        <v>1920</v>
      </c>
      <c r="X16082" s="2"/>
      <c r="Y16082" s="1" t="s">
        <v>3969</v>
      </c>
      <c r="Z16082" s="1" t="s">
        <v>40</v>
      </c>
      <c r="AA16082" s="1" t="s">
        <v>41</v>
      </c>
      <c r="AB16082" s="1" t="s">
        <v>41</v>
      </c>
      <c r="AC16082" s="1" t="s">
        <v>41</v>
      </c>
      <c r="AD16082" s="1" t="s">
        <v>41</v>
      </c>
    </row>
    <row r="16083" spans="1:30" x14ac:dyDescent="0.25">
      <c r="A16083" s="1" t="s">
        <v>8475</v>
      </c>
      <c r="B16083" s="1" t="s">
        <v>32820</v>
      </c>
      <c r="C16083" s="1" t="s">
        <v>32820</v>
      </c>
      <c r="D16083" s="1" t="s">
        <v>32821</v>
      </c>
      <c r="E16083" s="1" t="s">
        <v>33946</v>
      </c>
      <c r="F16083" s="1" t="s">
        <v>33947</v>
      </c>
      <c r="G16083" s="1" t="s">
        <v>47</v>
      </c>
      <c r="H16083" s="1" t="s">
        <v>36</v>
      </c>
      <c r="I16083">
        <v>9</v>
      </c>
      <c r="J16083">
        <v>100</v>
      </c>
      <c r="K16083" s="1" t="s">
        <v>37</v>
      </c>
      <c r="L16083">
        <v>8.8000001910000005</v>
      </c>
      <c r="M16083">
        <v>6.4000000950000002</v>
      </c>
      <c r="N16083">
        <v>7.1999998090000004</v>
      </c>
      <c r="O16083">
        <v>190</v>
      </c>
      <c r="P16083">
        <v>0.17499999699999999</v>
      </c>
      <c r="R16083">
        <v>0.22599999600000001</v>
      </c>
      <c r="S16083">
        <v>0.247999996</v>
      </c>
      <c r="T16083">
        <v>1E-3</v>
      </c>
      <c r="U16083">
        <v>2050</v>
      </c>
      <c r="V16083">
        <v>2075</v>
      </c>
      <c r="W16083" s="1" t="s">
        <v>1920</v>
      </c>
      <c r="X16083" s="2"/>
      <c r="Y16083" s="1" t="s">
        <v>3969</v>
      </c>
      <c r="Z16083" s="1" t="s">
        <v>40</v>
      </c>
      <c r="AA16083" s="1" t="s">
        <v>41</v>
      </c>
      <c r="AB16083" s="1" t="s">
        <v>41</v>
      </c>
      <c r="AC16083" s="1" t="s">
        <v>41</v>
      </c>
      <c r="AD16083" s="1" t="s">
        <v>41</v>
      </c>
    </row>
    <row r="16084" spans="1:30" x14ac:dyDescent="0.25">
      <c r="A16084" s="1" t="s">
        <v>8475</v>
      </c>
      <c r="B16084" s="1" t="s">
        <v>32820</v>
      </c>
      <c r="C16084" s="1" t="s">
        <v>32820</v>
      </c>
      <c r="D16084" s="1" t="s">
        <v>32821</v>
      </c>
      <c r="E16084" s="1" t="s">
        <v>33948</v>
      </c>
      <c r="F16084" s="1" t="s">
        <v>33949</v>
      </c>
      <c r="G16084" s="1" t="s">
        <v>47</v>
      </c>
      <c r="H16084" s="1" t="s">
        <v>36</v>
      </c>
      <c r="I16084">
        <v>9</v>
      </c>
      <c r="J16084">
        <v>100</v>
      </c>
      <c r="K16084" s="1" t="s">
        <v>3502</v>
      </c>
      <c r="L16084">
        <v>10</v>
      </c>
      <c r="M16084">
        <v>6.8000001909999996</v>
      </c>
      <c r="N16084">
        <v>8</v>
      </c>
      <c r="O16084">
        <v>211</v>
      </c>
      <c r="P16084">
        <v>7.8000001999999999E-2</v>
      </c>
      <c r="R16084">
        <v>0.224000007</v>
      </c>
      <c r="S16084">
        <v>0.23299999499999999</v>
      </c>
      <c r="T16084">
        <v>1E-3</v>
      </c>
      <c r="U16084">
        <v>2075</v>
      </c>
      <c r="V16084">
        <v>2075</v>
      </c>
      <c r="W16084" s="1" t="s">
        <v>1920</v>
      </c>
      <c r="X16084" s="2"/>
      <c r="Y16084" s="1" t="s">
        <v>3969</v>
      </c>
      <c r="Z16084" s="1" t="s">
        <v>40</v>
      </c>
      <c r="AA16084" s="1" t="s">
        <v>41</v>
      </c>
      <c r="AB16084" s="1" t="s">
        <v>41</v>
      </c>
      <c r="AC16084" s="1" t="s">
        <v>41</v>
      </c>
      <c r="AD16084" s="1" t="s">
        <v>41</v>
      </c>
    </row>
    <row r="16085" spans="1:30" x14ac:dyDescent="0.25">
      <c r="A16085" s="1" t="s">
        <v>8475</v>
      </c>
      <c r="B16085" s="1" t="s">
        <v>32820</v>
      </c>
      <c r="C16085" s="1" t="s">
        <v>32820</v>
      </c>
      <c r="D16085" s="1" t="s">
        <v>32821</v>
      </c>
      <c r="E16085" s="1" t="s">
        <v>33950</v>
      </c>
      <c r="F16085" s="1" t="s">
        <v>33951</v>
      </c>
      <c r="G16085" s="1" t="s">
        <v>47</v>
      </c>
      <c r="H16085" s="1" t="s">
        <v>36</v>
      </c>
      <c r="I16085">
        <v>9</v>
      </c>
      <c r="J16085">
        <v>100</v>
      </c>
      <c r="K16085" s="1" t="s">
        <v>37</v>
      </c>
      <c r="L16085">
        <v>8.8000001910000005</v>
      </c>
      <c r="M16085">
        <v>6.4000000950000002</v>
      </c>
      <c r="N16085">
        <v>7.1999998090000004</v>
      </c>
      <c r="O16085">
        <v>190</v>
      </c>
      <c r="P16085">
        <v>0.17499999699999999</v>
      </c>
      <c r="R16085">
        <v>0.22599999600000001</v>
      </c>
      <c r="S16085">
        <v>0.247999996</v>
      </c>
      <c r="T16085">
        <v>1E-3</v>
      </c>
      <c r="U16085">
        <v>2075</v>
      </c>
      <c r="V16085">
        <v>2075</v>
      </c>
      <c r="W16085" s="1" t="s">
        <v>1920</v>
      </c>
      <c r="X16085" s="2"/>
      <c r="Y16085" s="1" t="s">
        <v>3969</v>
      </c>
      <c r="Z16085" s="1" t="s">
        <v>40</v>
      </c>
      <c r="AA16085" s="1" t="s">
        <v>41</v>
      </c>
      <c r="AB16085" s="1" t="s">
        <v>41</v>
      </c>
      <c r="AC16085" s="1" t="s">
        <v>41</v>
      </c>
      <c r="AD16085" s="1" t="s">
        <v>41</v>
      </c>
    </row>
    <row r="16086" spans="1:30" x14ac:dyDescent="0.25">
      <c r="A16086" s="1" t="s">
        <v>8475</v>
      </c>
      <c r="B16086" s="1" t="s">
        <v>32820</v>
      </c>
      <c r="C16086" s="1" t="s">
        <v>32820</v>
      </c>
      <c r="D16086" s="1" t="s">
        <v>32821</v>
      </c>
      <c r="E16086" s="1" t="s">
        <v>33952</v>
      </c>
      <c r="F16086" s="1" t="s">
        <v>33953</v>
      </c>
      <c r="G16086" s="1" t="s">
        <v>47</v>
      </c>
      <c r="H16086" s="1" t="s">
        <v>36</v>
      </c>
      <c r="I16086">
        <v>9</v>
      </c>
      <c r="J16086">
        <v>100</v>
      </c>
      <c r="K16086" s="1" t="s">
        <v>37</v>
      </c>
      <c r="L16086">
        <v>8.8000001910000005</v>
      </c>
      <c r="M16086">
        <v>6.4000000950000002</v>
      </c>
      <c r="N16086">
        <v>7.1999998090000004</v>
      </c>
      <c r="O16086">
        <v>190</v>
      </c>
      <c r="P16086">
        <v>0.17499999699999999</v>
      </c>
      <c r="R16086">
        <v>0.22599999600000001</v>
      </c>
      <c r="S16086">
        <v>0.247999996</v>
      </c>
      <c r="T16086">
        <v>1E-3</v>
      </c>
      <c r="U16086">
        <v>2075</v>
      </c>
      <c r="V16086">
        <v>2075</v>
      </c>
      <c r="W16086" s="1" t="s">
        <v>1920</v>
      </c>
      <c r="X16086" s="2"/>
      <c r="Y16086" s="1" t="s">
        <v>3969</v>
      </c>
      <c r="Z16086" s="1" t="s">
        <v>40</v>
      </c>
      <c r="AA16086" s="1" t="s">
        <v>41</v>
      </c>
      <c r="AB16086" s="1" t="s">
        <v>41</v>
      </c>
      <c r="AC16086" s="1" t="s">
        <v>41</v>
      </c>
      <c r="AD16086" s="1" t="s">
        <v>41</v>
      </c>
    </row>
    <row r="16087" spans="1:30" x14ac:dyDescent="0.25">
      <c r="A16087" s="1" t="s">
        <v>8475</v>
      </c>
      <c r="B16087" s="1" t="s">
        <v>32820</v>
      </c>
      <c r="C16087" s="1" t="s">
        <v>32820</v>
      </c>
      <c r="D16087" s="1" t="s">
        <v>32821</v>
      </c>
      <c r="E16087" s="1" t="s">
        <v>33954</v>
      </c>
      <c r="F16087" s="1" t="s">
        <v>33955</v>
      </c>
      <c r="G16087" s="1" t="s">
        <v>47</v>
      </c>
      <c r="H16087" s="1" t="s">
        <v>36</v>
      </c>
      <c r="I16087">
        <v>9</v>
      </c>
      <c r="J16087">
        <v>100</v>
      </c>
      <c r="K16087" s="1" t="s">
        <v>3502</v>
      </c>
      <c r="L16087">
        <v>10.19999981</v>
      </c>
      <c r="M16087">
        <v>7</v>
      </c>
      <c r="N16087">
        <v>8.1999998089999995</v>
      </c>
      <c r="O16087">
        <v>216</v>
      </c>
      <c r="P16087">
        <v>7.8000001999999999E-2</v>
      </c>
      <c r="R16087">
        <v>0.224000007</v>
      </c>
      <c r="S16087">
        <v>0.23299999499999999</v>
      </c>
      <c r="T16087">
        <v>1E-3</v>
      </c>
      <c r="U16087">
        <v>2186</v>
      </c>
      <c r="V16087">
        <v>2355</v>
      </c>
      <c r="W16087" s="1" t="s">
        <v>1920</v>
      </c>
      <c r="X16087" s="2"/>
      <c r="Y16087" s="1" t="s">
        <v>3969</v>
      </c>
      <c r="Z16087" s="1" t="s">
        <v>40</v>
      </c>
      <c r="AA16087" s="1" t="s">
        <v>41</v>
      </c>
      <c r="AB16087" s="1" t="s">
        <v>41</v>
      </c>
      <c r="AC16087" s="1" t="s">
        <v>41</v>
      </c>
      <c r="AD16087" s="1" t="s">
        <v>41</v>
      </c>
    </row>
    <row r="16088" spans="1:30" x14ac:dyDescent="0.25">
      <c r="A16088" s="1" t="s">
        <v>8475</v>
      </c>
      <c r="B16088" s="1" t="s">
        <v>32820</v>
      </c>
      <c r="C16088" s="1" t="s">
        <v>32820</v>
      </c>
      <c r="D16088" s="1" t="s">
        <v>32821</v>
      </c>
      <c r="E16088" s="1" t="s">
        <v>33956</v>
      </c>
      <c r="F16088" s="1" t="s">
        <v>33957</v>
      </c>
      <c r="G16088" s="1" t="s">
        <v>47</v>
      </c>
      <c r="H16088" s="1" t="s">
        <v>36</v>
      </c>
      <c r="I16088">
        <v>9</v>
      </c>
      <c r="J16088">
        <v>100</v>
      </c>
      <c r="K16088" s="1" t="s">
        <v>3502</v>
      </c>
      <c r="L16088">
        <v>10.19999981</v>
      </c>
      <c r="M16088">
        <v>7</v>
      </c>
      <c r="N16088">
        <v>8.1999998089999995</v>
      </c>
      <c r="O16088">
        <v>216</v>
      </c>
      <c r="P16088">
        <v>7.8000001999999999E-2</v>
      </c>
      <c r="R16088">
        <v>0.224000007</v>
      </c>
      <c r="S16088">
        <v>0.23299999499999999</v>
      </c>
      <c r="T16088">
        <v>1E-3</v>
      </c>
      <c r="U16088">
        <v>2356</v>
      </c>
      <c r="V16088">
        <v>2525</v>
      </c>
      <c r="W16088" s="1" t="s">
        <v>1920</v>
      </c>
      <c r="X16088" s="2"/>
      <c r="Y16088" s="1" t="s">
        <v>3969</v>
      </c>
      <c r="Z16088" s="1" t="s">
        <v>40</v>
      </c>
      <c r="AA16088" s="1" t="s">
        <v>41</v>
      </c>
      <c r="AB16088" s="1" t="s">
        <v>41</v>
      </c>
      <c r="AC16088" s="1" t="s">
        <v>41</v>
      </c>
      <c r="AD16088" s="1" t="s">
        <v>41</v>
      </c>
    </row>
    <row r="16089" spans="1:30" x14ac:dyDescent="0.25">
      <c r="A16089" s="1" t="s">
        <v>8475</v>
      </c>
      <c r="B16089" s="1" t="s">
        <v>32820</v>
      </c>
      <c r="C16089" s="1" t="s">
        <v>32820</v>
      </c>
      <c r="D16089" s="1" t="s">
        <v>32821</v>
      </c>
      <c r="E16089" s="1" t="s">
        <v>33958</v>
      </c>
      <c r="F16089" s="1" t="s">
        <v>33959</v>
      </c>
      <c r="G16089" s="1" t="s">
        <v>47</v>
      </c>
      <c r="H16089" s="1" t="s">
        <v>36</v>
      </c>
      <c r="I16089">
        <v>9</v>
      </c>
      <c r="J16089">
        <v>100</v>
      </c>
      <c r="K16089" s="1" t="s">
        <v>37</v>
      </c>
      <c r="L16089">
        <v>9</v>
      </c>
      <c r="M16089">
        <v>6.5999999049999998</v>
      </c>
      <c r="N16089">
        <v>7.4000000950000002</v>
      </c>
      <c r="O16089">
        <v>195</v>
      </c>
      <c r="P16089">
        <v>0.17499999699999999</v>
      </c>
      <c r="R16089">
        <v>0.22599999600000001</v>
      </c>
      <c r="S16089">
        <v>0.247999996</v>
      </c>
      <c r="T16089">
        <v>1E-3</v>
      </c>
      <c r="U16089">
        <v>2356</v>
      </c>
      <c r="V16089">
        <v>2525</v>
      </c>
      <c r="W16089" s="1" t="s">
        <v>1920</v>
      </c>
      <c r="X16089" s="2"/>
      <c r="Y16089" s="1" t="s">
        <v>3969</v>
      </c>
      <c r="Z16089" s="1" t="s">
        <v>40</v>
      </c>
      <c r="AA16089" s="1" t="s">
        <v>41</v>
      </c>
      <c r="AB16089" s="1" t="s">
        <v>41</v>
      </c>
      <c r="AC16089" s="1" t="s">
        <v>41</v>
      </c>
      <c r="AD16089" s="1" t="s">
        <v>41</v>
      </c>
    </row>
    <row r="16090" spans="1:30" x14ac:dyDescent="0.25">
      <c r="A16090" s="1" t="s">
        <v>8475</v>
      </c>
      <c r="B16090" s="1" t="s">
        <v>32820</v>
      </c>
      <c r="C16090" s="1" t="s">
        <v>32820</v>
      </c>
      <c r="D16090" s="1" t="s">
        <v>32821</v>
      </c>
      <c r="E16090" s="1" t="s">
        <v>33960</v>
      </c>
      <c r="F16090" s="1" t="s">
        <v>33961</v>
      </c>
      <c r="G16090" s="1" t="s">
        <v>47</v>
      </c>
      <c r="H16090" s="1" t="s">
        <v>36</v>
      </c>
      <c r="I16090">
        <v>9</v>
      </c>
      <c r="J16090">
        <v>100</v>
      </c>
      <c r="K16090" s="1" t="s">
        <v>3502</v>
      </c>
      <c r="L16090">
        <v>10.100000380000001</v>
      </c>
      <c r="M16090">
        <v>6.9000000950000002</v>
      </c>
      <c r="N16090">
        <v>8.1000003809999992</v>
      </c>
      <c r="O16090">
        <v>213</v>
      </c>
      <c r="P16090">
        <v>7.8000001999999999E-2</v>
      </c>
      <c r="R16090">
        <v>0.224000007</v>
      </c>
      <c r="S16090">
        <v>0.23299999499999999</v>
      </c>
      <c r="T16090">
        <v>1E-3</v>
      </c>
      <c r="U16090">
        <v>2076</v>
      </c>
      <c r="V16090">
        <v>2185</v>
      </c>
      <c r="W16090" s="1" t="s">
        <v>1920</v>
      </c>
      <c r="X16090" s="2"/>
      <c r="Y16090" s="1" t="s">
        <v>3969</v>
      </c>
      <c r="Z16090" s="1" t="s">
        <v>40</v>
      </c>
      <c r="AA16090" s="1" t="s">
        <v>41</v>
      </c>
      <c r="AB16090" s="1" t="s">
        <v>41</v>
      </c>
      <c r="AC16090" s="1" t="s">
        <v>41</v>
      </c>
      <c r="AD16090" s="1" t="s">
        <v>41</v>
      </c>
    </row>
    <row r="16091" spans="1:30" x14ac:dyDescent="0.25">
      <c r="A16091" s="1" t="s">
        <v>8475</v>
      </c>
      <c r="B16091" s="1" t="s">
        <v>32820</v>
      </c>
      <c r="C16091" s="1" t="s">
        <v>32820</v>
      </c>
      <c r="D16091" s="1" t="s">
        <v>32821</v>
      </c>
      <c r="E16091" s="1" t="s">
        <v>33962</v>
      </c>
      <c r="F16091" s="1" t="s">
        <v>33963</v>
      </c>
      <c r="G16091" s="1" t="s">
        <v>47</v>
      </c>
      <c r="H16091" s="1" t="s">
        <v>36</v>
      </c>
      <c r="I16091">
        <v>9</v>
      </c>
      <c r="J16091">
        <v>100</v>
      </c>
      <c r="K16091" s="1" t="s">
        <v>3502</v>
      </c>
      <c r="L16091">
        <v>10.100000380000001</v>
      </c>
      <c r="M16091">
        <v>6.9000000950000002</v>
      </c>
      <c r="N16091">
        <v>8.1000003809999992</v>
      </c>
      <c r="O16091">
        <v>213</v>
      </c>
      <c r="P16091">
        <v>7.8000001999999999E-2</v>
      </c>
      <c r="R16091">
        <v>0.224000007</v>
      </c>
      <c r="S16091">
        <v>0.23299999499999999</v>
      </c>
      <c r="T16091">
        <v>1E-3</v>
      </c>
      <c r="U16091">
        <v>2076</v>
      </c>
      <c r="V16091">
        <v>2185</v>
      </c>
      <c r="W16091" s="1" t="s">
        <v>1920</v>
      </c>
      <c r="X16091" s="2"/>
      <c r="Y16091" s="1" t="s">
        <v>3969</v>
      </c>
      <c r="Z16091" s="1" t="s">
        <v>40</v>
      </c>
      <c r="AA16091" s="1" t="s">
        <v>41</v>
      </c>
      <c r="AB16091" s="1" t="s">
        <v>41</v>
      </c>
      <c r="AC16091" s="1" t="s">
        <v>41</v>
      </c>
      <c r="AD16091" s="1" t="s">
        <v>41</v>
      </c>
    </row>
    <row r="16092" spans="1:30" x14ac:dyDescent="0.25">
      <c r="A16092" s="1" t="s">
        <v>8475</v>
      </c>
      <c r="B16092" s="1" t="s">
        <v>32820</v>
      </c>
      <c r="C16092" s="1" t="s">
        <v>32820</v>
      </c>
      <c r="D16092" s="1" t="s">
        <v>32821</v>
      </c>
      <c r="E16092" s="1" t="s">
        <v>33964</v>
      </c>
      <c r="F16092" s="1" t="s">
        <v>33965</v>
      </c>
      <c r="G16092" s="1" t="s">
        <v>47</v>
      </c>
      <c r="H16092" s="1" t="s">
        <v>36</v>
      </c>
      <c r="I16092">
        <v>9</v>
      </c>
      <c r="J16092">
        <v>100</v>
      </c>
      <c r="K16092" s="1" t="s">
        <v>37</v>
      </c>
      <c r="L16092">
        <v>9</v>
      </c>
      <c r="M16092">
        <v>6.5999999049999998</v>
      </c>
      <c r="N16092">
        <v>7.4000000950000002</v>
      </c>
      <c r="O16092">
        <v>195</v>
      </c>
      <c r="P16092">
        <v>0.17499999699999999</v>
      </c>
      <c r="R16092">
        <v>0.22599999600000001</v>
      </c>
      <c r="S16092">
        <v>0.247999996</v>
      </c>
      <c r="T16092">
        <v>1E-3</v>
      </c>
      <c r="U16092">
        <v>2186</v>
      </c>
      <c r="V16092">
        <v>2355</v>
      </c>
      <c r="W16092" s="1" t="s">
        <v>1920</v>
      </c>
      <c r="X16092" s="2"/>
      <c r="Y16092" s="1" t="s">
        <v>3969</v>
      </c>
      <c r="Z16092" s="1" t="s">
        <v>40</v>
      </c>
      <c r="AA16092" s="1" t="s">
        <v>41</v>
      </c>
      <c r="AB16092" s="1" t="s">
        <v>41</v>
      </c>
      <c r="AC16092" s="1" t="s">
        <v>41</v>
      </c>
      <c r="AD16092" s="1" t="s">
        <v>41</v>
      </c>
    </row>
    <row r="16093" spans="1:30" x14ac:dyDescent="0.25">
      <c r="A16093" s="1" t="s">
        <v>8475</v>
      </c>
      <c r="B16093" s="1" t="s">
        <v>32820</v>
      </c>
      <c r="C16093" s="1" t="s">
        <v>32820</v>
      </c>
      <c r="D16093" s="1" t="s">
        <v>32821</v>
      </c>
      <c r="E16093" s="1" t="s">
        <v>33966</v>
      </c>
      <c r="F16093" s="1" t="s">
        <v>33967</v>
      </c>
      <c r="G16093" s="1" t="s">
        <v>47</v>
      </c>
      <c r="H16093" s="1" t="s">
        <v>36</v>
      </c>
      <c r="I16093">
        <v>9</v>
      </c>
      <c r="J16093">
        <v>100</v>
      </c>
      <c r="K16093" s="1" t="s">
        <v>37</v>
      </c>
      <c r="L16093">
        <v>9</v>
      </c>
      <c r="M16093">
        <v>6.5999999049999998</v>
      </c>
      <c r="N16093">
        <v>7.4000000950000002</v>
      </c>
      <c r="O16093">
        <v>195</v>
      </c>
      <c r="P16093">
        <v>0.17499999699999999</v>
      </c>
      <c r="R16093">
        <v>0.22599999600000001</v>
      </c>
      <c r="S16093">
        <v>0.247999996</v>
      </c>
      <c r="T16093">
        <v>1E-3</v>
      </c>
      <c r="U16093">
        <v>2186</v>
      </c>
      <c r="V16093">
        <v>2355</v>
      </c>
      <c r="W16093" s="1" t="s">
        <v>1920</v>
      </c>
      <c r="X16093" s="2"/>
      <c r="Y16093" s="1" t="s">
        <v>3969</v>
      </c>
      <c r="Z16093" s="1" t="s">
        <v>40</v>
      </c>
      <c r="AA16093" s="1" t="s">
        <v>41</v>
      </c>
      <c r="AB16093" s="1" t="s">
        <v>41</v>
      </c>
      <c r="AC16093" s="1" t="s">
        <v>41</v>
      </c>
      <c r="AD16093" s="1" t="s">
        <v>41</v>
      </c>
    </row>
    <row r="16094" spans="1:30" x14ac:dyDescent="0.25">
      <c r="A16094" s="1" t="s">
        <v>8475</v>
      </c>
      <c r="B16094" s="1" t="s">
        <v>32820</v>
      </c>
      <c r="C16094" s="1" t="s">
        <v>32820</v>
      </c>
      <c r="D16094" s="1" t="s">
        <v>32821</v>
      </c>
      <c r="E16094" s="1" t="s">
        <v>33968</v>
      </c>
      <c r="F16094" s="1" t="s">
        <v>33969</v>
      </c>
      <c r="G16094" s="1" t="s">
        <v>47</v>
      </c>
      <c r="H16094" s="1" t="s">
        <v>36</v>
      </c>
      <c r="I16094">
        <v>9</v>
      </c>
      <c r="J16094">
        <v>100</v>
      </c>
      <c r="K16094" s="1" t="s">
        <v>3502</v>
      </c>
      <c r="L16094">
        <v>10</v>
      </c>
      <c r="M16094">
        <v>6.8000001909999996</v>
      </c>
      <c r="N16094">
        <v>8</v>
      </c>
      <c r="O16094">
        <v>211</v>
      </c>
      <c r="P16094">
        <v>7.8000001999999999E-2</v>
      </c>
      <c r="R16094">
        <v>0.224000007</v>
      </c>
      <c r="S16094">
        <v>0.23299999499999999</v>
      </c>
      <c r="T16094">
        <v>1E-3</v>
      </c>
      <c r="U16094">
        <v>2075</v>
      </c>
      <c r="V16094">
        <v>2075</v>
      </c>
      <c r="W16094" s="1" t="s">
        <v>1920</v>
      </c>
      <c r="X16094" s="2"/>
      <c r="Y16094" s="1" t="s">
        <v>3969</v>
      </c>
      <c r="Z16094" s="1" t="s">
        <v>40</v>
      </c>
      <c r="AA16094" s="1" t="s">
        <v>41</v>
      </c>
      <c r="AB16094" s="1" t="s">
        <v>41</v>
      </c>
      <c r="AC16094" s="1" t="s">
        <v>41</v>
      </c>
      <c r="AD16094" s="1" t="s">
        <v>41</v>
      </c>
    </row>
    <row r="16095" spans="1:30" x14ac:dyDescent="0.25">
      <c r="A16095" s="1" t="s">
        <v>8475</v>
      </c>
      <c r="B16095" s="1" t="s">
        <v>32820</v>
      </c>
      <c r="C16095" s="1" t="s">
        <v>32820</v>
      </c>
      <c r="D16095" s="1" t="s">
        <v>32821</v>
      </c>
      <c r="E16095" s="1" t="s">
        <v>33970</v>
      </c>
      <c r="F16095" s="1" t="s">
        <v>33971</v>
      </c>
      <c r="G16095" s="1" t="s">
        <v>47</v>
      </c>
      <c r="H16095" s="1" t="s">
        <v>36</v>
      </c>
      <c r="I16095">
        <v>9</v>
      </c>
      <c r="J16095">
        <v>100</v>
      </c>
      <c r="K16095" s="1" t="s">
        <v>3502</v>
      </c>
      <c r="L16095">
        <v>10</v>
      </c>
      <c r="M16095">
        <v>6.8000001909999996</v>
      </c>
      <c r="N16095">
        <v>8</v>
      </c>
      <c r="O16095">
        <v>211</v>
      </c>
      <c r="P16095">
        <v>7.8000001999999999E-2</v>
      </c>
      <c r="R16095">
        <v>0.224000007</v>
      </c>
      <c r="S16095">
        <v>0.23299999499999999</v>
      </c>
      <c r="T16095">
        <v>1E-3</v>
      </c>
      <c r="U16095">
        <v>2075</v>
      </c>
      <c r="V16095">
        <v>2075</v>
      </c>
      <c r="W16095" s="1" t="s">
        <v>1920</v>
      </c>
      <c r="X16095" s="2"/>
      <c r="Y16095" s="1" t="s">
        <v>3969</v>
      </c>
      <c r="Z16095" s="1" t="s">
        <v>40</v>
      </c>
      <c r="AA16095" s="1" t="s">
        <v>41</v>
      </c>
      <c r="AB16095" s="1" t="s">
        <v>41</v>
      </c>
      <c r="AC16095" s="1" t="s">
        <v>41</v>
      </c>
      <c r="AD16095" s="1" t="s">
        <v>41</v>
      </c>
    </row>
    <row r="16096" spans="1:30" x14ac:dyDescent="0.25">
      <c r="A16096" s="1" t="s">
        <v>8475</v>
      </c>
      <c r="B16096" s="1" t="s">
        <v>32820</v>
      </c>
      <c r="C16096" s="1" t="s">
        <v>32820</v>
      </c>
      <c r="D16096" s="1" t="s">
        <v>32821</v>
      </c>
      <c r="E16096" s="1" t="s">
        <v>33972</v>
      </c>
      <c r="F16096" s="1" t="s">
        <v>33973</v>
      </c>
      <c r="G16096" s="1" t="s">
        <v>47</v>
      </c>
      <c r="H16096" s="1" t="s">
        <v>36</v>
      </c>
      <c r="I16096">
        <v>9</v>
      </c>
      <c r="J16096">
        <v>100</v>
      </c>
      <c r="K16096" s="1" t="s">
        <v>37</v>
      </c>
      <c r="L16096">
        <v>8.8999996190000008</v>
      </c>
      <c r="M16096">
        <v>6.5</v>
      </c>
      <c r="N16096">
        <v>7.3000001909999996</v>
      </c>
      <c r="O16096">
        <v>192</v>
      </c>
      <c r="P16096">
        <v>0.17499999699999999</v>
      </c>
      <c r="R16096">
        <v>0.22599999600000001</v>
      </c>
      <c r="S16096">
        <v>0.247999996</v>
      </c>
      <c r="T16096">
        <v>1E-3</v>
      </c>
      <c r="U16096">
        <v>2076</v>
      </c>
      <c r="V16096">
        <v>2185</v>
      </c>
      <c r="W16096" s="1" t="s">
        <v>1920</v>
      </c>
      <c r="X16096" s="2"/>
      <c r="Y16096" s="1" t="s">
        <v>3969</v>
      </c>
      <c r="Z16096" s="1" t="s">
        <v>40</v>
      </c>
      <c r="AA16096" s="1" t="s">
        <v>41</v>
      </c>
      <c r="AB16096" s="1" t="s">
        <v>41</v>
      </c>
      <c r="AC16096" s="1" t="s">
        <v>41</v>
      </c>
      <c r="AD16096" s="1" t="s">
        <v>41</v>
      </c>
    </row>
    <row r="16097" spans="1:30" x14ac:dyDescent="0.25">
      <c r="A16097" s="1" t="s">
        <v>8475</v>
      </c>
      <c r="B16097" s="1" t="s">
        <v>32820</v>
      </c>
      <c r="C16097" s="1" t="s">
        <v>32820</v>
      </c>
      <c r="D16097" s="1" t="s">
        <v>32821</v>
      </c>
      <c r="E16097" s="1" t="s">
        <v>33974</v>
      </c>
      <c r="F16097" s="1" t="s">
        <v>33975</v>
      </c>
      <c r="G16097" s="1" t="s">
        <v>47</v>
      </c>
      <c r="H16097" s="1" t="s">
        <v>36</v>
      </c>
      <c r="I16097">
        <v>9</v>
      </c>
      <c r="J16097">
        <v>100</v>
      </c>
      <c r="K16097" s="1" t="s">
        <v>3502</v>
      </c>
      <c r="L16097">
        <v>10.19999981</v>
      </c>
      <c r="M16097">
        <v>7</v>
      </c>
      <c r="N16097">
        <v>8.1999998089999995</v>
      </c>
      <c r="O16097">
        <v>216</v>
      </c>
      <c r="P16097">
        <v>7.8000001999999999E-2</v>
      </c>
      <c r="R16097">
        <v>0.224000007</v>
      </c>
      <c r="S16097">
        <v>0.23299999499999999</v>
      </c>
      <c r="T16097">
        <v>1E-3</v>
      </c>
      <c r="U16097">
        <v>2186</v>
      </c>
      <c r="V16097">
        <v>2275</v>
      </c>
      <c r="W16097" s="1" t="s">
        <v>1920</v>
      </c>
      <c r="X16097" s="2"/>
      <c r="Y16097" s="1" t="s">
        <v>3969</v>
      </c>
      <c r="Z16097" s="1" t="s">
        <v>40</v>
      </c>
      <c r="AA16097" s="1" t="s">
        <v>41</v>
      </c>
      <c r="AB16097" s="1" t="s">
        <v>41</v>
      </c>
      <c r="AC16097" s="1" t="s">
        <v>41</v>
      </c>
      <c r="AD16097" s="1" t="s">
        <v>41</v>
      </c>
    </row>
    <row r="16098" spans="1:30" x14ac:dyDescent="0.25">
      <c r="A16098" s="1" t="s">
        <v>8475</v>
      </c>
      <c r="B16098" s="1" t="s">
        <v>32820</v>
      </c>
      <c r="C16098" s="1" t="s">
        <v>32820</v>
      </c>
      <c r="D16098" s="1" t="s">
        <v>32821</v>
      </c>
      <c r="E16098" s="1" t="s">
        <v>33976</v>
      </c>
      <c r="F16098" s="1" t="s">
        <v>33977</v>
      </c>
      <c r="G16098" s="1" t="s">
        <v>47</v>
      </c>
      <c r="H16098" s="1" t="s">
        <v>36</v>
      </c>
      <c r="I16098">
        <v>9</v>
      </c>
      <c r="J16098">
        <v>100</v>
      </c>
      <c r="K16098" s="1" t="s">
        <v>3502</v>
      </c>
      <c r="L16098">
        <v>10.19999981</v>
      </c>
      <c r="M16098">
        <v>7</v>
      </c>
      <c r="N16098">
        <v>8.1999998089999995</v>
      </c>
      <c r="O16098">
        <v>216</v>
      </c>
      <c r="P16098">
        <v>7.8000001999999999E-2</v>
      </c>
      <c r="R16098">
        <v>0.224000007</v>
      </c>
      <c r="S16098">
        <v>0.23299999499999999</v>
      </c>
      <c r="T16098">
        <v>1E-3</v>
      </c>
      <c r="U16098">
        <v>2186</v>
      </c>
      <c r="V16098">
        <v>2275</v>
      </c>
      <c r="W16098" s="1" t="s">
        <v>1920</v>
      </c>
      <c r="X16098" s="2"/>
      <c r="Y16098" s="1" t="s">
        <v>3969</v>
      </c>
      <c r="Z16098" s="1" t="s">
        <v>40</v>
      </c>
      <c r="AA16098" s="1" t="s">
        <v>41</v>
      </c>
      <c r="AB16098" s="1" t="s">
        <v>41</v>
      </c>
      <c r="AC16098" s="1" t="s">
        <v>41</v>
      </c>
      <c r="AD16098" s="1" t="s">
        <v>41</v>
      </c>
    </row>
    <row r="16099" spans="1:30" x14ac:dyDescent="0.25">
      <c r="A16099" s="1" t="s">
        <v>8475</v>
      </c>
      <c r="B16099" s="1" t="s">
        <v>32820</v>
      </c>
      <c r="C16099" s="1" t="s">
        <v>32820</v>
      </c>
      <c r="D16099" s="1" t="s">
        <v>32821</v>
      </c>
      <c r="E16099" s="1" t="s">
        <v>33978</v>
      </c>
      <c r="F16099" s="1" t="s">
        <v>33979</v>
      </c>
      <c r="G16099" s="1" t="s">
        <v>47</v>
      </c>
      <c r="H16099" s="1" t="s">
        <v>36</v>
      </c>
      <c r="I16099">
        <v>9</v>
      </c>
      <c r="J16099">
        <v>100</v>
      </c>
      <c r="K16099" s="1" t="s">
        <v>37</v>
      </c>
      <c r="L16099">
        <v>8.8000001910000005</v>
      </c>
      <c r="M16099">
        <v>6.4000000950000002</v>
      </c>
      <c r="N16099">
        <v>7.1999998090000004</v>
      </c>
      <c r="O16099">
        <v>190</v>
      </c>
      <c r="P16099">
        <v>0.17499999699999999</v>
      </c>
      <c r="R16099">
        <v>0.22599999600000001</v>
      </c>
      <c r="S16099">
        <v>0.247999996</v>
      </c>
      <c r="T16099">
        <v>1E-3</v>
      </c>
      <c r="U16099">
        <v>2025</v>
      </c>
      <c r="V16099">
        <v>2075</v>
      </c>
      <c r="W16099" s="1" t="s">
        <v>1920</v>
      </c>
      <c r="X16099" s="2"/>
      <c r="Y16099" s="1" t="s">
        <v>3969</v>
      </c>
      <c r="Z16099" s="1" t="s">
        <v>40</v>
      </c>
      <c r="AA16099" s="1" t="s">
        <v>41</v>
      </c>
      <c r="AB16099" s="1" t="s">
        <v>41</v>
      </c>
      <c r="AC16099" s="1" t="s">
        <v>41</v>
      </c>
      <c r="AD16099" s="1" t="s">
        <v>41</v>
      </c>
    </row>
    <row r="16100" spans="1:30" x14ac:dyDescent="0.25">
      <c r="A16100" s="1" t="s">
        <v>8475</v>
      </c>
      <c r="B16100" s="1" t="s">
        <v>32820</v>
      </c>
      <c r="C16100" s="1" t="s">
        <v>32820</v>
      </c>
      <c r="D16100" s="1" t="s">
        <v>32821</v>
      </c>
      <c r="E16100" s="1" t="s">
        <v>33980</v>
      </c>
      <c r="F16100" s="1" t="s">
        <v>33981</v>
      </c>
      <c r="G16100" s="1" t="s">
        <v>47</v>
      </c>
      <c r="H16100" s="1" t="s">
        <v>36</v>
      </c>
      <c r="I16100">
        <v>9</v>
      </c>
      <c r="J16100">
        <v>100</v>
      </c>
      <c r="K16100" s="1" t="s">
        <v>3502</v>
      </c>
      <c r="L16100">
        <v>10</v>
      </c>
      <c r="M16100">
        <v>6.8000001909999996</v>
      </c>
      <c r="N16100">
        <v>8</v>
      </c>
      <c r="O16100">
        <v>211</v>
      </c>
      <c r="P16100">
        <v>7.8000001999999999E-2</v>
      </c>
      <c r="R16100">
        <v>0.224000007</v>
      </c>
      <c r="S16100">
        <v>0.23299999499999999</v>
      </c>
      <c r="T16100">
        <v>1E-3</v>
      </c>
      <c r="U16100">
        <v>2050</v>
      </c>
      <c r="V16100">
        <v>2075</v>
      </c>
      <c r="W16100" s="1" t="s">
        <v>1920</v>
      </c>
      <c r="X16100" s="2"/>
      <c r="Y16100" s="1" t="s">
        <v>3969</v>
      </c>
      <c r="Z16100" s="1" t="s">
        <v>40</v>
      </c>
      <c r="AA16100" s="1" t="s">
        <v>41</v>
      </c>
      <c r="AB16100" s="1" t="s">
        <v>41</v>
      </c>
      <c r="AC16100" s="1" t="s">
        <v>41</v>
      </c>
      <c r="AD16100" s="1" t="s">
        <v>41</v>
      </c>
    </row>
    <row r="16101" spans="1:30" x14ac:dyDescent="0.25">
      <c r="A16101" s="1" t="s">
        <v>8475</v>
      </c>
      <c r="B16101" s="1" t="s">
        <v>32820</v>
      </c>
      <c r="C16101" s="1" t="s">
        <v>32820</v>
      </c>
      <c r="D16101" s="1" t="s">
        <v>32821</v>
      </c>
      <c r="E16101" s="1" t="s">
        <v>33982</v>
      </c>
      <c r="F16101" s="1" t="s">
        <v>33983</v>
      </c>
      <c r="G16101" s="1" t="s">
        <v>47</v>
      </c>
      <c r="H16101" s="1" t="s">
        <v>36</v>
      </c>
      <c r="I16101">
        <v>9</v>
      </c>
      <c r="J16101">
        <v>100</v>
      </c>
      <c r="K16101" s="1" t="s">
        <v>37</v>
      </c>
      <c r="L16101">
        <v>8.8000001910000005</v>
      </c>
      <c r="M16101">
        <v>6.4000000950000002</v>
      </c>
      <c r="N16101">
        <v>7.1999998090000004</v>
      </c>
      <c r="O16101">
        <v>190</v>
      </c>
      <c r="P16101">
        <v>0.17499999699999999</v>
      </c>
      <c r="R16101">
        <v>0.22599999600000001</v>
      </c>
      <c r="S16101">
        <v>0.247999996</v>
      </c>
      <c r="T16101">
        <v>1E-3</v>
      </c>
      <c r="U16101">
        <v>2050</v>
      </c>
      <c r="V16101">
        <v>2075</v>
      </c>
      <c r="W16101" s="1" t="s">
        <v>1920</v>
      </c>
      <c r="X16101" s="2"/>
      <c r="Y16101" s="1" t="s">
        <v>3969</v>
      </c>
      <c r="Z16101" s="1" t="s">
        <v>40</v>
      </c>
      <c r="AA16101" s="1" t="s">
        <v>41</v>
      </c>
      <c r="AB16101" s="1" t="s">
        <v>41</v>
      </c>
      <c r="AC16101" s="1" t="s">
        <v>41</v>
      </c>
      <c r="AD16101" s="1" t="s">
        <v>41</v>
      </c>
    </row>
    <row r="16102" spans="1:30" x14ac:dyDescent="0.25">
      <c r="A16102" s="1" t="s">
        <v>8475</v>
      </c>
      <c r="B16102" s="1" t="s">
        <v>32820</v>
      </c>
      <c r="C16102" s="1" t="s">
        <v>32820</v>
      </c>
      <c r="D16102" s="1" t="s">
        <v>32821</v>
      </c>
      <c r="E16102" s="1" t="s">
        <v>33984</v>
      </c>
      <c r="F16102" s="1" t="s">
        <v>33985</v>
      </c>
      <c r="G16102" s="1" t="s">
        <v>47</v>
      </c>
      <c r="H16102" s="1" t="s">
        <v>36</v>
      </c>
      <c r="I16102">
        <v>9</v>
      </c>
      <c r="J16102">
        <v>100</v>
      </c>
      <c r="K16102" s="1" t="s">
        <v>37</v>
      </c>
      <c r="L16102">
        <v>8.8000001910000005</v>
      </c>
      <c r="M16102">
        <v>6.4000000950000002</v>
      </c>
      <c r="N16102">
        <v>7.1999998090000004</v>
      </c>
      <c r="O16102">
        <v>190</v>
      </c>
      <c r="P16102">
        <v>0.17499999699999999</v>
      </c>
      <c r="R16102">
        <v>0.22599999600000001</v>
      </c>
      <c r="S16102">
        <v>0.247999996</v>
      </c>
      <c r="T16102">
        <v>1E-3</v>
      </c>
      <c r="U16102">
        <v>2050</v>
      </c>
      <c r="V16102">
        <v>2075</v>
      </c>
      <c r="W16102" s="1" t="s">
        <v>1920</v>
      </c>
      <c r="X16102" s="2"/>
      <c r="Y16102" s="1" t="s">
        <v>3969</v>
      </c>
      <c r="Z16102" s="1" t="s">
        <v>40</v>
      </c>
      <c r="AA16102" s="1" t="s">
        <v>41</v>
      </c>
      <c r="AB16102" s="1" t="s">
        <v>41</v>
      </c>
      <c r="AC16102" s="1" t="s">
        <v>41</v>
      </c>
      <c r="AD16102" s="1" t="s">
        <v>41</v>
      </c>
    </row>
    <row r="16103" spans="1:30" x14ac:dyDescent="0.25">
      <c r="A16103" s="1" t="s">
        <v>8475</v>
      </c>
      <c r="B16103" s="1" t="s">
        <v>32820</v>
      </c>
      <c r="C16103" s="1" t="s">
        <v>32820</v>
      </c>
      <c r="D16103" s="1" t="s">
        <v>32821</v>
      </c>
      <c r="E16103" s="1" t="s">
        <v>33986</v>
      </c>
      <c r="F16103" s="1" t="s">
        <v>33987</v>
      </c>
      <c r="G16103" s="1" t="s">
        <v>47</v>
      </c>
      <c r="H16103" s="1" t="s">
        <v>36</v>
      </c>
      <c r="I16103">
        <v>9</v>
      </c>
      <c r="J16103">
        <v>100</v>
      </c>
      <c r="K16103" s="1" t="s">
        <v>3502</v>
      </c>
      <c r="L16103">
        <v>10</v>
      </c>
      <c r="M16103">
        <v>6.8000001909999996</v>
      </c>
      <c r="N16103">
        <v>8</v>
      </c>
      <c r="O16103">
        <v>211</v>
      </c>
      <c r="P16103">
        <v>7.8000001999999999E-2</v>
      </c>
      <c r="R16103">
        <v>0.224000007</v>
      </c>
      <c r="S16103">
        <v>0.23299999499999999</v>
      </c>
      <c r="T16103">
        <v>1E-3</v>
      </c>
      <c r="U16103">
        <v>2075</v>
      </c>
      <c r="V16103">
        <v>2075</v>
      </c>
      <c r="W16103" s="1" t="s">
        <v>1920</v>
      </c>
      <c r="X16103" s="2"/>
      <c r="Y16103" s="1" t="s">
        <v>3969</v>
      </c>
      <c r="Z16103" s="1" t="s">
        <v>40</v>
      </c>
      <c r="AA16103" s="1" t="s">
        <v>41</v>
      </c>
      <c r="AB16103" s="1" t="s">
        <v>41</v>
      </c>
      <c r="AC16103" s="1" t="s">
        <v>41</v>
      </c>
      <c r="AD16103" s="1" t="s">
        <v>41</v>
      </c>
    </row>
    <row r="16104" spans="1:30" x14ac:dyDescent="0.25">
      <c r="A16104" s="1" t="s">
        <v>8475</v>
      </c>
      <c r="B16104" s="1" t="s">
        <v>32820</v>
      </c>
      <c r="C16104" s="1" t="s">
        <v>32820</v>
      </c>
      <c r="D16104" s="1" t="s">
        <v>32821</v>
      </c>
      <c r="E16104" s="1" t="s">
        <v>33988</v>
      </c>
      <c r="F16104" s="1" t="s">
        <v>33989</v>
      </c>
      <c r="G16104" s="1" t="s">
        <v>47</v>
      </c>
      <c r="H16104" s="1" t="s">
        <v>36</v>
      </c>
      <c r="I16104">
        <v>9</v>
      </c>
      <c r="J16104">
        <v>100</v>
      </c>
      <c r="K16104" s="1" t="s">
        <v>37</v>
      </c>
      <c r="L16104">
        <v>8.8000001910000005</v>
      </c>
      <c r="M16104">
        <v>6.4000000950000002</v>
      </c>
      <c r="N16104">
        <v>7.1999998090000004</v>
      </c>
      <c r="O16104">
        <v>190</v>
      </c>
      <c r="P16104">
        <v>0.17499999699999999</v>
      </c>
      <c r="R16104">
        <v>0.22599999600000001</v>
      </c>
      <c r="S16104">
        <v>0.247999996</v>
      </c>
      <c r="T16104">
        <v>1E-3</v>
      </c>
      <c r="U16104">
        <v>2075</v>
      </c>
      <c r="V16104">
        <v>2075</v>
      </c>
      <c r="W16104" s="1" t="s">
        <v>1920</v>
      </c>
      <c r="X16104" s="2"/>
      <c r="Y16104" s="1" t="s">
        <v>3969</v>
      </c>
      <c r="Z16104" s="1" t="s">
        <v>40</v>
      </c>
      <c r="AA16104" s="1" t="s">
        <v>41</v>
      </c>
      <c r="AB16104" s="1" t="s">
        <v>41</v>
      </c>
      <c r="AC16104" s="1" t="s">
        <v>41</v>
      </c>
      <c r="AD16104" s="1" t="s">
        <v>41</v>
      </c>
    </row>
    <row r="16105" spans="1:30" x14ac:dyDescent="0.25">
      <c r="A16105" s="1" t="s">
        <v>8475</v>
      </c>
      <c r="B16105" s="1" t="s">
        <v>32820</v>
      </c>
      <c r="C16105" s="1" t="s">
        <v>32820</v>
      </c>
      <c r="D16105" s="1" t="s">
        <v>32821</v>
      </c>
      <c r="E16105" s="1" t="s">
        <v>33990</v>
      </c>
      <c r="F16105" s="1" t="s">
        <v>33991</v>
      </c>
      <c r="G16105" s="1" t="s">
        <v>47</v>
      </c>
      <c r="H16105" s="1" t="s">
        <v>36</v>
      </c>
      <c r="I16105">
        <v>9</v>
      </c>
      <c r="J16105">
        <v>100</v>
      </c>
      <c r="K16105" s="1" t="s">
        <v>37</v>
      </c>
      <c r="L16105">
        <v>8.8000001910000005</v>
      </c>
      <c r="M16105">
        <v>6.4000000950000002</v>
      </c>
      <c r="N16105">
        <v>7.1999998090000004</v>
      </c>
      <c r="O16105">
        <v>190</v>
      </c>
      <c r="P16105">
        <v>0.17499999699999999</v>
      </c>
      <c r="R16105">
        <v>0.22599999600000001</v>
      </c>
      <c r="S16105">
        <v>0.247999996</v>
      </c>
      <c r="T16105">
        <v>1E-3</v>
      </c>
      <c r="U16105">
        <v>2075</v>
      </c>
      <c r="V16105">
        <v>2075</v>
      </c>
      <c r="W16105" s="1" t="s">
        <v>1920</v>
      </c>
      <c r="X16105" s="2"/>
      <c r="Y16105" s="1" t="s">
        <v>3969</v>
      </c>
      <c r="Z16105" s="1" t="s">
        <v>40</v>
      </c>
      <c r="AA16105" s="1" t="s">
        <v>41</v>
      </c>
      <c r="AB16105" s="1" t="s">
        <v>41</v>
      </c>
      <c r="AC16105" s="1" t="s">
        <v>41</v>
      </c>
      <c r="AD16105" s="1" t="s">
        <v>41</v>
      </c>
    </row>
    <row r="16106" spans="1:30" x14ac:dyDescent="0.25">
      <c r="A16106" s="1" t="s">
        <v>8475</v>
      </c>
      <c r="B16106" s="1" t="s">
        <v>32820</v>
      </c>
      <c r="C16106" s="1" t="s">
        <v>32820</v>
      </c>
      <c r="D16106" s="1" t="s">
        <v>32821</v>
      </c>
      <c r="E16106" s="1" t="s">
        <v>33992</v>
      </c>
      <c r="F16106" s="1" t="s">
        <v>33993</v>
      </c>
      <c r="G16106" s="1" t="s">
        <v>47</v>
      </c>
      <c r="H16106" s="1" t="s">
        <v>36</v>
      </c>
      <c r="I16106">
        <v>9</v>
      </c>
      <c r="J16106">
        <v>100</v>
      </c>
      <c r="K16106" s="1" t="s">
        <v>3502</v>
      </c>
      <c r="L16106">
        <v>10.19999981</v>
      </c>
      <c r="M16106">
        <v>7</v>
      </c>
      <c r="N16106">
        <v>8.1999998089999995</v>
      </c>
      <c r="O16106">
        <v>216</v>
      </c>
      <c r="P16106">
        <v>7.8000001999999999E-2</v>
      </c>
      <c r="R16106">
        <v>0.224000007</v>
      </c>
      <c r="S16106">
        <v>0.23299999499999999</v>
      </c>
      <c r="T16106">
        <v>1E-3</v>
      </c>
      <c r="U16106">
        <v>2186</v>
      </c>
      <c r="V16106">
        <v>2355</v>
      </c>
      <c r="W16106" s="1" t="s">
        <v>1920</v>
      </c>
      <c r="X16106" s="2"/>
      <c r="Y16106" s="1" t="s">
        <v>3969</v>
      </c>
      <c r="Z16106" s="1" t="s">
        <v>40</v>
      </c>
      <c r="AA16106" s="1" t="s">
        <v>41</v>
      </c>
      <c r="AB16106" s="1" t="s">
        <v>41</v>
      </c>
      <c r="AC16106" s="1" t="s">
        <v>41</v>
      </c>
      <c r="AD16106" s="1" t="s">
        <v>41</v>
      </c>
    </row>
    <row r="16107" spans="1:30" x14ac:dyDescent="0.25">
      <c r="A16107" s="1" t="s">
        <v>8475</v>
      </c>
      <c r="B16107" s="1" t="s">
        <v>32820</v>
      </c>
      <c r="C16107" s="1" t="s">
        <v>32820</v>
      </c>
      <c r="D16107" s="1" t="s">
        <v>32821</v>
      </c>
      <c r="E16107" s="1" t="s">
        <v>33994</v>
      </c>
      <c r="F16107" s="1" t="s">
        <v>33995</v>
      </c>
      <c r="G16107" s="1" t="s">
        <v>47</v>
      </c>
      <c r="H16107" s="1" t="s">
        <v>36</v>
      </c>
      <c r="I16107">
        <v>9</v>
      </c>
      <c r="J16107">
        <v>100</v>
      </c>
      <c r="K16107" s="1" t="s">
        <v>3502</v>
      </c>
      <c r="L16107">
        <v>10.19999981</v>
      </c>
      <c r="M16107">
        <v>7</v>
      </c>
      <c r="N16107">
        <v>8.1999998089999995</v>
      </c>
      <c r="O16107">
        <v>216</v>
      </c>
      <c r="P16107">
        <v>7.8000001999999999E-2</v>
      </c>
      <c r="R16107">
        <v>0.224000007</v>
      </c>
      <c r="S16107">
        <v>0.23299999499999999</v>
      </c>
      <c r="T16107">
        <v>1E-3</v>
      </c>
      <c r="U16107">
        <v>2586</v>
      </c>
      <c r="V16107">
        <v>2600</v>
      </c>
      <c r="W16107" s="1" t="s">
        <v>1920</v>
      </c>
      <c r="X16107" s="2"/>
      <c r="Y16107" s="1" t="s">
        <v>3969</v>
      </c>
      <c r="Z16107" s="1" t="s">
        <v>40</v>
      </c>
      <c r="AA16107" s="1" t="s">
        <v>41</v>
      </c>
      <c r="AB16107" s="1" t="s">
        <v>41</v>
      </c>
      <c r="AC16107" s="1" t="s">
        <v>41</v>
      </c>
      <c r="AD16107" s="1" t="s">
        <v>41</v>
      </c>
    </row>
    <row r="16108" spans="1:30" x14ac:dyDescent="0.25">
      <c r="A16108" s="1" t="s">
        <v>8475</v>
      </c>
      <c r="B16108" s="1" t="s">
        <v>32820</v>
      </c>
      <c r="C16108" s="1" t="s">
        <v>32820</v>
      </c>
      <c r="D16108" s="1" t="s">
        <v>32821</v>
      </c>
      <c r="E16108" s="1" t="s">
        <v>33996</v>
      </c>
      <c r="F16108" s="1" t="s">
        <v>33997</v>
      </c>
      <c r="G16108" s="1" t="s">
        <v>47</v>
      </c>
      <c r="H16108" s="1" t="s">
        <v>36</v>
      </c>
      <c r="I16108">
        <v>9</v>
      </c>
      <c r="J16108">
        <v>100</v>
      </c>
      <c r="K16108" s="1" t="s">
        <v>37</v>
      </c>
      <c r="L16108">
        <v>9</v>
      </c>
      <c r="M16108">
        <v>6.5999999049999998</v>
      </c>
      <c r="N16108">
        <v>7.4000000950000002</v>
      </c>
      <c r="O16108">
        <v>195</v>
      </c>
      <c r="P16108">
        <v>0.17499999699999999</v>
      </c>
      <c r="R16108">
        <v>0.22599999600000001</v>
      </c>
      <c r="S16108">
        <v>0.247999996</v>
      </c>
      <c r="T16108">
        <v>1E-3</v>
      </c>
      <c r="U16108">
        <v>2586</v>
      </c>
      <c r="V16108">
        <v>2600</v>
      </c>
      <c r="W16108" s="1" t="s">
        <v>1920</v>
      </c>
      <c r="X16108" s="2"/>
      <c r="Y16108" s="1" t="s">
        <v>3969</v>
      </c>
      <c r="Z16108" s="1" t="s">
        <v>40</v>
      </c>
      <c r="AA16108" s="1" t="s">
        <v>41</v>
      </c>
      <c r="AB16108" s="1" t="s">
        <v>41</v>
      </c>
      <c r="AC16108" s="1" t="s">
        <v>41</v>
      </c>
      <c r="AD16108" s="1" t="s">
        <v>41</v>
      </c>
    </row>
    <row r="16109" spans="1:30" x14ac:dyDescent="0.25">
      <c r="A16109" s="1" t="s">
        <v>8475</v>
      </c>
      <c r="B16109" s="1" t="s">
        <v>32820</v>
      </c>
      <c r="C16109" s="1" t="s">
        <v>32820</v>
      </c>
      <c r="D16109" s="1" t="s">
        <v>32821</v>
      </c>
      <c r="E16109" s="1" t="s">
        <v>33998</v>
      </c>
      <c r="F16109" s="1" t="s">
        <v>33999</v>
      </c>
      <c r="G16109" s="1" t="s">
        <v>47</v>
      </c>
      <c r="H16109" s="1" t="s">
        <v>36</v>
      </c>
      <c r="I16109">
        <v>9</v>
      </c>
      <c r="J16109">
        <v>100</v>
      </c>
      <c r="K16109" s="1" t="s">
        <v>3502</v>
      </c>
      <c r="L16109">
        <v>10.100000380000001</v>
      </c>
      <c r="M16109">
        <v>6.9000000950000002</v>
      </c>
      <c r="N16109">
        <v>8.1000003809999992</v>
      </c>
      <c r="O16109">
        <v>213</v>
      </c>
      <c r="P16109">
        <v>7.8000001999999999E-2</v>
      </c>
      <c r="R16109">
        <v>0.224000007</v>
      </c>
      <c r="S16109">
        <v>0.23299999499999999</v>
      </c>
      <c r="T16109">
        <v>1E-3</v>
      </c>
      <c r="U16109">
        <v>2076</v>
      </c>
      <c r="V16109">
        <v>2185</v>
      </c>
      <c r="W16109" s="1" t="s">
        <v>1920</v>
      </c>
      <c r="X16109" s="2"/>
      <c r="Y16109" s="1" t="s">
        <v>3969</v>
      </c>
      <c r="Z16109" s="1" t="s">
        <v>40</v>
      </c>
      <c r="AA16109" s="1" t="s">
        <v>41</v>
      </c>
      <c r="AB16109" s="1" t="s">
        <v>41</v>
      </c>
      <c r="AC16109" s="1" t="s">
        <v>41</v>
      </c>
      <c r="AD16109" s="1" t="s">
        <v>41</v>
      </c>
    </row>
    <row r="16110" spans="1:30" x14ac:dyDescent="0.25">
      <c r="A16110" s="1" t="s">
        <v>8475</v>
      </c>
      <c r="B16110" s="1" t="s">
        <v>32820</v>
      </c>
      <c r="C16110" s="1" t="s">
        <v>32820</v>
      </c>
      <c r="D16110" s="1" t="s">
        <v>32821</v>
      </c>
      <c r="E16110" s="1" t="s">
        <v>34000</v>
      </c>
      <c r="F16110" s="1" t="s">
        <v>34001</v>
      </c>
      <c r="G16110" s="1" t="s">
        <v>47</v>
      </c>
      <c r="H16110" s="1" t="s">
        <v>36</v>
      </c>
      <c r="I16110">
        <v>9</v>
      </c>
      <c r="J16110">
        <v>100</v>
      </c>
      <c r="K16110" s="1" t="s">
        <v>3502</v>
      </c>
      <c r="L16110">
        <v>10.100000380000001</v>
      </c>
      <c r="M16110">
        <v>6.9000000950000002</v>
      </c>
      <c r="N16110">
        <v>8.1000003809999992</v>
      </c>
      <c r="O16110">
        <v>213</v>
      </c>
      <c r="P16110">
        <v>7.8000001999999999E-2</v>
      </c>
      <c r="R16110">
        <v>0.224000007</v>
      </c>
      <c r="S16110">
        <v>0.23299999499999999</v>
      </c>
      <c r="T16110">
        <v>1E-3</v>
      </c>
      <c r="U16110">
        <v>2076</v>
      </c>
      <c r="V16110">
        <v>2185</v>
      </c>
      <c r="W16110" s="1" t="s">
        <v>1920</v>
      </c>
      <c r="X16110" s="2"/>
      <c r="Y16110" s="1" t="s">
        <v>3969</v>
      </c>
      <c r="Z16110" s="1" t="s">
        <v>40</v>
      </c>
      <c r="AA16110" s="1" t="s">
        <v>41</v>
      </c>
      <c r="AB16110" s="1" t="s">
        <v>41</v>
      </c>
      <c r="AC16110" s="1" t="s">
        <v>41</v>
      </c>
      <c r="AD16110" s="1" t="s">
        <v>41</v>
      </c>
    </row>
    <row r="16111" spans="1:30" x14ac:dyDescent="0.25">
      <c r="A16111" s="1" t="s">
        <v>8475</v>
      </c>
      <c r="B16111" s="1" t="s">
        <v>32820</v>
      </c>
      <c r="C16111" s="1" t="s">
        <v>32820</v>
      </c>
      <c r="D16111" s="1" t="s">
        <v>32821</v>
      </c>
      <c r="E16111" s="1" t="s">
        <v>34002</v>
      </c>
      <c r="F16111" s="1" t="s">
        <v>34003</v>
      </c>
      <c r="G16111" s="1" t="s">
        <v>47</v>
      </c>
      <c r="H16111" s="1" t="s">
        <v>36</v>
      </c>
      <c r="I16111">
        <v>9</v>
      </c>
      <c r="J16111">
        <v>100</v>
      </c>
      <c r="K16111" s="1" t="s">
        <v>37</v>
      </c>
      <c r="L16111">
        <v>9</v>
      </c>
      <c r="M16111">
        <v>6.5999999049999998</v>
      </c>
      <c r="N16111">
        <v>7.4000000950000002</v>
      </c>
      <c r="O16111">
        <v>195</v>
      </c>
      <c r="P16111">
        <v>0.17499999699999999</v>
      </c>
      <c r="R16111">
        <v>0.22599999600000001</v>
      </c>
      <c r="S16111">
        <v>0.247999996</v>
      </c>
      <c r="T16111">
        <v>1E-3</v>
      </c>
      <c r="U16111">
        <v>2356</v>
      </c>
      <c r="V16111">
        <v>2585</v>
      </c>
      <c r="W16111" s="1" t="s">
        <v>1920</v>
      </c>
      <c r="X16111" s="2"/>
      <c r="Y16111" s="1" t="s">
        <v>3969</v>
      </c>
      <c r="Z16111" s="1" t="s">
        <v>40</v>
      </c>
      <c r="AA16111" s="1" t="s">
        <v>41</v>
      </c>
      <c r="AB16111" s="1" t="s">
        <v>41</v>
      </c>
      <c r="AC16111" s="1" t="s">
        <v>41</v>
      </c>
      <c r="AD16111" s="1" t="s">
        <v>41</v>
      </c>
    </row>
    <row r="16112" spans="1:30" x14ac:dyDescent="0.25">
      <c r="A16112" s="1" t="s">
        <v>8475</v>
      </c>
      <c r="B16112" s="1" t="s">
        <v>32820</v>
      </c>
      <c r="C16112" s="1" t="s">
        <v>32820</v>
      </c>
      <c r="D16112" s="1" t="s">
        <v>32821</v>
      </c>
      <c r="E16112" s="1" t="s">
        <v>34004</v>
      </c>
      <c r="F16112" s="1" t="s">
        <v>34005</v>
      </c>
      <c r="G16112" s="1" t="s">
        <v>47</v>
      </c>
      <c r="H16112" s="1" t="s">
        <v>36</v>
      </c>
      <c r="I16112">
        <v>9</v>
      </c>
      <c r="J16112">
        <v>100</v>
      </c>
      <c r="K16112" s="1" t="s">
        <v>37</v>
      </c>
      <c r="L16112">
        <v>9</v>
      </c>
      <c r="M16112">
        <v>6.5999999049999998</v>
      </c>
      <c r="N16112">
        <v>7.4000000950000002</v>
      </c>
      <c r="O16112">
        <v>195</v>
      </c>
      <c r="P16112">
        <v>0.17499999699999999</v>
      </c>
      <c r="R16112">
        <v>0.22599999600000001</v>
      </c>
      <c r="S16112">
        <v>0.247999996</v>
      </c>
      <c r="T16112">
        <v>1E-3</v>
      </c>
      <c r="U16112">
        <v>2356</v>
      </c>
      <c r="V16112">
        <v>2585</v>
      </c>
      <c r="W16112" s="1" t="s">
        <v>1920</v>
      </c>
      <c r="X16112" s="2"/>
      <c r="Y16112" s="1" t="s">
        <v>3969</v>
      </c>
      <c r="Z16112" s="1" t="s">
        <v>40</v>
      </c>
      <c r="AA16112" s="1" t="s">
        <v>41</v>
      </c>
      <c r="AB16112" s="1" t="s">
        <v>41</v>
      </c>
      <c r="AC16112" s="1" t="s">
        <v>41</v>
      </c>
      <c r="AD16112" s="1" t="s">
        <v>41</v>
      </c>
    </row>
    <row r="16113" spans="1:30" x14ac:dyDescent="0.25">
      <c r="A16113" s="1" t="s">
        <v>8475</v>
      </c>
      <c r="B16113" s="1" t="s">
        <v>32820</v>
      </c>
      <c r="C16113" s="1" t="s">
        <v>32820</v>
      </c>
      <c r="D16113" s="1" t="s">
        <v>32821</v>
      </c>
      <c r="E16113" s="1" t="s">
        <v>34006</v>
      </c>
      <c r="F16113" s="1" t="s">
        <v>34007</v>
      </c>
      <c r="G16113" s="1" t="s">
        <v>47</v>
      </c>
      <c r="H16113" s="1" t="s">
        <v>36</v>
      </c>
      <c r="I16113">
        <v>9</v>
      </c>
      <c r="J16113">
        <v>100</v>
      </c>
      <c r="K16113" s="1" t="s">
        <v>3502</v>
      </c>
      <c r="L16113">
        <v>10</v>
      </c>
      <c r="M16113">
        <v>6.8000001909999996</v>
      </c>
      <c r="N16113">
        <v>8</v>
      </c>
      <c r="O16113">
        <v>211</v>
      </c>
      <c r="P16113">
        <v>7.8000001999999999E-2</v>
      </c>
      <c r="R16113">
        <v>0.224000007</v>
      </c>
      <c r="S16113">
        <v>0.23299999499999999</v>
      </c>
      <c r="T16113">
        <v>1E-3</v>
      </c>
      <c r="U16113">
        <v>2075</v>
      </c>
      <c r="V16113">
        <v>2075</v>
      </c>
      <c r="W16113" s="1" t="s">
        <v>1920</v>
      </c>
      <c r="X16113" s="2"/>
      <c r="Y16113" s="1" t="s">
        <v>3969</v>
      </c>
      <c r="Z16113" s="1" t="s">
        <v>40</v>
      </c>
      <c r="AA16113" s="1" t="s">
        <v>41</v>
      </c>
      <c r="AB16113" s="1" t="s">
        <v>41</v>
      </c>
      <c r="AC16113" s="1" t="s">
        <v>41</v>
      </c>
      <c r="AD16113" s="1" t="s">
        <v>41</v>
      </c>
    </row>
    <row r="16114" spans="1:30" x14ac:dyDescent="0.25">
      <c r="A16114" s="1" t="s">
        <v>8475</v>
      </c>
      <c r="B16114" s="1" t="s">
        <v>32820</v>
      </c>
      <c r="C16114" s="1" t="s">
        <v>32820</v>
      </c>
      <c r="D16114" s="1" t="s">
        <v>32821</v>
      </c>
      <c r="E16114" s="1" t="s">
        <v>34008</v>
      </c>
      <c r="F16114" s="1" t="s">
        <v>34009</v>
      </c>
      <c r="G16114" s="1" t="s">
        <v>47</v>
      </c>
      <c r="H16114" s="1" t="s">
        <v>36</v>
      </c>
      <c r="I16114">
        <v>9</v>
      </c>
      <c r="J16114">
        <v>100</v>
      </c>
      <c r="K16114" s="1" t="s">
        <v>3502</v>
      </c>
      <c r="L16114">
        <v>10</v>
      </c>
      <c r="M16114">
        <v>6.8000001909999996</v>
      </c>
      <c r="N16114">
        <v>8</v>
      </c>
      <c r="O16114">
        <v>211</v>
      </c>
      <c r="P16114">
        <v>7.8000001999999999E-2</v>
      </c>
      <c r="R16114">
        <v>0.224000007</v>
      </c>
      <c r="S16114">
        <v>0.23299999499999999</v>
      </c>
      <c r="T16114">
        <v>1E-3</v>
      </c>
      <c r="U16114">
        <v>2075</v>
      </c>
      <c r="V16114">
        <v>2075</v>
      </c>
      <c r="W16114" s="1" t="s">
        <v>1920</v>
      </c>
      <c r="X16114" s="2"/>
      <c r="Y16114" s="1" t="s">
        <v>3969</v>
      </c>
      <c r="Z16114" s="1" t="s">
        <v>40</v>
      </c>
      <c r="AA16114" s="1" t="s">
        <v>41</v>
      </c>
      <c r="AB16114" s="1" t="s">
        <v>41</v>
      </c>
      <c r="AC16114" s="1" t="s">
        <v>41</v>
      </c>
      <c r="AD16114" s="1" t="s">
        <v>41</v>
      </c>
    </row>
    <row r="16115" spans="1:30" x14ac:dyDescent="0.25">
      <c r="A16115" s="1" t="s">
        <v>8475</v>
      </c>
      <c r="B16115" s="1" t="s">
        <v>32820</v>
      </c>
      <c r="C16115" s="1" t="s">
        <v>32820</v>
      </c>
      <c r="D16115" s="1" t="s">
        <v>32821</v>
      </c>
      <c r="E16115" s="1" t="s">
        <v>34010</v>
      </c>
      <c r="F16115" s="1" t="s">
        <v>34011</v>
      </c>
      <c r="G16115" s="1" t="s">
        <v>47</v>
      </c>
      <c r="H16115" s="1" t="s">
        <v>36</v>
      </c>
      <c r="I16115">
        <v>9</v>
      </c>
      <c r="J16115">
        <v>100</v>
      </c>
      <c r="K16115" s="1" t="s">
        <v>3502</v>
      </c>
      <c r="L16115">
        <v>10</v>
      </c>
      <c r="M16115">
        <v>6.8000001909999996</v>
      </c>
      <c r="N16115">
        <v>8</v>
      </c>
      <c r="O16115">
        <v>211</v>
      </c>
      <c r="P16115">
        <v>7.8000001999999999E-2</v>
      </c>
      <c r="R16115">
        <v>0.224000007</v>
      </c>
      <c r="S16115">
        <v>0.23299999499999999</v>
      </c>
      <c r="T16115">
        <v>1E-3</v>
      </c>
      <c r="U16115">
        <v>2025</v>
      </c>
      <c r="V16115">
        <v>2075</v>
      </c>
      <c r="W16115" s="1" t="s">
        <v>1920</v>
      </c>
      <c r="X16115" s="2"/>
      <c r="Y16115" s="1" t="s">
        <v>3969</v>
      </c>
      <c r="Z16115" s="1" t="s">
        <v>40</v>
      </c>
      <c r="AA16115" s="1" t="s">
        <v>41</v>
      </c>
      <c r="AB16115" s="1" t="s">
        <v>41</v>
      </c>
      <c r="AC16115" s="1" t="s">
        <v>41</v>
      </c>
      <c r="AD16115" s="1" t="s">
        <v>41</v>
      </c>
    </row>
    <row r="16116" spans="1:30" x14ac:dyDescent="0.25">
      <c r="A16116" s="1" t="s">
        <v>8475</v>
      </c>
      <c r="B16116" s="1" t="s">
        <v>32820</v>
      </c>
      <c r="C16116" s="1" t="s">
        <v>32820</v>
      </c>
      <c r="D16116" s="1" t="s">
        <v>32821</v>
      </c>
      <c r="E16116" s="1" t="s">
        <v>34012</v>
      </c>
      <c r="F16116" s="1" t="s">
        <v>34013</v>
      </c>
      <c r="G16116" s="1" t="s">
        <v>47</v>
      </c>
      <c r="H16116" s="1" t="s">
        <v>36</v>
      </c>
      <c r="I16116">
        <v>9</v>
      </c>
      <c r="J16116">
        <v>100</v>
      </c>
      <c r="K16116" s="1" t="s">
        <v>37</v>
      </c>
      <c r="L16116">
        <v>8.8000001910000005</v>
      </c>
      <c r="M16116">
        <v>6.4000000950000002</v>
      </c>
      <c r="N16116">
        <v>7.1999998090000004</v>
      </c>
      <c r="O16116">
        <v>190</v>
      </c>
      <c r="P16116">
        <v>0.17499999699999999</v>
      </c>
      <c r="R16116">
        <v>0.22599999600000001</v>
      </c>
      <c r="S16116">
        <v>0.247999996</v>
      </c>
      <c r="T16116">
        <v>1E-3</v>
      </c>
      <c r="U16116">
        <v>2025</v>
      </c>
      <c r="V16116">
        <v>2075</v>
      </c>
      <c r="W16116" s="1" t="s">
        <v>1920</v>
      </c>
      <c r="X16116" s="2"/>
      <c r="Y16116" s="1" t="s">
        <v>3969</v>
      </c>
      <c r="Z16116" s="1" t="s">
        <v>40</v>
      </c>
      <c r="AA16116" s="1" t="s">
        <v>41</v>
      </c>
      <c r="AB16116" s="1" t="s">
        <v>41</v>
      </c>
      <c r="AC16116" s="1" t="s">
        <v>41</v>
      </c>
      <c r="AD16116" s="1" t="s">
        <v>41</v>
      </c>
    </row>
    <row r="16117" spans="1:30" x14ac:dyDescent="0.25">
      <c r="A16117" s="1" t="s">
        <v>8475</v>
      </c>
      <c r="B16117" s="1" t="s">
        <v>32820</v>
      </c>
      <c r="C16117" s="1" t="s">
        <v>32820</v>
      </c>
      <c r="D16117" s="1" t="s">
        <v>32821</v>
      </c>
      <c r="E16117" s="1" t="s">
        <v>34014</v>
      </c>
      <c r="F16117" s="1" t="s">
        <v>34015</v>
      </c>
      <c r="G16117" s="1" t="s">
        <v>47</v>
      </c>
      <c r="H16117" s="1" t="s">
        <v>36</v>
      </c>
      <c r="I16117">
        <v>9</v>
      </c>
      <c r="J16117">
        <v>100</v>
      </c>
      <c r="K16117" s="1" t="s">
        <v>37</v>
      </c>
      <c r="L16117">
        <v>8.8000001910000005</v>
      </c>
      <c r="M16117">
        <v>6.4000000950000002</v>
      </c>
      <c r="N16117">
        <v>7.1999998090000004</v>
      </c>
      <c r="O16117">
        <v>190</v>
      </c>
      <c r="P16117">
        <v>0.17499999699999999</v>
      </c>
      <c r="R16117">
        <v>0.22599999600000001</v>
      </c>
      <c r="S16117">
        <v>0.247999996</v>
      </c>
      <c r="T16117">
        <v>1E-3</v>
      </c>
      <c r="U16117">
        <v>2025</v>
      </c>
      <c r="V16117">
        <v>2075</v>
      </c>
      <c r="W16117" s="1" t="s">
        <v>1920</v>
      </c>
      <c r="X16117" s="2"/>
      <c r="Y16117" s="1" t="s">
        <v>3969</v>
      </c>
      <c r="Z16117" s="1" t="s">
        <v>40</v>
      </c>
      <c r="AA16117" s="1" t="s">
        <v>41</v>
      </c>
      <c r="AB16117" s="1" t="s">
        <v>41</v>
      </c>
      <c r="AC16117" s="1" t="s">
        <v>41</v>
      </c>
      <c r="AD16117" s="1" t="s">
        <v>41</v>
      </c>
    </row>
    <row r="16118" spans="1:30" x14ac:dyDescent="0.25">
      <c r="A16118" s="1" t="s">
        <v>8475</v>
      </c>
      <c r="B16118" s="1" t="s">
        <v>32820</v>
      </c>
      <c r="C16118" s="1" t="s">
        <v>32820</v>
      </c>
      <c r="D16118" s="1" t="s">
        <v>32821</v>
      </c>
      <c r="E16118" s="1" t="s">
        <v>34016</v>
      </c>
      <c r="F16118" s="1" t="s">
        <v>34017</v>
      </c>
      <c r="G16118" s="1" t="s">
        <v>47</v>
      </c>
      <c r="H16118" s="1" t="s">
        <v>36</v>
      </c>
      <c r="I16118">
        <v>9</v>
      </c>
      <c r="J16118">
        <v>100</v>
      </c>
      <c r="K16118" s="1" t="s">
        <v>3502</v>
      </c>
      <c r="L16118">
        <v>10</v>
      </c>
      <c r="M16118">
        <v>6.8000001909999996</v>
      </c>
      <c r="N16118">
        <v>8</v>
      </c>
      <c r="O16118">
        <v>211</v>
      </c>
      <c r="P16118">
        <v>7.8000001999999999E-2</v>
      </c>
      <c r="R16118">
        <v>0.224000007</v>
      </c>
      <c r="S16118">
        <v>0.23299999499999999</v>
      </c>
      <c r="T16118">
        <v>1E-3</v>
      </c>
      <c r="U16118">
        <v>2050</v>
      </c>
      <c r="V16118">
        <v>2075</v>
      </c>
      <c r="W16118" s="1" t="s">
        <v>1920</v>
      </c>
      <c r="X16118" s="2"/>
      <c r="Y16118" s="1" t="s">
        <v>3969</v>
      </c>
      <c r="Z16118" s="1" t="s">
        <v>40</v>
      </c>
      <c r="AA16118" s="1" t="s">
        <v>41</v>
      </c>
      <c r="AB16118" s="1" t="s">
        <v>41</v>
      </c>
      <c r="AC16118" s="1" t="s">
        <v>41</v>
      </c>
      <c r="AD16118" s="1" t="s">
        <v>41</v>
      </c>
    </row>
    <row r="16119" spans="1:30" x14ac:dyDescent="0.25">
      <c r="A16119" s="1" t="s">
        <v>8475</v>
      </c>
      <c r="B16119" s="1" t="s">
        <v>32820</v>
      </c>
      <c r="C16119" s="1" t="s">
        <v>32820</v>
      </c>
      <c r="D16119" s="1" t="s">
        <v>32821</v>
      </c>
      <c r="E16119" s="1" t="s">
        <v>34018</v>
      </c>
      <c r="F16119" s="1" t="s">
        <v>34019</v>
      </c>
      <c r="G16119" s="1" t="s">
        <v>47</v>
      </c>
      <c r="H16119" s="1" t="s">
        <v>36</v>
      </c>
      <c r="I16119">
        <v>9</v>
      </c>
      <c r="J16119">
        <v>100</v>
      </c>
      <c r="K16119" s="1" t="s">
        <v>37</v>
      </c>
      <c r="L16119">
        <v>8.8000001910000005</v>
      </c>
      <c r="M16119">
        <v>6.4000000950000002</v>
      </c>
      <c r="N16119">
        <v>7.1999998090000004</v>
      </c>
      <c r="O16119">
        <v>190</v>
      </c>
      <c r="P16119">
        <v>0.17499999699999999</v>
      </c>
      <c r="R16119">
        <v>0.22599999600000001</v>
      </c>
      <c r="S16119">
        <v>0.247999996</v>
      </c>
      <c r="T16119">
        <v>1E-3</v>
      </c>
      <c r="U16119">
        <v>2050</v>
      </c>
      <c r="V16119">
        <v>2075</v>
      </c>
      <c r="W16119" s="1" t="s">
        <v>1920</v>
      </c>
      <c r="X16119" s="2"/>
      <c r="Y16119" s="1" t="s">
        <v>3969</v>
      </c>
      <c r="Z16119" s="1" t="s">
        <v>40</v>
      </c>
      <c r="AA16119" s="1" t="s">
        <v>41</v>
      </c>
      <c r="AB16119" s="1" t="s">
        <v>41</v>
      </c>
      <c r="AC16119" s="1" t="s">
        <v>41</v>
      </c>
      <c r="AD16119" s="1" t="s">
        <v>41</v>
      </c>
    </row>
    <row r="16120" spans="1:30" x14ac:dyDescent="0.25">
      <c r="A16120" s="1" t="s">
        <v>8475</v>
      </c>
      <c r="B16120" s="1" t="s">
        <v>32820</v>
      </c>
      <c r="C16120" s="1" t="s">
        <v>32820</v>
      </c>
      <c r="D16120" s="1" t="s">
        <v>32821</v>
      </c>
      <c r="E16120" s="1" t="s">
        <v>34020</v>
      </c>
      <c r="F16120" s="1" t="s">
        <v>34021</v>
      </c>
      <c r="G16120" s="1" t="s">
        <v>47</v>
      </c>
      <c r="H16120" s="1" t="s">
        <v>36</v>
      </c>
      <c r="I16120">
        <v>9</v>
      </c>
      <c r="J16120">
        <v>100</v>
      </c>
      <c r="K16120" s="1" t="s">
        <v>37</v>
      </c>
      <c r="L16120">
        <v>8.8000001910000005</v>
      </c>
      <c r="M16120">
        <v>6.4000000950000002</v>
      </c>
      <c r="N16120">
        <v>7.1999998090000004</v>
      </c>
      <c r="O16120">
        <v>190</v>
      </c>
      <c r="P16120">
        <v>0.17499999699999999</v>
      </c>
      <c r="R16120">
        <v>0.22599999600000001</v>
      </c>
      <c r="S16120">
        <v>0.247999996</v>
      </c>
      <c r="T16120">
        <v>1E-3</v>
      </c>
      <c r="U16120">
        <v>2050</v>
      </c>
      <c r="V16120">
        <v>2075</v>
      </c>
      <c r="W16120" s="1" t="s">
        <v>1920</v>
      </c>
      <c r="X16120" s="2"/>
      <c r="Y16120" s="1" t="s">
        <v>3969</v>
      </c>
      <c r="Z16120" s="1" t="s">
        <v>40</v>
      </c>
      <c r="AA16120" s="1" t="s">
        <v>41</v>
      </c>
      <c r="AB16120" s="1" t="s">
        <v>41</v>
      </c>
      <c r="AC16120" s="1" t="s">
        <v>41</v>
      </c>
      <c r="AD16120" s="1" t="s">
        <v>41</v>
      </c>
    </row>
    <row r="16121" spans="1:30" x14ac:dyDescent="0.25">
      <c r="A16121" s="1" t="s">
        <v>8475</v>
      </c>
      <c r="B16121" s="1" t="s">
        <v>32820</v>
      </c>
      <c r="C16121" s="1" t="s">
        <v>32820</v>
      </c>
      <c r="D16121" s="1" t="s">
        <v>32821</v>
      </c>
      <c r="E16121" s="1" t="s">
        <v>34022</v>
      </c>
      <c r="F16121" s="1" t="s">
        <v>34023</v>
      </c>
      <c r="G16121" s="1" t="s">
        <v>47</v>
      </c>
      <c r="H16121" s="1" t="s">
        <v>36</v>
      </c>
      <c r="I16121">
        <v>9</v>
      </c>
      <c r="J16121">
        <v>100</v>
      </c>
      <c r="K16121" s="1" t="s">
        <v>3502</v>
      </c>
      <c r="L16121">
        <v>10</v>
      </c>
      <c r="M16121">
        <v>6.8000001909999996</v>
      </c>
      <c r="N16121">
        <v>8</v>
      </c>
      <c r="O16121">
        <v>211</v>
      </c>
      <c r="P16121">
        <v>7.8000001999999999E-2</v>
      </c>
      <c r="R16121">
        <v>0.224000007</v>
      </c>
      <c r="S16121">
        <v>0.23299999499999999</v>
      </c>
      <c r="T16121">
        <v>1E-3</v>
      </c>
      <c r="U16121">
        <v>2075</v>
      </c>
      <c r="V16121">
        <v>2075</v>
      </c>
      <c r="W16121" s="1" t="s">
        <v>1920</v>
      </c>
      <c r="X16121" s="2"/>
      <c r="Y16121" s="1" t="s">
        <v>3969</v>
      </c>
      <c r="Z16121" s="1" t="s">
        <v>40</v>
      </c>
      <c r="AA16121" s="1" t="s">
        <v>41</v>
      </c>
      <c r="AB16121" s="1" t="s">
        <v>41</v>
      </c>
      <c r="AC16121" s="1" t="s">
        <v>41</v>
      </c>
      <c r="AD16121" s="1" t="s">
        <v>41</v>
      </c>
    </row>
    <row r="16122" spans="1:30" x14ac:dyDescent="0.25">
      <c r="A16122" s="1" t="s">
        <v>8475</v>
      </c>
      <c r="B16122" s="1" t="s">
        <v>32820</v>
      </c>
      <c r="C16122" s="1" t="s">
        <v>32820</v>
      </c>
      <c r="D16122" s="1" t="s">
        <v>32821</v>
      </c>
      <c r="E16122" s="1" t="s">
        <v>34024</v>
      </c>
      <c r="F16122" s="1" t="s">
        <v>34025</v>
      </c>
      <c r="G16122" s="1" t="s">
        <v>47</v>
      </c>
      <c r="H16122" s="1" t="s">
        <v>36</v>
      </c>
      <c r="I16122">
        <v>9</v>
      </c>
      <c r="J16122">
        <v>100</v>
      </c>
      <c r="K16122" s="1" t="s">
        <v>37</v>
      </c>
      <c r="L16122">
        <v>8.8000001910000005</v>
      </c>
      <c r="M16122">
        <v>6.4000000950000002</v>
      </c>
      <c r="N16122">
        <v>7.1999998090000004</v>
      </c>
      <c r="O16122">
        <v>190</v>
      </c>
      <c r="P16122">
        <v>0.17499999699999999</v>
      </c>
      <c r="R16122">
        <v>0.22599999600000001</v>
      </c>
      <c r="S16122">
        <v>0.247999996</v>
      </c>
      <c r="T16122">
        <v>1E-3</v>
      </c>
      <c r="U16122">
        <v>2075</v>
      </c>
      <c r="V16122">
        <v>2075</v>
      </c>
      <c r="W16122" s="1" t="s">
        <v>1920</v>
      </c>
      <c r="X16122" s="2"/>
      <c r="Y16122" s="1" t="s">
        <v>3969</v>
      </c>
      <c r="Z16122" s="1" t="s">
        <v>40</v>
      </c>
      <c r="AA16122" s="1" t="s">
        <v>41</v>
      </c>
      <c r="AB16122" s="1" t="s">
        <v>41</v>
      </c>
      <c r="AC16122" s="1" t="s">
        <v>41</v>
      </c>
      <c r="AD16122" s="1" t="s">
        <v>41</v>
      </c>
    </row>
    <row r="16123" spans="1:30" x14ac:dyDescent="0.25">
      <c r="A16123" s="1" t="s">
        <v>8475</v>
      </c>
      <c r="B16123" s="1" t="s">
        <v>32820</v>
      </c>
      <c r="C16123" s="1" t="s">
        <v>32820</v>
      </c>
      <c r="D16123" s="1" t="s">
        <v>32821</v>
      </c>
      <c r="E16123" s="1" t="s">
        <v>34026</v>
      </c>
      <c r="F16123" s="1" t="s">
        <v>34027</v>
      </c>
      <c r="G16123" s="1" t="s">
        <v>47</v>
      </c>
      <c r="H16123" s="1" t="s">
        <v>36</v>
      </c>
      <c r="I16123">
        <v>9</v>
      </c>
      <c r="J16123">
        <v>100</v>
      </c>
      <c r="K16123" s="1" t="s">
        <v>37</v>
      </c>
      <c r="L16123">
        <v>8.8999996190000008</v>
      </c>
      <c r="M16123">
        <v>6.5</v>
      </c>
      <c r="N16123">
        <v>7.3000001909999996</v>
      </c>
      <c r="O16123">
        <v>192</v>
      </c>
      <c r="P16123">
        <v>0.17499999699999999</v>
      </c>
      <c r="R16123">
        <v>0.22599999600000001</v>
      </c>
      <c r="S16123">
        <v>0.247999996</v>
      </c>
      <c r="T16123">
        <v>1E-3</v>
      </c>
      <c r="U16123">
        <v>2076</v>
      </c>
      <c r="V16123">
        <v>2185</v>
      </c>
      <c r="W16123" s="1" t="s">
        <v>1920</v>
      </c>
      <c r="X16123" s="2"/>
      <c r="Y16123" s="1" t="s">
        <v>3969</v>
      </c>
      <c r="Z16123" s="1" t="s">
        <v>40</v>
      </c>
      <c r="AA16123" s="1" t="s">
        <v>41</v>
      </c>
      <c r="AB16123" s="1" t="s">
        <v>41</v>
      </c>
      <c r="AC16123" s="1" t="s">
        <v>41</v>
      </c>
      <c r="AD16123" s="1" t="s">
        <v>41</v>
      </c>
    </row>
    <row r="16124" spans="1:30" x14ac:dyDescent="0.25">
      <c r="A16124" s="1" t="s">
        <v>8475</v>
      </c>
      <c r="B16124" s="1" t="s">
        <v>32820</v>
      </c>
      <c r="C16124" s="1" t="s">
        <v>32820</v>
      </c>
      <c r="D16124" s="1" t="s">
        <v>32821</v>
      </c>
      <c r="E16124" s="1" t="s">
        <v>34028</v>
      </c>
      <c r="F16124" s="1" t="s">
        <v>34029</v>
      </c>
      <c r="G16124" s="1" t="s">
        <v>47</v>
      </c>
      <c r="H16124" s="1" t="s">
        <v>36</v>
      </c>
      <c r="I16124">
        <v>9</v>
      </c>
      <c r="J16124">
        <v>100</v>
      </c>
      <c r="K16124" s="1" t="s">
        <v>3502</v>
      </c>
      <c r="L16124">
        <v>10.19999981</v>
      </c>
      <c r="M16124">
        <v>7</v>
      </c>
      <c r="N16124">
        <v>8.1999998089999995</v>
      </c>
      <c r="O16124">
        <v>216</v>
      </c>
      <c r="P16124">
        <v>7.8000001999999999E-2</v>
      </c>
      <c r="R16124">
        <v>0.224000007</v>
      </c>
      <c r="S16124">
        <v>0.23299999499999999</v>
      </c>
      <c r="T16124">
        <v>1E-3</v>
      </c>
      <c r="U16124">
        <v>2186</v>
      </c>
      <c r="V16124">
        <v>2355</v>
      </c>
      <c r="W16124" s="1" t="s">
        <v>1920</v>
      </c>
      <c r="X16124" s="2"/>
      <c r="Y16124" s="1" t="s">
        <v>3969</v>
      </c>
      <c r="Z16124" s="1" t="s">
        <v>40</v>
      </c>
      <c r="AA16124" s="1" t="s">
        <v>41</v>
      </c>
      <c r="AB16124" s="1" t="s">
        <v>41</v>
      </c>
      <c r="AC16124" s="1" t="s">
        <v>41</v>
      </c>
      <c r="AD16124" s="1" t="s">
        <v>41</v>
      </c>
    </row>
    <row r="16125" spans="1:30" x14ac:dyDescent="0.25">
      <c r="A16125" s="1" t="s">
        <v>8475</v>
      </c>
      <c r="B16125" s="1" t="s">
        <v>32820</v>
      </c>
      <c r="C16125" s="1" t="s">
        <v>32820</v>
      </c>
      <c r="D16125" s="1" t="s">
        <v>32821</v>
      </c>
      <c r="E16125" s="1" t="s">
        <v>34030</v>
      </c>
      <c r="F16125" s="1" t="s">
        <v>34031</v>
      </c>
      <c r="G16125" s="1" t="s">
        <v>47</v>
      </c>
      <c r="H16125" s="1" t="s">
        <v>36</v>
      </c>
      <c r="I16125">
        <v>9</v>
      </c>
      <c r="J16125">
        <v>100</v>
      </c>
      <c r="K16125" s="1" t="s">
        <v>3502</v>
      </c>
      <c r="L16125">
        <v>10.19999981</v>
      </c>
      <c r="M16125">
        <v>7</v>
      </c>
      <c r="N16125">
        <v>8.1999998089999995</v>
      </c>
      <c r="O16125">
        <v>216</v>
      </c>
      <c r="P16125">
        <v>7.8000001999999999E-2</v>
      </c>
      <c r="R16125">
        <v>0.224000007</v>
      </c>
      <c r="S16125">
        <v>0.23299999499999999</v>
      </c>
      <c r="T16125">
        <v>1E-3</v>
      </c>
      <c r="U16125">
        <v>2586</v>
      </c>
      <c r="V16125">
        <v>2600</v>
      </c>
      <c r="W16125" s="1" t="s">
        <v>1920</v>
      </c>
      <c r="X16125" s="2"/>
      <c r="Y16125" s="1" t="s">
        <v>3969</v>
      </c>
      <c r="Z16125" s="1" t="s">
        <v>40</v>
      </c>
      <c r="AA16125" s="1" t="s">
        <v>41</v>
      </c>
      <c r="AB16125" s="1" t="s">
        <v>41</v>
      </c>
      <c r="AC16125" s="1" t="s">
        <v>41</v>
      </c>
      <c r="AD16125" s="1" t="s">
        <v>41</v>
      </c>
    </row>
    <row r="16126" spans="1:30" x14ac:dyDescent="0.25">
      <c r="A16126" s="1" t="s">
        <v>8475</v>
      </c>
      <c r="B16126" s="1" t="s">
        <v>32820</v>
      </c>
      <c r="C16126" s="1" t="s">
        <v>32820</v>
      </c>
      <c r="D16126" s="1" t="s">
        <v>32821</v>
      </c>
      <c r="E16126" s="1" t="s">
        <v>34032</v>
      </c>
      <c r="F16126" s="1" t="s">
        <v>34033</v>
      </c>
      <c r="G16126" s="1" t="s">
        <v>47</v>
      </c>
      <c r="H16126" s="1" t="s">
        <v>36</v>
      </c>
      <c r="I16126">
        <v>9</v>
      </c>
      <c r="J16126">
        <v>100</v>
      </c>
      <c r="K16126" s="1" t="s">
        <v>37</v>
      </c>
      <c r="L16126">
        <v>9</v>
      </c>
      <c r="M16126">
        <v>6.5999999049999998</v>
      </c>
      <c r="N16126">
        <v>7.4000000950000002</v>
      </c>
      <c r="O16126">
        <v>195</v>
      </c>
      <c r="P16126">
        <v>0.17499999699999999</v>
      </c>
      <c r="R16126">
        <v>0.22599999600000001</v>
      </c>
      <c r="S16126">
        <v>0.247999996</v>
      </c>
      <c r="T16126">
        <v>1E-3</v>
      </c>
      <c r="U16126">
        <v>2586</v>
      </c>
      <c r="V16126">
        <v>2600</v>
      </c>
      <c r="W16126" s="1" t="s">
        <v>1920</v>
      </c>
      <c r="X16126" s="2"/>
      <c r="Y16126" s="1" t="s">
        <v>3969</v>
      </c>
      <c r="Z16126" s="1" t="s">
        <v>40</v>
      </c>
      <c r="AA16126" s="1" t="s">
        <v>41</v>
      </c>
      <c r="AB16126" s="1" t="s">
        <v>41</v>
      </c>
      <c r="AC16126" s="1" t="s">
        <v>41</v>
      </c>
      <c r="AD16126" s="1" t="s">
        <v>41</v>
      </c>
    </row>
    <row r="16127" spans="1:30" x14ac:dyDescent="0.25">
      <c r="A16127" s="1" t="s">
        <v>8475</v>
      </c>
      <c r="B16127" s="1" t="s">
        <v>32820</v>
      </c>
      <c r="C16127" s="1" t="s">
        <v>32820</v>
      </c>
      <c r="D16127" s="1" t="s">
        <v>32821</v>
      </c>
      <c r="E16127" s="1" t="s">
        <v>34034</v>
      </c>
      <c r="F16127" s="1" t="s">
        <v>34035</v>
      </c>
      <c r="G16127" s="1" t="s">
        <v>47</v>
      </c>
      <c r="H16127" s="1" t="s">
        <v>36</v>
      </c>
      <c r="I16127">
        <v>9</v>
      </c>
      <c r="J16127">
        <v>100</v>
      </c>
      <c r="K16127" s="1" t="s">
        <v>3502</v>
      </c>
      <c r="L16127">
        <v>10.100000380000001</v>
      </c>
      <c r="M16127">
        <v>6.9000000950000002</v>
      </c>
      <c r="N16127">
        <v>8.1000003809999992</v>
      </c>
      <c r="O16127">
        <v>213</v>
      </c>
      <c r="P16127">
        <v>7.8000001999999999E-2</v>
      </c>
      <c r="R16127">
        <v>0.224000007</v>
      </c>
      <c r="S16127">
        <v>0.23299999499999999</v>
      </c>
      <c r="T16127">
        <v>1E-3</v>
      </c>
      <c r="U16127">
        <v>2076</v>
      </c>
      <c r="V16127">
        <v>2185</v>
      </c>
      <c r="W16127" s="1" t="s">
        <v>1920</v>
      </c>
      <c r="X16127" s="2"/>
      <c r="Y16127" s="1" t="s">
        <v>3969</v>
      </c>
      <c r="Z16127" s="1" t="s">
        <v>40</v>
      </c>
      <c r="AA16127" s="1" t="s">
        <v>41</v>
      </c>
      <c r="AB16127" s="1" t="s">
        <v>41</v>
      </c>
      <c r="AC16127" s="1" t="s">
        <v>41</v>
      </c>
      <c r="AD16127" s="1" t="s">
        <v>41</v>
      </c>
    </row>
    <row r="16128" spans="1:30" x14ac:dyDescent="0.25">
      <c r="A16128" s="1" t="s">
        <v>8475</v>
      </c>
      <c r="B16128" s="1" t="s">
        <v>32820</v>
      </c>
      <c r="C16128" s="1" t="s">
        <v>32820</v>
      </c>
      <c r="D16128" s="1" t="s">
        <v>32821</v>
      </c>
      <c r="E16128" s="1" t="s">
        <v>34036</v>
      </c>
      <c r="F16128" s="1" t="s">
        <v>34037</v>
      </c>
      <c r="G16128" s="1" t="s">
        <v>47</v>
      </c>
      <c r="H16128" s="1" t="s">
        <v>36</v>
      </c>
      <c r="I16128">
        <v>9</v>
      </c>
      <c r="J16128">
        <v>100</v>
      </c>
      <c r="K16128" s="1" t="s">
        <v>3502</v>
      </c>
      <c r="L16128">
        <v>10.100000380000001</v>
      </c>
      <c r="M16128">
        <v>6.9000000950000002</v>
      </c>
      <c r="N16128">
        <v>8.1000003809999992</v>
      </c>
      <c r="O16128">
        <v>213</v>
      </c>
      <c r="P16128">
        <v>7.8000001999999999E-2</v>
      </c>
      <c r="R16128">
        <v>0.224000007</v>
      </c>
      <c r="S16128">
        <v>0.23299999499999999</v>
      </c>
      <c r="T16128">
        <v>1E-3</v>
      </c>
      <c r="U16128">
        <v>2076</v>
      </c>
      <c r="V16128">
        <v>2185</v>
      </c>
      <c r="W16128" s="1" t="s">
        <v>1920</v>
      </c>
      <c r="X16128" s="2"/>
      <c r="Y16128" s="1" t="s">
        <v>3969</v>
      </c>
      <c r="Z16128" s="1" t="s">
        <v>40</v>
      </c>
      <c r="AA16128" s="1" t="s">
        <v>41</v>
      </c>
      <c r="AB16128" s="1" t="s">
        <v>41</v>
      </c>
      <c r="AC16128" s="1" t="s">
        <v>41</v>
      </c>
      <c r="AD16128" s="1" t="s">
        <v>41</v>
      </c>
    </row>
    <row r="16129" spans="1:30" x14ac:dyDescent="0.25">
      <c r="A16129" s="1" t="s">
        <v>8475</v>
      </c>
      <c r="B16129" s="1" t="s">
        <v>32820</v>
      </c>
      <c r="C16129" s="1" t="s">
        <v>32820</v>
      </c>
      <c r="D16129" s="1" t="s">
        <v>32821</v>
      </c>
      <c r="E16129" s="1" t="s">
        <v>34038</v>
      </c>
      <c r="F16129" s="1" t="s">
        <v>34039</v>
      </c>
      <c r="G16129" s="1" t="s">
        <v>47</v>
      </c>
      <c r="H16129" s="1" t="s">
        <v>36</v>
      </c>
      <c r="I16129">
        <v>9</v>
      </c>
      <c r="J16129">
        <v>100</v>
      </c>
      <c r="K16129" s="1" t="s">
        <v>37</v>
      </c>
      <c r="L16129">
        <v>9</v>
      </c>
      <c r="M16129">
        <v>6.5999999049999998</v>
      </c>
      <c r="N16129">
        <v>7.4000000950000002</v>
      </c>
      <c r="O16129">
        <v>195</v>
      </c>
      <c r="P16129">
        <v>0.17499999699999999</v>
      </c>
      <c r="R16129">
        <v>0.22599999600000001</v>
      </c>
      <c r="S16129">
        <v>0.247999996</v>
      </c>
      <c r="T16129">
        <v>1E-3</v>
      </c>
      <c r="U16129">
        <v>2356</v>
      </c>
      <c r="V16129">
        <v>2525</v>
      </c>
      <c r="W16129" s="1" t="s">
        <v>1920</v>
      </c>
      <c r="X16129" s="2"/>
      <c r="Y16129" s="1" t="s">
        <v>3969</v>
      </c>
      <c r="Z16129" s="1" t="s">
        <v>40</v>
      </c>
      <c r="AA16129" s="1" t="s">
        <v>41</v>
      </c>
      <c r="AB16129" s="1" t="s">
        <v>41</v>
      </c>
      <c r="AC16129" s="1" t="s">
        <v>41</v>
      </c>
      <c r="AD16129" s="1" t="s">
        <v>41</v>
      </c>
    </row>
    <row r="16130" spans="1:30" x14ac:dyDescent="0.25">
      <c r="A16130" s="1" t="s">
        <v>8475</v>
      </c>
      <c r="B16130" s="1" t="s">
        <v>32820</v>
      </c>
      <c r="C16130" s="1" t="s">
        <v>32820</v>
      </c>
      <c r="D16130" s="1" t="s">
        <v>32821</v>
      </c>
      <c r="E16130" s="1" t="s">
        <v>34040</v>
      </c>
      <c r="F16130" s="1" t="s">
        <v>34041</v>
      </c>
      <c r="G16130" s="1" t="s">
        <v>47</v>
      </c>
      <c r="H16130" s="1" t="s">
        <v>36</v>
      </c>
      <c r="I16130">
        <v>9</v>
      </c>
      <c r="J16130">
        <v>100</v>
      </c>
      <c r="K16130" s="1" t="s">
        <v>37</v>
      </c>
      <c r="L16130">
        <v>9</v>
      </c>
      <c r="M16130">
        <v>6.5999999049999998</v>
      </c>
      <c r="N16130">
        <v>7.4000000950000002</v>
      </c>
      <c r="O16130">
        <v>195</v>
      </c>
      <c r="P16130">
        <v>0.17499999699999999</v>
      </c>
      <c r="R16130">
        <v>0.22599999600000001</v>
      </c>
      <c r="S16130">
        <v>0.247999996</v>
      </c>
      <c r="T16130">
        <v>1E-3</v>
      </c>
      <c r="U16130">
        <v>2356</v>
      </c>
      <c r="V16130">
        <v>2525</v>
      </c>
      <c r="W16130" s="1" t="s">
        <v>1920</v>
      </c>
      <c r="X16130" s="2"/>
      <c r="Y16130" s="1" t="s">
        <v>3969</v>
      </c>
      <c r="Z16130" s="1" t="s">
        <v>40</v>
      </c>
      <c r="AA16130" s="1" t="s">
        <v>41</v>
      </c>
      <c r="AB16130" s="1" t="s">
        <v>41</v>
      </c>
      <c r="AC16130" s="1" t="s">
        <v>41</v>
      </c>
      <c r="AD16130" s="1" t="s">
        <v>41</v>
      </c>
    </row>
    <row r="16131" spans="1:30" x14ac:dyDescent="0.25">
      <c r="A16131" s="1" t="s">
        <v>8475</v>
      </c>
      <c r="B16131" s="1" t="s">
        <v>32820</v>
      </c>
      <c r="C16131" s="1" t="s">
        <v>32820</v>
      </c>
      <c r="D16131" s="1" t="s">
        <v>32821</v>
      </c>
      <c r="E16131" s="1" t="s">
        <v>34042</v>
      </c>
      <c r="F16131" s="1" t="s">
        <v>34043</v>
      </c>
      <c r="G16131" s="1" t="s">
        <v>47</v>
      </c>
      <c r="H16131" s="1" t="s">
        <v>36</v>
      </c>
      <c r="I16131">
        <v>9</v>
      </c>
      <c r="J16131">
        <v>100</v>
      </c>
      <c r="K16131" s="1" t="s">
        <v>3502</v>
      </c>
      <c r="L16131">
        <v>10</v>
      </c>
      <c r="M16131">
        <v>6.8000001909999996</v>
      </c>
      <c r="N16131">
        <v>8</v>
      </c>
      <c r="O16131">
        <v>211</v>
      </c>
      <c r="P16131">
        <v>7.8000001999999999E-2</v>
      </c>
      <c r="R16131">
        <v>0.224000007</v>
      </c>
      <c r="S16131">
        <v>0.23299999499999999</v>
      </c>
      <c r="T16131">
        <v>1E-3</v>
      </c>
      <c r="U16131">
        <v>2075</v>
      </c>
      <c r="V16131">
        <v>2075</v>
      </c>
      <c r="W16131" s="1" t="s">
        <v>1920</v>
      </c>
      <c r="X16131" s="2"/>
      <c r="Y16131" s="1" t="s">
        <v>3969</v>
      </c>
      <c r="Z16131" s="1" t="s">
        <v>40</v>
      </c>
      <c r="AA16131" s="1" t="s">
        <v>41</v>
      </c>
      <c r="AB16131" s="1" t="s">
        <v>41</v>
      </c>
      <c r="AC16131" s="1" t="s">
        <v>41</v>
      </c>
      <c r="AD16131" s="1" t="s">
        <v>41</v>
      </c>
    </row>
    <row r="16132" spans="1:30" x14ac:dyDescent="0.25">
      <c r="A16132" s="1" t="s">
        <v>8475</v>
      </c>
      <c r="B16132" s="1" t="s">
        <v>32820</v>
      </c>
      <c r="C16132" s="1" t="s">
        <v>32820</v>
      </c>
      <c r="D16132" s="1" t="s">
        <v>32821</v>
      </c>
      <c r="E16132" s="1" t="s">
        <v>34044</v>
      </c>
      <c r="F16132" s="1" t="s">
        <v>34045</v>
      </c>
      <c r="G16132" s="1" t="s">
        <v>47</v>
      </c>
      <c r="H16132" s="1" t="s">
        <v>36</v>
      </c>
      <c r="I16132">
        <v>9</v>
      </c>
      <c r="J16132">
        <v>100</v>
      </c>
      <c r="K16132" s="1" t="s">
        <v>3502</v>
      </c>
      <c r="L16132">
        <v>10</v>
      </c>
      <c r="M16132">
        <v>6.8000001909999996</v>
      </c>
      <c r="N16132">
        <v>8</v>
      </c>
      <c r="O16132">
        <v>211</v>
      </c>
      <c r="P16132">
        <v>7.8000001999999999E-2</v>
      </c>
      <c r="R16132">
        <v>0.224000007</v>
      </c>
      <c r="S16132">
        <v>0.23299999499999999</v>
      </c>
      <c r="T16132">
        <v>1E-3</v>
      </c>
      <c r="U16132">
        <v>2075</v>
      </c>
      <c r="V16132">
        <v>2075</v>
      </c>
      <c r="W16132" s="1" t="s">
        <v>1920</v>
      </c>
      <c r="X16132" s="2"/>
      <c r="Y16132" s="1" t="s">
        <v>3969</v>
      </c>
      <c r="Z16132" s="1" t="s">
        <v>40</v>
      </c>
      <c r="AA16132" s="1" t="s">
        <v>41</v>
      </c>
      <c r="AB16132" s="1" t="s">
        <v>41</v>
      </c>
      <c r="AC16132" s="1" t="s">
        <v>41</v>
      </c>
      <c r="AD16132" s="1" t="s">
        <v>41</v>
      </c>
    </row>
    <row r="16133" spans="1:30" x14ac:dyDescent="0.25">
      <c r="A16133" s="1" t="s">
        <v>8475</v>
      </c>
      <c r="B16133" s="1" t="s">
        <v>32820</v>
      </c>
      <c r="C16133" s="1" t="s">
        <v>32820</v>
      </c>
      <c r="D16133" s="1" t="s">
        <v>32821</v>
      </c>
      <c r="E16133" s="1" t="s">
        <v>34046</v>
      </c>
      <c r="F16133" s="1" t="s">
        <v>34047</v>
      </c>
      <c r="G16133" s="1" t="s">
        <v>47</v>
      </c>
      <c r="H16133" s="1" t="s">
        <v>36</v>
      </c>
      <c r="I16133">
        <v>9</v>
      </c>
      <c r="J16133">
        <v>100</v>
      </c>
      <c r="K16133" s="1" t="s">
        <v>3502</v>
      </c>
      <c r="L16133">
        <v>10</v>
      </c>
      <c r="M16133">
        <v>6.8000001909999996</v>
      </c>
      <c r="N16133">
        <v>8</v>
      </c>
      <c r="O16133">
        <v>211</v>
      </c>
      <c r="P16133">
        <v>7.8000001999999999E-2</v>
      </c>
      <c r="R16133">
        <v>0.224000007</v>
      </c>
      <c r="S16133">
        <v>0.23299999499999999</v>
      </c>
      <c r="T16133">
        <v>1E-3</v>
      </c>
      <c r="U16133">
        <v>2025</v>
      </c>
      <c r="V16133">
        <v>2075</v>
      </c>
      <c r="W16133" s="1" t="s">
        <v>1920</v>
      </c>
      <c r="X16133" s="2"/>
      <c r="Y16133" s="1" t="s">
        <v>3969</v>
      </c>
      <c r="Z16133" s="1" t="s">
        <v>40</v>
      </c>
      <c r="AA16133" s="1" t="s">
        <v>41</v>
      </c>
      <c r="AB16133" s="1" t="s">
        <v>41</v>
      </c>
      <c r="AC16133" s="1" t="s">
        <v>41</v>
      </c>
      <c r="AD16133" s="1" t="s">
        <v>41</v>
      </c>
    </row>
    <row r="16134" spans="1:30" x14ac:dyDescent="0.25">
      <c r="A16134" s="1" t="s">
        <v>8475</v>
      </c>
      <c r="B16134" s="1" t="s">
        <v>32820</v>
      </c>
      <c r="C16134" s="1" t="s">
        <v>32820</v>
      </c>
      <c r="D16134" s="1" t="s">
        <v>32821</v>
      </c>
      <c r="E16134" s="1" t="s">
        <v>34048</v>
      </c>
      <c r="F16134" s="1" t="s">
        <v>34049</v>
      </c>
      <c r="G16134" s="1" t="s">
        <v>47</v>
      </c>
      <c r="H16134" s="1" t="s">
        <v>36</v>
      </c>
      <c r="I16134">
        <v>9</v>
      </c>
      <c r="J16134">
        <v>100</v>
      </c>
      <c r="K16134" s="1" t="s">
        <v>3502</v>
      </c>
      <c r="L16134">
        <v>10</v>
      </c>
      <c r="M16134">
        <v>6.8000001909999996</v>
      </c>
      <c r="N16134">
        <v>8</v>
      </c>
      <c r="O16134">
        <v>211</v>
      </c>
      <c r="P16134">
        <v>7.8000001999999999E-2</v>
      </c>
      <c r="R16134">
        <v>0.224000007</v>
      </c>
      <c r="S16134">
        <v>0.23299999499999999</v>
      </c>
      <c r="T16134">
        <v>1E-3</v>
      </c>
      <c r="U16134">
        <v>2025</v>
      </c>
      <c r="V16134">
        <v>2075</v>
      </c>
      <c r="W16134" s="1" t="s">
        <v>1920</v>
      </c>
      <c r="X16134" s="2"/>
      <c r="Y16134" s="1" t="s">
        <v>3969</v>
      </c>
      <c r="Z16134" s="1" t="s">
        <v>40</v>
      </c>
      <c r="AA16134" s="1" t="s">
        <v>41</v>
      </c>
      <c r="AB16134" s="1" t="s">
        <v>41</v>
      </c>
      <c r="AC16134" s="1" t="s">
        <v>41</v>
      </c>
      <c r="AD16134" s="1" t="s">
        <v>41</v>
      </c>
    </row>
    <row r="16135" spans="1:30" x14ac:dyDescent="0.25">
      <c r="A16135" s="1" t="s">
        <v>8475</v>
      </c>
      <c r="B16135" s="1" t="s">
        <v>32820</v>
      </c>
      <c r="C16135" s="1" t="s">
        <v>32820</v>
      </c>
      <c r="D16135" s="1" t="s">
        <v>32821</v>
      </c>
      <c r="E16135" s="1" t="s">
        <v>34050</v>
      </c>
      <c r="F16135" s="1" t="s">
        <v>34051</v>
      </c>
      <c r="G16135" s="1" t="s">
        <v>47</v>
      </c>
      <c r="H16135" s="1" t="s">
        <v>36</v>
      </c>
      <c r="I16135">
        <v>9</v>
      </c>
      <c r="J16135">
        <v>100</v>
      </c>
      <c r="K16135" s="1" t="s">
        <v>37</v>
      </c>
      <c r="L16135">
        <v>8.8000001910000005</v>
      </c>
      <c r="M16135">
        <v>6.4000000950000002</v>
      </c>
      <c r="N16135">
        <v>7.1999998090000004</v>
      </c>
      <c r="O16135">
        <v>190</v>
      </c>
      <c r="P16135">
        <v>0.17499999699999999</v>
      </c>
      <c r="R16135">
        <v>0.22599999600000001</v>
      </c>
      <c r="S16135">
        <v>0.247999996</v>
      </c>
      <c r="T16135">
        <v>1E-3</v>
      </c>
      <c r="U16135">
        <v>2025</v>
      </c>
      <c r="V16135">
        <v>2075</v>
      </c>
      <c r="W16135" s="1" t="s">
        <v>1920</v>
      </c>
      <c r="X16135" s="2"/>
      <c r="Y16135" s="1" t="s">
        <v>3969</v>
      </c>
      <c r="Z16135" s="1" t="s">
        <v>40</v>
      </c>
      <c r="AA16135" s="1" t="s">
        <v>41</v>
      </c>
      <c r="AB16135" s="1" t="s">
        <v>41</v>
      </c>
      <c r="AC16135" s="1" t="s">
        <v>41</v>
      </c>
      <c r="AD16135" s="1" t="s">
        <v>41</v>
      </c>
    </row>
    <row r="16136" spans="1:30" x14ac:dyDescent="0.25">
      <c r="A16136" s="1" t="s">
        <v>8475</v>
      </c>
      <c r="B16136" s="1" t="s">
        <v>32820</v>
      </c>
      <c r="C16136" s="1" t="s">
        <v>32820</v>
      </c>
      <c r="D16136" s="1" t="s">
        <v>32821</v>
      </c>
      <c r="E16136" s="1" t="s">
        <v>34052</v>
      </c>
      <c r="F16136" s="1" t="s">
        <v>34053</v>
      </c>
      <c r="G16136" s="1" t="s">
        <v>47</v>
      </c>
      <c r="H16136" s="1" t="s">
        <v>36</v>
      </c>
      <c r="I16136">
        <v>9</v>
      </c>
      <c r="J16136">
        <v>100</v>
      </c>
      <c r="K16136" s="1" t="s">
        <v>37</v>
      </c>
      <c r="L16136">
        <v>8.8000001910000005</v>
      </c>
      <c r="M16136">
        <v>6.4000000950000002</v>
      </c>
      <c r="N16136">
        <v>7.1999998090000004</v>
      </c>
      <c r="O16136">
        <v>190</v>
      </c>
      <c r="P16136">
        <v>0.17499999699999999</v>
      </c>
      <c r="R16136">
        <v>0.22599999600000001</v>
      </c>
      <c r="S16136">
        <v>0.247999996</v>
      </c>
      <c r="T16136">
        <v>1E-3</v>
      </c>
      <c r="U16136">
        <v>2025</v>
      </c>
      <c r="V16136">
        <v>2075</v>
      </c>
      <c r="W16136" s="1" t="s">
        <v>1920</v>
      </c>
      <c r="X16136" s="2"/>
      <c r="Y16136" s="1" t="s">
        <v>3969</v>
      </c>
      <c r="Z16136" s="1" t="s">
        <v>40</v>
      </c>
      <c r="AA16136" s="1" t="s">
        <v>41</v>
      </c>
      <c r="AB16136" s="1" t="s">
        <v>41</v>
      </c>
      <c r="AC16136" s="1" t="s">
        <v>41</v>
      </c>
      <c r="AD16136" s="1" t="s">
        <v>41</v>
      </c>
    </row>
    <row r="16137" spans="1:30" x14ac:dyDescent="0.25">
      <c r="A16137" s="1" t="s">
        <v>8475</v>
      </c>
      <c r="B16137" s="1" t="s">
        <v>32820</v>
      </c>
      <c r="C16137" s="1" t="s">
        <v>32820</v>
      </c>
      <c r="D16137" s="1" t="s">
        <v>32821</v>
      </c>
      <c r="E16137" s="1" t="s">
        <v>34054</v>
      </c>
      <c r="F16137" s="1" t="s">
        <v>34055</v>
      </c>
      <c r="G16137" s="1" t="s">
        <v>47</v>
      </c>
      <c r="H16137" s="1" t="s">
        <v>36</v>
      </c>
      <c r="I16137">
        <v>9</v>
      </c>
      <c r="J16137">
        <v>100</v>
      </c>
      <c r="K16137" s="1" t="s">
        <v>37</v>
      </c>
      <c r="L16137">
        <v>8.8000001910000005</v>
      </c>
      <c r="M16137">
        <v>6.4000000950000002</v>
      </c>
      <c r="N16137">
        <v>7.1999998090000004</v>
      </c>
      <c r="O16137">
        <v>190</v>
      </c>
      <c r="P16137">
        <v>0.17499999699999999</v>
      </c>
      <c r="R16137">
        <v>0.22599999600000001</v>
      </c>
      <c r="S16137">
        <v>0.247999996</v>
      </c>
      <c r="T16137">
        <v>1E-3</v>
      </c>
      <c r="U16137">
        <v>2025</v>
      </c>
      <c r="V16137">
        <v>2075</v>
      </c>
      <c r="W16137" s="1" t="s">
        <v>1920</v>
      </c>
      <c r="X16137" s="2"/>
      <c r="Y16137" s="1" t="s">
        <v>3969</v>
      </c>
      <c r="Z16137" s="1" t="s">
        <v>40</v>
      </c>
      <c r="AA16137" s="1" t="s">
        <v>41</v>
      </c>
      <c r="AB16137" s="1" t="s">
        <v>41</v>
      </c>
      <c r="AC16137" s="1" t="s">
        <v>41</v>
      </c>
      <c r="AD16137" s="1" t="s">
        <v>41</v>
      </c>
    </row>
    <row r="16138" spans="1:30" x14ac:dyDescent="0.25">
      <c r="A16138" s="1" t="s">
        <v>8475</v>
      </c>
      <c r="B16138" s="1" t="s">
        <v>32820</v>
      </c>
      <c r="C16138" s="1" t="s">
        <v>32820</v>
      </c>
      <c r="D16138" s="1" t="s">
        <v>32821</v>
      </c>
      <c r="E16138" s="1" t="s">
        <v>34056</v>
      </c>
      <c r="F16138" s="1" t="s">
        <v>34057</v>
      </c>
      <c r="G16138" s="1" t="s">
        <v>47</v>
      </c>
      <c r="H16138" s="1" t="s">
        <v>36</v>
      </c>
      <c r="I16138">
        <v>9</v>
      </c>
      <c r="J16138">
        <v>100</v>
      </c>
      <c r="K16138" s="1" t="s">
        <v>37</v>
      </c>
      <c r="L16138">
        <v>8.8000001910000005</v>
      </c>
      <c r="M16138">
        <v>6.4000000950000002</v>
      </c>
      <c r="N16138">
        <v>7.1999998090000004</v>
      </c>
      <c r="O16138">
        <v>190</v>
      </c>
      <c r="P16138">
        <v>0.17499999699999999</v>
      </c>
      <c r="R16138">
        <v>0.22599999600000001</v>
      </c>
      <c r="S16138">
        <v>0.247999996</v>
      </c>
      <c r="T16138">
        <v>1E-3</v>
      </c>
      <c r="U16138">
        <v>2025</v>
      </c>
      <c r="V16138">
        <v>2075</v>
      </c>
      <c r="W16138" s="1" t="s">
        <v>1920</v>
      </c>
      <c r="X16138" s="2"/>
      <c r="Y16138" s="1" t="s">
        <v>3969</v>
      </c>
      <c r="Z16138" s="1" t="s">
        <v>40</v>
      </c>
      <c r="AA16138" s="1" t="s">
        <v>41</v>
      </c>
      <c r="AB16138" s="1" t="s">
        <v>41</v>
      </c>
      <c r="AC16138" s="1" t="s">
        <v>41</v>
      </c>
      <c r="AD16138" s="1" t="s">
        <v>41</v>
      </c>
    </row>
    <row r="16139" spans="1:30" x14ac:dyDescent="0.25">
      <c r="A16139" s="1" t="s">
        <v>8475</v>
      </c>
      <c r="B16139" s="1" t="s">
        <v>32820</v>
      </c>
      <c r="C16139" s="1" t="s">
        <v>32820</v>
      </c>
      <c r="D16139" s="1" t="s">
        <v>32821</v>
      </c>
      <c r="E16139" s="1" t="s">
        <v>34058</v>
      </c>
      <c r="F16139" s="1" t="s">
        <v>34059</v>
      </c>
      <c r="G16139" s="1" t="s">
        <v>47</v>
      </c>
      <c r="H16139" s="1" t="s">
        <v>36</v>
      </c>
      <c r="I16139">
        <v>9</v>
      </c>
      <c r="J16139">
        <v>100</v>
      </c>
      <c r="K16139" s="1" t="s">
        <v>3502</v>
      </c>
      <c r="L16139">
        <v>10</v>
      </c>
      <c r="M16139">
        <v>6.8000001909999996</v>
      </c>
      <c r="N16139">
        <v>8</v>
      </c>
      <c r="O16139">
        <v>211</v>
      </c>
      <c r="P16139">
        <v>7.8000001999999999E-2</v>
      </c>
      <c r="R16139">
        <v>0.224000007</v>
      </c>
      <c r="S16139">
        <v>0.23299999499999999</v>
      </c>
      <c r="T16139">
        <v>1E-3</v>
      </c>
      <c r="U16139">
        <v>2050</v>
      </c>
      <c r="V16139">
        <v>2075</v>
      </c>
      <c r="W16139" s="1" t="s">
        <v>1920</v>
      </c>
      <c r="X16139" s="2"/>
      <c r="Y16139" s="1" t="s">
        <v>3969</v>
      </c>
      <c r="Z16139" s="1" t="s">
        <v>40</v>
      </c>
      <c r="AA16139" s="1" t="s">
        <v>41</v>
      </c>
      <c r="AB16139" s="1" t="s">
        <v>41</v>
      </c>
      <c r="AC16139" s="1" t="s">
        <v>41</v>
      </c>
      <c r="AD16139" s="1" t="s">
        <v>41</v>
      </c>
    </row>
    <row r="16140" spans="1:30" x14ac:dyDescent="0.25">
      <c r="A16140" s="1" t="s">
        <v>8475</v>
      </c>
      <c r="B16140" s="1" t="s">
        <v>32820</v>
      </c>
      <c r="C16140" s="1" t="s">
        <v>32820</v>
      </c>
      <c r="D16140" s="1" t="s">
        <v>32821</v>
      </c>
      <c r="E16140" s="1" t="s">
        <v>34060</v>
      </c>
      <c r="F16140" s="1" t="s">
        <v>34061</v>
      </c>
      <c r="G16140" s="1" t="s">
        <v>47</v>
      </c>
      <c r="H16140" s="1" t="s">
        <v>36</v>
      </c>
      <c r="I16140">
        <v>9</v>
      </c>
      <c r="J16140">
        <v>100</v>
      </c>
      <c r="K16140" s="1" t="s">
        <v>3502</v>
      </c>
      <c r="L16140">
        <v>10</v>
      </c>
      <c r="M16140">
        <v>6.8000001909999996</v>
      </c>
      <c r="N16140">
        <v>8</v>
      </c>
      <c r="O16140">
        <v>211</v>
      </c>
      <c r="P16140">
        <v>7.8000001999999999E-2</v>
      </c>
      <c r="R16140">
        <v>0.224000007</v>
      </c>
      <c r="S16140">
        <v>0.23299999499999999</v>
      </c>
      <c r="T16140">
        <v>1E-3</v>
      </c>
      <c r="U16140">
        <v>2050</v>
      </c>
      <c r="V16140">
        <v>2075</v>
      </c>
      <c r="W16140" s="1" t="s">
        <v>1920</v>
      </c>
      <c r="X16140" s="2"/>
      <c r="Y16140" s="1" t="s">
        <v>3969</v>
      </c>
      <c r="Z16140" s="1" t="s">
        <v>40</v>
      </c>
      <c r="AA16140" s="1" t="s">
        <v>41</v>
      </c>
      <c r="AB16140" s="1" t="s">
        <v>41</v>
      </c>
      <c r="AC16140" s="1" t="s">
        <v>41</v>
      </c>
      <c r="AD16140" s="1" t="s">
        <v>41</v>
      </c>
    </row>
    <row r="16141" spans="1:30" x14ac:dyDescent="0.25">
      <c r="A16141" s="1" t="s">
        <v>8475</v>
      </c>
      <c r="B16141" s="1" t="s">
        <v>32820</v>
      </c>
      <c r="C16141" s="1" t="s">
        <v>32820</v>
      </c>
      <c r="D16141" s="1" t="s">
        <v>32821</v>
      </c>
      <c r="E16141" s="1" t="s">
        <v>34062</v>
      </c>
      <c r="F16141" s="1" t="s">
        <v>34063</v>
      </c>
      <c r="G16141" s="1" t="s">
        <v>47</v>
      </c>
      <c r="H16141" s="1" t="s">
        <v>36</v>
      </c>
      <c r="I16141">
        <v>9</v>
      </c>
      <c r="J16141">
        <v>100</v>
      </c>
      <c r="K16141" s="1" t="s">
        <v>37</v>
      </c>
      <c r="L16141">
        <v>8.8000001910000005</v>
      </c>
      <c r="M16141">
        <v>6.4000000950000002</v>
      </c>
      <c r="N16141">
        <v>7.1999998090000004</v>
      </c>
      <c r="O16141">
        <v>190</v>
      </c>
      <c r="P16141">
        <v>0.17499999699999999</v>
      </c>
      <c r="R16141">
        <v>0.22599999600000001</v>
      </c>
      <c r="S16141">
        <v>0.247999996</v>
      </c>
      <c r="T16141">
        <v>1E-3</v>
      </c>
      <c r="U16141">
        <v>2050</v>
      </c>
      <c r="V16141">
        <v>2075</v>
      </c>
      <c r="W16141" s="1" t="s">
        <v>1920</v>
      </c>
      <c r="X16141" s="2"/>
      <c r="Y16141" s="1" t="s">
        <v>3969</v>
      </c>
      <c r="Z16141" s="1" t="s">
        <v>40</v>
      </c>
      <c r="AA16141" s="1" t="s">
        <v>41</v>
      </c>
      <c r="AB16141" s="1" t="s">
        <v>41</v>
      </c>
      <c r="AC16141" s="1" t="s">
        <v>41</v>
      </c>
      <c r="AD16141" s="1" t="s">
        <v>41</v>
      </c>
    </row>
    <row r="16142" spans="1:30" x14ac:dyDescent="0.25">
      <c r="A16142" s="1" t="s">
        <v>8475</v>
      </c>
      <c r="B16142" s="1" t="s">
        <v>32820</v>
      </c>
      <c r="C16142" s="1" t="s">
        <v>32820</v>
      </c>
      <c r="D16142" s="1" t="s">
        <v>32821</v>
      </c>
      <c r="E16142" s="1" t="s">
        <v>34064</v>
      </c>
      <c r="F16142" s="1" t="s">
        <v>34065</v>
      </c>
      <c r="G16142" s="1" t="s">
        <v>47</v>
      </c>
      <c r="H16142" s="1" t="s">
        <v>36</v>
      </c>
      <c r="I16142">
        <v>9</v>
      </c>
      <c r="J16142">
        <v>100</v>
      </c>
      <c r="K16142" s="1" t="s">
        <v>37</v>
      </c>
      <c r="L16142">
        <v>8.8999996190000008</v>
      </c>
      <c r="M16142">
        <v>6.5</v>
      </c>
      <c r="N16142">
        <v>7.3000001909999996</v>
      </c>
      <c r="O16142">
        <v>192</v>
      </c>
      <c r="P16142">
        <v>0.17499999699999999</v>
      </c>
      <c r="R16142">
        <v>0.22599999600000001</v>
      </c>
      <c r="S16142">
        <v>0.247999996</v>
      </c>
      <c r="T16142">
        <v>1E-3</v>
      </c>
      <c r="U16142">
        <v>2076</v>
      </c>
      <c r="V16142">
        <v>2185</v>
      </c>
      <c r="W16142" s="1" t="s">
        <v>1920</v>
      </c>
      <c r="X16142" s="2"/>
      <c r="Y16142" s="1" t="s">
        <v>3969</v>
      </c>
      <c r="Z16142" s="1" t="s">
        <v>40</v>
      </c>
      <c r="AA16142" s="1" t="s">
        <v>41</v>
      </c>
      <c r="AB16142" s="1" t="s">
        <v>41</v>
      </c>
      <c r="AC16142" s="1" t="s">
        <v>41</v>
      </c>
      <c r="AD16142" s="1" t="s">
        <v>41</v>
      </c>
    </row>
    <row r="16143" spans="1:30" x14ac:dyDescent="0.25">
      <c r="A16143" s="1" t="s">
        <v>8475</v>
      </c>
      <c r="B16143" s="1" t="s">
        <v>32820</v>
      </c>
      <c r="C16143" s="1" t="s">
        <v>32820</v>
      </c>
      <c r="D16143" s="1" t="s">
        <v>32821</v>
      </c>
      <c r="E16143" s="1" t="s">
        <v>34066</v>
      </c>
      <c r="F16143" s="1" t="s">
        <v>34067</v>
      </c>
      <c r="G16143" s="1" t="s">
        <v>47</v>
      </c>
      <c r="H16143" s="1" t="s">
        <v>36</v>
      </c>
      <c r="I16143">
        <v>9</v>
      </c>
      <c r="J16143">
        <v>100</v>
      </c>
      <c r="K16143" s="1" t="s">
        <v>37</v>
      </c>
      <c r="L16143">
        <v>8.8000001910000005</v>
      </c>
      <c r="M16143">
        <v>6.4000000950000002</v>
      </c>
      <c r="N16143">
        <v>7.1999998090000004</v>
      </c>
      <c r="O16143">
        <v>190</v>
      </c>
      <c r="P16143">
        <v>0.17499999699999999</v>
      </c>
      <c r="R16143">
        <v>0.22599999600000001</v>
      </c>
      <c r="S16143">
        <v>0.247999996</v>
      </c>
      <c r="T16143">
        <v>1E-3</v>
      </c>
      <c r="U16143">
        <v>2050</v>
      </c>
      <c r="V16143">
        <v>2075</v>
      </c>
      <c r="W16143" s="1" t="s">
        <v>1920</v>
      </c>
      <c r="X16143" s="2"/>
      <c r="Y16143" s="1" t="s">
        <v>3969</v>
      </c>
      <c r="Z16143" s="1" t="s">
        <v>40</v>
      </c>
      <c r="AA16143" s="1" t="s">
        <v>41</v>
      </c>
      <c r="AB16143" s="1" t="s">
        <v>41</v>
      </c>
      <c r="AC16143" s="1" t="s">
        <v>41</v>
      </c>
      <c r="AD16143" s="1" t="s">
        <v>41</v>
      </c>
    </row>
    <row r="16144" spans="1:30" x14ac:dyDescent="0.25">
      <c r="A16144" s="1" t="s">
        <v>8475</v>
      </c>
      <c r="B16144" s="1" t="s">
        <v>32820</v>
      </c>
      <c r="C16144" s="1" t="s">
        <v>32820</v>
      </c>
      <c r="D16144" s="1" t="s">
        <v>32821</v>
      </c>
      <c r="E16144" s="1" t="s">
        <v>34068</v>
      </c>
      <c r="F16144" s="1" t="s">
        <v>34069</v>
      </c>
      <c r="G16144" s="1" t="s">
        <v>47</v>
      </c>
      <c r="H16144" s="1" t="s">
        <v>36</v>
      </c>
      <c r="I16144">
        <v>9</v>
      </c>
      <c r="J16144">
        <v>100</v>
      </c>
      <c r="K16144" s="1" t="s">
        <v>37</v>
      </c>
      <c r="L16144">
        <v>8.8999996190000008</v>
      </c>
      <c r="M16144">
        <v>6.5</v>
      </c>
      <c r="N16144">
        <v>7.3000001909999996</v>
      </c>
      <c r="O16144">
        <v>192</v>
      </c>
      <c r="P16144">
        <v>0.17499999699999999</v>
      </c>
      <c r="R16144">
        <v>0.22599999600000001</v>
      </c>
      <c r="S16144">
        <v>0.247999996</v>
      </c>
      <c r="T16144">
        <v>1E-3</v>
      </c>
      <c r="U16144">
        <v>2076</v>
      </c>
      <c r="V16144">
        <v>2185</v>
      </c>
      <c r="W16144" s="1" t="s">
        <v>1920</v>
      </c>
      <c r="X16144" s="2"/>
      <c r="Y16144" s="1" t="s">
        <v>3969</v>
      </c>
      <c r="Z16144" s="1" t="s">
        <v>40</v>
      </c>
      <c r="AA16144" s="1" t="s">
        <v>41</v>
      </c>
      <c r="AB16144" s="1" t="s">
        <v>41</v>
      </c>
      <c r="AC16144" s="1" t="s">
        <v>41</v>
      </c>
      <c r="AD16144" s="1" t="s">
        <v>41</v>
      </c>
    </row>
    <row r="16145" spans="1:30" x14ac:dyDescent="0.25">
      <c r="A16145" s="1" t="s">
        <v>8475</v>
      </c>
      <c r="B16145" s="1" t="s">
        <v>32820</v>
      </c>
      <c r="C16145" s="1" t="s">
        <v>32820</v>
      </c>
      <c r="D16145" s="1" t="s">
        <v>32821</v>
      </c>
      <c r="E16145" s="1" t="s">
        <v>34070</v>
      </c>
      <c r="F16145" s="1" t="s">
        <v>34071</v>
      </c>
      <c r="G16145" s="1" t="s">
        <v>47</v>
      </c>
      <c r="H16145" s="1" t="s">
        <v>36</v>
      </c>
      <c r="I16145">
        <v>9</v>
      </c>
      <c r="J16145">
        <v>100</v>
      </c>
      <c r="K16145" s="1" t="s">
        <v>3502</v>
      </c>
      <c r="L16145">
        <v>10.100000380000001</v>
      </c>
      <c r="M16145">
        <v>6.9000000950000002</v>
      </c>
      <c r="N16145">
        <v>8.1000003809999992</v>
      </c>
      <c r="O16145">
        <v>213</v>
      </c>
      <c r="P16145">
        <v>7.8000001999999999E-2</v>
      </c>
      <c r="R16145">
        <v>0.224000007</v>
      </c>
      <c r="S16145">
        <v>0.23299999499999999</v>
      </c>
      <c r="T16145">
        <v>1E-3</v>
      </c>
      <c r="U16145">
        <v>2076</v>
      </c>
      <c r="V16145">
        <v>2185</v>
      </c>
      <c r="W16145" s="1" t="s">
        <v>1920</v>
      </c>
      <c r="X16145" s="2"/>
      <c r="Y16145" s="1" t="s">
        <v>3969</v>
      </c>
      <c r="Z16145" s="1" t="s">
        <v>40</v>
      </c>
      <c r="AA16145" s="1" t="s">
        <v>41</v>
      </c>
      <c r="AB16145" s="1" t="s">
        <v>41</v>
      </c>
      <c r="AC16145" s="1" t="s">
        <v>41</v>
      </c>
      <c r="AD16145" s="1" t="s">
        <v>41</v>
      </c>
    </row>
    <row r="16146" spans="1:30" x14ac:dyDescent="0.25">
      <c r="A16146" s="1" t="s">
        <v>8475</v>
      </c>
      <c r="B16146" s="1" t="s">
        <v>32820</v>
      </c>
      <c r="C16146" s="1" t="s">
        <v>32820</v>
      </c>
      <c r="D16146" s="1" t="s">
        <v>32821</v>
      </c>
      <c r="E16146" s="1" t="s">
        <v>34072</v>
      </c>
      <c r="F16146" s="1" t="s">
        <v>34073</v>
      </c>
      <c r="G16146" s="1" t="s">
        <v>47</v>
      </c>
      <c r="H16146" s="1" t="s">
        <v>36</v>
      </c>
      <c r="I16146">
        <v>9</v>
      </c>
      <c r="J16146">
        <v>100</v>
      </c>
      <c r="K16146" s="1" t="s">
        <v>3502</v>
      </c>
      <c r="L16146">
        <v>10.100000380000001</v>
      </c>
      <c r="M16146">
        <v>6.9000000950000002</v>
      </c>
      <c r="N16146">
        <v>8.1000003809999992</v>
      </c>
      <c r="O16146">
        <v>213</v>
      </c>
      <c r="P16146">
        <v>7.8000001999999999E-2</v>
      </c>
      <c r="R16146">
        <v>0.224000007</v>
      </c>
      <c r="S16146">
        <v>0.23299999499999999</v>
      </c>
      <c r="T16146">
        <v>1E-3</v>
      </c>
      <c r="U16146">
        <v>2076</v>
      </c>
      <c r="V16146">
        <v>2185</v>
      </c>
      <c r="W16146" s="1" t="s">
        <v>1920</v>
      </c>
      <c r="X16146" s="2"/>
      <c r="Y16146" s="1" t="s">
        <v>3969</v>
      </c>
      <c r="Z16146" s="1" t="s">
        <v>40</v>
      </c>
      <c r="AA16146" s="1" t="s">
        <v>41</v>
      </c>
      <c r="AB16146" s="1" t="s">
        <v>41</v>
      </c>
      <c r="AC16146" s="1" t="s">
        <v>41</v>
      </c>
      <c r="AD16146" s="1" t="s">
        <v>41</v>
      </c>
    </row>
    <row r="16147" spans="1:30" x14ac:dyDescent="0.25">
      <c r="A16147" s="1" t="s">
        <v>8475</v>
      </c>
      <c r="B16147" s="1" t="s">
        <v>32820</v>
      </c>
      <c r="C16147" s="1" t="s">
        <v>32820</v>
      </c>
      <c r="D16147" s="1" t="s">
        <v>32821</v>
      </c>
      <c r="E16147" s="1" t="s">
        <v>34074</v>
      </c>
      <c r="F16147" s="1" t="s">
        <v>34075</v>
      </c>
      <c r="G16147" s="1" t="s">
        <v>47</v>
      </c>
      <c r="H16147" s="1" t="s">
        <v>36</v>
      </c>
      <c r="I16147">
        <v>9</v>
      </c>
      <c r="J16147">
        <v>100</v>
      </c>
      <c r="K16147" s="1" t="s">
        <v>37</v>
      </c>
      <c r="L16147">
        <v>8.8999996190000008</v>
      </c>
      <c r="M16147">
        <v>6.5</v>
      </c>
      <c r="N16147">
        <v>7.3000001909999996</v>
      </c>
      <c r="O16147">
        <v>192</v>
      </c>
      <c r="P16147">
        <v>0.17499999699999999</v>
      </c>
      <c r="R16147">
        <v>0.22599999600000001</v>
      </c>
      <c r="S16147">
        <v>0.247999996</v>
      </c>
      <c r="T16147">
        <v>1E-3</v>
      </c>
      <c r="U16147">
        <v>2076</v>
      </c>
      <c r="V16147">
        <v>2185</v>
      </c>
      <c r="W16147" s="1" t="s">
        <v>1920</v>
      </c>
      <c r="X16147" s="2"/>
      <c r="Y16147" s="1" t="s">
        <v>3969</v>
      </c>
      <c r="Z16147" s="1" t="s">
        <v>40</v>
      </c>
      <c r="AA16147" s="1" t="s">
        <v>41</v>
      </c>
      <c r="AB16147" s="1" t="s">
        <v>41</v>
      </c>
      <c r="AC16147" s="1" t="s">
        <v>41</v>
      </c>
      <c r="AD16147" s="1" t="s">
        <v>41</v>
      </c>
    </row>
    <row r="16148" spans="1:30" x14ac:dyDescent="0.25">
      <c r="A16148" s="1" t="s">
        <v>8475</v>
      </c>
      <c r="B16148" s="1" t="s">
        <v>32820</v>
      </c>
      <c r="C16148" s="1" t="s">
        <v>32820</v>
      </c>
      <c r="D16148" s="1" t="s">
        <v>32821</v>
      </c>
      <c r="E16148" s="1" t="s">
        <v>34076</v>
      </c>
      <c r="F16148" s="1" t="s">
        <v>34077</v>
      </c>
      <c r="G16148" s="1" t="s">
        <v>47</v>
      </c>
      <c r="H16148" s="1" t="s">
        <v>36</v>
      </c>
      <c r="I16148">
        <v>9</v>
      </c>
      <c r="J16148">
        <v>100</v>
      </c>
      <c r="K16148" s="1" t="s">
        <v>37</v>
      </c>
      <c r="L16148">
        <v>8.8999996190000008</v>
      </c>
      <c r="M16148">
        <v>6.5</v>
      </c>
      <c r="N16148">
        <v>7.3000001909999996</v>
      </c>
      <c r="O16148">
        <v>192</v>
      </c>
      <c r="P16148">
        <v>0.17499999699999999</v>
      </c>
      <c r="R16148">
        <v>0.22599999600000001</v>
      </c>
      <c r="S16148">
        <v>0.247999996</v>
      </c>
      <c r="T16148">
        <v>1E-3</v>
      </c>
      <c r="U16148">
        <v>2076</v>
      </c>
      <c r="V16148">
        <v>2185</v>
      </c>
      <c r="W16148" s="1" t="s">
        <v>1920</v>
      </c>
      <c r="X16148" s="2"/>
      <c r="Y16148" s="1" t="s">
        <v>3969</v>
      </c>
      <c r="Z16148" s="1" t="s">
        <v>40</v>
      </c>
      <c r="AA16148" s="1" t="s">
        <v>41</v>
      </c>
      <c r="AB16148" s="1" t="s">
        <v>41</v>
      </c>
      <c r="AC16148" s="1" t="s">
        <v>41</v>
      </c>
      <c r="AD16148" s="1" t="s">
        <v>41</v>
      </c>
    </row>
    <row r="16149" spans="1:30" x14ac:dyDescent="0.25">
      <c r="A16149" s="1" t="s">
        <v>8475</v>
      </c>
      <c r="B16149" s="1" t="s">
        <v>32820</v>
      </c>
      <c r="C16149" s="1" t="s">
        <v>32820</v>
      </c>
      <c r="D16149" s="1" t="s">
        <v>32821</v>
      </c>
      <c r="E16149" s="1" t="s">
        <v>34078</v>
      </c>
      <c r="F16149" s="1" t="s">
        <v>34079</v>
      </c>
      <c r="G16149" s="1" t="s">
        <v>47</v>
      </c>
      <c r="H16149" s="1" t="s">
        <v>36</v>
      </c>
      <c r="I16149">
        <v>9</v>
      </c>
      <c r="J16149">
        <v>100</v>
      </c>
      <c r="K16149" s="1" t="s">
        <v>37</v>
      </c>
      <c r="L16149">
        <v>8.8999996190000008</v>
      </c>
      <c r="M16149">
        <v>6.5</v>
      </c>
      <c r="N16149">
        <v>7.3000001909999996</v>
      </c>
      <c r="O16149">
        <v>192</v>
      </c>
      <c r="P16149">
        <v>0.17499999699999999</v>
      </c>
      <c r="R16149">
        <v>0.22599999600000001</v>
      </c>
      <c r="S16149">
        <v>0.247999996</v>
      </c>
      <c r="T16149">
        <v>1E-3</v>
      </c>
      <c r="U16149">
        <v>2076</v>
      </c>
      <c r="V16149">
        <v>2185</v>
      </c>
      <c r="W16149" s="1" t="s">
        <v>1920</v>
      </c>
      <c r="X16149" s="2"/>
      <c r="Y16149" s="1" t="s">
        <v>3969</v>
      </c>
      <c r="Z16149" s="1" t="s">
        <v>40</v>
      </c>
      <c r="AA16149" s="1" t="s">
        <v>41</v>
      </c>
      <c r="AB16149" s="1" t="s">
        <v>41</v>
      </c>
      <c r="AC16149" s="1" t="s">
        <v>41</v>
      </c>
      <c r="AD16149" s="1" t="s">
        <v>41</v>
      </c>
    </row>
    <row r="16150" spans="1:30" x14ac:dyDescent="0.25">
      <c r="A16150" s="1" t="s">
        <v>8475</v>
      </c>
      <c r="B16150" s="1" t="s">
        <v>32820</v>
      </c>
      <c r="C16150" s="1" t="s">
        <v>32820</v>
      </c>
      <c r="D16150" s="1" t="s">
        <v>32821</v>
      </c>
      <c r="E16150" s="1" t="s">
        <v>34080</v>
      </c>
      <c r="F16150" s="1" t="s">
        <v>34081</v>
      </c>
      <c r="G16150" s="1" t="s">
        <v>47</v>
      </c>
      <c r="H16150" s="1" t="s">
        <v>36</v>
      </c>
      <c r="I16150">
        <v>9</v>
      </c>
      <c r="J16150">
        <v>100</v>
      </c>
      <c r="K16150" s="1" t="s">
        <v>37</v>
      </c>
      <c r="L16150">
        <v>8.8999996190000008</v>
      </c>
      <c r="M16150">
        <v>6.5</v>
      </c>
      <c r="N16150">
        <v>7.3000001909999996</v>
      </c>
      <c r="O16150">
        <v>192</v>
      </c>
      <c r="P16150">
        <v>0.17499999699999999</v>
      </c>
      <c r="R16150">
        <v>0.22599999600000001</v>
      </c>
      <c r="S16150">
        <v>0.247999996</v>
      </c>
      <c r="T16150">
        <v>1E-3</v>
      </c>
      <c r="U16150">
        <v>2076</v>
      </c>
      <c r="V16150">
        <v>2185</v>
      </c>
      <c r="W16150" s="1" t="s">
        <v>1920</v>
      </c>
      <c r="X16150" s="2"/>
      <c r="Y16150" s="1" t="s">
        <v>3969</v>
      </c>
      <c r="Z16150" s="1" t="s">
        <v>40</v>
      </c>
      <c r="AA16150" s="1" t="s">
        <v>41</v>
      </c>
      <c r="AB16150" s="1" t="s">
        <v>41</v>
      </c>
      <c r="AC16150" s="1" t="s">
        <v>41</v>
      </c>
      <c r="AD16150" s="1" t="s">
        <v>41</v>
      </c>
    </row>
    <row r="16151" spans="1:30" x14ac:dyDescent="0.25">
      <c r="A16151" s="1" t="s">
        <v>8475</v>
      </c>
      <c r="B16151" s="1" t="s">
        <v>32820</v>
      </c>
      <c r="C16151" s="1" t="s">
        <v>32820</v>
      </c>
      <c r="D16151" s="1" t="s">
        <v>32821</v>
      </c>
      <c r="E16151" s="1" t="s">
        <v>34082</v>
      </c>
      <c r="F16151" s="1" t="s">
        <v>34083</v>
      </c>
      <c r="G16151" s="1" t="s">
        <v>47</v>
      </c>
      <c r="H16151" s="1" t="s">
        <v>36</v>
      </c>
      <c r="I16151">
        <v>9</v>
      </c>
      <c r="J16151">
        <v>100</v>
      </c>
      <c r="K16151" s="1" t="s">
        <v>3502</v>
      </c>
      <c r="L16151">
        <v>10.19999981</v>
      </c>
      <c r="M16151">
        <v>7</v>
      </c>
      <c r="N16151">
        <v>8.1999998089999995</v>
      </c>
      <c r="O16151">
        <v>216</v>
      </c>
      <c r="P16151">
        <v>7.8000001999999999E-2</v>
      </c>
      <c r="R16151">
        <v>0.224000007</v>
      </c>
      <c r="S16151">
        <v>0.23299999499999999</v>
      </c>
      <c r="T16151">
        <v>1E-3</v>
      </c>
      <c r="U16151">
        <v>2186</v>
      </c>
      <c r="V16151">
        <v>2355</v>
      </c>
      <c r="W16151" s="1" t="s">
        <v>1920</v>
      </c>
      <c r="X16151" s="2"/>
      <c r="Y16151" s="1" t="s">
        <v>3969</v>
      </c>
      <c r="Z16151" s="1" t="s">
        <v>40</v>
      </c>
      <c r="AA16151" s="1" t="s">
        <v>41</v>
      </c>
      <c r="AB16151" s="1" t="s">
        <v>41</v>
      </c>
      <c r="AC16151" s="1" t="s">
        <v>41</v>
      </c>
      <c r="AD16151" s="1" t="s">
        <v>41</v>
      </c>
    </row>
    <row r="16152" spans="1:30" x14ac:dyDescent="0.25">
      <c r="A16152" s="1" t="s">
        <v>8475</v>
      </c>
      <c r="B16152" s="1" t="s">
        <v>32820</v>
      </c>
      <c r="C16152" s="1" t="s">
        <v>32820</v>
      </c>
      <c r="D16152" s="1" t="s">
        <v>32821</v>
      </c>
      <c r="E16152" s="1" t="s">
        <v>34084</v>
      </c>
      <c r="F16152" s="1" t="s">
        <v>34085</v>
      </c>
      <c r="G16152" s="1" t="s">
        <v>47</v>
      </c>
      <c r="H16152" s="1" t="s">
        <v>36</v>
      </c>
      <c r="I16152">
        <v>9</v>
      </c>
      <c r="J16152">
        <v>100</v>
      </c>
      <c r="K16152" s="1" t="s">
        <v>3502</v>
      </c>
      <c r="L16152">
        <v>10.19999981</v>
      </c>
      <c r="M16152">
        <v>7</v>
      </c>
      <c r="N16152">
        <v>8.1999998089999995</v>
      </c>
      <c r="O16152">
        <v>216</v>
      </c>
      <c r="P16152">
        <v>7.8000001999999999E-2</v>
      </c>
      <c r="R16152">
        <v>0.224000007</v>
      </c>
      <c r="S16152">
        <v>0.23299999499999999</v>
      </c>
      <c r="T16152">
        <v>1E-3</v>
      </c>
      <c r="U16152">
        <v>2356</v>
      </c>
      <c r="V16152">
        <v>2585</v>
      </c>
      <c r="W16152" s="1" t="s">
        <v>1920</v>
      </c>
      <c r="X16152" s="2"/>
      <c r="Y16152" s="1" t="s">
        <v>3969</v>
      </c>
      <c r="Z16152" s="1" t="s">
        <v>40</v>
      </c>
      <c r="AA16152" s="1" t="s">
        <v>41</v>
      </c>
      <c r="AB16152" s="1" t="s">
        <v>41</v>
      </c>
      <c r="AC16152" s="1" t="s">
        <v>41</v>
      </c>
      <c r="AD16152" s="1" t="s">
        <v>41</v>
      </c>
    </row>
    <row r="16153" spans="1:30" x14ac:dyDescent="0.25">
      <c r="A16153" s="1" t="s">
        <v>8475</v>
      </c>
      <c r="B16153" s="1" t="s">
        <v>32820</v>
      </c>
      <c r="C16153" s="1" t="s">
        <v>32820</v>
      </c>
      <c r="D16153" s="1" t="s">
        <v>32821</v>
      </c>
      <c r="E16153" s="1" t="s">
        <v>34086</v>
      </c>
      <c r="F16153" s="1" t="s">
        <v>34087</v>
      </c>
      <c r="G16153" s="1" t="s">
        <v>47</v>
      </c>
      <c r="H16153" s="1" t="s">
        <v>36</v>
      </c>
      <c r="I16153">
        <v>9</v>
      </c>
      <c r="J16153">
        <v>100</v>
      </c>
      <c r="K16153" s="1" t="s">
        <v>37</v>
      </c>
      <c r="L16153">
        <v>8.8000001910000005</v>
      </c>
      <c r="M16153">
        <v>6.4000000950000002</v>
      </c>
      <c r="N16153">
        <v>7.1999998090000004</v>
      </c>
      <c r="O16153">
        <v>190</v>
      </c>
      <c r="P16153">
        <v>0.17499999699999999</v>
      </c>
      <c r="R16153">
        <v>0.22599999600000001</v>
      </c>
      <c r="S16153">
        <v>0.247999996</v>
      </c>
      <c r="T16153">
        <v>1E-3</v>
      </c>
      <c r="U16153">
        <v>2025</v>
      </c>
      <c r="V16153">
        <v>2075</v>
      </c>
      <c r="W16153" s="1" t="s">
        <v>1920</v>
      </c>
      <c r="X16153" s="2"/>
      <c r="Y16153" s="1" t="s">
        <v>3969</v>
      </c>
      <c r="Z16153" s="1" t="s">
        <v>40</v>
      </c>
      <c r="AA16153" s="1" t="s">
        <v>41</v>
      </c>
      <c r="AB16153" s="1" t="s">
        <v>41</v>
      </c>
      <c r="AC16153" s="1" t="s">
        <v>41</v>
      </c>
      <c r="AD16153" s="1" t="s">
        <v>41</v>
      </c>
    </row>
    <row r="16154" spans="1:30" x14ac:dyDescent="0.25">
      <c r="A16154" s="1" t="s">
        <v>8475</v>
      </c>
      <c r="B16154" s="1" t="s">
        <v>32820</v>
      </c>
      <c r="C16154" s="1" t="s">
        <v>32820</v>
      </c>
      <c r="D16154" s="1" t="s">
        <v>32821</v>
      </c>
      <c r="E16154" s="1" t="s">
        <v>34088</v>
      </c>
      <c r="F16154" s="1" t="s">
        <v>34089</v>
      </c>
      <c r="G16154" s="1" t="s">
        <v>47</v>
      </c>
      <c r="H16154" s="1" t="s">
        <v>36</v>
      </c>
      <c r="I16154">
        <v>9</v>
      </c>
      <c r="J16154">
        <v>100</v>
      </c>
      <c r="K16154" s="1" t="s">
        <v>37</v>
      </c>
      <c r="L16154">
        <v>8.8000001910000005</v>
      </c>
      <c r="M16154">
        <v>6.4000000950000002</v>
      </c>
      <c r="N16154">
        <v>7.1999998090000004</v>
      </c>
      <c r="O16154">
        <v>190</v>
      </c>
      <c r="P16154">
        <v>0.17499999699999999</v>
      </c>
      <c r="R16154">
        <v>0.22599999600000001</v>
      </c>
      <c r="S16154">
        <v>0.247999996</v>
      </c>
      <c r="T16154">
        <v>1E-3</v>
      </c>
      <c r="U16154">
        <v>2025</v>
      </c>
      <c r="V16154">
        <v>2075</v>
      </c>
      <c r="W16154" s="1" t="s">
        <v>1920</v>
      </c>
      <c r="X16154" s="2"/>
      <c r="Y16154" s="1" t="s">
        <v>3969</v>
      </c>
      <c r="Z16154" s="1" t="s">
        <v>40</v>
      </c>
      <c r="AA16154" s="1" t="s">
        <v>41</v>
      </c>
      <c r="AB16154" s="1" t="s">
        <v>41</v>
      </c>
      <c r="AC16154" s="1" t="s">
        <v>41</v>
      </c>
      <c r="AD16154" s="1" t="s">
        <v>41</v>
      </c>
    </row>
    <row r="16155" spans="1:30" x14ac:dyDescent="0.25">
      <c r="A16155" s="1" t="s">
        <v>8475</v>
      </c>
      <c r="B16155" s="1" t="s">
        <v>32820</v>
      </c>
      <c r="C16155" s="1" t="s">
        <v>32820</v>
      </c>
      <c r="D16155" s="1" t="s">
        <v>32821</v>
      </c>
      <c r="E16155" s="1" t="s">
        <v>34090</v>
      </c>
      <c r="F16155" s="1" t="s">
        <v>34091</v>
      </c>
      <c r="G16155" s="1" t="s">
        <v>47</v>
      </c>
      <c r="H16155" s="1" t="s">
        <v>36</v>
      </c>
      <c r="I16155">
        <v>9</v>
      </c>
      <c r="J16155">
        <v>100</v>
      </c>
      <c r="K16155" s="1" t="s">
        <v>37</v>
      </c>
      <c r="L16155">
        <v>8.8000001910000005</v>
      </c>
      <c r="M16155">
        <v>6.4000000950000002</v>
      </c>
      <c r="N16155">
        <v>7.1999998090000004</v>
      </c>
      <c r="O16155">
        <v>190</v>
      </c>
      <c r="P16155">
        <v>0.17499999699999999</v>
      </c>
      <c r="R16155">
        <v>0.22599999600000001</v>
      </c>
      <c r="S16155">
        <v>0.247999996</v>
      </c>
      <c r="T16155">
        <v>1E-3</v>
      </c>
      <c r="U16155">
        <v>2025</v>
      </c>
      <c r="V16155">
        <v>2075</v>
      </c>
      <c r="W16155" s="1" t="s">
        <v>1920</v>
      </c>
      <c r="X16155" s="2"/>
      <c r="Y16155" s="1" t="s">
        <v>3969</v>
      </c>
      <c r="Z16155" s="1" t="s">
        <v>40</v>
      </c>
      <c r="AA16155" s="1" t="s">
        <v>41</v>
      </c>
      <c r="AB16155" s="1" t="s">
        <v>41</v>
      </c>
      <c r="AC16155" s="1" t="s">
        <v>41</v>
      </c>
      <c r="AD16155" s="1" t="s">
        <v>41</v>
      </c>
    </row>
    <row r="16156" spans="1:30" x14ac:dyDescent="0.25">
      <c r="A16156" s="1" t="s">
        <v>8475</v>
      </c>
      <c r="B16156" s="1" t="s">
        <v>32820</v>
      </c>
      <c r="C16156" s="1" t="s">
        <v>32820</v>
      </c>
      <c r="D16156" s="1" t="s">
        <v>32821</v>
      </c>
      <c r="E16156" s="1" t="s">
        <v>34092</v>
      </c>
      <c r="F16156" s="1" t="s">
        <v>34093</v>
      </c>
      <c r="G16156" s="1" t="s">
        <v>47</v>
      </c>
      <c r="H16156" s="1" t="s">
        <v>36</v>
      </c>
      <c r="I16156">
        <v>9</v>
      </c>
      <c r="J16156">
        <v>100</v>
      </c>
      <c r="K16156" s="1" t="s">
        <v>37</v>
      </c>
      <c r="L16156">
        <v>8.8000001910000005</v>
      </c>
      <c r="M16156">
        <v>6.4000000950000002</v>
      </c>
      <c r="N16156">
        <v>7.1999998090000004</v>
      </c>
      <c r="O16156">
        <v>190</v>
      </c>
      <c r="P16156">
        <v>0.17499999699999999</v>
      </c>
      <c r="R16156">
        <v>0.22599999600000001</v>
      </c>
      <c r="S16156">
        <v>0.247999996</v>
      </c>
      <c r="T16156">
        <v>1E-3</v>
      </c>
      <c r="U16156">
        <v>2025</v>
      </c>
      <c r="V16156">
        <v>2075</v>
      </c>
      <c r="W16156" s="1" t="s">
        <v>1920</v>
      </c>
      <c r="X16156" s="2"/>
      <c r="Y16156" s="1" t="s">
        <v>3969</v>
      </c>
      <c r="Z16156" s="1" t="s">
        <v>40</v>
      </c>
      <c r="AA16156" s="1" t="s">
        <v>41</v>
      </c>
      <c r="AB16156" s="1" t="s">
        <v>41</v>
      </c>
      <c r="AC16156" s="1" t="s">
        <v>41</v>
      </c>
      <c r="AD16156" s="1" t="s">
        <v>41</v>
      </c>
    </row>
    <row r="16157" spans="1:30" x14ac:dyDescent="0.25">
      <c r="A16157" s="1" t="s">
        <v>8475</v>
      </c>
      <c r="B16157" s="1" t="s">
        <v>32820</v>
      </c>
      <c r="C16157" s="1" t="s">
        <v>32820</v>
      </c>
      <c r="D16157" s="1" t="s">
        <v>32821</v>
      </c>
      <c r="E16157" s="1" t="s">
        <v>34094</v>
      </c>
      <c r="F16157" s="1" t="s">
        <v>34095</v>
      </c>
      <c r="G16157" s="1" t="s">
        <v>47</v>
      </c>
      <c r="H16157" s="1" t="s">
        <v>36</v>
      </c>
      <c r="I16157">
        <v>9</v>
      </c>
      <c r="J16157">
        <v>100</v>
      </c>
      <c r="K16157" s="1" t="s">
        <v>3502</v>
      </c>
      <c r="L16157">
        <v>10.100000380000001</v>
      </c>
      <c r="M16157">
        <v>6.9000000950000002</v>
      </c>
      <c r="N16157">
        <v>8.1000003809999992</v>
      </c>
      <c r="O16157">
        <v>213</v>
      </c>
      <c r="P16157">
        <v>7.8000001999999999E-2</v>
      </c>
      <c r="R16157">
        <v>0.224000007</v>
      </c>
      <c r="S16157">
        <v>0.23299999499999999</v>
      </c>
      <c r="T16157">
        <v>1E-3</v>
      </c>
      <c r="U16157">
        <v>2076</v>
      </c>
      <c r="V16157">
        <v>2185</v>
      </c>
      <c r="W16157" s="1" t="s">
        <v>1920</v>
      </c>
      <c r="X16157" s="2"/>
      <c r="Y16157" s="1" t="s">
        <v>3969</v>
      </c>
      <c r="Z16157" s="1" t="s">
        <v>40</v>
      </c>
      <c r="AA16157" s="1" t="s">
        <v>41</v>
      </c>
      <c r="AB16157" s="1" t="s">
        <v>41</v>
      </c>
      <c r="AC16157" s="1" t="s">
        <v>41</v>
      </c>
      <c r="AD16157" s="1" t="s">
        <v>41</v>
      </c>
    </row>
    <row r="16158" spans="1:30" x14ac:dyDescent="0.25">
      <c r="A16158" s="1" t="s">
        <v>8475</v>
      </c>
      <c r="B16158" s="1" t="s">
        <v>32820</v>
      </c>
      <c r="C16158" s="1" t="s">
        <v>32820</v>
      </c>
      <c r="D16158" s="1" t="s">
        <v>32821</v>
      </c>
      <c r="E16158" s="1" t="s">
        <v>34096</v>
      </c>
      <c r="F16158" s="1" t="s">
        <v>34097</v>
      </c>
      <c r="G16158" s="1" t="s">
        <v>47</v>
      </c>
      <c r="H16158" s="1" t="s">
        <v>36</v>
      </c>
      <c r="I16158">
        <v>9</v>
      </c>
      <c r="J16158">
        <v>100</v>
      </c>
      <c r="K16158" s="1" t="s">
        <v>3502</v>
      </c>
      <c r="L16158">
        <v>10.19999981</v>
      </c>
      <c r="M16158">
        <v>7</v>
      </c>
      <c r="N16158">
        <v>8.1999998089999995</v>
      </c>
      <c r="O16158">
        <v>216</v>
      </c>
      <c r="P16158">
        <v>7.8000001999999999E-2</v>
      </c>
      <c r="R16158">
        <v>0.224000007</v>
      </c>
      <c r="S16158">
        <v>0.23299999499999999</v>
      </c>
      <c r="T16158">
        <v>1E-3</v>
      </c>
      <c r="U16158">
        <v>2186</v>
      </c>
      <c r="V16158">
        <v>2355</v>
      </c>
      <c r="W16158" s="1" t="s">
        <v>1920</v>
      </c>
      <c r="X16158" s="2"/>
      <c r="Y16158" s="1" t="s">
        <v>3969</v>
      </c>
      <c r="Z16158" s="1" t="s">
        <v>40</v>
      </c>
      <c r="AA16158" s="1" t="s">
        <v>41</v>
      </c>
      <c r="AB16158" s="1" t="s">
        <v>41</v>
      </c>
      <c r="AC16158" s="1" t="s">
        <v>41</v>
      </c>
      <c r="AD16158" s="1" t="s">
        <v>41</v>
      </c>
    </row>
    <row r="16159" spans="1:30" x14ac:dyDescent="0.25">
      <c r="A16159" s="1" t="s">
        <v>8475</v>
      </c>
      <c r="B16159" s="1" t="s">
        <v>32820</v>
      </c>
      <c r="C16159" s="1" t="s">
        <v>32820</v>
      </c>
      <c r="D16159" s="1" t="s">
        <v>32821</v>
      </c>
      <c r="E16159" s="1" t="s">
        <v>34098</v>
      </c>
      <c r="F16159" s="1" t="s">
        <v>34099</v>
      </c>
      <c r="G16159" s="1" t="s">
        <v>47</v>
      </c>
      <c r="H16159" s="1" t="s">
        <v>36</v>
      </c>
      <c r="I16159">
        <v>9</v>
      </c>
      <c r="J16159">
        <v>100</v>
      </c>
      <c r="K16159" s="1" t="s">
        <v>3502</v>
      </c>
      <c r="L16159">
        <v>10.100000380000001</v>
      </c>
      <c r="M16159">
        <v>6.9000000950000002</v>
      </c>
      <c r="N16159">
        <v>8.1000003809999992</v>
      </c>
      <c r="O16159">
        <v>213</v>
      </c>
      <c r="P16159">
        <v>7.8000001999999999E-2</v>
      </c>
      <c r="R16159">
        <v>0.224000007</v>
      </c>
      <c r="S16159">
        <v>0.23299999499999999</v>
      </c>
      <c r="T16159">
        <v>1E-3</v>
      </c>
      <c r="U16159">
        <v>2076</v>
      </c>
      <c r="V16159">
        <v>2185</v>
      </c>
      <c r="W16159" s="1" t="s">
        <v>1920</v>
      </c>
      <c r="X16159" s="2"/>
      <c r="Y16159" s="1" t="s">
        <v>3969</v>
      </c>
      <c r="Z16159" s="1" t="s">
        <v>40</v>
      </c>
      <c r="AA16159" s="1" t="s">
        <v>41</v>
      </c>
      <c r="AB16159" s="1" t="s">
        <v>41</v>
      </c>
      <c r="AC16159" s="1" t="s">
        <v>41</v>
      </c>
      <c r="AD16159" s="1" t="s">
        <v>41</v>
      </c>
    </row>
    <row r="16160" spans="1:30" x14ac:dyDescent="0.25">
      <c r="A16160" s="1" t="s">
        <v>8475</v>
      </c>
      <c r="B16160" s="1" t="s">
        <v>32820</v>
      </c>
      <c r="C16160" s="1" t="s">
        <v>32820</v>
      </c>
      <c r="D16160" s="1" t="s">
        <v>32821</v>
      </c>
      <c r="E16160" s="1" t="s">
        <v>34100</v>
      </c>
      <c r="F16160" s="1" t="s">
        <v>34101</v>
      </c>
      <c r="G16160" s="1" t="s">
        <v>47</v>
      </c>
      <c r="H16160" s="1" t="s">
        <v>36</v>
      </c>
      <c r="I16160">
        <v>9</v>
      </c>
      <c r="J16160">
        <v>100</v>
      </c>
      <c r="K16160" s="1" t="s">
        <v>3502</v>
      </c>
      <c r="L16160">
        <v>10.19999981</v>
      </c>
      <c r="M16160">
        <v>7</v>
      </c>
      <c r="N16160">
        <v>8.1999998089999995</v>
      </c>
      <c r="O16160">
        <v>216</v>
      </c>
      <c r="P16160">
        <v>7.8000001999999999E-2</v>
      </c>
      <c r="R16160">
        <v>0.224000007</v>
      </c>
      <c r="S16160">
        <v>0.23299999499999999</v>
      </c>
      <c r="T16160">
        <v>1E-3</v>
      </c>
      <c r="U16160">
        <v>2186</v>
      </c>
      <c r="V16160">
        <v>2355</v>
      </c>
      <c r="W16160" s="1" t="s">
        <v>1920</v>
      </c>
      <c r="X16160" s="2"/>
      <c r="Y16160" s="1" t="s">
        <v>3969</v>
      </c>
      <c r="Z16160" s="1" t="s">
        <v>40</v>
      </c>
      <c r="AA16160" s="1" t="s">
        <v>41</v>
      </c>
      <c r="AB16160" s="1" t="s">
        <v>41</v>
      </c>
      <c r="AC16160" s="1" t="s">
        <v>41</v>
      </c>
      <c r="AD16160" s="1" t="s">
        <v>41</v>
      </c>
    </row>
    <row r="16161" spans="1:30" x14ac:dyDescent="0.25">
      <c r="A16161" s="1" t="s">
        <v>8475</v>
      </c>
      <c r="B16161" s="1" t="s">
        <v>32820</v>
      </c>
      <c r="C16161" s="1" t="s">
        <v>32820</v>
      </c>
      <c r="D16161" s="1" t="s">
        <v>32821</v>
      </c>
      <c r="E16161" s="1" t="s">
        <v>34102</v>
      </c>
      <c r="F16161" s="1" t="s">
        <v>34103</v>
      </c>
      <c r="G16161" s="1" t="s">
        <v>47</v>
      </c>
      <c r="H16161" s="1" t="s">
        <v>36</v>
      </c>
      <c r="I16161">
        <v>9</v>
      </c>
      <c r="J16161">
        <v>100</v>
      </c>
      <c r="K16161" s="1" t="s">
        <v>37</v>
      </c>
      <c r="L16161">
        <v>9</v>
      </c>
      <c r="M16161">
        <v>6.5999999049999998</v>
      </c>
      <c r="N16161">
        <v>7.4000000950000002</v>
      </c>
      <c r="O16161">
        <v>195</v>
      </c>
      <c r="P16161">
        <v>0.17499999699999999</v>
      </c>
      <c r="R16161">
        <v>0.22599999600000001</v>
      </c>
      <c r="S16161">
        <v>0.247999996</v>
      </c>
      <c r="T16161">
        <v>1E-3</v>
      </c>
      <c r="U16161">
        <v>2356</v>
      </c>
      <c r="V16161">
        <v>2585</v>
      </c>
      <c r="W16161" s="1" t="s">
        <v>1920</v>
      </c>
      <c r="X16161" s="2"/>
      <c r="Y16161" s="1" t="s">
        <v>3969</v>
      </c>
      <c r="Z16161" s="1" t="s">
        <v>40</v>
      </c>
      <c r="AA16161" s="1" t="s">
        <v>41</v>
      </c>
      <c r="AB16161" s="1" t="s">
        <v>41</v>
      </c>
      <c r="AC16161" s="1" t="s">
        <v>41</v>
      </c>
      <c r="AD16161" s="1" t="s">
        <v>41</v>
      </c>
    </row>
    <row r="16162" spans="1:30" x14ac:dyDescent="0.25">
      <c r="A16162" s="1" t="s">
        <v>8475</v>
      </c>
      <c r="B16162" s="1" t="s">
        <v>32820</v>
      </c>
      <c r="C16162" s="1" t="s">
        <v>32820</v>
      </c>
      <c r="D16162" s="1" t="s">
        <v>32821</v>
      </c>
      <c r="E16162" s="1" t="s">
        <v>34104</v>
      </c>
      <c r="F16162" s="1" t="s">
        <v>34105</v>
      </c>
      <c r="G16162" s="1" t="s">
        <v>47</v>
      </c>
      <c r="H16162" s="1" t="s">
        <v>36</v>
      </c>
      <c r="I16162">
        <v>9</v>
      </c>
      <c r="J16162">
        <v>100</v>
      </c>
      <c r="K16162" s="1" t="s">
        <v>37</v>
      </c>
      <c r="L16162">
        <v>9</v>
      </c>
      <c r="M16162">
        <v>6.5999999049999998</v>
      </c>
      <c r="N16162">
        <v>7.4000000950000002</v>
      </c>
      <c r="O16162">
        <v>195</v>
      </c>
      <c r="P16162">
        <v>0.17499999699999999</v>
      </c>
      <c r="R16162">
        <v>0.22599999600000001</v>
      </c>
      <c r="S16162">
        <v>0.247999996</v>
      </c>
      <c r="T16162">
        <v>1E-3</v>
      </c>
      <c r="U16162">
        <v>2356</v>
      </c>
      <c r="V16162">
        <v>2525</v>
      </c>
      <c r="W16162" s="1" t="s">
        <v>1920</v>
      </c>
      <c r="X16162" s="2"/>
      <c r="Y16162" s="1" t="s">
        <v>3969</v>
      </c>
      <c r="Z16162" s="1" t="s">
        <v>40</v>
      </c>
      <c r="AA16162" s="1" t="s">
        <v>41</v>
      </c>
      <c r="AB16162" s="1" t="s">
        <v>41</v>
      </c>
      <c r="AC16162" s="1" t="s">
        <v>41</v>
      </c>
      <c r="AD16162" s="1" t="s">
        <v>41</v>
      </c>
    </row>
    <row r="16163" spans="1:30" x14ac:dyDescent="0.25">
      <c r="A16163" s="1" t="s">
        <v>8475</v>
      </c>
      <c r="B16163" s="1" t="s">
        <v>32820</v>
      </c>
      <c r="C16163" s="1" t="s">
        <v>32820</v>
      </c>
      <c r="D16163" s="1" t="s">
        <v>32821</v>
      </c>
      <c r="E16163" s="1" t="s">
        <v>34106</v>
      </c>
      <c r="F16163" s="1" t="s">
        <v>34107</v>
      </c>
      <c r="G16163" s="1" t="s">
        <v>47</v>
      </c>
      <c r="H16163" s="1" t="s">
        <v>36</v>
      </c>
      <c r="I16163">
        <v>9</v>
      </c>
      <c r="J16163">
        <v>100</v>
      </c>
      <c r="K16163" s="1" t="s">
        <v>37</v>
      </c>
      <c r="L16163">
        <v>9</v>
      </c>
      <c r="M16163">
        <v>6.5999999049999998</v>
      </c>
      <c r="N16163">
        <v>7.4000000950000002</v>
      </c>
      <c r="O16163">
        <v>195</v>
      </c>
      <c r="P16163">
        <v>0.17499999699999999</v>
      </c>
      <c r="R16163">
        <v>0.22599999600000001</v>
      </c>
      <c r="S16163">
        <v>0.247999996</v>
      </c>
      <c r="T16163">
        <v>1E-3</v>
      </c>
      <c r="U16163">
        <v>2356</v>
      </c>
      <c r="V16163">
        <v>2585</v>
      </c>
      <c r="W16163" s="1" t="s">
        <v>1920</v>
      </c>
      <c r="X16163" s="2"/>
      <c r="Y16163" s="1" t="s">
        <v>3969</v>
      </c>
      <c r="Z16163" s="1" t="s">
        <v>40</v>
      </c>
      <c r="AA16163" s="1" t="s">
        <v>41</v>
      </c>
      <c r="AB16163" s="1" t="s">
        <v>41</v>
      </c>
      <c r="AC16163" s="1" t="s">
        <v>41</v>
      </c>
      <c r="AD16163" s="1" t="s">
        <v>41</v>
      </c>
    </row>
    <row r="16164" spans="1:30" x14ac:dyDescent="0.25">
      <c r="A16164" s="1" t="s">
        <v>8475</v>
      </c>
      <c r="B16164" s="1" t="s">
        <v>32820</v>
      </c>
      <c r="C16164" s="1" t="s">
        <v>32820</v>
      </c>
      <c r="D16164" s="1" t="s">
        <v>32821</v>
      </c>
      <c r="E16164" s="1" t="s">
        <v>34108</v>
      </c>
      <c r="F16164" s="1" t="s">
        <v>34109</v>
      </c>
      <c r="G16164" s="1" t="s">
        <v>47</v>
      </c>
      <c r="H16164" s="1" t="s">
        <v>36</v>
      </c>
      <c r="I16164">
        <v>9</v>
      </c>
      <c r="J16164">
        <v>100</v>
      </c>
      <c r="K16164" s="1" t="s">
        <v>37</v>
      </c>
      <c r="L16164">
        <v>9</v>
      </c>
      <c r="M16164">
        <v>6.5999999049999998</v>
      </c>
      <c r="N16164">
        <v>7.4000000950000002</v>
      </c>
      <c r="O16164">
        <v>195</v>
      </c>
      <c r="P16164">
        <v>0.17499999699999999</v>
      </c>
      <c r="R16164">
        <v>0.22599999600000001</v>
      </c>
      <c r="S16164">
        <v>0.247999996</v>
      </c>
      <c r="T16164">
        <v>1E-3</v>
      </c>
      <c r="U16164">
        <v>2356</v>
      </c>
      <c r="V16164">
        <v>2525</v>
      </c>
      <c r="W16164" s="1" t="s">
        <v>1920</v>
      </c>
      <c r="X16164" s="2"/>
      <c r="Y16164" s="1" t="s">
        <v>3969</v>
      </c>
      <c r="Z16164" s="1" t="s">
        <v>40</v>
      </c>
      <c r="AA16164" s="1" t="s">
        <v>41</v>
      </c>
      <c r="AB16164" s="1" t="s">
        <v>41</v>
      </c>
      <c r="AC16164" s="1" t="s">
        <v>41</v>
      </c>
      <c r="AD16164" s="1" t="s">
        <v>41</v>
      </c>
    </row>
    <row r="16165" spans="1:30" x14ac:dyDescent="0.25">
      <c r="A16165" s="1" t="s">
        <v>8475</v>
      </c>
      <c r="B16165" s="1" t="s">
        <v>32820</v>
      </c>
      <c r="C16165" s="1" t="s">
        <v>32820</v>
      </c>
      <c r="D16165" s="1" t="s">
        <v>32821</v>
      </c>
      <c r="E16165" s="1" t="s">
        <v>34110</v>
      </c>
      <c r="F16165" s="1" t="s">
        <v>34111</v>
      </c>
      <c r="G16165" s="1" t="s">
        <v>47</v>
      </c>
      <c r="H16165" s="1" t="s">
        <v>36</v>
      </c>
      <c r="I16165">
        <v>9</v>
      </c>
      <c r="J16165">
        <v>100</v>
      </c>
      <c r="K16165" s="1" t="s">
        <v>3502</v>
      </c>
      <c r="L16165">
        <v>10</v>
      </c>
      <c r="M16165">
        <v>6.8000001909999996</v>
      </c>
      <c r="N16165">
        <v>8</v>
      </c>
      <c r="O16165">
        <v>211</v>
      </c>
      <c r="P16165">
        <v>7.8000001999999999E-2</v>
      </c>
      <c r="R16165">
        <v>0.224000007</v>
      </c>
      <c r="S16165">
        <v>0.23299999499999999</v>
      </c>
      <c r="T16165">
        <v>1E-3</v>
      </c>
      <c r="U16165">
        <v>2075</v>
      </c>
      <c r="V16165">
        <v>2075</v>
      </c>
      <c r="W16165" s="1" t="s">
        <v>1920</v>
      </c>
      <c r="X16165" s="2"/>
      <c r="Y16165" s="1" t="s">
        <v>3969</v>
      </c>
      <c r="Z16165" s="1" t="s">
        <v>40</v>
      </c>
      <c r="AA16165" s="1" t="s">
        <v>41</v>
      </c>
      <c r="AB16165" s="1" t="s">
        <v>41</v>
      </c>
      <c r="AC16165" s="1" t="s">
        <v>41</v>
      </c>
      <c r="AD16165" s="1" t="s">
        <v>41</v>
      </c>
    </row>
    <row r="16166" spans="1:30" x14ac:dyDescent="0.25">
      <c r="A16166" s="1" t="s">
        <v>8475</v>
      </c>
      <c r="B16166" s="1" t="s">
        <v>32820</v>
      </c>
      <c r="C16166" s="1" t="s">
        <v>32820</v>
      </c>
      <c r="D16166" s="1" t="s">
        <v>32821</v>
      </c>
      <c r="E16166" s="1" t="s">
        <v>34112</v>
      </c>
      <c r="F16166" s="1" t="s">
        <v>34113</v>
      </c>
      <c r="G16166" s="1" t="s">
        <v>47</v>
      </c>
      <c r="H16166" s="1" t="s">
        <v>36</v>
      </c>
      <c r="I16166">
        <v>9</v>
      </c>
      <c r="J16166">
        <v>100</v>
      </c>
      <c r="K16166" s="1" t="s">
        <v>3502</v>
      </c>
      <c r="L16166">
        <v>10.100000380000001</v>
      </c>
      <c r="M16166">
        <v>6.9000000950000002</v>
      </c>
      <c r="N16166">
        <v>8.1000003809999992</v>
      </c>
      <c r="O16166">
        <v>213</v>
      </c>
      <c r="P16166">
        <v>7.8000001999999999E-2</v>
      </c>
      <c r="R16166">
        <v>0.224000007</v>
      </c>
      <c r="S16166">
        <v>0.23299999499999999</v>
      </c>
      <c r="T16166">
        <v>1E-3</v>
      </c>
      <c r="U16166">
        <v>2076</v>
      </c>
      <c r="V16166">
        <v>2185</v>
      </c>
      <c r="W16166" s="1" t="s">
        <v>1920</v>
      </c>
      <c r="X16166" s="2"/>
      <c r="Y16166" s="1" t="s">
        <v>3969</v>
      </c>
      <c r="Z16166" s="1" t="s">
        <v>40</v>
      </c>
      <c r="AA16166" s="1" t="s">
        <v>41</v>
      </c>
      <c r="AB16166" s="1" t="s">
        <v>41</v>
      </c>
      <c r="AC16166" s="1" t="s">
        <v>41</v>
      </c>
      <c r="AD16166" s="1" t="s">
        <v>41</v>
      </c>
    </row>
    <row r="16167" spans="1:30" x14ac:dyDescent="0.25">
      <c r="A16167" s="1" t="s">
        <v>8475</v>
      </c>
      <c r="B16167" s="1" t="s">
        <v>32820</v>
      </c>
      <c r="C16167" s="1" t="s">
        <v>32820</v>
      </c>
      <c r="D16167" s="1" t="s">
        <v>32821</v>
      </c>
      <c r="E16167" s="1" t="s">
        <v>34114</v>
      </c>
      <c r="F16167" s="1" t="s">
        <v>34115</v>
      </c>
      <c r="G16167" s="1" t="s">
        <v>47</v>
      </c>
      <c r="H16167" s="1" t="s">
        <v>36</v>
      </c>
      <c r="I16167">
        <v>9</v>
      </c>
      <c r="J16167">
        <v>100</v>
      </c>
      <c r="K16167" s="1" t="s">
        <v>3502</v>
      </c>
      <c r="L16167">
        <v>10</v>
      </c>
      <c r="M16167">
        <v>6.8000001909999996</v>
      </c>
      <c r="N16167">
        <v>8</v>
      </c>
      <c r="O16167">
        <v>211</v>
      </c>
      <c r="P16167">
        <v>7.8000001999999999E-2</v>
      </c>
      <c r="R16167">
        <v>0.224000007</v>
      </c>
      <c r="S16167">
        <v>0.23299999499999999</v>
      </c>
      <c r="T16167">
        <v>1E-3</v>
      </c>
      <c r="U16167">
        <v>2075</v>
      </c>
      <c r="V16167">
        <v>2075</v>
      </c>
      <c r="W16167" s="1" t="s">
        <v>1920</v>
      </c>
      <c r="X16167" s="2"/>
      <c r="Y16167" s="1" t="s">
        <v>3969</v>
      </c>
      <c r="Z16167" s="1" t="s">
        <v>40</v>
      </c>
      <c r="AA16167" s="1" t="s">
        <v>41</v>
      </c>
      <c r="AB16167" s="1" t="s">
        <v>41</v>
      </c>
      <c r="AC16167" s="1" t="s">
        <v>41</v>
      </c>
      <c r="AD16167" s="1" t="s">
        <v>41</v>
      </c>
    </row>
    <row r="16168" spans="1:30" x14ac:dyDescent="0.25">
      <c r="A16168" s="1" t="s">
        <v>8475</v>
      </c>
      <c r="B16168" s="1" t="s">
        <v>32820</v>
      </c>
      <c r="C16168" s="1" t="s">
        <v>32820</v>
      </c>
      <c r="D16168" s="1" t="s">
        <v>32821</v>
      </c>
      <c r="E16168" s="1" t="s">
        <v>34116</v>
      </c>
      <c r="F16168" s="1" t="s">
        <v>34117</v>
      </c>
      <c r="G16168" s="1" t="s">
        <v>47</v>
      </c>
      <c r="H16168" s="1" t="s">
        <v>36</v>
      </c>
      <c r="I16168">
        <v>9</v>
      </c>
      <c r="J16168">
        <v>100</v>
      </c>
      <c r="K16168" s="1" t="s">
        <v>3502</v>
      </c>
      <c r="L16168">
        <v>10.100000380000001</v>
      </c>
      <c r="M16168">
        <v>6.9000000950000002</v>
      </c>
      <c r="N16168">
        <v>8.1000003809999992</v>
      </c>
      <c r="O16168">
        <v>213</v>
      </c>
      <c r="P16168">
        <v>7.8000001999999999E-2</v>
      </c>
      <c r="R16168">
        <v>0.224000007</v>
      </c>
      <c r="S16168">
        <v>0.23299999499999999</v>
      </c>
      <c r="T16168">
        <v>1E-3</v>
      </c>
      <c r="U16168">
        <v>2076</v>
      </c>
      <c r="V16168">
        <v>2185</v>
      </c>
      <c r="W16168" s="1" t="s">
        <v>1920</v>
      </c>
      <c r="X16168" s="2"/>
      <c r="Y16168" s="1" t="s">
        <v>3969</v>
      </c>
      <c r="Z16168" s="1" t="s">
        <v>40</v>
      </c>
      <c r="AA16168" s="1" t="s">
        <v>41</v>
      </c>
      <c r="AB16168" s="1" t="s">
        <v>41</v>
      </c>
      <c r="AC16168" s="1" t="s">
        <v>41</v>
      </c>
      <c r="AD16168" s="1" t="s">
        <v>41</v>
      </c>
    </row>
    <row r="16169" spans="1:30" x14ac:dyDescent="0.25">
      <c r="A16169" s="1" t="s">
        <v>8475</v>
      </c>
      <c r="B16169" s="1" t="s">
        <v>32820</v>
      </c>
      <c r="C16169" s="1" t="s">
        <v>32820</v>
      </c>
      <c r="D16169" s="1" t="s">
        <v>32821</v>
      </c>
      <c r="E16169" s="1" t="s">
        <v>34118</v>
      </c>
      <c r="F16169" s="1" t="s">
        <v>34119</v>
      </c>
      <c r="G16169" s="1" t="s">
        <v>47</v>
      </c>
      <c r="H16169" s="1" t="s">
        <v>36</v>
      </c>
      <c r="I16169">
        <v>9</v>
      </c>
      <c r="J16169">
        <v>100</v>
      </c>
      <c r="K16169" s="1" t="s">
        <v>3502</v>
      </c>
      <c r="L16169">
        <v>10</v>
      </c>
      <c r="M16169">
        <v>6.8000001909999996</v>
      </c>
      <c r="N16169">
        <v>8</v>
      </c>
      <c r="O16169">
        <v>211</v>
      </c>
      <c r="P16169">
        <v>7.8000001999999999E-2</v>
      </c>
      <c r="R16169">
        <v>0.224000007</v>
      </c>
      <c r="S16169">
        <v>0.23299999499999999</v>
      </c>
      <c r="T16169">
        <v>1E-3</v>
      </c>
      <c r="U16169">
        <v>2025</v>
      </c>
      <c r="V16169">
        <v>2075</v>
      </c>
      <c r="W16169" s="1" t="s">
        <v>1920</v>
      </c>
      <c r="X16169" s="2"/>
      <c r="Y16169" s="1" t="s">
        <v>3969</v>
      </c>
      <c r="Z16169" s="1" t="s">
        <v>40</v>
      </c>
      <c r="AA16169" s="1" t="s">
        <v>41</v>
      </c>
      <c r="AB16169" s="1" t="s">
        <v>41</v>
      </c>
      <c r="AC16169" s="1" t="s">
        <v>41</v>
      </c>
      <c r="AD16169" s="1" t="s">
        <v>41</v>
      </c>
    </row>
    <row r="16170" spans="1:30" x14ac:dyDescent="0.25">
      <c r="A16170" s="1" t="s">
        <v>8475</v>
      </c>
      <c r="B16170" s="1" t="s">
        <v>32820</v>
      </c>
      <c r="C16170" s="1" t="s">
        <v>32820</v>
      </c>
      <c r="D16170" s="1" t="s">
        <v>32821</v>
      </c>
      <c r="E16170" s="1" t="s">
        <v>34120</v>
      </c>
      <c r="F16170" s="1" t="s">
        <v>34121</v>
      </c>
      <c r="G16170" s="1" t="s">
        <v>47</v>
      </c>
      <c r="H16170" s="1" t="s">
        <v>36</v>
      </c>
      <c r="I16170">
        <v>9</v>
      </c>
      <c r="J16170">
        <v>100</v>
      </c>
      <c r="K16170" s="1" t="s">
        <v>3502</v>
      </c>
      <c r="L16170">
        <v>10.100000380000001</v>
      </c>
      <c r="M16170">
        <v>6.9000000950000002</v>
      </c>
      <c r="N16170">
        <v>8.1000003809999992</v>
      </c>
      <c r="O16170">
        <v>213</v>
      </c>
      <c r="P16170">
        <v>7.8000001999999999E-2</v>
      </c>
      <c r="R16170">
        <v>0.224000007</v>
      </c>
      <c r="S16170">
        <v>0.23299999499999999</v>
      </c>
      <c r="T16170">
        <v>1E-3</v>
      </c>
      <c r="U16170">
        <v>2076</v>
      </c>
      <c r="V16170">
        <v>2185</v>
      </c>
      <c r="W16170" s="1" t="s">
        <v>1920</v>
      </c>
      <c r="X16170" s="2"/>
      <c r="Y16170" s="1" t="s">
        <v>3969</v>
      </c>
      <c r="Z16170" s="1" t="s">
        <v>40</v>
      </c>
      <c r="AA16170" s="1" t="s">
        <v>41</v>
      </c>
      <c r="AB16170" s="1" t="s">
        <v>41</v>
      </c>
      <c r="AC16170" s="1" t="s">
        <v>41</v>
      </c>
      <c r="AD16170" s="1" t="s">
        <v>41</v>
      </c>
    </row>
    <row r="16171" spans="1:30" x14ac:dyDescent="0.25">
      <c r="A16171" s="1" t="s">
        <v>8475</v>
      </c>
      <c r="B16171" s="1" t="s">
        <v>32820</v>
      </c>
      <c r="C16171" s="1" t="s">
        <v>32820</v>
      </c>
      <c r="D16171" s="1" t="s">
        <v>32821</v>
      </c>
      <c r="E16171" s="1" t="s">
        <v>34122</v>
      </c>
      <c r="F16171" s="1" t="s">
        <v>34123</v>
      </c>
      <c r="G16171" s="1" t="s">
        <v>47</v>
      </c>
      <c r="H16171" s="1" t="s">
        <v>36</v>
      </c>
      <c r="I16171">
        <v>9</v>
      </c>
      <c r="J16171">
        <v>100</v>
      </c>
      <c r="K16171" s="1" t="s">
        <v>37</v>
      </c>
      <c r="L16171">
        <v>8.8000001910000005</v>
      </c>
      <c r="M16171">
        <v>6.4000000950000002</v>
      </c>
      <c r="N16171">
        <v>7.1999998090000004</v>
      </c>
      <c r="O16171">
        <v>190</v>
      </c>
      <c r="P16171">
        <v>0.17499999699999999</v>
      </c>
      <c r="R16171">
        <v>0.22599999600000001</v>
      </c>
      <c r="S16171">
        <v>0.247999996</v>
      </c>
      <c r="T16171">
        <v>1E-3</v>
      </c>
      <c r="U16171">
        <v>2025</v>
      </c>
      <c r="V16171">
        <v>2075</v>
      </c>
      <c r="W16171" s="1" t="s">
        <v>1920</v>
      </c>
      <c r="X16171" s="2"/>
      <c r="Y16171" s="1" t="s">
        <v>3969</v>
      </c>
      <c r="Z16171" s="1" t="s">
        <v>40</v>
      </c>
      <c r="AA16171" s="1" t="s">
        <v>41</v>
      </c>
      <c r="AB16171" s="1" t="s">
        <v>41</v>
      </c>
      <c r="AC16171" s="1" t="s">
        <v>41</v>
      </c>
      <c r="AD16171" s="1" t="s">
        <v>41</v>
      </c>
    </row>
    <row r="16172" spans="1:30" x14ac:dyDescent="0.25">
      <c r="A16172" s="1" t="s">
        <v>8475</v>
      </c>
      <c r="B16172" s="1" t="s">
        <v>32820</v>
      </c>
      <c r="C16172" s="1" t="s">
        <v>32820</v>
      </c>
      <c r="D16172" s="1" t="s">
        <v>32821</v>
      </c>
      <c r="E16172" s="1" t="s">
        <v>34124</v>
      </c>
      <c r="F16172" s="1" t="s">
        <v>34125</v>
      </c>
      <c r="G16172" s="1" t="s">
        <v>47</v>
      </c>
      <c r="H16172" s="1" t="s">
        <v>36</v>
      </c>
      <c r="I16172">
        <v>9</v>
      </c>
      <c r="J16172">
        <v>100</v>
      </c>
      <c r="K16172" s="1" t="s">
        <v>37</v>
      </c>
      <c r="L16172">
        <v>8.8999996190000008</v>
      </c>
      <c r="M16172">
        <v>6.5</v>
      </c>
      <c r="N16172">
        <v>7.3000001909999996</v>
      </c>
      <c r="O16172">
        <v>192</v>
      </c>
      <c r="P16172">
        <v>0.17499999699999999</v>
      </c>
      <c r="R16172">
        <v>0.22599999600000001</v>
      </c>
      <c r="S16172">
        <v>0.247999996</v>
      </c>
      <c r="T16172">
        <v>1E-3</v>
      </c>
      <c r="U16172">
        <v>2076</v>
      </c>
      <c r="V16172">
        <v>2185</v>
      </c>
      <c r="W16172" s="1" t="s">
        <v>1920</v>
      </c>
      <c r="X16172" s="2"/>
      <c r="Y16172" s="1" t="s">
        <v>3969</v>
      </c>
      <c r="Z16172" s="1" t="s">
        <v>40</v>
      </c>
      <c r="AA16172" s="1" t="s">
        <v>41</v>
      </c>
      <c r="AB16172" s="1" t="s">
        <v>41</v>
      </c>
      <c r="AC16172" s="1" t="s">
        <v>41</v>
      </c>
      <c r="AD16172" s="1" t="s">
        <v>41</v>
      </c>
    </row>
    <row r="16173" spans="1:30" x14ac:dyDescent="0.25">
      <c r="A16173" s="1" t="s">
        <v>8475</v>
      </c>
      <c r="B16173" s="1" t="s">
        <v>32820</v>
      </c>
      <c r="C16173" s="1" t="s">
        <v>32820</v>
      </c>
      <c r="D16173" s="1" t="s">
        <v>32821</v>
      </c>
      <c r="E16173" s="1" t="s">
        <v>34126</v>
      </c>
      <c r="F16173" s="1" t="s">
        <v>34127</v>
      </c>
      <c r="G16173" s="1" t="s">
        <v>47</v>
      </c>
      <c r="H16173" s="1" t="s">
        <v>36</v>
      </c>
      <c r="I16173">
        <v>9</v>
      </c>
      <c r="J16173">
        <v>100</v>
      </c>
      <c r="K16173" s="1" t="s">
        <v>37</v>
      </c>
      <c r="L16173">
        <v>8.8999996190000008</v>
      </c>
      <c r="M16173">
        <v>6.5</v>
      </c>
      <c r="N16173">
        <v>7.3000001909999996</v>
      </c>
      <c r="O16173">
        <v>192</v>
      </c>
      <c r="P16173">
        <v>0.17499999699999999</v>
      </c>
      <c r="R16173">
        <v>0.22599999600000001</v>
      </c>
      <c r="S16173">
        <v>0.247999996</v>
      </c>
      <c r="T16173">
        <v>1E-3</v>
      </c>
      <c r="U16173">
        <v>2076</v>
      </c>
      <c r="V16173">
        <v>2185</v>
      </c>
      <c r="W16173" s="1" t="s">
        <v>1920</v>
      </c>
      <c r="X16173" s="2"/>
      <c r="Y16173" s="1" t="s">
        <v>3969</v>
      </c>
      <c r="Z16173" s="1" t="s">
        <v>40</v>
      </c>
      <c r="AA16173" s="1" t="s">
        <v>41</v>
      </c>
      <c r="AB16173" s="1" t="s">
        <v>41</v>
      </c>
      <c r="AC16173" s="1" t="s">
        <v>41</v>
      </c>
      <c r="AD16173" s="1" t="s">
        <v>41</v>
      </c>
    </row>
    <row r="16174" spans="1:30" x14ac:dyDescent="0.25">
      <c r="A16174" s="1" t="s">
        <v>8475</v>
      </c>
      <c r="B16174" s="1" t="s">
        <v>32820</v>
      </c>
      <c r="C16174" s="1" t="s">
        <v>32820</v>
      </c>
      <c r="D16174" s="1" t="s">
        <v>32821</v>
      </c>
      <c r="E16174" s="1" t="s">
        <v>34128</v>
      </c>
      <c r="F16174" s="1" t="s">
        <v>34129</v>
      </c>
      <c r="G16174" s="1" t="s">
        <v>47</v>
      </c>
      <c r="H16174" s="1" t="s">
        <v>36</v>
      </c>
      <c r="I16174">
        <v>9</v>
      </c>
      <c r="J16174">
        <v>100</v>
      </c>
      <c r="K16174" s="1" t="s">
        <v>37</v>
      </c>
      <c r="L16174">
        <v>8.8999996190000008</v>
      </c>
      <c r="M16174">
        <v>6.5</v>
      </c>
      <c r="N16174">
        <v>7.3000001909999996</v>
      </c>
      <c r="O16174">
        <v>192</v>
      </c>
      <c r="P16174">
        <v>0.17499999699999999</v>
      </c>
      <c r="R16174">
        <v>0.22599999600000001</v>
      </c>
      <c r="S16174">
        <v>0.247999996</v>
      </c>
      <c r="T16174">
        <v>1E-3</v>
      </c>
      <c r="U16174">
        <v>2076</v>
      </c>
      <c r="V16174">
        <v>2185</v>
      </c>
      <c r="W16174" s="1" t="s">
        <v>1920</v>
      </c>
      <c r="X16174" s="2"/>
      <c r="Y16174" s="1" t="s">
        <v>3969</v>
      </c>
      <c r="Z16174" s="1" t="s">
        <v>40</v>
      </c>
      <c r="AA16174" s="1" t="s">
        <v>41</v>
      </c>
      <c r="AB16174" s="1" t="s">
        <v>41</v>
      </c>
      <c r="AC16174" s="1" t="s">
        <v>41</v>
      </c>
      <c r="AD16174" s="1" t="s">
        <v>41</v>
      </c>
    </row>
    <row r="16175" spans="1:30" x14ac:dyDescent="0.25">
      <c r="A16175" s="1" t="s">
        <v>8475</v>
      </c>
      <c r="B16175" s="1" t="s">
        <v>32820</v>
      </c>
      <c r="C16175" s="1" t="s">
        <v>32820</v>
      </c>
      <c r="D16175" s="1" t="s">
        <v>32821</v>
      </c>
      <c r="E16175" s="1" t="s">
        <v>34130</v>
      </c>
      <c r="F16175" s="1" t="s">
        <v>34131</v>
      </c>
      <c r="G16175" s="1" t="s">
        <v>47</v>
      </c>
      <c r="H16175" s="1" t="s">
        <v>36</v>
      </c>
      <c r="I16175">
        <v>9</v>
      </c>
      <c r="J16175">
        <v>100</v>
      </c>
      <c r="K16175" s="1" t="s">
        <v>3502</v>
      </c>
      <c r="L16175">
        <v>10.100000380000001</v>
      </c>
      <c r="M16175">
        <v>6.9000000950000002</v>
      </c>
      <c r="N16175">
        <v>8.1000003809999992</v>
      </c>
      <c r="O16175">
        <v>213</v>
      </c>
      <c r="P16175">
        <v>7.8000001999999999E-2</v>
      </c>
      <c r="R16175">
        <v>0.224000007</v>
      </c>
      <c r="S16175">
        <v>0.23299999499999999</v>
      </c>
      <c r="T16175">
        <v>1E-3</v>
      </c>
      <c r="U16175">
        <v>2076</v>
      </c>
      <c r="V16175">
        <v>2185</v>
      </c>
      <c r="W16175" s="1" t="s">
        <v>1920</v>
      </c>
      <c r="X16175" s="2"/>
      <c r="Y16175" s="1" t="s">
        <v>3969</v>
      </c>
      <c r="Z16175" s="1" t="s">
        <v>40</v>
      </c>
      <c r="AA16175" s="1" t="s">
        <v>41</v>
      </c>
      <c r="AB16175" s="1" t="s">
        <v>41</v>
      </c>
      <c r="AC16175" s="1" t="s">
        <v>41</v>
      </c>
      <c r="AD16175" s="1" t="s">
        <v>41</v>
      </c>
    </row>
    <row r="16176" spans="1:30" x14ac:dyDescent="0.25">
      <c r="A16176" s="1" t="s">
        <v>8475</v>
      </c>
      <c r="B16176" s="1" t="s">
        <v>32820</v>
      </c>
      <c r="C16176" s="1" t="s">
        <v>32820</v>
      </c>
      <c r="D16176" s="1" t="s">
        <v>32821</v>
      </c>
      <c r="E16176" s="1" t="s">
        <v>34132</v>
      </c>
      <c r="F16176" s="1" t="s">
        <v>34133</v>
      </c>
      <c r="G16176" s="1" t="s">
        <v>47</v>
      </c>
      <c r="H16176" s="1" t="s">
        <v>36</v>
      </c>
      <c r="I16176">
        <v>9</v>
      </c>
      <c r="J16176">
        <v>100</v>
      </c>
      <c r="K16176" s="1" t="s">
        <v>3502</v>
      </c>
      <c r="L16176">
        <v>10.100000380000001</v>
      </c>
      <c r="M16176">
        <v>6.9000000950000002</v>
      </c>
      <c r="N16176">
        <v>8.1000003809999992</v>
      </c>
      <c r="O16176">
        <v>213</v>
      </c>
      <c r="P16176">
        <v>7.8000001999999999E-2</v>
      </c>
      <c r="R16176">
        <v>0.224000007</v>
      </c>
      <c r="S16176">
        <v>0.23299999499999999</v>
      </c>
      <c r="T16176">
        <v>1E-3</v>
      </c>
      <c r="U16176">
        <v>2076</v>
      </c>
      <c r="V16176">
        <v>2185</v>
      </c>
      <c r="W16176" s="1" t="s">
        <v>1920</v>
      </c>
      <c r="X16176" s="2"/>
      <c r="Y16176" s="1" t="s">
        <v>3969</v>
      </c>
      <c r="Z16176" s="1" t="s">
        <v>40</v>
      </c>
      <c r="AA16176" s="1" t="s">
        <v>41</v>
      </c>
      <c r="AB16176" s="1" t="s">
        <v>41</v>
      </c>
      <c r="AC16176" s="1" t="s">
        <v>41</v>
      </c>
      <c r="AD16176" s="1" t="s">
        <v>41</v>
      </c>
    </row>
    <row r="16177" spans="1:30" x14ac:dyDescent="0.25">
      <c r="A16177" s="1" t="s">
        <v>8475</v>
      </c>
      <c r="B16177" s="1" t="s">
        <v>32820</v>
      </c>
      <c r="C16177" s="1" t="s">
        <v>32820</v>
      </c>
      <c r="D16177" s="1" t="s">
        <v>32821</v>
      </c>
      <c r="E16177" s="1" t="s">
        <v>34134</v>
      </c>
      <c r="F16177" s="1" t="s">
        <v>34135</v>
      </c>
      <c r="G16177" s="1" t="s">
        <v>47</v>
      </c>
      <c r="H16177" s="1" t="s">
        <v>36</v>
      </c>
      <c r="I16177">
        <v>9</v>
      </c>
      <c r="J16177">
        <v>100</v>
      </c>
      <c r="K16177" s="1" t="s">
        <v>37</v>
      </c>
      <c r="L16177">
        <v>8.8999996190000008</v>
      </c>
      <c r="M16177">
        <v>6.5</v>
      </c>
      <c r="N16177">
        <v>7.3000001909999996</v>
      </c>
      <c r="O16177">
        <v>192</v>
      </c>
      <c r="P16177">
        <v>0.17499999699999999</v>
      </c>
      <c r="R16177">
        <v>0.22599999600000001</v>
      </c>
      <c r="S16177">
        <v>0.247999996</v>
      </c>
      <c r="T16177">
        <v>1E-3</v>
      </c>
      <c r="U16177">
        <v>2076</v>
      </c>
      <c r="V16177">
        <v>2185</v>
      </c>
      <c r="W16177" s="1" t="s">
        <v>1920</v>
      </c>
      <c r="X16177" s="2"/>
      <c r="Y16177" s="1" t="s">
        <v>3969</v>
      </c>
      <c r="Z16177" s="1" t="s">
        <v>40</v>
      </c>
      <c r="AA16177" s="1" t="s">
        <v>41</v>
      </c>
      <c r="AB16177" s="1" t="s">
        <v>41</v>
      </c>
      <c r="AC16177" s="1" t="s">
        <v>41</v>
      </c>
      <c r="AD16177" s="1" t="s">
        <v>41</v>
      </c>
    </row>
    <row r="16178" spans="1:30" x14ac:dyDescent="0.25">
      <c r="A16178" s="1" t="s">
        <v>8475</v>
      </c>
      <c r="B16178" s="1" t="s">
        <v>32820</v>
      </c>
      <c r="C16178" s="1" t="s">
        <v>32820</v>
      </c>
      <c r="D16178" s="1" t="s">
        <v>32821</v>
      </c>
      <c r="E16178" s="1" t="s">
        <v>34136</v>
      </c>
      <c r="F16178" s="1" t="s">
        <v>34137</v>
      </c>
      <c r="G16178" s="1" t="s">
        <v>47</v>
      </c>
      <c r="H16178" s="1" t="s">
        <v>36</v>
      </c>
      <c r="I16178">
        <v>9</v>
      </c>
      <c r="J16178">
        <v>100</v>
      </c>
      <c r="K16178" s="1" t="s">
        <v>37</v>
      </c>
      <c r="L16178">
        <v>8.8999996190000008</v>
      </c>
      <c r="M16178">
        <v>6.5</v>
      </c>
      <c r="N16178">
        <v>7.3000001909999996</v>
      </c>
      <c r="O16178">
        <v>192</v>
      </c>
      <c r="P16178">
        <v>0.17499999699999999</v>
      </c>
      <c r="R16178">
        <v>0.22599999600000001</v>
      </c>
      <c r="S16178">
        <v>0.247999996</v>
      </c>
      <c r="T16178">
        <v>1E-3</v>
      </c>
      <c r="U16178">
        <v>2076</v>
      </c>
      <c r="V16178">
        <v>2185</v>
      </c>
      <c r="W16178" s="1" t="s">
        <v>1920</v>
      </c>
      <c r="X16178" s="2"/>
      <c r="Y16178" s="1" t="s">
        <v>3969</v>
      </c>
      <c r="Z16178" s="1" t="s">
        <v>40</v>
      </c>
      <c r="AA16178" s="1" t="s">
        <v>41</v>
      </c>
      <c r="AB16178" s="1" t="s">
        <v>41</v>
      </c>
      <c r="AC16178" s="1" t="s">
        <v>41</v>
      </c>
      <c r="AD16178" s="1" t="s">
        <v>41</v>
      </c>
    </row>
    <row r="16179" spans="1:30" x14ac:dyDescent="0.25">
      <c r="A16179" s="1" t="s">
        <v>8475</v>
      </c>
      <c r="B16179" s="1" t="s">
        <v>32820</v>
      </c>
      <c r="C16179" s="1" t="s">
        <v>32820</v>
      </c>
      <c r="D16179" s="1" t="s">
        <v>32821</v>
      </c>
      <c r="E16179" s="1" t="s">
        <v>34138</v>
      </c>
      <c r="F16179" s="1" t="s">
        <v>34139</v>
      </c>
      <c r="G16179" s="1" t="s">
        <v>47</v>
      </c>
      <c r="H16179" s="1" t="s">
        <v>36</v>
      </c>
      <c r="I16179">
        <v>9</v>
      </c>
      <c r="J16179">
        <v>100</v>
      </c>
      <c r="K16179" s="1" t="s">
        <v>37</v>
      </c>
      <c r="L16179">
        <v>8.8999996190000008</v>
      </c>
      <c r="M16179">
        <v>6.5</v>
      </c>
      <c r="N16179">
        <v>7.3000001909999996</v>
      </c>
      <c r="O16179">
        <v>192</v>
      </c>
      <c r="P16179">
        <v>0.17499999699999999</v>
      </c>
      <c r="R16179">
        <v>0.22599999600000001</v>
      </c>
      <c r="S16179">
        <v>0.247999996</v>
      </c>
      <c r="T16179">
        <v>1E-3</v>
      </c>
      <c r="U16179">
        <v>2076</v>
      </c>
      <c r="V16179">
        <v>2185</v>
      </c>
      <c r="W16179" s="1" t="s">
        <v>1920</v>
      </c>
      <c r="X16179" s="2"/>
      <c r="Y16179" s="1" t="s">
        <v>3969</v>
      </c>
      <c r="Z16179" s="1" t="s">
        <v>40</v>
      </c>
      <c r="AA16179" s="1" t="s">
        <v>41</v>
      </c>
      <c r="AB16179" s="1" t="s">
        <v>41</v>
      </c>
      <c r="AC16179" s="1" t="s">
        <v>41</v>
      </c>
      <c r="AD16179" s="1" t="s">
        <v>41</v>
      </c>
    </row>
    <row r="16180" spans="1:30" x14ac:dyDescent="0.25">
      <c r="A16180" s="1" t="s">
        <v>8475</v>
      </c>
      <c r="B16180" s="1" t="s">
        <v>32820</v>
      </c>
      <c r="C16180" s="1" t="s">
        <v>32820</v>
      </c>
      <c r="D16180" s="1" t="s">
        <v>32821</v>
      </c>
      <c r="E16180" s="1" t="s">
        <v>34140</v>
      </c>
      <c r="F16180" s="1" t="s">
        <v>34141</v>
      </c>
      <c r="G16180" s="1" t="s">
        <v>47</v>
      </c>
      <c r="H16180" s="1" t="s">
        <v>36</v>
      </c>
      <c r="I16180">
        <v>9</v>
      </c>
      <c r="J16180">
        <v>100</v>
      </c>
      <c r="K16180" s="1" t="s">
        <v>37</v>
      </c>
      <c r="L16180">
        <v>8.8999996190000008</v>
      </c>
      <c r="M16180">
        <v>6.5</v>
      </c>
      <c r="N16180">
        <v>7.3000001909999996</v>
      </c>
      <c r="O16180">
        <v>192</v>
      </c>
      <c r="P16180">
        <v>0.17499999699999999</v>
      </c>
      <c r="R16180">
        <v>0.22599999600000001</v>
      </c>
      <c r="S16180">
        <v>0.247999996</v>
      </c>
      <c r="T16180">
        <v>1E-3</v>
      </c>
      <c r="U16180">
        <v>2076</v>
      </c>
      <c r="V16180">
        <v>2185</v>
      </c>
      <c r="W16180" s="1" t="s">
        <v>1920</v>
      </c>
      <c r="X16180" s="2"/>
      <c r="Y16180" s="1" t="s">
        <v>3969</v>
      </c>
      <c r="Z16180" s="1" t="s">
        <v>40</v>
      </c>
      <c r="AA16180" s="1" t="s">
        <v>41</v>
      </c>
      <c r="AB16180" s="1" t="s">
        <v>41</v>
      </c>
      <c r="AC16180" s="1" t="s">
        <v>41</v>
      </c>
      <c r="AD16180" s="1" t="s">
        <v>41</v>
      </c>
    </row>
    <row r="16181" spans="1:30" x14ac:dyDescent="0.25">
      <c r="A16181" s="1" t="s">
        <v>8475</v>
      </c>
      <c r="B16181" s="1" t="s">
        <v>32820</v>
      </c>
      <c r="C16181" s="1" t="s">
        <v>32820</v>
      </c>
      <c r="D16181" s="1" t="s">
        <v>32821</v>
      </c>
      <c r="E16181" s="1" t="s">
        <v>34142</v>
      </c>
      <c r="F16181" s="1" t="s">
        <v>34143</v>
      </c>
      <c r="G16181" s="1" t="s">
        <v>47</v>
      </c>
      <c r="H16181" s="1" t="s">
        <v>36</v>
      </c>
      <c r="I16181">
        <v>9</v>
      </c>
      <c r="J16181">
        <v>100</v>
      </c>
      <c r="K16181" s="1" t="s">
        <v>3502</v>
      </c>
      <c r="L16181">
        <v>10.100000380000001</v>
      </c>
      <c r="M16181">
        <v>6.9000000950000002</v>
      </c>
      <c r="N16181">
        <v>8.1000003809999992</v>
      </c>
      <c r="O16181">
        <v>213</v>
      </c>
      <c r="P16181">
        <v>7.8000001999999999E-2</v>
      </c>
      <c r="R16181">
        <v>0.224000007</v>
      </c>
      <c r="S16181">
        <v>0.23299999499999999</v>
      </c>
      <c r="T16181">
        <v>1E-3</v>
      </c>
      <c r="U16181">
        <v>2076</v>
      </c>
      <c r="V16181">
        <v>2185</v>
      </c>
      <c r="W16181" s="1" t="s">
        <v>1920</v>
      </c>
      <c r="X16181" s="2"/>
      <c r="Y16181" s="1" t="s">
        <v>3969</v>
      </c>
      <c r="Z16181" s="1" t="s">
        <v>40</v>
      </c>
      <c r="AA16181" s="1" t="s">
        <v>41</v>
      </c>
      <c r="AB16181" s="1" t="s">
        <v>41</v>
      </c>
      <c r="AC16181" s="1" t="s">
        <v>41</v>
      </c>
      <c r="AD16181" s="1" t="s">
        <v>41</v>
      </c>
    </row>
    <row r="16182" spans="1:30" x14ac:dyDescent="0.25">
      <c r="A16182" s="1" t="s">
        <v>8475</v>
      </c>
      <c r="B16182" s="1" t="s">
        <v>32820</v>
      </c>
      <c r="C16182" s="1" t="s">
        <v>32820</v>
      </c>
      <c r="D16182" s="1" t="s">
        <v>32821</v>
      </c>
      <c r="E16182" s="1" t="s">
        <v>34144</v>
      </c>
      <c r="F16182" s="1" t="s">
        <v>34145</v>
      </c>
      <c r="G16182" s="1" t="s">
        <v>47</v>
      </c>
      <c r="H16182" s="1" t="s">
        <v>36</v>
      </c>
      <c r="I16182">
        <v>9</v>
      </c>
      <c r="J16182">
        <v>100</v>
      </c>
      <c r="K16182" s="1" t="s">
        <v>3502</v>
      </c>
      <c r="L16182">
        <v>10.100000380000001</v>
      </c>
      <c r="M16182">
        <v>6.9000000950000002</v>
      </c>
      <c r="N16182">
        <v>8.1000003809999992</v>
      </c>
      <c r="O16182">
        <v>213</v>
      </c>
      <c r="P16182">
        <v>7.8000001999999999E-2</v>
      </c>
      <c r="R16182">
        <v>0.224000007</v>
      </c>
      <c r="S16182">
        <v>0.23299999499999999</v>
      </c>
      <c r="T16182">
        <v>1E-3</v>
      </c>
      <c r="U16182">
        <v>2076</v>
      </c>
      <c r="V16182">
        <v>2185</v>
      </c>
      <c r="W16182" s="1" t="s">
        <v>1920</v>
      </c>
      <c r="X16182" s="2"/>
      <c r="Y16182" s="1" t="s">
        <v>3969</v>
      </c>
      <c r="Z16182" s="1" t="s">
        <v>40</v>
      </c>
      <c r="AA16182" s="1" t="s">
        <v>41</v>
      </c>
      <c r="AB16182" s="1" t="s">
        <v>41</v>
      </c>
      <c r="AC16182" s="1" t="s">
        <v>41</v>
      </c>
      <c r="AD16182" s="1" t="s">
        <v>41</v>
      </c>
    </row>
    <row r="16183" spans="1:30" x14ac:dyDescent="0.25">
      <c r="A16183" s="1" t="s">
        <v>8475</v>
      </c>
      <c r="B16183" s="1" t="s">
        <v>32820</v>
      </c>
      <c r="C16183" s="1" t="s">
        <v>32820</v>
      </c>
      <c r="D16183" s="1" t="s">
        <v>32821</v>
      </c>
      <c r="E16183" s="1" t="s">
        <v>34146</v>
      </c>
      <c r="F16183" s="1" t="s">
        <v>34147</v>
      </c>
      <c r="G16183" s="1" t="s">
        <v>47</v>
      </c>
      <c r="H16183" s="1" t="s">
        <v>36</v>
      </c>
      <c r="I16183">
        <v>9</v>
      </c>
      <c r="J16183">
        <v>100</v>
      </c>
      <c r="K16183" s="1" t="s">
        <v>37</v>
      </c>
      <c r="L16183">
        <v>8.8999996190000008</v>
      </c>
      <c r="M16183">
        <v>6.5</v>
      </c>
      <c r="N16183">
        <v>7.3000001909999996</v>
      </c>
      <c r="O16183">
        <v>192</v>
      </c>
      <c r="P16183">
        <v>0.17499999699999999</v>
      </c>
      <c r="R16183">
        <v>0.22599999600000001</v>
      </c>
      <c r="S16183">
        <v>0.247999996</v>
      </c>
      <c r="T16183">
        <v>1E-3</v>
      </c>
      <c r="U16183">
        <v>2076</v>
      </c>
      <c r="V16183">
        <v>2185</v>
      </c>
      <c r="W16183" s="1" t="s">
        <v>1920</v>
      </c>
      <c r="X16183" s="2"/>
      <c r="Y16183" s="1" t="s">
        <v>3969</v>
      </c>
      <c r="Z16183" s="1" t="s">
        <v>40</v>
      </c>
      <c r="AA16183" s="1" t="s">
        <v>41</v>
      </c>
      <c r="AB16183" s="1" t="s">
        <v>41</v>
      </c>
      <c r="AC16183" s="1" t="s">
        <v>41</v>
      </c>
      <c r="AD16183" s="1" t="s">
        <v>41</v>
      </c>
    </row>
    <row r="16184" spans="1:30" x14ac:dyDescent="0.25">
      <c r="A16184" s="1" t="s">
        <v>8475</v>
      </c>
      <c r="B16184" s="1" t="s">
        <v>32820</v>
      </c>
      <c r="C16184" s="1" t="s">
        <v>32820</v>
      </c>
      <c r="D16184" s="1" t="s">
        <v>32821</v>
      </c>
      <c r="E16184" s="1" t="s">
        <v>34148</v>
      </c>
      <c r="F16184" s="1" t="s">
        <v>34149</v>
      </c>
      <c r="G16184" s="1" t="s">
        <v>47</v>
      </c>
      <c r="H16184" s="1" t="s">
        <v>36</v>
      </c>
      <c r="I16184">
        <v>9</v>
      </c>
      <c r="J16184">
        <v>100</v>
      </c>
      <c r="K16184" s="1" t="s">
        <v>37</v>
      </c>
      <c r="L16184">
        <v>8.8999996190000008</v>
      </c>
      <c r="M16184">
        <v>6.5</v>
      </c>
      <c r="N16184">
        <v>7.3000001909999996</v>
      </c>
      <c r="O16184">
        <v>192</v>
      </c>
      <c r="P16184">
        <v>0.17499999699999999</v>
      </c>
      <c r="R16184">
        <v>0.22599999600000001</v>
      </c>
      <c r="S16184">
        <v>0.247999996</v>
      </c>
      <c r="T16184">
        <v>1E-3</v>
      </c>
      <c r="U16184">
        <v>2076</v>
      </c>
      <c r="V16184">
        <v>2185</v>
      </c>
      <c r="W16184" s="1" t="s">
        <v>1920</v>
      </c>
      <c r="X16184" s="2"/>
      <c r="Y16184" s="1" t="s">
        <v>3969</v>
      </c>
      <c r="Z16184" s="1" t="s">
        <v>40</v>
      </c>
      <c r="AA16184" s="1" t="s">
        <v>41</v>
      </c>
      <c r="AB16184" s="1" t="s">
        <v>41</v>
      </c>
      <c r="AC16184" s="1" t="s">
        <v>41</v>
      </c>
      <c r="AD16184" s="1" t="s">
        <v>41</v>
      </c>
    </row>
    <row r="16185" spans="1:30" x14ac:dyDescent="0.25">
      <c r="A16185" s="1" t="s">
        <v>8475</v>
      </c>
      <c r="B16185" s="1" t="s">
        <v>32820</v>
      </c>
      <c r="C16185" s="1" t="s">
        <v>32820</v>
      </c>
      <c r="D16185" s="1" t="s">
        <v>32821</v>
      </c>
      <c r="E16185" s="1" t="s">
        <v>34150</v>
      </c>
      <c r="F16185" s="1" t="s">
        <v>34151</v>
      </c>
      <c r="G16185" s="1" t="s">
        <v>47</v>
      </c>
      <c r="H16185" s="1" t="s">
        <v>36</v>
      </c>
      <c r="I16185">
        <v>9</v>
      </c>
      <c r="J16185">
        <v>100</v>
      </c>
      <c r="K16185" s="1" t="s">
        <v>37</v>
      </c>
      <c r="L16185">
        <v>8.8999996190000008</v>
      </c>
      <c r="M16185">
        <v>6.5</v>
      </c>
      <c r="N16185">
        <v>7.3000001909999996</v>
      </c>
      <c r="O16185">
        <v>192</v>
      </c>
      <c r="P16185">
        <v>0.17499999699999999</v>
      </c>
      <c r="R16185">
        <v>0.22599999600000001</v>
      </c>
      <c r="S16185">
        <v>0.247999996</v>
      </c>
      <c r="T16185">
        <v>1E-3</v>
      </c>
      <c r="U16185">
        <v>2076</v>
      </c>
      <c r="V16185">
        <v>2185</v>
      </c>
      <c r="W16185" s="1" t="s">
        <v>1920</v>
      </c>
      <c r="X16185" s="2"/>
      <c r="Y16185" s="1" t="s">
        <v>3969</v>
      </c>
      <c r="Z16185" s="1" t="s">
        <v>40</v>
      </c>
      <c r="AA16185" s="1" t="s">
        <v>41</v>
      </c>
      <c r="AB16185" s="1" t="s">
        <v>41</v>
      </c>
      <c r="AC16185" s="1" t="s">
        <v>41</v>
      </c>
      <c r="AD16185" s="1" t="s">
        <v>41</v>
      </c>
    </row>
    <row r="16186" spans="1:30" x14ac:dyDescent="0.25">
      <c r="A16186" s="1" t="s">
        <v>8475</v>
      </c>
      <c r="B16186" s="1" t="s">
        <v>32820</v>
      </c>
      <c r="C16186" s="1" t="s">
        <v>32820</v>
      </c>
      <c r="D16186" s="1" t="s">
        <v>32821</v>
      </c>
      <c r="E16186" s="1" t="s">
        <v>34152</v>
      </c>
      <c r="F16186" s="1" t="s">
        <v>34153</v>
      </c>
      <c r="G16186" s="1" t="s">
        <v>47</v>
      </c>
      <c r="H16186" s="1" t="s">
        <v>36</v>
      </c>
      <c r="I16186">
        <v>9</v>
      </c>
      <c r="J16186">
        <v>100</v>
      </c>
      <c r="K16186" s="1" t="s">
        <v>37</v>
      </c>
      <c r="L16186">
        <v>9</v>
      </c>
      <c r="M16186">
        <v>6.5999999049999998</v>
      </c>
      <c r="N16186">
        <v>7.4000000950000002</v>
      </c>
      <c r="O16186">
        <v>195</v>
      </c>
      <c r="P16186">
        <v>0.17499999699999999</v>
      </c>
      <c r="R16186">
        <v>0.22599999600000001</v>
      </c>
      <c r="S16186">
        <v>0.247999996</v>
      </c>
      <c r="T16186">
        <v>1E-3</v>
      </c>
      <c r="U16186">
        <v>2186</v>
      </c>
      <c r="V16186">
        <v>2350</v>
      </c>
      <c r="W16186" s="1" t="s">
        <v>1920</v>
      </c>
      <c r="X16186" s="2"/>
      <c r="Y16186" s="1" t="s">
        <v>3969</v>
      </c>
      <c r="Z16186" s="1" t="s">
        <v>40</v>
      </c>
      <c r="AA16186" s="1" t="s">
        <v>41</v>
      </c>
      <c r="AB16186" s="1" t="s">
        <v>41</v>
      </c>
      <c r="AC16186" s="1" t="s">
        <v>41</v>
      </c>
      <c r="AD16186" s="1" t="s">
        <v>41</v>
      </c>
    </row>
    <row r="16187" spans="1:30" x14ac:dyDescent="0.25">
      <c r="A16187" s="1" t="s">
        <v>8475</v>
      </c>
      <c r="B16187" s="1" t="s">
        <v>32820</v>
      </c>
      <c r="C16187" s="1" t="s">
        <v>32820</v>
      </c>
      <c r="D16187" s="1" t="s">
        <v>32821</v>
      </c>
      <c r="E16187" s="1" t="s">
        <v>34154</v>
      </c>
      <c r="F16187" s="1" t="s">
        <v>34155</v>
      </c>
      <c r="G16187" s="1" t="s">
        <v>47</v>
      </c>
      <c r="H16187" s="1" t="s">
        <v>36</v>
      </c>
      <c r="I16187">
        <v>9</v>
      </c>
      <c r="J16187">
        <v>100</v>
      </c>
      <c r="K16187" s="1" t="s">
        <v>3502</v>
      </c>
      <c r="L16187">
        <v>10.19999981</v>
      </c>
      <c r="M16187">
        <v>7</v>
      </c>
      <c r="N16187">
        <v>8.1999998089999995</v>
      </c>
      <c r="O16187">
        <v>216</v>
      </c>
      <c r="P16187">
        <v>7.8000001999999999E-2</v>
      </c>
      <c r="R16187">
        <v>0.224000007</v>
      </c>
      <c r="S16187">
        <v>0.23299999499999999</v>
      </c>
      <c r="T16187">
        <v>1E-3</v>
      </c>
      <c r="U16187">
        <v>2356</v>
      </c>
      <c r="V16187">
        <v>2525</v>
      </c>
      <c r="W16187" s="1" t="s">
        <v>1920</v>
      </c>
      <c r="X16187" s="2"/>
      <c r="Y16187" s="1" t="s">
        <v>3969</v>
      </c>
      <c r="Z16187" s="1" t="s">
        <v>40</v>
      </c>
      <c r="AA16187" s="1" t="s">
        <v>41</v>
      </c>
      <c r="AB16187" s="1" t="s">
        <v>41</v>
      </c>
      <c r="AC16187" s="1" t="s">
        <v>41</v>
      </c>
      <c r="AD16187" s="1" t="s">
        <v>41</v>
      </c>
    </row>
    <row r="16188" spans="1:30" x14ac:dyDescent="0.25">
      <c r="A16188" s="1" t="s">
        <v>8475</v>
      </c>
      <c r="B16188" s="1" t="s">
        <v>32820</v>
      </c>
      <c r="C16188" s="1" t="s">
        <v>32820</v>
      </c>
      <c r="D16188" s="1" t="s">
        <v>32821</v>
      </c>
      <c r="E16188" s="1" t="s">
        <v>34156</v>
      </c>
      <c r="F16188" s="1" t="s">
        <v>34157</v>
      </c>
      <c r="G16188" s="1" t="s">
        <v>47</v>
      </c>
      <c r="H16188" s="1" t="s">
        <v>36</v>
      </c>
      <c r="I16188">
        <v>9</v>
      </c>
      <c r="J16188">
        <v>100</v>
      </c>
      <c r="K16188" s="1" t="s">
        <v>3502</v>
      </c>
      <c r="L16188">
        <v>10.19999981</v>
      </c>
      <c r="M16188">
        <v>7</v>
      </c>
      <c r="N16188">
        <v>8.1999998089999995</v>
      </c>
      <c r="O16188">
        <v>216</v>
      </c>
      <c r="P16188">
        <v>7.8000001999999999E-2</v>
      </c>
      <c r="R16188">
        <v>0.224000007</v>
      </c>
      <c r="S16188">
        <v>0.23299999499999999</v>
      </c>
      <c r="T16188">
        <v>1E-3</v>
      </c>
      <c r="U16188">
        <v>2356</v>
      </c>
      <c r="V16188">
        <v>2585</v>
      </c>
      <c r="W16188" s="1" t="s">
        <v>1920</v>
      </c>
      <c r="X16188" s="2"/>
      <c r="Y16188" s="1" t="s">
        <v>3969</v>
      </c>
      <c r="Z16188" s="1" t="s">
        <v>40</v>
      </c>
      <c r="AA16188" s="1" t="s">
        <v>41</v>
      </c>
      <c r="AB16188" s="1" t="s">
        <v>41</v>
      </c>
      <c r="AC16188" s="1" t="s">
        <v>41</v>
      </c>
      <c r="AD16188" s="1" t="s">
        <v>41</v>
      </c>
    </row>
    <row r="16189" spans="1:30" x14ac:dyDescent="0.25">
      <c r="A16189" s="1" t="s">
        <v>8475</v>
      </c>
      <c r="B16189" s="1" t="s">
        <v>32820</v>
      </c>
      <c r="C16189" s="1" t="s">
        <v>32820</v>
      </c>
      <c r="D16189" s="1" t="s">
        <v>32821</v>
      </c>
      <c r="E16189" s="1" t="s">
        <v>34158</v>
      </c>
      <c r="F16189" s="1" t="s">
        <v>34159</v>
      </c>
      <c r="G16189" s="1" t="s">
        <v>47</v>
      </c>
      <c r="H16189" s="1" t="s">
        <v>36</v>
      </c>
      <c r="I16189">
        <v>9</v>
      </c>
      <c r="J16189">
        <v>100</v>
      </c>
      <c r="K16189" s="1" t="s">
        <v>37</v>
      </c>
      <c r="L16189">
        <v>8.8000001910000005</v>
      </c>
      <c r="M16189">
        <v>6.4000000950000002</v>
      </c>
      <c r="N16189">
        <v>7.1999998090000004</v>
      </c>
      <c r="O16189">
        <v>190</v>
      </c>
      <c r="P16189">
        <v>0.17499999699999999</v>
      </c>
      <c r="R16189">
        <v>0.22599999600000001</v>
      </c>
      <c r="S16189">
        <v>0.247999996</v>
      </c>
      <c r="T16189">
        <v>1E-3</v>
      </c>
      <c r="U16189">
        <v>2025</v>
      </c>
      <c r="V16189">
        <v>2075</v>
      </c>
      <c r="W16189" s="1" t="s">
        <v>1920</v>
      </c>
      <c r="X16189" s="2"/>
      <c r="Y16189" s="1" t="s">
        <v>3969</v>
      </c>
      <c r="Z16189" s="1" t="s">
        <v>40</v>
      </c>
      <c r="AA16189" s="1" t="s">
        <v>41</v>
      </c>
      <c r="AB16189" s="1" t="s">
        <v>41</v>
      </c>
      <c r="AC16189" s="1" t="s">
        <v>41</v>
      </c>
      <c r="AD16189" s="1" t="s">
        <v>41</v>
      </c>
    </row>
    <row r="16190" spans="1:30" x14ac:dyDescent="0.25">
      <c r="A16190" s="1" t="s">
        <v>8475</v>
      </c>
      <c r="B16190" s="1" t="s">
        <v>32820</v>
      </c>
      <c r="C16190" s="1" t="s">
        <v>32820</v>
      </c>
      <c r="D16190" s="1" t="s">
        <v>32821</v>
      </c>
      <c r="E16190" s="1" t="s">
        <v>34160</v>
      </c>
      <c r="F16190" s="1" t="s">
        <v>34161</v>
      </c>
      <c r="G16190" s="1" t="s">
        <v>47</v>
      </c>
      <c r="H16190" s="1" t="s">
        <v>36</v>
      </c>
      <c r="I16190">
        <v>9</v>
      </c>
      <c r="J16190">
        <v>100</v>
      </c>
      <c r="K16190" s="1" t="s">
        <v>37</v>
      </c>
      <c r="L16190">
        <v>8.8000001910000005</v>
      </c>
      <c r="M16190">
        <v>6.4000000950000002</v>
      </c>
      <c r="N16190">
        <v>7.1999998090000004</v>
      </c>
      <c r="O16190">
        <v>190</v>
      </c>
      <c r="P16190">
        <v>0.17499999699999999</v>
      </c>
      <c r="R16190">
        <v>0.22599999600000001</v>
      </c>
      <c r="S16190">
        <v>0.247999996</v>
      </c>
      <c r="T16190">
        <v>1E-3</v>
      </c>
      <c r="U16190">
        <v>2025</v>
      </c>
      <c r="V16190">
        <v>2075</v>
      </c>
      <c r="W16190" s="1" t="s">
        <v>1920</v>
      </c>
      <c r="X16190" s="2"/>
      <c r="Y16190" s="1" t="s">
        <v>3969</v>
      </c>
      <c r="Z16190" s="1" t="s">
        <v>40</v>
      </c>
      <c r="AA16190" s="1" t="s">
        <v>41</v>
      </c>
      <c r="AB16190" s="1" t="s">
        <v>41</v>
      </c>
      <c r="AC16190" s="1" t="s">
        <v>41</v>
      </c>
      <c r="AD16190" s="1" t="s">
        <v>41</v>
      </c>
    </row>
    <row r="16191" spans="1:30" x14ac:dyDescent="0.25">
      <c r="A16191" s="1" t="s">
        <v>8475</v>
      </c>
      <c r="B16191" s="1" t="s">
        <v>32820</v>
      </c>
      <c r="C16191" s="1" t="s">
        <v>32820</v>
      </c>
      <c r="D16191" s="1" t="s">
        <v>32821</v>
      </c>
      <c r="E16191" s="1" t="s">
        <v>34162</v>
      </c>
      <c r="F16191" s="1" t="s">
        <v>34163</v>
      </c>
      <c r="G16191" s="1" t="s">
        <v>47</v>
      </c>
      <c r="H16191" s="1" t="s">
        <v>36</v>
      </c>
      <c r="I16191">
        <v>9</v>
      </c>
      <c r="J16191">
        <v>100</v>
      </c>
      <c r="K16191" s="1" t="s">
        <v>37</v>
      </c>
      <c r="L16191">
        <v>8.8000001910000005</v>
      </c>
      <c r="M16191">
        <v>6.4000000950000002</v>
      </c>
      <c r="N16191">
        <v>7.1999998090000004</v>
      </c>
      <c r="O16191">
        <v>190</v>
      </c>
      <c r="P16191">
        <v>0.17499999699999999</v>
      </c>
      <c r="R16191">
        <v>0.22599999600000001</v>
      </c>
      <c r="S16191">
        <v>0.247999996</v>
      </c>
      <c r="T16191">
        <v>1E-3</v>
      </c>
      <c r="U16191">
        <v>2025</v>
      </c>
      <c r="V16191">
        <v>2075</v>
      </c>
      <c r="W16191" s="1" t="s">
        <v>1920</v>
      </c>
      <c r="X16191" s="2"/>
      <c r="Y16191" s="1" t="s">
        <v>3969</v>
      </c>
      <c r="Z16191" s="1" t="s">
        <v>40</v>
      </c>
      <c r="AA16191" s="1" t="s">
        <v>41</v>
      </c>
      <c r="AB16191" s="1" t="s">
        <v>41</v>
      </c>
      <c r="AC16191" s="1" t="s">
        <v>41</v>
      </c>
      <c r="AD16191" s="1" t="s">
        <v>41</v>
      </c>
    </row>
    <row r="16192" spans="1:30" x14ac:dyDescent="0.25">
      <c r="A16192" s="1" t="s">
        <v>8475</v>
      </c>
      <c r="B16192" s="1" t="s">
        <v>32820</v>
      </c>
      <c r="C16192" s="1" t="s">
        <v>32820</v>
      </c>
      <c r="D16192" s="1" t="s">
        <v>32821</v>
      </c>
      <c r="E16192" s="1" t="s">
        <v>34164</v>
      </c>
      <c r="F16192" s="1" t="s">
        <v>34165</v>
      </c>
      <c r="G16192" s="1" t="s">
        <v>47</v>
      </c>
      <c r="H16192" s="1" t="s">
        <v>36</v>
      </c>
      <c r="I16192">
        <v>9</v>
      </c>
      <c r="J16192">
        <v>100</v>
      </c>
      <c r="K16192" s="1" t="s">
        <v>37</v>
      </c>
      <c r="L16192">
        <v>8.8000001910000005</v>
      </c>
      <c r="M16192">
        <v>6.4000000950000002</v>
      </c>
      <c r="N16192">
        <v>7.1999998090000004</v>
      </c>
      <c r="O16192">
        <v>190</v>
      </c>
      <c r="P16192">
        <v>0.17499999699999999</v>
      </c>
      <c r="R16192">
        <v>0.22599999600000001</v>
      </c>
      <c r="S16192">
        <v>0.247999996</v>
      </c>
      <c r="T16192">
        <v>1E-3</v>
      </c>
      <c r="U16192">
        <v>2025</v>
      </c>
      <c r="V16192">
        <v>2075</v>
      </c>
      <c r="W16192" s="1" t="s">
        <v>1920</v>
      </c>
      <c r="X16192" s="2"/>
      <c r="Y16192" s="1" t="s">
        <v>3969</v>
      </c>
      <c r="Z16192" s="1" t="s">
        <v>40</v>
      </c>
      <c r="AA16192" s="1" t="s">
        <v>41</v>
      </c>
      <c r="AB16192" s="1" t="s">
        <v>41</v>
      </c>
      <c r="AC16192" s="1" t="s">
        <v>41</v>
      </c>
      <c r="AD16192" s="1" t="s">
        <v>41</v>
      </c>
    </row>
    <row r="16193" spans="1:30" x14ac:dyDescent="0.25">
      <c r="A16193" s="1" t="s">
        <v>8475</v>
      </c>
      <c r="B16193" s="1" t="s">
        <v>32820</v>
      </c>
      <c r="C16193" s="1" t="s">
        <v>32820</v>
      </c>
      <c r="D16193" s="1" t="s">
        <v>32821</v>
      </c>
      <c r="E16193" s="1" t="s">
        <v>34166</v>
      </c>
      <c r="F16193" s="1" t="s">
        <v>34167</v>
      </c>
      <c r="G16193" s="1" t="s">
        <v>47</v>
      </c>
      <c r="H16193" s="1" t="s">
        <v>36</v>
      </c>
      <c r="I16193">
        <v>9</v>
      </c>
      <c r="J16193">
        <v>100</v>
      </c>
      <c r="K16193" s="1" t="s">
        <v>3502</v>
      </c>
      <c r="L16193">
        <v>10.19999981</v>
      </c>
      <c r="M16193">
        <v>7</v>
      </c>
      <c r="N16193">
        <v>8.1999998089999995</v>
      </c>
      <c r="O16193">
        <v>216</v>
      </c>
      <c r="P16193">
        <v>7.8000001999999999E-2</v>
      </c>
      <c r="R16193">
        <v>0.224000007</v>
      </c>
      <c r="S16193">
        <v>0.23299999499999999</v>
      </c>
      <c r="T16193">
        <v>1E-3</v>
      </c>
      <c r="U16193">
        <v>2186</v>
      </c>
      <c r="V16193">
        <v>2355</v>
      </c>
      <c r="W16193" s="1" t="s">
        <v>1920</v>
      </c>
      <c r="X16193" s="2"/>
      <c r="Y16193" s="1" t="s">
        <v>3969</v>
      </c>
      <c r="Z16193" s="1" t="s">
        <v>40</v>
      </c>
      <c r="AA16193" s="1" t="s">
        <v>41</v>
      </c>
      <c r="AB16193" s="1" t="s">
        <v>41</v>
      </c>
      <c r="AC16193" s="1" t="s">
        <v>41</v>
      </c>
      <c r="AD16193" s="1" t="s">
        <v>41</v>
      </c>
    </row>
    <row r="16194" spans="1:30" x14ac:dyDescent="0.25">
      <c r="A16194" s="1" t="s">
        <v>8475</v>
      </c>
      <c r="B16194" s="1" t="s">
        <v>32820</v>
      </c>
      <c r="C16194" s="1" t="s">
        <v>32820</v>
      </c>
      <c r="D16194" s="1" t="s">
        <v>32821</v>
      </c>
      <c r="E16194" s="1" t="s">
        <v>34168</v>
      </c>
      <c r="F16194" s="1" t="s">
        <v>34169</v>
      </c>
      <c r="G16194" s="1" t="s">
        <v>47</v>
      </c>
      <c r="H16194" s="1" t="s">
        <v>36</v>
      </c>
      <c r="I16194">
        <v>9</v>
      </c>
      <c r="J16194">
        <v>100</v>
      </c>
      <c r="K16194" s="1" t="s">
        <v>3502</v>
      </c>
      <c r="L16194">
        <v>10.19999981</v>
      </c>
      <c r="M16194">
        <v>7</v>
      </c>
      <c r="N16194">
        <v>8.1999998089999995</v>
      </c>
      <c r="O16194">
        <v>216</v>
      </c>
      <c r="P16194">
        <v>7.8000001999999999E-2</v>
      </c>
      <c r="R16194">
        <v>0.224000007</v>
      </c>
      <c r="S16194">
        <v>0.23299999499999999</v>
      </c>
      <c r="T16194">
        <v>1E-3</v>
      </c>
      <c r="U16194">
        <v>2186</v>
      </c>
      <c r="V16194">
        <v>2355</v>
      </c>
      <c r="W16194" s="1" t="s">
        <v>1920</v>
      </c>
      <c r="X16194" s="2"/>
      <c r="Y16194" s="1" t="s">
        <v>3969</v>
      </c>
      <c r="Z16194" s="1" t="s">
        <v>40</v>
      </c>
      <c r="AA16194" s="1" t="s">
        <v>41</v>
      </c>
      <c r="AB16194" s="1" t="s">
        <v>41</v>
      </c>
      <c r="AC16194" s="1" t="s">
        <v>41</v>
      </c>
      <c r="AD16194" s="1" t="s">
        <v>41</v>
      </c>
    </row>
    <row r="16195" spans="1:30" x14ac:dyDescent="0.25">
      <c r="A16195" s="1" t="s">
        <v>8475</v>
      </c>
      <c r="B16195" s="1" t="s">
        <v>32820</v>
      </c>
      <c r="C16195" s="1" t="s">
        <v>32820</v>
      </c>
      <c r="D16195" s="1" t="s">
        <v>32821</v>
      </c>
      <c r="E16195" s="1" t="s">
        <v>34170</v>
      </c>
      <c r="F16195" s="1" t="s">
        <v>34171</v>
      </c>
      <c r="G16195" s="1" t="s">
        <v>47</v>
      </c>
      <c r="H16195" s="1" t="s">
        <v>36</v>
      </c>
      <c r="I16195">
        <v>9</v>
      </c>
      <c r="J16195">
        <v>100</v>
      </c>
      <c r="K16195" s="1" t="s">
        <v>3502</v>
      </c>
      <c r="L16195">
        <v>10.19999981</v>
      </c>
      <c r="M16195">
        <v>7</v>
      </c>
      <c r="N16195">
        <v>8.1999998089999995</v>
      </c>
      <c r="O16195">
        <v>216</v>
      </c>
      <c r="P16195">
        <v>7.8000001999999999E-2</v>
      </c>
      <c r="R16195">
        <v>0.224000007</v>
      </c>
      <c r="S16195">
        <v>0.23299999499999999</v>
      </c>
      <c r="T16195">
        <v>1E-3</v>
      </c>
      <c r="U16195">
        <v>2186</v>
      </c>
      <c r="V16195">
        <v>2355</v>
      </c>
      <c r="W16195" s="1" t="s">
        <v>1920</v>
      </c>
      <c r="X16195" s="2"/>
      <c r="Y16195" s="1" t="s">
        <v>3969</v>
      </c>
      <c r="Z16195" s="1" t="s">
        <v>40</v>
      </c>
      <c r="AA16195" s="1" t="s">
        <v>41</v>
      </c>
      <c r="AB16195" s="1" t="s">
        <v>41</v>
      </c>
      <c r="AC16195" s="1" t="s">
        <v>41</v>
      </c>
      <c r="AD16195" s="1" t="s">
        <v>41</v>
      </c>
    </row>
    <row r="16196" spans="1:30" x14ac:dyDescent="0.25">
      <c r="A16196" s="1" t="s">
        <v>8475</v>
      </c>
      <c r="B16196" s="1" t="s">
        <v>32820</v>
      </c>
      <c r="C16196" s="1" t="s">
        <v>32820</v>
      </c>
      <c r="D16196" s="1" t="s">
        <v>32821</v>
      </c>
      <c r="E16196" s="1" t="s">
        <v>34172</v>
      </c>
      <c r="F16196" s="1" t="s">
        <v>34173</v>
      </c>
      <c r="G16196" s="1" t="s">
        <v>47</v>
      </c>
      <c r="H16196" s="1" t="s">
        <v>36</v>
      </c>
      <c r="I16196">
        <v>9</v>
      </c>
      <c r="J16196">
        <v>100</v>
      </c>
      <c r="K16196" s="1" t="s">
        <v>3502</v>
      </c>
      <c r="L16196">
        <v>10.19999981</v>
      </c>
      <c r="M16196">
        <v>7</v>
      </c>
      <c r="N16196">
        <v>8.1999998089999995</v>
      </c>
      <c r="O16196">
        <v>216</v>
      </c>
      <c r="P16196">
        <v>7.8000001999999999E-2</v>
      </c>
      <c r="R16196">
        <v>0.224000007</v>
      </c>
      <c r="S16196">
        <v>0.23299999499999999</v>
      </c>
      <c r="T16196">
        <v>1E-3</v>
      </c>
      <c r="U16196">
        <v>2186</v>
      </c>
      <c r="V16196">
        <v>2355</v>
      </c>
      <c r="W16196" s="1" t="s">
        <v>1920</v>
      </c>
      <c r="X16196" s="2"/>
      <c r="Y16196" s="1" t="s">
        <v>3969</v>
      </c>
      <c r="Z16196" s="1" t="s">
        <v>40</v>
      </c>
      <c r="AA16196" s="1" t="s">
        <v>41</v>
      </c>
      <c r="AB16196" s="1" t="s">
        <v>41</v>
      </c>
      <c r="AC16196" s="1" t="s">
        <v>41</v>
      </c>
      <c r="AD16196" s="1" t="s">
        <v>41</v>
      </c>
    </row>
    <row r="16197" spans="1:30" x14ac:dyDescent="0.25">
      <c r="A16197" s="1" t="s">
        <v>8475</v>
      </c>
      <c r="B16197" s="1" t="s">
        <v>32820</v>
      </c>
      <c r="C16197" s="1" t="s">
        <v>32820</v>
      </c>
      <c r="D16197" s="1" t="s">
        <v>32821</v>
      </c>
      <c r="E16197" s="1" t="s">
        <v>34174</v>
      </c>
      <c r="F16197" s="1" t="s">
        <v>34175</v>
      </c>
      <c r="G16197" s="1" t="s">
        <v>47</v>
      </c>
      <c r="H16197" s="1" t="s">
        <v>36</v>
      </c>
      <c r="I16197">
        <v>9</v>
      </c>
      <c r="J16197">
        <v>100</v>
      </c>
      <c r="K16197" s="1" t="s">
        <v>37</v>
      </c>
      <c r="L16197">
        <v>9</v>
      </c>
      <c r="M16197">
        <v>6.5999999049999998</v>
      </c>
      <c r="N16197">
        <v>7.4000000950000002</v>
      </c>
      <c r="O16197">
        <v>195</v>
      </c>
      <c r="P16197">
        <v>0.17499999699999999</v>
      </c>
      <c r="R16197">
        <v>0.22599999600000001</v>
      </c>
      <c r="S16197">
        <v>0.247999996</v>
      </c>
      <c r="T16197">
        <v>1E-3</v>
      </c>
      <c r="U16197">
        <v>2586</v>
      </c>
      <c r="V16197">
        <v>2600</v>
      </c>
      <c r="W16197" s="1" t="s">
        <v>1920</v>
      </c>
      <c r="X16197" s="2"/>
      <c r="Y16197" s="1" t="s">
        <v>3969</v>
      </c>
      <c r="Z16197" s="1" t="s">
        <v>40</v>
      </c>
      <c r="AA16197" s="1" t="s">
        <v>41</v>
      </c>
      <c r="AB16197" s="1" t="s">
        <v>41</v>
      </c>
      <c r="AC16197" s="1" t="s">
        <v>41</v>
      </c>
      <c r="AD16197" s="1" t="s">
        <v>41</v>
      </c>
    </row>
    <row r="16198" spans="1:30" x14ac:dyDescent="0.25">
      <c r="A16198" s="1" t="s">
        <v>8475</v>
      </c>
      <c r="B16198" s="1" t="s">
        <v>32820</v>
      </c>
      <c r="C16198" s="1" t="s">
        <v>32820</v>
      </c>
      <c r="D16198" s="1" t="s">
        <v>32821</v>
      </c>
      <c r="E16198" s="1" t="s">
        <v>34176</v>
      </c>
      <c r="F16198" s="1" t="s">
        <v>34177</v>
      </c>
      <c r="G16198" s="1" t="s">
        <v>47</v>
      </c>
      <c r="H16198" s="1" t="s">
        <v>36</v>
      </c>
      <c r="I16198">
        <v>9</v>
      </c>
      <c r="J16198">
        <v>100</v>
      </c>
      <c r="K16198" s="1" t="s">
        <v>37</v>
      </c>
      <c r="L16198">
        <v>9</v>
      </c>
      <c r="M16198">
        <v>6.5999999049999998</v>
      </c>
      <c r="N16198">
        <v>7.4000000950000002</v>
      </c>
      <c r="O16198">
        <v>195</v>
      </c>
      <c r="P16198">
        <v>0.17499999699999999</v>
      </c>
      <c r="R16198">
        <v>0.22599999600000001</v>
      </c>
      <c r="S16198">
        <v>0.247999996</v>
      </c>
      <c r="T16198">
        <v>1E-3</v>
      </c>
      <c r="U16198">
        <v>2586</v>
      </c>
      <c r="V16198">
        <v>2600</v>
      </c>
      <c r="W16198" s="1" t="s">
        <v>1920</v>
      </c>
      <c r="X16198" s="2"/>
      <c r="Y16198" s="1" t="s">
        <v>3969</v>
      </c>
      <c r="Z16198" s="1" t="s">
        <v>40</v>
      </c>
      <c r="AA16198" s="1" t="s">
        <v>41</v>
      </c>
      <c r="AB16198" s="1" t="s">
        <v>41</v>
      </c>
      <c r="AC16198" s="1" t="s">
        <v>41</v>
      </c>
      <c r="AD16198" s="1" t="s">
        <v>41</v>
      </c>
    </row>
    <row r="16199" spans="1:30" x14ac:dyDescent="0.25">
      <c r="A16199" s="1" t="s">
        <v>8475</v>
      </c>
      <c r="B16199" s="1" t="s">
        <v>32820</v>
      </c>
      <c r="C16199" s="1" t="s">
        <v>32820</v>
      </c>
      <c r="D16199" s="1" t="s">
        <v>32821</v>
      </c>
      <c r="E16199" s="1" t="s">
        <v>34178</v>
      </c>
      <c r="F16199" s="1" t="s">
        <v>34179</v>
      </c>
      <c r="G16199" s="1" t="s">
        <v>47</v>
      </c>
      <c r="H16199" s="1" t="s">
        <v>36</v>
      </c>
      <c r="I16199">
        <v>9</v>
      </c>
      <c r="J16199">
        <v>100</v>
      </c>
      <c r="K16199" s="1" t="s">
        <v>37</v>
      </c>
      <c r="L16199">
        <v>9</v>
      </c>
      <c r="M16199">
        <v>6.5999999049999998</v>
      </c>
      <c r="N16199">
        <v>7.4000000950000002</v>
      </c>
      <c r="O16199">
        <v>195</v>
      </c>
      <c r="P16199">
        <v>0.17499999699999999</v>
      </c>
      <c r="R16199">
        <v>0.22599999600000001</v>
      </c>
      <c r="S16199">
        <v>0.247999996</v>
      </c>
      <c r="T16199">
        <v>1E-3</v>
      </c>
      <c r="U16199">
        <v>2586</v>
      </c>
      <c r="V16199">
        <v>2600</v>
      </c>
      <c r="W16199" s="1" t="s">
        <v>1920</v>
      </c>
      <c r="X16199" s="2"/>
      <c r="Y16199" s="1" t="s">
        <v>3969</v>
      </c>
      <c r="Z16199" s="1" t="s">
        <v>40</v>
      </c>
      <c r="AA16199" s="1" t="s">
        <v>41</v>
      </c>
      <c r="AB16199" s="1" t="s">
        <v>41</v>
      </c>
      <c r="AC16199" s="1" t="s">
        <v>41</v>
      </c>
      <c r="AD16199" s="1" t="s">
        <v>41</v>
      </c>
    </row>
    <row r="16200" spans="1:30" x14ac:dyDescent="0.25">
      <c r="A16200" s="1" t="s">
        <v>8475</v>
      </c>
      <c r="B16200" s="1" t="s">
        <v>32820</v>
      </c>
      <c r="C16200" s="1" t="s">
        <v>32820</v>
      </c>
      <c r="D16200" s="1" t="s">
        <v>32821</v>
      </c>
      <c r="E16200" s="1" t="s">
        <v>34180</v>
      </c>
      <c r="F16200" s="1" t="s">
        <v>34181</v>
      </c>
      <c r="G16200" s="1" t="s">
        <v>47</v>
      </c>
      <c r="H16200" s="1" t="s">
        <v>36</v>
      </c>
      <c r="I16200">
        <v>9</v>
      </c>
      <c r="J16200">
        <v>100</v>
      </c>
      <c r="K16200" s="1" t="s">
        <v>37</v>
      </c>
      <c r="L16200">
        <v>9</v>
      </c>
      <c r="M16200">
        <v>6.5999999049999998</v>
      </c>
      <c r="N16200">
        <v>7.4000000950000002</v>
      </c>
      <c r="O16200">
        <v>195</v>
      </c>
      <c r="P16200">
        <v>0.17499999699999999</v>
      </c>
      <c r="R16200">
        <v>0.22599999600000001</v>
      </c>
      <c r="S16200">
        <v>0.247999996</v>
      </c>
      <c r="T16200">
        <v>1E-3</v>
      </c>
      <c r="U16200">
        <v>2586</v>
      </c>
      <c r="V16200">
        <v>2600</v>
      </c>
      <c r="W16200" s="1" t="s">
        <v>1920</v>
      </c>
      <c r="X16200" s="2"/>
      <c r="Y16200" s="1" t="s">
        <v>3969</v>
      </c>
      <c r="Z16200" s="1" t="s">
        <v>40</v>
      </c>
      <c r="AA16200" s="1" t="s">
        <v>41</v>
      </c>
      <c r="AB16200" s="1" t="s">
        <v>41</v>
      </c>
      <c r="AC16200" s="1" t="s">
        <v>41</v>
      </c>
      <c r="AD16200" s="1" t="s">
        <v>41</v>
      </c>
    </row>
    <row r="16201" spans="1:30" x14ac:dyDescent="0.25">
      <c r="A16201" s="1" t="s">
        <v>8475</v>
      </c>
      <c r="B16201" s="1" t="s">
        <v>32820</v>
      </c>
      <c r="C16201" s="1" t="s">
        <v>32820</v>
      </c>
      <c r="D16201" s="1" t="s">
        <v>32821</v>
      </c>
      <c r="E16201" s="1" t="s">
        <v>34182</v>
      </c>
      <c r="F16201" s="1" t="s">
        <v>34183</v>
      </c>
      <c r="G16201" s="1" t="s">
        <v>47</v>
      </c>
      <c r="H16201" s="1" t="s">
        <v>36</v>
      </c>
      <c r="I16201">
        <v>9</v>
      </c>
      <c r="J16201">
        <v>100</v>
      </c>
      <c r="K16201" s="1" t="s">
        <v>3502</v>
      </c>
      <c r="L16201">
        <v>10.100000380000001</v>
      </c>
      <c r="M16201">
        <v>6.9000000950000002</v>
      </c>
      <c r="N16201">
        <v>8.1000003809999992</v>
      </c>
      <c r="O16201">
        <v>213</v>
      </c>
      <c r="P16201">
        <v>7.8000001999999999E-2</v>
      </c>
      <c r="R16201">
        <v>0.224000007</v>
      </c>
      <c r="S16201">
        <v>0.23299999499999999</v>
      </c>
      <c r="T16201">
        <v>1E-3</v>
      </c>
      <c r="U16201">
        <v>2076</v>
      </c>
      <c r="V16201">
        <v>2185</v>
      </c>
      <c r="W16201" s="1" t="s">
        <v>1920</v>
      </c>
      <c r="X16201" s="2"/>
      <c r="Y16201" s="1" t="s">
        <v>3969</v>
      </c>
      <c r="Z16201" s="1" t="s">
        <v>40</v>
      </c>
      <c r="AA16201" s="1" t="s">
        <v>41</v>
      </c>
      <c r="AB16201" s="1" t="s">
        <v>41</v>
      </c>
      <c r="AC16201" s="1" t="s">
        <v>41</v>
      </c>
      <c r="AD16201" s="1" t="s">
        <v>41</v>
      </c>
    </row>
    <row r="16202" spans="1:30" x14ac:dyDescent="0.25">
      <c r="A16202" s="1" t="s">
        <v>8475</v>
      </c>
      <c r="B16202" s="1" t="s">
        <v>32820</v>
      </c>
      <c r="C16202" s="1" t="s">
        <v>32820</v>
      </c>
      <c r="D16202" s="1" t="s">
        <v>32821</v>
      </c>
      <c r="E16202" s="1" t="s">
        <v>34184</v>
      </c>
      <c r="F16202" s="1" t="s">
        <v>34185</v>
      </c>
      <c r="G16202" s="1" t="s">
        <v>47</v>
      </c>
      <c r="H16202" s="1" t="s">
        <v>36</v>
      </c>
      <c r="I16202">
        <v>9</v>
      </c>
      <c r="J16202">
        <v>100</v>
      </c>
      <c r="K16202" s="1" t="s">
        <v>3502</v>
      </c>
      <c r="L16202">
        <v>10.100000380000001</v>
      </c>
      <c r="M16202">
        <v>6.9000000950000002</v>
      </c>
      <c r="N16202">
        <v>8.1000003809999992</v>
      </c>
      <c r="O16202">
        <v>213</v>
      </c>
      <c r="P16202">
        <v>7.8000001999999999E-2</v>
      </c>
      <c r="R16202">
        <v>0.224000007</v>
      </c>
      <c r="S16202">
        <v>0.23299999499999999</v>
      </c>
      <c r="T16202">
        <v>1E-3</v>
      </c>
      <c r="U16202">
        <v>2076</v>
      </c>
      <c r="V16202">
        <v>2185</v>
      </c>
      <c r="W16202" s="1" t="s">
        <v>1920</v>
      </c>
      <c r="X16202" s="2"/>
      <c r="Y16202" s="1" t="s">
        <v>3969</v>
      </c>
      <c r="Z16202" s="1" t="s">
        <v>40</v>
      </c>
      <c r="AA16202" s="1" t="s">
        <v>41</v>
      </c>
      <c r="AB16202" s="1" t="s">
        <v>41</v>
      </c>
      <c r="AC16202" s="1" t="s">
        <v>41</v>
      </c>
      <c r="AD16202" s="1" t="s">
        <v>41</v>
      </c>
    </row>
    <row r="16203" spans="1:30" x14ac:dyDescent="0.25">
      <c r="A16203" s="1" t="s">
        <v>8475</v>
      </c>
      <c r="B16203" s="1" t="s">
        <v>32820</v>
      </c>
      <c r="C16203" s="1" t="s">
        <v>32820</v>
      </c>
      <c r="D16203" s="1" t="s">
        <v>32821</v>
      </c>
      <c r="E16203" s="1" t="s">
        <v>34186</v>
      </c>
      <c r="F16203" s="1" t="s">
        <v>34187</v>
      </c>
      <c r="G16203" s="1" t="s">
        <v>47</v>
      </c>
      <c r="H16203" s="1" t="s">
        <v>36</v>
      </c>
      <c r="I16203">
        <v>9</v>
      </c>
      <c r="J16203">
        <v>100</v>
      </c>
      <c r="K16203" s="1" t="s">
        <v>3502</v>
      </c>
      <c r="L16203">
        <v>10.100000380000001</v>
      </c>
      <c r="M16203">
        <v>6.9000000950000002</v>
      </c>
      <c r="N16203">
        <v>8.1000003809999992</v>
      </c>
      <c r="O16203">
        <v>213</v>
      </c>
      <c r="P16203">
        <v>7.8000001999999999E-2</v>
      </c>
      <c r="R16203">
        <v>0.224000007</v>
      </c>
      <c r="S16203">
        <v>0.23299999499999999</v>
      </c>
      <c r="T16203">
        <v>1E-3</v>
      </c>
      <c r="U16203">
        <v>2076</v>
      </c>
      <c r="V16203">
        <v>2185</v>
      </c>
      <c r="W16203" s="1" t="s">
        <v>1920</v>
      </c>
      <c r="X16203" s="2"/>
      <c r="Y16203" s="1" t="s">
        <v>3969</v>
      </c>
      <c r="Z16203" s="1" t="s">
        <v>40</v>
      </c>
      <c r="AA16203" s="1" t="s">
        <v>41</v>
      </c>
      <c r="AB16203" s="1" t="s">
        <v>41</v>
      </c>
      <c r="AC16203" s="1" t="s">
        <v>41</v>
      </c>
      <c r="AD16203" s="1" t="s">
        <v>41</v>
      </c>
    </row>
    <row r="16204" spans="1:30" x14ac:dyDescent="0.25">
      <c r="A16204" s="1" t="s">
        <v>8475</v>
      </c>
      <c r="B16204" s="1" t="s">
        <v>32820</v>
      </c>
      <c r="C16204" s="1" t="s">
        <v>32820</v>
      </c>
      <c r="D16204" s="1" t="s">
        <v>32821</v>
      </c>
      <c r="E16204" s="1" t="s">
        <v>34188</v>
      </c>
      <c r="F16204" s="1" t="s">
        <v>34189</v>
      </c>
      <c r="G16204" s="1" t="s">
        <v>47</v>
      </c>
      <c r="H16204" s="1" t="s">
        <v>36</v>
      </c>
      <c r="I16204">
        <v>9</v>
      </c>
      <c r="J16204">
        <v>100</v>
      </c>
      <c r="K16204" s="1" t="s">
        <v>3502</v>
      </c>
      <c r="L16204">
        <v>10.100000380000001</v>
      </c>
      <c r="M16204">
        <v>6.9000000950000002</v>
      </c>
      <c r="N16204">
        <v>8.1000003809999992</v>
      </c>
      <c r="O16204">
        <v>213</v>
      </c>
      <c r="P16204">
        <v>7.8000001999999999E-2</v>
      </c>
      <c r="R16204">
        <v>0.224000007</v>
      </c>
      <c r="S16204">
        <v>0.23299999499999999</v>
      </c>
      <c r="T16204">
        <v>1E-3</v>
      </c>
      <c r="U16204">
        <v>2076</v>
      </c>
      <c r="V16204">
        <v>2185</v>
      </c>
      <c r="W16204" s="1" t="s">
        <v>1920</v>
      </c>
      <c r="X16204" s="2"/>
      <c r="Y16204" s="1" t="s">
        <v>3969</v>
      </c>
      <c r="Z16204" s="1" t="s">
        <v>40</v>
      </c>
      <c r="AA16204" s="1" t="s">
        <v>41</v>
      </c>
      <c r="AB16204" s="1" t="s">
        <v>41</v>
      </c>
      <c r="AC16204" s="1" t="s">
        <v>41</v>
      </c>
      <c r="AD16204" s="1" t="s">
        <v>41</v>
      </c>
    </row>
    <row r="16205" spans="1:30" x14ac:dyDescent="0.25">
      <c r="A16205" s="1" t="s">
        <v>8475</v>
      </c>
      <c r="B16205" s="1" t="s">
        <v>32820</v>
      </c>
      <c r="C16205" s="1" t="s">
        <v>32820</v>
      </c>
      <c r="D16205" s="1" t="s">
        <v>32821</v>
      </c>
      <c r="E16205" s="1" t="s">
        <v>34190</v>
      </c>
      <c r="F16205" s="1" t="s">
        <v>34191</v>
      </c>
      <c r="G16205" s="1" t="s">
        <v>47</v>
      </c>
      <c r="H16205" s="1" t="s">
        <v>36</v>
      </c>
      <c r="I16205">
        <v>9</v>
      </c>
      <c r="J16205">
        <v>100</v>
      </c>
      <c r="K16205" s="1" t="s">
        <v>3502</v>
      </c>
      <c r="L16205">
        <v>10.100000380000001</v>
      </c>
      <c r="M16205">
        <v>6.9000000950000002</v>
      </c>
      <c r="N16205">
        <v>8.1000003809999992</v>
      </c>
      <c r="O16205">
        <v>213</v>
      </c>
      <c r="P16205">
        <v>7.8000001999999999E-2</v>
      </c>
      <c r="R16205">
        <v>0.224000007</v>
      </c>
      <c r="S16205">
        <v>0.23299999499999999</v>
      </c>
      <c r="T16205">
        <v>1E-3</v>
      </c>
      <c r="U16205">
        <v>2076</v>
      </c>
      <c r="V16205">
        <v>2185</v>
      </c>
      <c r="W16205" s="1" t="s">
        <v>1920</v>
      </c>
      <c r="X16205" s="2"/>
      <c r="Y16205" s="1" t="s">
        <v>3969</v>
      </c>
      <c r="Z16205" s="1" t="s">
        <v>40</v>
      </c>
      <c r="AA16205" s="1" t="s">
        <v>41</v>
      </c>
      <c r="AB16205" s="1" t="s">
        <v>41</v>
      </c>
      <c r="AC16205" s="1" t="s">
        <v>41</v>
      </c>
      <c r="AD16205" s="1" t="s">
        <v>41</v>
      </c>
    </row>
    <row r="16206" spans="1:30" x14ac:dyDescent="0.25">
      <c r="A16206" s="1" t="s">
        <v>8475</v>
      </c>
      <c r="B16206" s="1" t="s">
        <v>32820</v>
      </c>
      <c r="C16206" s="1" t="s">
        <v>32820</v>
      </c>
      <c r="D16206" s="1" t="s">
        <v>32821</v>
      </c>
      <c r="E16206" s="1" t="s">
        <v>34192</v>
      </c>
      <c r="F16206" s="1" t="s">
        <v>34193</v>
      </c>
      <c r="G16206" s="1" t="s">
        <v>47</v>
      </c>
      <c r="H16206" s="1" t="s">
        <v>36</v>
      </c>
      <c r="I16206">
        <v>9</v>
      </c>
      <c r="J16206">
        <v>100</v>
      </c>
      <c r="K16206" s="1" t="s">
        <v>3502</v>
      </c>
      <c r="L16206">
        <v>10.100000380000001</v>
      </c>
      <c r="M16206">
        <v>6.9000000950000002</v>
      </c>
      <c r="N16206">
        <v>8.1000003809999992</v>
      </c>
      <c r="O16206">
        <v>213</v>
      </c>
      <c r="P16206">
        <v>7.8000001999999999E-2</v>
      </c>
      <c r="R16206">
        <v>0.224000007</v>
      </c>
      <c r="S16206">
        <v>0.23299999499999999</v>
      </c>
      <c r="T16206">
        <v>1E-3</v>
      </c>
      <c r="U16206">
        <v>2076</v>
      </c>
      <c r="V16206">
        <v>2185</v>
      </c>
      <c r="W16206" s="1" t="s">
        <v>1920</v>
      </c>
      <c r="X16206" s="2"/>
      <c r="Y16206" s="1" t="s">
        <v>3969</v>
      </c>
      <c r="Z16206" s="1" t="s">
        <v>40</v>
      </c>
      <c r="AA16206" s="1" t="s">
        <v>41</v>
      </c>
      <c r="AB16206" s="1" t="s">
        <v>41</v>
      </c>
      <c r="AC16206" s="1" t="s">
        <v>41</v>
      </c>
      <c r="AD16206" s="1" t="s">
        <v>41</v>
      </c>
    </row>
    <row r="16207" spans="1:30" x14ac:dyDescent="0.25">
      <c r="A16207" s="1" t="s">
        <v>8475</v>
      </c>
      <c r="B16207" s="1" t="s">
        <v>32820</v>
      </c>
      <c r="C16207" s="1" t="s">
        <v>32820</v>
      </c>
      <c r="D16207" s="1" t="s">
        <v>32821</v>
      </c>
      <c r="E16207" s="1" t="s">
        <v>34194</v>
      </c>
      <c r="F16207" s="1" t="s">
        <v>34195</v>
      </c>
      <c r="G16207" s="1" t="s">
        <v>47</v>
      </c>
      <c r="H16207" s="1" t="s">
        <v>36</v>
      </c>
      <c r="I16207">
        <v>9</v>
      </c>
      <c r="J16207">
        <v>100</v>
      </c>
      <c r="K16207" s="1" t="s">
        <v>37</v>
      </c>
      <c r="L16207">
        <v>8.8999996190000008</v>
      </c>
      <c r="M16207">
        <v>6.5</v>
      </c>
      <c r="N16207">
        <v>7.3000001909999996</v>
      </c>
      <c r="O16207">
        <v>192</v>
      </c>
      <c r="P16207">
        <v>0.17499999699999999</v>
      </c>
      <c r="R16207">
        <v>0.22599999600000001</v>
      </c>
      <c r="S16207">
        <v>0.247999996</v>
      </c>
      <c r="T16207">
        <v>1E-3</v>
      </c>
      <c r="U16207">
        <v>2076</v>
      </c>
      <c r="V16207">
        <v>2185</v>
      </c>
      <c r="W16207" s="1" t="s">
        <v>1920</v>
      </c>
      <c r="X16207" s="2"/>
      <c r="Y16207" s="1" t="s">
        <v>3969</v>
      </c>
      <c r="Z16207" s="1" t="s">
        <v>40</v>
      </c>
      <c r="AA16207" s="1" t="s">
        <v>41</v>
      </c>
      <c r="AB16207" s="1" t="s">
        <v>41</v>
      </c>
      <c r="AC16207" s="1" t="s">
        <v>41</v>
      </c>
      <c r="AD16207" s="1" t="s">
        <v>41</v>
      </c>
    </row>
    <row r="16208" spans="1:30" x14ac:dyDescent="0.25">
      <c r="A16208" s="1" t="s">
        <v>8475</v>
      </c>
      <c r="B16208" s="1" t="s">
        <v>32820</v>
      </c>
      <c r="C16208" s="1" t="s">
        <v>32820</v>
      </c>
      <c r="D16208" s="1" t="s">
        <v>32821</v>
      </c>
      <c r="E16208" s="1" t="s">
        <v>34196</v>
      </c>
      <c r="F16208" s="1" t="s">
        <v>34197</v>
      </c>
      <c r="G16208" s="1" t="s">
        <v>47</v>
      </c>
      <c r="H16208" s="1" t="s">
        <v>36</v>
      </c>
      <c r="I16208">
        <v>9</v>
      </c>
      <c r="J16208">
        <v>100</v>
      </c>
      <c r="K16208" s="1" t="s">
        <v>37</v>
      </c>
      <c r="L16208">
        <v>8.8999996190000008</v>
      </c>
      <c r="M16208">
        <v>6.5</v>
      </c>
      <c r="N16208">
        <v>7.3000001909999996</v>
      </c>
      <c r="O16208">
        <v>192</v>
      </c>
      <c r="P16208">
        <v>0.17499999699999999</v>
      </c>
      <c r="R16208">
        <v>0.22599999600000001</v>
      </c>
      <c r="S16208">
        <v>0.247999996</v>
      </c>
      <c r="T16208">
        <v>1E-3</v>
      </c>
      <c r="U16208">
        <v>2076</v>
      </c>
      <c r="V16208">
        <v>2185</v>
      </c>
      <c r="W16208" s="1" t="s">
        <v>1920</v>
      </c>
      <c r="X16208" s="2"/>
      <c r="Y16208" s="1" t="s">
        <v>3969</v>
      </c>
      <c r="Z16208" s="1" t="s">
        <v>40</v>
      </c>
      <c r="AA16208" s="1" t="s">
        <v>41</v>
      </c>
      <c r="AB16208" s="1" t="s">
        <v>41</v>
      </c>
      <c r="AC16208" s="1" t="s">
        <v>41</v>
      </c>
      <c r="AD16208" s="1" t="s">
        <v>41</v>
      </c>
    </row>
    <row r="16209" spans="1:30" x14ac:dyDescent="0.25">
      <c r="A16209" s="1" t="s">
        <v>8475</v>
      </c>
      <c r="B16209" s="1" t="s">
        <v>32820</v>
      </c>
      <c r="C16209" s="1" t="s">
        <v>32820</v>
      </c>
      <c r="D16209" s="1" t="s">
        <v>32821</v>
      </c>
      <c r="E16209" s="1" t="s">
        <v>34198</v>
      </c>
      <c r="F16209" s="1" t="s">
        <v>34199</v>
      </c>
      <c r="G16209" s="1" t="s">
        <v>47</v>
      </c>
      <c r="H16209" s="1" t="s">
        <v>36</v>
      </c>
      <c r="I16209">
        <v>9</v>
      </c>
      <c r="J16209">
        <v>100</v>
      </c>
      <c r="K16209" s="1" t="s">
        <v>37</v>
      </c>
      <c r="L16209">
        <v>8.8999996190000008</v>
      </c>
      <c r="M16209">
        <v>6.5</v>
      </c>
      <c r="N16209">
        <v>7.3000001909999996</v>
      </c>
      <c r="O16209">
        <v>192</v>
      </c>
      <c r="P16209">
        <v>0.17499999699999999</v>
      </c>
      <c r="R16209">
        <v>0.22599999600000001</v>
      </c>
      <c r="S16209">
        <v>0.247999996</v>
      </c>
      <c r="T16209">
        <v>1E-3</v>
      </c>
      <c r="U16209">
        <v>2076</v>
      </c>
      <c r="V16209">
        <v>2185</v>
      </c>
      <c r="W16209" s="1" t="s">
        <v>1920</v>
      </c>
      <c r="X16209" s="2"/>
      <c r="Y16209" s="1" t="s">
        <v>3969</v>
      </c>
      <c r="Z16209" s="1" t="s">
        <v>40</v>
      </c>
      <c r="AA16209" s="1" t="s">
        <v>41</v>
      </c>
      <c r="AB16209" s="1" t="s">
        <v>41</v>
      </c>
      <c r="AC16209" s="1" t="s">
        <v>41</v>
      </c>
      <c r="AD16209" s="1" t="s">
        <v>41</v>
      </c>
    </row>
    <row r="16210" spans="1:30" x14ac:dyDescent="0.25">
      <c r="A16210" s="1" t="s">
        <v>8475</v>
      </c>
      <c r="B16210" s="1" t="s">
        <v>32820</v>
      </c>
      <c r="C16210" s="1" t="s">
        <v>32820</v>
      </c>
      <c r="D16210" s="1" t="s">
        <v>32821</v>
      </c>
      <c r="E16210" s="1" t="s">
        <v>34200</v>
      </c>
      <c r="F16210" s="1" t="s">
        <v>34201</v>
      </c>
      <c r="G16210" s="1" t="s">
        <v>47</v>
      </c>
      <c r="H16210" s="1" t="s">
        <v>36</v>
      </c>
      <c r="I16210">
        <v>9</v>
      </c>
      <c r="J16210">
        <v>100</v>
      </c>
      <c r="K16210" s="1" t="s">
        <v>3502</v>
      </c>
      <c r="L16210">
        <v>10.100000380000001</v>
      </c>
      <c r="M16210">
        <v>6.9000000950000002</v>
      </c>
      <c r="N16210">
        <v>8.1000003809999992</v>
      </c>
      <c r="O16210">
        <v>213</v>
      </c>
      <c r="P16210">
        <v>7.8000001999999999E-2</v>
      </c>
      <c r="R16210">
        <v>0.224000007</v>
      </c>
      <c r="S16210">
        <v>0.23299999499999999</v>
      </c>
      <c r="T16210">
        <v>1E-3</v>
      </c>
      <c r="U16210">
        <v>2076</v>
      </c>
      <c r="V16210">
        <v>2185</v>
      </c>
      <c r="W16210" s="1" t="s">
        <v>1920</v>
      </c>
      <c r="X16210" s="2"/>
      <c r="Y16210" s="1" t="s">
        <v>3969</v>
      </c>
      <c r="Z16210" s="1" t="s">
        <v>40</v>
      </c>
      <c r="AA16210" s="1" t="s">
        <v>41</v>
      </c>
      <c r="AB16210" s="1" t="s">
        <v>41</v>
      </c>
      <c r="AC16210" s="1" t="s">
        <v>41</v>
      </c>
      <c r="AD16210" s="1" t="s">
        <v>41</v>
      </c>
    </row>
    <row r="16211" spans="1:30" x14ac:dyDescent="0.25">
      <c r="A16211" s="1" t="s">
        <v>8475</v>
      </c>
      <c r="B16211" s="1" t="s">
        <v>32820</v>
      </c>
      <c r="C16211" s="1" t="s">
        <v>32820</v>
      </c>
      <c r="D16211" s="1" t="s">
        <v>32821</v>
      </c>
      <c r="E16211" s="1" t="s">
        <v>34202</v>
      </c>
      <c r="F16211" s="1" t="s">
        <v>34203</v>
      </c>
      <c r="G16211" s="1" t="s">
        <v>47</v>
      </c>
      <c r="H16211" s="1" t="s">
        <v>36</v>
      </c>
      <c r="I16211">
        <v>9</v>
      </c>
      <c r="J16211">
        <v>100</v>
      </c>
      <c r="K16211" s="1" t="s">
        <v>3502</v>
      </c>
      <c r="L16211">
        <v>10.100000380000001</v>
      </c>
      <c r="M16211">
        <v>6.9000000950000002</v>
      </c>
      <c r="N16211">
        <v>8.1000003809999992</v>
      </c>
      <c r="O16211">
        <v>213</v>
      </c>
      <c r="P16211">
        <v>7.8000001999999999E-2</v>
      </c>
      <c r="R16211">
        <v>0.224000007</v>
      </c>
      <c r="S16211">
        <v>0.23299999499999999</v>
      </c>
      <c r="T16211">
        <v>1E-3</v>
      </c>
      <c r="U16211">
        <v>2076</v>
      </c>
      <c r="V16211">
        <v>2185</v>
      </c>
      <c r="W16211" s="1" t="s">
        <v>1920</v>
      </c>
      <c r="X16211" s="2"/>
      <c r="Y16211" s="1" t="s">
        <v>3969</v>
      </c>
      <c r="Z16211" s="1" t="s">
        <v>40</v>
      </c>
      <c r="AA16211" s="1" t="s">
        <v>41</v>
      </c>
      <c r="AB16211" s="1" t="s">
        <v>41</v>
      </c>
      <c r="AC16211" s="1" t="s">
        <v>41</v>
      </c>
      <c r="AD16211" s="1" t="s">
        <v>41</v>
      </c>
    </row>
    <row r="16212" spans="1:30" x14ac:dyDescent="0.25">
      <c r="A16212" s="1" t="s">
        <v>8475</v>
      </c>
      <c r="B16212" s="1" t="s">
        <v>32820</v>
      </c>
      <c r="C16212" s="1" t="s">
        <v>32820</v>
      </c>
      <c r="D16212" s="1" t="s">
        <v>32821</v>
      </c>
      <c r="E16212" s="1" t="s">
        <v>34204</v>
      </c>
      <c r="F16212" s="1" t="s">
        <v>34205</v>
      </c>
      <c r="G16212" s="1" t="s">
        <v>47</v>
      </c>
      <c r="H16212" s="1" t="s">
        <v>36</v>
      </c>
      <c r="I16212">
        <v>9</v>
      </c>
      <c r="J16212">
        <v>100</v>
      </c>
      <c r="K16212" s="1" t="s">
        <v>37</v>
      </c>
      <c r="L16212">
        <v>8.8999996190000008</v>
      </c>
      <c r="M16212">
        <v>6.5</v>
      </c>
      <c r="N16212">
        <v>7.3000001909999996</v>
      </c>
      <c r="O16212">
        <v>192</v>
      </c>
      <c r="P16212">
        <v>0.17499999699999999</v>
      </c>
      <c r="R16212">
        <v>0.22599999600000001</v>
      </c>
      <c r="S16212">
        <v>0.247999996</v>
      </c>
      <c r="T16212">
        <v>1E-3</v>
      </c>
      <c r="U16212">
        <v>2076</v>
      </c>
      <c r="V16212">
        <v>2185</v>
      </c>
      <c r="W16212" s="1" t="s">
        <v>1920</v>
      </c>
      <c r="X16212" s="2"/>
      <c r="Y16212" s="1" t="s">
        <v>3969</v>
      </c>
      <c r="Z16212" s="1" t="s">
        <v>40</v>
      </c>
      <c r="AA16212" s="1" t="s">
        <v>41</v>
      </c>
      <c r="AB16212" s="1" t="s">
        <v>41</v>
      </c>
      <c r="AC16212" s="1" t="s">
        <v>41</v>
      </c>
      <c r="AD16212" s="1" t="s">
        <v>41</v>
      </c>
    </row>
    <row r="16213" spans="1:30" x14ac:dyDescent="0.25">
      <c r="A16213" s="1" t="s">
        <v>8475</v>
      </c>
      <c r="B16213" s="1" t="s">
        <v>32820</v>
      </c>
      <c r="C16213" s="1" t="s">
        <v>32820</v>
      </c>
      <c r="D16213" s="1" t="s">
        <v>32821</v>
      </c>
      <c r="E16213" s="1" t="s">
        <v>34206</v>
      </c>
      <c r="F16213" s="1" t="s">
        <v>34207</v>
      </c>
      <c r="G16213" s="1" t="s">
        <v>47</v>
      </c>
      <c r="H16213" s="1" t="s">
        <v>36</v>
      </c>
      <c r="I16213">
        <v>9</v>
      </c>
      <c r="J16213">
        <v>100</v>
      </c>
      <c r="K16213" s="1" t="s">
        <v>37</v>
      </c>
      <c r="L16213">
        <v>8.8999996190000008</v>
      </c>
      <c r="M16213">
        <v>6.5</v>
      </c>
      <c r="N16213">
        <v>7.3000001909999996</v>
      </c>
      <c r="O16213">
        <v>192</v>
      </c>
      <c r="P16213">
        <v>0.17499999699999999</v>
      </c>
      <c r="R16213">
        <v>0.22599999600000001</v>
      </c>
      <c r="S16213">
        <v>0.247999996</v>
      </c>
      <c r="T16213">
        <v>1E-3</v>
      </c>
      <c r="U16213">
        <v>2076</v>
      </c>
      <c r="V16213">
        <v>2185</v>
      </c>
      <c r="W16213" s="1" t="s">
        <v>1920</v>
      </c>
      <c r="X16213" s="2"/>
      <c r="Y16213" s="1" t="s">
        <v>3969</v>
      </c>
      <c r="Z16213" s="1" t="s">
        <v>40</v>
      </c>
      <c r="AA16213" s="1" t="s">
        <v>41</v>
      </c>
      <c r="AB16213" s="1" t="s">
        <v>41</v>
      </c>
      <c r="AC16213" s="1" t="s">
        <v>41</v>
      </c>
      <c r="AD16213" s="1" t="s">
        <v>41</v>
      </c>
    </row>
    <row r="16214" spans="1:30" x14ac:dyDescent="0.25">
      <c r="A16214" s="1" t="s">
        <v>8475</v>
      </c>
      <c r="B16214" s="1" t="s">
        <v>32820</v>
      </c>
      <c r="C16214" s="1" t="s">
        <v>32820</v>
      </c>
      <c r="D16214" s="1" t="s">
        <v>32821</v>
      </c>
      <c r="E16214" s="1" t="s">
        <v>34208</v>
      </c>
      <c r="F16214" s="1" t="s">
        <v>34209</v>
      </c>
      <c r="G16214" s="1" t="s">
        <v>47</v>
      </c>
      <c r="H16214" s="1" t="s">
        <v>36</v>
      </c>
      <c r="I16214">
        <v>9</v>
      </c>
      <c r="J16214">
        <v>100</v>
      </c>
      <c r="K16214" s="1" t="s">
        <v>3502</v>
      </c>
      <c r="L16214">
        <v>10.19999981</v>
      </c>
      <c r="M16214">
        <v>7</v>
      </c>
      <c r="N16214">
        <v>8.1999998089999995</v>
      </c>
      <c r="O16214">
        <v>216</v>
      </c>
      <c r="P16214">
        <v>7.8000001999999999E-2</v>
      </c>
      <c r="R16214">
        <v>0.224000007</v>
      </c>
      <c r="S16214">
        <v>0.23299999499999999</v>
      </c>
      <c r="T16214">
        <v>1E-3</v>
      </c>
      <c r="U16214">
        <v>2186</v>
      </c>
      <c r="V16214">
        <v>2350</v>
      </c>
      <c r="W16214" s="1" t="s">
        <v>1920</v>
      </c>
      <c r="X16214" s="2"/>
      <c r="Y16214" s="1" t="s">
        <v>3969</v>
      </c>
      <c r="Z16214" s="1" t="s">
        <v>40</v>
      </c>
      <c r="AA16214" s="1" t="s">
        <v>41</v>
      </c>
      <c r="AB16214" s="1" t="s">
        <v>41</v>
      </c>
      <c r="AC16214" s="1" t="s">
        <v>41</v>
      </c>
      <c r="AD16214" s="1" t="s">
        <v>41</v>
      </c>
    </row>
    <row r="16215" spans="1:30" x14ac:dyDescent="0.25">
      <c r="A16215" s="1" t="s">
        <v>8475</v>
      </c>
      <c r="B16215" s="1" t="s">
        <v>32820</v>
      </c>
      <c r="C16215" s="1" t="s">
        <v>32820</v>
      </c>
      <c r="D16215" s="1" t="s">
        <v>32821</v>
      </c>
      <c r="E16215" s="1" t="s">
        <v>34210</v>
      </c>
      <c r="F16215" s="1" t="s">
        <v>34211</v>
      </c>
      <c r="G16215" s="1" t="s">
        <v>47</v>
      </c>
      <c r="H16215" s="1" t="s">
        <v>36</v>
      </c>
      <c r="I16215">
        <v>9</v>
      </c>
      <c r="J16215">
        <v>100</v>
      </c>
      <c r="K16215" s="1" t="s">
        <v>3502</v>
      </c>
      <c r="L16215">
        <v>10.19999981</v>
      </c>
      <c r="M16215">
        <v>7</v>
      </c>
      <c r="N16215">
        <v>8.1999998089999995</v>
      </c>
      <c r="O16215">
        <v>216</v>
      </c>
      <c r="P16215">
        <v>7.8000001999999999E-2</v>
      </c>
      <c r="R16215">
        <v>0.224000007</v>
      </c>
      <c r="S16215">
        <v>0.23299999499999999</v>
      </c>
      <c r="T16215">
        <v>1E-3</v>
      </c>
      <c r="U16215">
        <v>2186</v>
      </c>
      <c r="V16215">
        <v>2350</v>
      </c>
      <c r="W16215" s="1" t="s">
        <v>1920</v>
      </c>
      <c r="X16215" s="2"/>
      <c r="Y16215" s="1" t="s">
        <v>3969</v>
      </c>
      <c r="Z16215" s="1" t="s">
        <v>40</v>
      </c>
      <c r="AA16215" s="1" t="s">
        <v>41</v>
      </c>
      <c r="AB16215" s="1" t="s">
        <v>41</v>
      </c>
      <c r="AC16215" s="1" t="s">
        <v>41</v>
      </c>
      <c r="AD16215" s="1" t="s">
        <v>41</v>
      </c>
    </row>
    <row r="16216" spans="1:30" x14ac:dyDescent="0.25">
      <c r="A16216" s="1" t="s">
        <v>8475</v>
      </c>
      <c r="B16216" s="1" t="s">
        <v>32820</v>
      </c>
      <c r="C16216" s="1" t="s">
        <v>32820</v>
      </c>
      <c r="D16216" s="1" t="s">
        <v>32821</v>
      </c>
      <c r="E16216" s="1" t="s">
        <v>34212</v>
      </c>
      <c r="F16216" s="1" t="s">
        <v>34213</v>
      </c>
      <c r="G16216" s="1" t="s">
        <v>47</v>
      </c>
      <c r="H16216" s="1" t="s">
        <v>36</v>
      </c>
      <c r="I16216">
        <v>9</v>
      </c>
      <c r="J16216">
        <v>100</v>
      </c>
      <c r="K16216" s="1" t="s">
        <v>37</v>
      </c>
      <c r="L16216">
        <v>9</v>
      </c>
      <c r="M16216">
        <v>6.5999999049999998</v>
      </c>
      <c r="N16216">
        <v>7.4000000950000002</v>
      </c>
      <c r="O16216">
        <v>195</v>
      </c>
      <c r="P16216">
        <v>0.17499999699999999</v>
      </c>
      <c r="R16216">
        <v>0.22599999600000001</v>
      </c>
      <c r="S16216">
        <v>0.247999996</v>
      </c>
      <c r="T16216">
        <v>1E-3</v>
      </c>
      <c r="U16216">
        <v>2186</v>
      </c>
      <c r="V16216">
        <v>2350</v>
      </c>
      <c r="W16216" s="1" t="s">
        <v>1920</v>
      </c>
      <c r="X16216" s="2"/>
      <c r="Y16216" s="1" t="s">
        <v>3969</v>
      </c>
      <c r="Z16216" s="1" t="s">
        <v>40</v>
      </c>
      <c r="AA16216" s="1" t="s">
        <v>41</v>
      </c>
      <c r="AB16216" s="1" t="s">
        <v>41</v>
      </c>
      <c r="AC16216" s="1" t="s">
        <v>41</v>
      </c>
      <c r="AD16216" s="1" t="s">
        <v>41</v>
      </c>
    </row>
    <row r="16217" spans="1:30" x14ac:dyDescent="0.25">
      <c r="A16217" s="1" t="s">
        <v>8475</v>
      </c>
      <c r="B16217" s="1" t="s">
        <v>32820</v>
      </c>
      <c r="C16217" s="1" t="s">
        <v>32820</v>
      </c>
      <c r="D16217" s="1" t="s">
        <v>32821</v>
      </c>
      <c r="E16217" s="1" t="s">
        <v>34214</v>
      </c>
      <c r="F16217" s="1" t="s">
        <v>34215</v>
      </c>
      <c r="G16217" s="1" t="s">
        <v>47</v>
      </c>
      <c r="H16217" s="1" t="s">
        <v>36</v>
      </c>
      <c r="I16217">
        <v>9</v>
      </c>
      <c r="J16217">
        <v>100</v>
      </c>
      <c r="K16217" s="1" t="s">
        <v>37</v>
      </c>
      <c r="L16217">
        <v>9</v>
      </c>
      <c r="M16217">
        <v>6.5999999049999998</v>
      </c>
      <c r="N16217">
        <v>7.4000000950000002</v>
      </c>
      <c r="O16217">
        <v>195</v>
      </c>
      <c r="P16217">
        <v>0.17499999699999999</v>
      </c>
      <c r="R16217">
        <v>0.22599999600000001</v>
      </c>
      <c r="S16217">
        <v>0.247999996</v>
      </c>
      <c r="T16217">
        <v>1E-3</v>
      </c>
      <c r="U16217">
        <v>2186</v>
      </c>
      <c r="V16217">
        <v>2275</v>
      </c>
      <c r="W16217" s="1" t="s">
        <v>1920</v>
      </c>
      <c r="X16217" s="2"/>
      <c r="Y16217" s="1" t="s">
        <v>3969</v>
      </c>
      <c r="Z16217" s="1" t="s">
        <v>40</v>
      </c>
      <c r="AA16217" s="1" t="s">
        <v>41</v>
      </c>
      <c r="AB16217" s="1" t="s">
        <v>41</v>
      </c>
      <c r="AC16217" s="1" t="s">
        <v>41</v>
      </c>
      <c r="AD16217" s="1" t="s">
        <v>41</v>
      </c>
    </row>
    <row r="16218" spans="1:30" x14ac:dyDescent="0.25">
      <c r="A16218" s="1" t="s">
        <v>8475</v>
      </c>
      <c r="B16218" s="1" t="s">
        <v>32820</v>
      </c>
      <c r="C16218" s="1" t="s">
        <v>32820</v>
      </c>
      <c r="D16218" s="1" t="s">
        <v>32821</v>
      </c>
      <c r="E16218" s="1" t="s">
        <v>34216</v>
      </c>
      <c r="F16218" s="1" t="s">
        <v>34217</v>
      </c>
      <c r="G16218" s="1" t="s">
        <v>47</v>
      </c>
      <c r="H16218" s="1" t="s">
        <v>36</v>
      </c>
      <c r="I16218">
        <v>9</v>
      </c>
      <c r="J16218">
        <v>100</v>
      </c>
      <c r="K16218" s="1" t="s">
        <v>37</v>
      </c>
      <c r="L16218">
        <v>9</v>
      </c>
      <c r="M16218">
        <v>6.5999999049999998</v>
      </c>
      <c r="N16218">
        <v>7.4000000950000002</v>
      </c>
      <c r="O16218">
        <v>195</v>
      </c>
      <c r="P16218">
        <v>0.17499999699999999</v>
      </c>
      <c r="R16218">
        <v>0.22599999600000001</v>
      </c>
      <c r="S16218">
        <v>0.247999996</v>
      </c>
      <c r="T16218">
        <v>1E-3</v>
      </c>
      <c r="U16218">
        <v>2186</v>
      </c>
      <c r="V16218">
        <v>2275</v>
      </c>
      <c r="W16218" s="1" t="s">
        <v>1920</v>
      </c>
      <c r="X16218" s="2"/>
      <c r="Y16218" s="1" t="s">
        <v>3969</v>
      </c>
      <c r="Z16218" s="1" t="s">
        <v>40</v>
      </c>
      <c r="AA16218" s="1" t="s">
        <v>41</v>
      </c>
      <c r="AB16218" s="1" t="s">
        <v>41</v>
      </c>
      <c r="AC16218" s="1" t="s">
        <v>41</v>
      </c>
      <c r="AD16218" s="1" t="s">
        <v>41</v>
      </c>
    </row>
    <row r="16219" spans="1:30" x14ac:dyDescent="0.25">
      <c r="A16219" s="1" t="s">
        <v>8475</v>
      </c>
      <c r="B16219" s="1" t="s">
        <v>32820</v>
      </c>
      <c r="C16219" s="1" t="s">
        <v>32820</v>
      </c>
      <c r="D16219" s="1" t="s">
        <v>32821</v>
      </c>
      <c r="E16219" s="1" t="s">
        <v>34218</v>
      </c>
      <c r="F16219" s="1" t="s">
        <v>34219</v>
      </c>
      <c r="G16219" s="1" t="s">
        <v>47</v>
      </c>
      <c r="H16219" s="1" t="s">
        <v>36</v>
      </c>
      <c r="I16219">
        <v>9</v>
      </c>
      <c r="J16219">
        <v>100</v>
      </c>
      <c r="K16219" s="1" t="s">
        <v>3502</v>
      </c>
      <c r="L16219">
        <v>10.19999981</v>
      </c>
      <c r="M16219">
        <v>7</v>
      </c>
      <c r="N16219">
        <v>8.1999998089999995</v>
      </c>
      <c r="O16219">
        <v>216</v>
      </c>
      <c r="P16219">
        <v>7.8000001999999999E-2</v>
      </c>
      <c r="R16219">
        <v>0.224000007</v>
      </c>
      <c r="S16219">
        <v>0.23299999499999999</v>
      </c>
      <c r="T16219">
        <v>1E-3</v>
      </c>
      <c r="U16219">
        <v>2356</v>
      </c>
      <c r="V16219">
        <v>2525</v>
      </c>
      <c r="W16219" s="1" t="s">
        <v>1920</v>
      </c>
      <c r="X16219" s="2"/>
      <c r="Y16219" s="1" t="s">
        <v>3969</v>
      </c>
      <c r="Z16219" s="1" t="s">
        <v>40</v>
      </c>
      <c r="AA16219" s="1" t="s">
        <v>41</v>
      </c>
      <c r="AB16219" s="1" t="s">
        <v>41</v>
      </c>
      <c r="AC16219" s="1" t="s">
        <v>41</v>
      </c>
      <c r="AD16219" s="1" t="s">
        <v>41</v>
      </c>
    </row>
    <row r="16220" spans="1:30" x14ac:dyDescent="0.25">
      <c r="A16220" s="1" t="s">
        <v>8475</v>
      </c>
      <c r="B16220" s="1" t="s">
        <v>32820</v>
      </c>
      <c r="C16220" s="1" t="s">
        <v>32820</v>
      </c>
      <c r="D16220" s="1" t="s">
        <v>32821</v>
      </c>
      <c r="E16220" s="1" t="s">
        <v>34220</v>
      </c>
      <c r="F16220" s="1" t="s">
        <v>34221</v>
      </c>
      <c r="G16220" s="1" t="s">
        <v>47</v>
      </c>
      <c r="H16220" s="1" t="s">
        <v>36</v>
      </c>
      <c r="I16220">
        <v>9</v>
      </c>
      <c r="J16220">
        <v>100</v>
      </c>
      <c r="K16220" s="1" t="s">
        <v>3502</v>
      </c>
      <c r="L16220">
        <v>10.100000380000001</v>
      </c>
      <c r="M16220">
        <v>6.9000000950000002</v>
      </c>
      <c r="N16220">
        <v>8.1000003809999992</v>
      </c>
      <c r="O16220">
        <v>213</v>
      </c>
      <c r="P16220">
        <v>7.8000001999999999E-2</v>
      </c>
      <c r="R16220">
        <v>0.224000007</v>
      </c>
      <c r="S16220">
        <v>0.23299999499999999</v>
      </c>
      <c r="T16220">
        <v>1E-3</v>
      </c>
      <c r="U16220">
        <v>2076</v>
      </c>
      <c r="V16220">
        <v>2185</v>
      </c>
      <c r="W16220" s="1" t="s">
        <v>1920</v>
      </c>
      <c r="X16220" s="2"/>
      <c r="Y16220" s="1" t="s">
        <v>3969</v>
      </c>
      <c r="Z16220" s="1" t="s">
        <v>40</v>
      </c>
      <c r="AA16220" s="1" t="s">
        <v>41</v>
      </c>
      <c r="AB16220" s="1" t="s">
        <v>41</v>
      </c>
      <c r="AC16220" s="1" t="s">
        <v>41</v>
      </c>
      <c r="AD16220" s="1" t="s">
        <v>41</v>
      </c>
    </row>
    <row r="16221" spans="1:30" x14ac:dyDescent="0.25">
      <c r="A16221" s="1" t="s">
        <v>8475</v>
      </c>
      <c r="B16221" s="1" t="s">
        <v>32820</v>
      </c>
      <c r="C16221" s="1" t="s">
        <v>32820</v>
      </c>
      <c r="D16221" s="1" t="s">
        <v>32821</v>
      </c>
      <c r="E16221" s="1" t="s">
        <v>34222</v>
      </c>
      <c r="F16221" s="1" t="s">
        <v>34223</v>
      </c>
      <c r="G16221" s="1" t="s">
        <v>47</v>
      </c>
      <c r="H16221" s="1" t="s">
        <v>36</v>
      </c>
      <c r="I16221">
        <v>9</v>
      </c>
      <c r="J16221">
        <v>100</v>
      </c>
      <c r="K16221" s="1" t="s">
        <v>37</v>
      </c>
      <c r="L16221">
        <v>8.8999996190000008</v>
      </c>
      <c r="M16221">
        <v>6.5</v>
      </c>
      <c r="N16221">
        <v>7.3000001909999996</v>
      </c>
      <c r="O16221">
        <v>192</v>
      </c>
      <c r="P16221">
        <v>0.17499999699999999</v>
      </c>
      <c r="R16221">
        <v>0.22599999600000001</v>
      </c>
      <c r="S16221">
        <v>0.247999996</v>
      </c>
      <c r="T16221">
        <v>1E-3</v>
      </c>
      <c r="U16221">
        <v>2076</v>
      </c>
      <c r="V16221">
        <v>2185</v>
      </c>
      <c r="W16221" s="1" t="s">
        <v>1920</v>
      </c>
      <c r="X16221" s="2"/>
      <c r="Y16221" s="1" t="s">
        <v>3969</v>
      </c>
      <c r="Z16221" s="1" t="s">
        <v>40</v>
      </c>
      <c r="AA16221" s="1" t="s">
        <v>41</v>
      </c>
      <c r="AB16221" s="1" t="s">
        <v>41</v>
      </c>
      <c r="AC16221" s="1" t="s">
        <v>41</v>
      </c>
      <c r="AD16221" s="1" t="s">
        <v>41</v>
      </c>
    </row>
    <row r="16222" spans="1:30" x14ac:dyDescent="0.25">
      <c r="A16222" s="1" t="s">
        <v>8475</v>
      </c>
      <c r="B16222" s="1" t="s">
        <v>32820</v>
      </c>
      <c r="C16222" s="1" t="s">
        <v>32820</v>
      </c>
      <c r="D16222" s="1" t="s">
        <v>32821</v>
      </c>
      <c r="E16222" s="1" t="s">
        <v>34224</v>
      </c>
      <c r="F16222" s="1" t="s">
        <v>34225</v>
      </c>
      <c r="G16222" s="1" t="s">
        <v>47</v>
      </c>
      <c r="H16222" s="1" t="s">
        <v>36</v>
      </c>
      <c r="I16222">
        <v>9</v>
      </c>
      <c r="J16222">
        <v>100</v>
      </c>
      <c r="K16222" s="1" t="s">
        <v>37</v>
      </c>
      <c r="L16222">
        <v>8.8999996190000008</v>
      </c>
      <c r="M16222">
        <v>6.5</v>
      </c>
      <c r="N16222">
        <v>7.3000001909999996</v>
      </c>
      <c r="O16222">
        <v>192</v>
      </c>
      <c r="P16222">
        <v>0.17499999699999999</v>
      </c>
      <c r="R16222">
        <v>0.22599999600000001</v>
      </c>
      <c r="S16222">
        <v>0.247999996</v>
      </c>
      <c r="T16222">
        <v>1E-3</v>
      </c>
      <c r="U16222">
        <v>2076</v>
      </c>
      <c r="V16222">
        <v>2185</v>
      </c>
      <c r="W16222" s="1" t="s">
        <v>1920</v>
      </c>
      <c r="X16222" s="2"/>
      <c r="Y16222" s="1" t="s">
        <v>3969</v>
      </c>
      <c r="Z16222" s="1" t="s">
        <v>40</v>
      </c>
      <c r="AA16222" s="1" t="s">
        <v>41</v>
      </c>
      <c r="AB16222" s="1" t="s">
        <v>41</v>
      </c>
      <c r="AC16222" s="1" t="s">
        <v>41</v>
      </c>
      <c r="AD16222" s="1" t="s">
        <v>41</v>
      </c>
    </row>
    <row r="16223" spans="1:30" x14ac:dyDescent="0.25">
      <c r="A16223" s="1" t="s">
        <v>8475</v>
      </c>
      <c r="B16223" s="1" t="s">
        <v>32820</v>
      </c>
      <c r="C16223" s="1" t="s">
        <v>32820</v>
      </c>
      <c r="D16223" s="1" t="s">
        <v>32821</v>
      </c>
      <c r="E16223" s="1" t="s">
        <v>34226</v>
      </c>
      <c r="F16223" s="1" t="s">
        <v>34227</v>
      </c>
      <c r="G16223" s="1" t="s">
        <v>47</v>
      </c>
      <c r="H16223" s="1" t="s">
        <v>36</v>
      </c>
      <c r="I16223">
        <v>9</v>
      </c>
      <c r="J16223">
        <v>100</v>
      </c>
      <c r="K16223" s="1" t="s">
        <v>37</v>
      </c>
      <c r="L16223">
        <v>9</v>
      </c>
      <c r="M16223">
        <v>6.5999999049999998</v>
      </c>
      <c r="N16223">
        <v>7.4000000950000002</v>
      </c>
      <c r="O16223">
        <v>195</v>
      </c>
      <c r="P16223">
        <v>0.17499999699999999</v>
      </c>
      <c r="R16223">
        <v>0.22599999600000001</v>
      </c>
      <c r="S16223">
        <v>0.247999996</v>
      </c>
      <c r="T16223">
        <v>1E-3</v>
      </c>
      <c r="U16223">
        <v>2186</v>
      </c>
      <c r="V16223">
        <v>2355</v>
      </c>
      <c r="W16223" s="1" t="s">
        <v>1920</v>
      </c>
      <c r="X16223" s="2"/>
      <c r="Y16223" s="1" t="s">
        <v>3969</v>
      </c>
      <c r="Z16223" s="1" t="s">
        <v>40</v>
      </c>
      <c r="AA16223" s="1" t="s">
        <v>41</v>
      </c>
      <c r="AB16223" s="1" t="s">
        <v>41</v>
      </c>
      <c r="AC16223" s="1" t="s">
        <v>41</v>
      </c>
      <c r="AD16223" s="1" t="s">
        <v>41</v>
      </c>
    </row>
    <row r="16224" spans="1:30" x14ac:dyDescent="0.25">
      <c r="A16224" s="1" t="s">
        <v>8475</v>
      </c>
      <c r="B16224" s="1" t="s">
        <v>32820</v>
      </c>
      <c r="C16224" s="1" t="s">
        <v>32820</v>
      </c>
      <c r="D16224" s="1" t="s">
        <v>32821</v>
      </c>
      <c r="E16224" s="1" t="s">
        <v>34228</v>
      </c>
      <c r="F16224" s="1" t="s">
        <v>34229</v>
      </c>
      <c r="G16224" s="1" t="s">
        <v>47</v>
      </c>
      <c r="H16224" s="1" t="s">
        <v>36</v>
      </c>
      <c r="I16224">
        <v>9</v>
      </c>
      <c r="J16224">
        <v>100</v>
      </c>
      <c r="K16224" s="1" t="s">
        <v>3502</v>
      </c>
      <c r="L16224">
        <v>10.19999981</v>
      </c>
      <c r="M16224">
        <v>7</v>
      </c>
      <c r="N16224">
        <v>8.1999998089999995</v>
      </c>
      <c r="O16224">
        <v>216</v>
      </c>
      <c r="P16224">
        <v>7.8000001999999999E-2</v>
      </c>
      <c r="R16224">
        <v>0.224000007</v>
      </c>
      <c r="S16224">
        <v>0.23299999499999999</v>
      </c>
      <c r="T16224">
        <v>1E-3</v>
      </c>
      <c r="U16224">
        <v>2186</v>
      </c>
      <c r="V16224">
        <v>2355</v>
      </c>
      <c r="W16224" s="1" t="s">
        <v>1920</v>
      </c>
      <c r="X16224" s="2"/>
      <c r="Y16224" s="1" t="s">
        <v>3969</v>
      </c>
      <c r="Z16224" s="1" t="s">
        <v>40</v>
      </c>
      <c r="AA16224" s="1" t="s">
        <v>41</v>
      </c>
      <c r="AB16224" s="1" t="s">
        <v>41</v>
      </c>
      <c r="AC16224" s="1" t="s">
        <v>41</v>
      </c>
      <c r="AD16224" s="1" t="s">
        <v>41</v>
      </c>
    </row>
    <row r="16225" spans="1:30" x14ac:dyDescent="0.25">
      <c r="A16225" s="1" t="s">
        <v>8475</v>
      </c>
      <c r="B16225" s="1" t="s">
        <v>32820</v>
      </c>
      <c r="C16225" s="1" t="s">
        <v>32820</v>
      </c>
      <c r="D16225" s="1" t="s">
        <v>32821</v>
      </c>
      <c r="E16225" s="1" t="s">
        <v>34230</v>
      </c>
      <c r="F16225" s="1" t="s">
        <v>34231</v>
      </c>
      <c r="G16225" s="1" t="s">
        <v>47</v>
      </c>
      <c r="H16225" s="1" t="s">
        <v>36</v>
      </c>
      <c r="I16225">
        <v>9</v>
      </c>
      <c r="J16225">
        <v>100</v>
      </c>
      <c r="K16225" s="1" t="s">
        <v>3502</v>
      </c>
      <c r="L16225">
        <v>10.19999981</v>
      </c>
      <c r="M16225">
        <v>7</v>
      </c>
      <c r="N16225">
        <v>8.1999998089999995</v>
      </c>
      <c r="O16225">
        <v>216</v>
      </c>
      <c r="P16225">
        <v>7.8000001999999999E-2</v>
      </c>
      <c r="R16225">
        <v>0.224000007</v>
      </c>
      <c r="S16225">
        <v>0.23299999499999999</v>
      </c>
      <c r="T16225">
        <v>1E-3</v>
      </c>
      <c r="U16225">
        <v>2186</v>
      </c>
      <c r="V16225">
        <v>2355</v>
      </c>
      <c r="W16225" s="1" t="s">
        <v>1920</v>
      </c>
      <c r="X16225" s="2"/>
      <c r="Y16225" s="1" t="s">
        <v>3969</v>
      </c>
      <c r="Z16225" s="1" t="s">
        <v>40</v>
      </c>
      <c r="AA16225" s="1" t="s">
        <v>41</v>
      </c>
      <c r="AB16225" s="1" t="s">
        <v>41</v>
      </c>
      <c r="AC16225" s="1" t="s">
        <v>41</v>
      </c>
      <c r="AD16225" s="1" t="s">
        <v>41</v>
      </c>
    </row>
    <row r="16226" spans="1:30" x14ac:dyDescent="0.25">
      <c r="A16226" s="1" t="s">
        <v>8475</v>
      </c>
      <c r="B16226" s="1" t="s">
        <v>32820</v>
      </c>
      <c r="C16226" s="1" t="s">
        <v>32820</v>
      </c>
      <c r="D16226" s="1" t="s">
        <v>32821</v>
      </c>
      <c r="E16226" s="1" t="s">
        <v>34232</v>
      </c>
      <c r="F16226" s="1" t="s">
        <v>34233</v>
      </c>
      <c r="G16226" s="1" t="s">
        <v>47</v>
      </c>
      <c r="H16226" s="1" t="s">
        <v>36</v>
      </c>
      <c r="I16226">
        <v>9</v>
      </c>
      <c r="J16226">
        <v>100</v>
      </c>
      <c r="K16226" s="1" t="s">
        <v>3502</v>
      </c>
      <c r="L16226">
        <v>10</v>
      </c>
      <c r="M16226">
        <v>6.8000001909999996</v>
      </c>
      <c r="N16226">
        <v>8</v>
      </c>
      <c r="O16226">
        <v>211</v>
      </c>
      <c r="P16226">
        <v>7.8000001999999999E-2</v>
      </c>
      <c r="R16226">
        <v>0.224000007</v>
      </c>
      <c r="S16226">
        <v>0.23299999499999999</v>
      </c>
      <c r="T16226">
        <v>1E-3</v>
      </c>
      <c r="U16226">
        <v>2050</v>
      </c>
      <c r="V16226">
        <v>2075</v>
      </c>
      <c r="W16226" s="1" t="s">
        <v>1920</v>
      </c>
      <c r="X16226" s="2"/>
      <c r="Y16226" s="1" t="s">
        <v>3969</v>
      </c>
      <c r="Z16226" s="1" t="s">
        <v>40</v>
      </c>
      <c r="AA16226" s="1" t="s">
        <v>41</v>
      </c>
      <c r="AB16226" s="1" t="s">
        <v>41</v>
      </c>
      <c r="AC16226" s="1" t="s">
        <v>41</v>
      </c>
      <c r="AD16226" s="1" t="s">
        <v>41</v>
      </c>
    </row>
    <row r="16227" spans="1:30" x14ac:dyDescent="0.25">
      <c r="A16227" s="1" t="s">
        <v>8475</v>
      </c>
      <c r="B16227" s="1" t="s">
        <v>32820</v>
      </c>
      <c r="C16227" s="1" t="s">
        <v>32820</v>
      </c>
      <c r="D16227" s="1" t="s">
        <v>32821</v>
      </c>
      <c r="E16227" s="1" t="s">
        <v>34234</v>
      </c>
      <c r="F16227" s="1" t="s">
        <v>34235</v>
      </c>
      <c r="G16227" s="1" t="s">
        <v>47</v>
      </c>
      <c r="H16227" s="1" t="s">
        <v>36</v>
      </c>
      <c r="I16227">
        <v>9</v>
      </c>
      <c r="J16227">
        <v>100</v>
      </c>
      <c r="K16227" s="1" t="s">
        <v>37</v>
      </c>
      <c r="L16227">
        <v>8.8000001910000005</v>
      </c>
      <c r="M16227">
        <v>6.4000000950000002</v>
      </c>
      <c r="N16227">
        <v>7.1999998090000004</v>
      </c>
      <c r="O16227">
        <v>190</v>
      </c>
      <c r="P16227">
        <v>0.17499999699999999</v>
      </c>
      <c r="R16227">
        <v>0.22599999600000001</v>
      </c>
      <c r="S16227">
        <v>0.247999996</v>
      </c>
      <c r="T16227">
        <v>1E-3</v>
      </c>
      <c r="U16227">
        <v>2050</v>
      </c>
      <c r="V16227">
        <v>2075</v>
      </c>
      <c r="W16227" s="1" t="s">
        <v>1920</v>
      </c>
      <c r="X16227" s="2"/>
      <c r="Y16227" s="1" t="s">
        <v>3969</v>
      </c>
      <c r="Z16227" s="1" t="s">
        <v>40</v>
      </c>
      <c r="AA16227" s="1" t="s">
        <v>41</v>
      </c>
      <c r="AB16227" s="1" t="s">
        <v>41</v>
      </c>
      <c r="AC16227" s="1" t="s">
        <v>41</v>
      </c>
      <c r="AD16227" s="1" t="s">
        <v>41</v>
      </c>
    </row>
    <row r="16228" spans="1:30" x14ac:dyDescent="0.25">
      <c r="A16228" s="1" t="s">
        <v>8475</v>
      </c>
      <c r="B16228" s="1" t="s">
        <v>32820</v>
      </c>
      <c r="C16228" s="1" t="s">
        <v>32820</v>
      </c>
      <c r="D16228" s="1" t="s">
        <v>32821</v>
      </c>
      <c r="E16228" s="1" t="s">
        <v>34236</v>
      </c>
      <c r="F16228" s="1" t="s">
        <v>34237</v>
      </c>
      <c r="G16228" s="1" t="s">
        <v>47</v>
      </c>
      <c r="H16228" s="1" t="s">
        <v>36</v>
      </c>
      <c r="I16228">
        <v>9</v>
      </c>
      <c r="J16228">
        <v>100</v>
      </c>
      <c r="K16228" s="1" t="s">
        <v>37</v>
      </c>
      <c r="L16228">
        <v>8.8000001910000005</v>
      </c>
      <c r="M16228">
        <v>6.4000000950000002</v>
      </c>
      <c r="N16228">
        <v>7.1999998090000004</v>
      </c>
      <c r="O16228">
        <v>190</v>
      </c>
      <c r="P16228">
        <v>0.17499999699999999</v>
      </c>
      <c r="R16228">
        <v>0.22599999600000001</v>
      </c>
      <c r="S16228">
        <v>0.247999996</v>
      </c>
      <c r="T16228">
        <v>1E-3</v>
      </c>
      <c r="U16228">
        <v>2050</v>
      </c>
      <c r="V16228">
        <v>2075</v>
      </c>
      <c r="W16228" s="1" t="s">
        <v>1920</v>
      </c>
      <c r="X16228" s="2"/>
      <c r="Y16228" s="1" t="s">
        <v>3969</v>
      </c>
      <c r="Z16228" s="1" t="s">
        <v>40</v>
      </c>
      <c r="AA16228" s="1" t="s">
        <v>41</v>
      </c>
      <c r="AB16228" s="1" t="s">
        <v>41</v>
      </c>
      <c r="AC16228" s="1" t="s">
        <v>41</v>
      </c>
      <c r="AD16228" s="1" t="s">
        <v>41</v>
      </c>
    </row>
    <row r="16229" spans="1:30" x14ac:dyDescent="0.25">
      <c r="A16229" s="1" t="s">
        <v>8475</v>
      </c>
      <c r="B16229" s="1" t="s">
        <v>32820</v>
      </c>
      <c r="C16229" s="1" t="s">
        <v>32820</v>
      </c>
      <c r="D16229" s="1" t="s">
        <v>32821</v>
      </c>
      <c r="E16229" s="1" t="s">
        <v>34238</v>
      </c>
      <c r="F16229" s="1" t="s">
        <v>34239</v>
      </c>
      <c r="G16229" s="1" t="s">
        <v>47</v>
      </c>
      <c r="H16229" s="1" t="s">
        <v>36</v>
      </c>
      <c r="I16229">
        <v>9</v>
      </c>
      <c r="J16229">
        <v>100</v>
      </c>
      <c r="K16229" s="1" t="s">
        <v>37</v>
      </c>
      <c r="L16229">
        <v>8.8999996190000008</v>
      </c>
      <c r="M16229">
        <v>6.5</v>
      </c>
      <c r="N16229">
        <v>7.3000001909999996</v>
      </c>
      <c r="O16229">
        <v>192</v>
      </c>
      <c r="P16229">
        <v>0.17499999699999999</v>
      </c>
      <c r="R16229">
        <v>0.22599999600000001</v>
      </c>
      <c r="S16229">
        <v>0.247999996</v>
      </c>
      <c r="T16229">
        <v>1E-3</v>
      </c>
      <c r="U16229">
        <v>2076</v>
      </c>
      <c r="V16229">
        <v>2185</v>
      </c>
      <c r="W16229" s="1" t="s">
        <v>1920</v>
      </c>
      <c r="X16229" s="2"/>
      <c r="Y16229" s="1" t="s">
        <v>3969</v>
      </c>
      <c r="Z16229" s="1" t="s">
        <v>40</v>
      </c>
      <c r="AA16229" s="1" t="s">
        <v>41</v>
      </c>
      <c r="AB16229" s="1" t="s">
        <v>41</v>
      </c>
      <c r="AC16229" s="1" t="s">
        <v>41</v>
      </c>
      <c r="AD16229" s="1" t="s">
        <v>41</v>
      </c>
    </row>
    <row r="16230" spans="1:30" x14ac:dyDescent="0.25">
      <c r="A16230" s="1" t="s">
        <v>8475</v>
      </c>
      <c r="B16230" s="1" t="s">
        <v>32820</v>
      </c>
      <c r="C16230" s="1" t="s">
        <v>32820</v>
      </c>
      <c r="D16230" s="1" t="s">
        <v>32821</v>
      </c>
      <c r="E16230" s="1" t="s">
        <v>34240</v>
      </c>
      <c r="F16230" s="1" t="s">
        <v>34241</v>
      </c>
      <c r="G16230" s="1" t="s">
        <v>47</v>
      </c>
      <c r="H16230" s="1" t="s">
        <v>36</v>
      </c>
      <c r="I16230">
        <v>9</v>
      </c>
      <c r="J16230">
        <v>100</v>
      </c>
      <c r="K16230" s="1" t="s">
        <v>3502</v>
      </c>
      <c r="L16230">
        <v>10.100000380000001</v>
      </c>
      <c r="M16230">
        <v>6.9000000950000002</v>
      </c>
      <c r="N16230">
        <v>8.1000003809999992</v>
      </c>
      <c r="O16230">
        <v>213</v>
      </c>
      <c r="P16230">
        <v>7.8000001999999999E-2</v>
      </c>
      <c r="R16230">
        <v>0.224000007</v>
      </c>
      <c r="S16230">
        <v>0.23299999499999999</v>
      </c>
      <c r="T16230">
        <v>1E-3</v>
      </c>
      <c r="U16230">
        <v>2076</v>
      </c>
      <c r="V16230">
        <v>2185</v>
      </c>
      <c r="W16230" s="1" t="s">
        <v>1920</v>
      </c>
      <c r="X16230" s="2"/>
      <c r="Y16230" s="1" t="s">
        <v>3969</v>
      </c>
      <c r="Z16230" s="1" t="s">
        <v>40</v>
      </c>
      <c r="AA16230" s="1" t="s">
        <v>41</v>
      </c>
      <c r="AB16230" s="1" t="s">
        <v>41</v>
      </c>
      <c r="AC16230" s="1" t="s">
        <v>41</v>
      </c>
      <c r="AD16230" s="1" t="s">
        <v>41</v>
      </c>
    </row>
    <row r="16231" spans="1:30" x14ac:dyDescent="0.25">
      <c r="A16231" s="1" t="s">
        <v>8475</v>
      </c>
      <c r="B16231" s="1" t="s">
        <v>32820</v>
      </c>
      <c r="C16231" s="1" t="s">
        <v>32820</v>
      </c>
      <c r="D16231" s="1" t="s">
        <v>32821</v>
      </c>
      <c r="E16231" s="1" t="s">
        <v>34242</v>
      </c>
      <c r="F16231" s="1" t="s">
        <v>34243</v>
      </c>
      <c r="G16231" s="1" t="s">
        <v>47</v>
      </c>
      <c r="H16231" s="1" t="s">
        <v>36</v>
      </c>
      <c r="I16231">
        <v>9</v>
      </c>
      <c r="J16231">
        <v>100</v>
      </c>
      <c r="K16231" s="1" t="s">
        <v>3502</v>
      </c>
      <c r="L16231">
        <v>10.100000380000001</v>
      </c>
      <c r="M16231">
        <v>6.9000000950000002</v>
      </c>
      <c r="N16231">
        <v>8.1000003809999992</v>
      </c>
      <c r="O16231">
        <v>213</v>
      </c>
      <c r="P16231">
        <v>7.8000001999999999E-2</v>
      </c>
      <c r="R16231">
        <v>0.224000007</v>
      </c>
      <c r="S16231">
        <v>0.23299999499999999</v>
      </c>
      <c r="T16231">
        <v>1E-3</v>
      </c>
      <c r="U16231">
        <v>2076</v>
      </c>
      <c r="V16231">
        <v>2185</v>
      </c>
      <c r="W16231" s="1" t="s">
        <v>1920</v>
      </c>
      <c r="X16231" s="2"/>
      <c r="Y16231" s="1" t="s">
        <v>3969</v>
      </c>
      <c r="Z16231" s="1" t="s">
        <v>40</v>
      </c>
      <c r="AA16231" s="1" t="s">
        <v>41</v>
      </c>
      <c r="AB16231" s="1" t="s">
        <v>41</v>
      </c>
      <c r="AC16231" s="1" t="s">
        <v>41</v>
      </c>
      <c r="AD16231" s="1" t="s">
        <v>41</v>
      </c>
    </row>
    <row r="16232" spans="1:30" x14ac:dyDescent="0.25">
      <c r="A16232" s="1" t="s">
        <v>8475</v>
      </c>
      <c r="B16232" s="1" t="s">
        <v>32820</v>
      </c>
      <c r="C16232" s="1" t="s">
        <v>32820</v>
      </c>
      <c r="D16232" s="1" t="s">
        <v>32821</v>
      </c>
      <c r="E16232" s="1" t="s">
        <v>34244</v>
      </c>
      <c r="F16232" s="1" t="s">
        <v>34245</v>
      </c>
      <c r="G16232" s="1" t="s">
        <v>47</v>
      </c>
      <c r="H16232" s="1" t="s">
        <v>36</v>
      </c>
      <c r="I16232">
        <v>9</v>
      </c>
      <c r="J16232">
        <v>100</v>
      </c>
      <c r="K16232" s="1" t="s">
        <v>3502</v>
      </c>
      <c r="L16232">
        <v>10.19999981</v>
      </c>
      <c r="M16232">
        <v>7</v>
      </c>
      <c r="N16232">
        <v>8.1999998089999995</v>
      </c>
      <c r="O16232">
        <v>216</v>
      </c>
      <c r="P16232">
        <v>7.8000001999999999E-2</v>
      </c>
      <c r="R16232">
        <v>0.224000007</v>
      </c>
      <c r="S16232">
        <v>0.23299999499999999</v>
      </c>
      <c r="T16232">
        <v>1E-3</v>
      </c>
      <c r="U16232">
        <v>2356</v>
      </c>
      <c r="V16232">
        <v>2585</v>
      </c>
      <c r="W16232" s="1" t="s">
        <v>1920</v>
      </c>
      <c r="X16232" s="2"/>
      <c r="Y16232" s="1" t="s">
        <v>3969</v>
      </c>
      <c r="Z16232" s="1" t="s">
        <v>40</v>
      </c>
      <c r="AA16232" s="1" t="s">
        <v>41</v>
      </c>
      <c r="AB16232" s="1" t="s">
        <v>41</v>
      </c>
      <c r="AC16232" s="1" t="s">
        <v>41</v>
      </c>
      <c r="AD16232" s="1" t="s">
        <v>41</v>
      </c>
    </row>
    <row r="16233" spans="1:30" x14ac:dyDescent="0.25">
      <c r="A16233" s="1" t="s">
        <v>8475</v>
      </c>
      <c r="B16233" s="1" t="s">
        <v>32820</v>
      </c>
      <c r="C16233" s="1" t="s">
        <v>32820</v>
      </c>
      <c r="D16233" s="1" t="s">
        <v>32821</v>
      </c>
      <c r="E16233" s="1" t="s">
        <v>34246</v>
      </c>
      <c r="F16233" s="1" t="s">
        <v>34247</v>
      </c>
      <c r="G16233" s="1" t="s">
        <v>47</v>
      </c>
      <c r="H16233" s="1" t="s">
        <v>36</v>
      </c>
      <c r="I16233">
        <v>9</v>
      </c>
      <c r="J16233">
        <v>100</v>
      </c>
      <c r="K16233" s="1" t="s">
        <v>3502</v>
      </c>
      <c r="L16233">
        <v>10.100000380000001</v>
      </c>
      <c r="M16233">
        <v>6.9000000950000002</v>
      </c>
      <c r="N16233">
        <v>8.1000003809999992</v>
      </c>
      <c r="O16233">
        <v>213</v>
      </c>
      <c r="P16233">
        <v>7.8000001999999999E-2</v>
      </c>
      <c r="R16233">
        <v>0.224000007</v>
      </c>
      <c r="S16233">
        <v>0.23299999499999999</v>
      </c>
      <c r="T16233">
        <v>1E-3</v>
      </c>
      <c r="U16233">
        <v>2076</v>
      </c>
      <c r="V16233">
        <v>2185</v>
      </c>
      <c r="W16233" s="1" t="s">
        <v>1920</v>
      </c>
      <c r="X16233" s="2"/>
      <c r="Y16233" s="1" t="s">
        <v>3969</v>
      </c>
      <c r="Z16233" s="1" t="s">
        <v>40</v>
      </c>
      <c r="AA16233" s="1" t="s">
        <v>41</v>
      </c>
      <c r="AB16233" s="1" t="s">
        <v>41</v>
      </c>
      <c r="AC16233" s="1" t="s">
        <v>41</v>
      </c>
      <c r="AD16233" s="1" t="s">
        <v>41</v>
      </c>
    </row>
    <row r="16234" spans="1:30" x14ac:dyDescent="0.25">
      <c r="A16234" s="1" t="s">
        <v>8475</v>
      </c>
      <c r="B16234" s="1" t="s">
        <v>32820</v>
      </c>
      <c r="C16234" s="1" t="s">
        <v>32820</v>
      </c>
      <c r="D16234" s="1" t="s">
        <v>32821</v>
      </c>
      <c r="E16234" s="1" t="s">
        <v>34248</v>
      </c>
      <c r="F16234" s="1" t="s">
        <v>34249</v>
      </c>
      <c r="G16234" s="1" t="s">
        <v>47</v>
      </c>
      <c r="H16234" s="1" t="s">
        <v>36</v>
      </c>
      <c r="I16234">
        <v>9</v>
      </c>
      <c r="J16234">
        <v>100</v>
      </c>
      <c r="K16234" s="1" t="s">
        <v>3502</v>
      </c>
      <c r="L16234">
        <v>10.100000380000001</v>
      </c>
      <c r="M16234">
        <v>6.9000000950000002</v>
      </c>
      <c r="N16234">
        <v>8.1000003809999992</v>
      </c>
      <c r="O16234">
        <v>213</v>
      </c>
      <c r="P16234">
        <v>7.8000001999999999E-2</v>
      </c>
      <c r="R16234">
        <v>0.224000007</v>
      </c>
      <c r="S16234">
        <v>0.23299999499999999</v>
      </c>
      <c r="T16234">
        <v>1E-3</v>
      </c>
      <c r="U16234">
        <v>2076</v>
      </c>
      <c r="V16234">
        <v>2185</v>
      </c>
      <c r="W16234" s="1" t="s">
        <v>1920</v>
      </c>
      <c r="X16234" s="2"/>
      <c r="Y16234" s="1" t="s">
        <v>3969</v>
      </c>
      <c r="Z16234" s="1" t="s">
        <v>40</v>
      </c>
      <c r="AA16234" s="1" t="s">
        <v>41</v>
      </c>
      <c r="AB16234" s="1" t="s">
        <v>41</v>
      </c>
      <c r="AC16234" s="1" t="s">
        <v>41</v>
      </c>
      <c r="AD16234" s="1" t="s">
        <v>41</v>
      </c>
    </row>
    <row r="16235" spans="1:30" x14ac:dyDescent="0.25">
      <c r="A16235" s="1" t="s">
        <v>8475</v>
      </c>
      <c r="B16235" s="1" t="s">
        <v>32820</v>
      </c>
      <c r="C16235" s="1" t="s">
        <v>32820</v>
      </c>
      <c r="D16235" s="1" t="s">
        <v>32821</v>
      </c>
      <c r="E16235" s="1" t="s">
        <v>34250</v>
      </c>
      <c r="F16235" s="1" t="s">
        <v>34251</v>
      </c>
      <c r="G16235" s="1" t="s">
        <v>47</v>
      </c>
      <c r="H16235" s="1" t="s">
        <v>36</v>
      </c>
      <c r="I16235">
        <v>9</v>
      </c>
      <c r="J16235">
        <v>100</v>
      </c>
      <c r="K16235" s="1" t="s">
        <v>37</v>
      </c>
      <c r="L16235">
        <v>8.8999996190000008</v>
      </c>
      <c r="M16235">
        <v>6.5</v>
      </c>
      <c r="N16235">
        <v>7.3000001909999996</v>
      </c>
      <c r="O16235">
        <v>192</v>
      </c>
      <c r="P16235">
        <v>0.17499999699999999</v>
      </c>
      <c r="R16235">
        <v>0.22599999600000001</v>
      </c>
      <c r="S16235">
        <v>0.247999996</v>
      </c>
      <c r="T16235">
        <v>1E-3</v>
      </c>
      <c r="U16235">
        <v>2076</v>
      </c>
      <c r="V16235">
        <v>2185</v>
      </c>
      <c r="W16235" s="1" t="s">
        <v>1920</v>
      </c>
      <c r="X16235" s="2"/>
      <c r="Y16235" s="1" t="s">
        <v>3969</v>
      </c>
      <c r="Z16235" s="1" t="s">
        <v>40</v>
      </c>
      <c r="AA16235" s="1" t="s">
        <v>41</v>
      </c>
      <c r="AB16235" s="1" t="s">
        <v>41</v>
      </c>
      <c r="AC16235" s="1" t="s">
        <v>41</v>
      </c>
      <c r="AD16235" s="1" t="s">
        <v>41</v>
      </c>
    </row>
    <row r="16236" spans="1:30" x14ac:dyDescent="0.25">
      <c r="A16236" s="1" t="s">
        <v>8475</v>
      </c>
      <c r="B16236" s="1" t="s">
        <v>32820</v>
      </c>
      <c r="C16236" s="1" t="s">
        <v>32820</v>
      </c>
      <c r="D16236" s="1" t="s">
        <v>32821</v>
      </c>
      <c r="E16236" s="1" t="s">
        <v>34252</v>
      </c>
      <c r="F16236" s="1" t="s">
        <v>34253</v>
      </c>
      <c r="G16236" s="1" t="s">
        <v>47</v>
      </c>
      <c r="H16236" s="1" t="s">
        <v>36</v>
      </c>
      <c r="I16236">
        <v>9</v>
      </c>
      <c r="J16236">
        <v>100</v>
      </c>
      <c r="K16236" s="1" t="s">
        <v>37</v>
      </c>
      <c r="L16236">
        <v>8.8999996190000008</v>
      </c>
      <c r="M16236">
        <v>6.5</v>
      </c>
      <c r="N16236">
        <v>7.3000001909999996</v>
      </c>
      <c r="O16236">
        <v>192</v>
      </c>
      <c r="P16236">
        <v>0.17499999699999999</v>
      </c>
      <c r="R16236">
        <v>0.22599999600000001</v>
      </c>
      <c r="S16236">
        <v>0.247999996</v>
      </c>
      <c r="T16236">
        <v>1E-3</v>
      </c>
      <c r="U16236">
        <v>2076</v>
      </c>
      <c r="V16236">
        <v>2185</v>
      </c>
      <c r="W16236" s="1" t="s">
        <v>1920</v>
      </c>
      <c r="X16236" s="2"/>
      <c r="Y16236" s="1" t="s">
        <v>3969</v>
      </c>
      <c r="Z16236" s="1" t="s">
        <v>40</v>
      </c>
      <c r="AA16236" s="1" t="s">
        <v>41</v>
      </c>
      <c r="AB16236" s="1" t="s">
        <v>41</v>
      </c>
      <c r="AC16236" s="1" t="s">
        <v>41</v>
      </c>
      <c r="AD16236" s="1" t="s">
        <v>41</v>
      </c>
    </row>
    <row r="16237" spans="1:30" x14ac:dyDescent="0.25">
      <c r="A16237" s="1" t="s">
        <v>8475</v>
      </c>
      <c r="B16237" s="1" t="s">
        <v>32820</v>
      </c>
      <c r="C16237" s="1" t="s">
        <v>32820</v>
      </c>
      <c r="D16237" s="1" t="s">
        <v>32821</v>
      </c>
      <c r="E16237" s="1" t="s">
        <v>34254</v>
      </c>
      <c r="F16237" s="1" t="s">
        <v>34255</v>
      </c>
      <c r="G16237" s="1" t="s">
        <v>47</v>
      </c>
      <c r="H16237" s="1" t="s">
        <v>36</v>
      </c>
      <c r="I16237">
        <v>9</v>
      </c>
      <c r="J16237">
        <v>100</v>
      </c>
      <c r="K16237" s="1" t="s">
        <v>37</v>
      </c>
      <c r="L16237">
        <v>8.8999996190000008</v>
      </c>
      <c r="M16237">
        <v>6.5</v>
      </c>
      <c r="N16237">
        <v>7.3000001909999996</v>
      </c>
      <c r="O16237">
        <v>192</v>
      </c>
      <c r="P16237">
        <v>0.17499999699999999</v>
      </c>
      <c r="R16237">
        <v>0.22599999600000001</v>
      </c>
      <c r="S16237">
        <v>0.247999996</v>
      </c>
      <c r="T16237">
        <v>1E-3</v>
      </c>
      <c r="U16237">
        <v>2076</v>
      </c>
      <c r="V16237">
        <v>2185</v>
      </c>
      <c r="W16237" s="1" t="s">
        <v>1920</v>
      </c>
      <c r="X16237" s="2"/>
      <c r="Y16237" s="1" t="s">
        <v>3969</v>
      </c>
      <c r="Z16237" s="1" t="s">
        <v>40</v>
      </c>
      <c r="AA16237" s="1" t="s">
        <v>41</v>
      </c>
      <c r="AB16237" s="1" t="s">
        <v>41</v>
      </c>
      <c r="AC16237" s="1" t="s">
        <v>41</v>
      </c>
      <c r="AD16237" s="1" t="s">
        <v>41</v>
      </c>
    </row>
    <row r="16238" spans="1:30" x14ac:dyDescent="0.25">
      <c r="A16238" s="1" t="s">
        <v>8475</v>
      </c>
      <c r="B16238" s="1" t="s">
        <v>32820</v>
      </c>
      <c r="C16238" s="1" t="s">
        <v>32820</v>
      </c>
      <c r="D16238" s="1" t="s">
        <v>32821</v>
      </c>
      <c r="E16238" s="1" t="s">
        <v>34256</v>
      </c>
      <c r="F16238" s="1" t="s">
        <v>34257</v>
      </c>
      <c r="G16238" s="1" t="s">
        <v>47</v>
      </c>
      <c r="H16238" s="1" t="s">
        <v>36</v>
      </c>
      <c r="I16238">
        <v>9</v>
      </c>
      <c r="J16238">
        <v>100</v>
      </c>
      <c r="K16238" s="1" t="s">
        <v>3502</v>
      </c>
      <c r="L16238">
        <v>10.100000380000001</v>
      </c>
      <c r="M16238">
        <v>6.9000000950000002</v>
      </c>
      <c r="N16238">
        <v>8.1000003809999992</v>
      </c>
      <c r="O16238">
        <v>213</v>
      </c>
      <c r="P16238">
        <v>7.8000001999999999E-2</v>
      </c>
      <c r="R16238">
        <v>0.224000007</v>
      </c>
      <c r="S16238">
        <v>0.23299999499999999</v>
      </c>
      <c r="T16238">
        <v>1E-3</v>
      </c>
      <c r="U16238">
        <v>2076</v>
      </c>
      <c r="V16238">
        <v>2185</v>
      </c>
      <c r="W16238" s="1" t="s">
        <v>1920</v>
      </c>
      <c r="X16238" s="2"/>
      <c r="Y16238" s="1" t="s">
        <v>3969</v>
      </c>
      <c r="Z16238" s="1" t="s">
        <v>40</v>
      </c>
      <c r="AA16238" s="1" t="s">
        <v>41</v>
      </c>
      <c r="AB16238" s="1" t="s">
        <v>41</v>
      </c>
      <c r="AC16238" s="1" t="s">
        <v>41</v>
      </c>
      <c r="AD16238" s="1" t="s">
        <v>41</v>
      </c>
    </row>
    <row r="16239" spans="1:30" x14ac:dyDescent="0.25">
      <c r="A16239" s="1" t="s">
        <v>8475</v>
      </c>
      <c r="B16239" s="1" t="s">
        <v>32820</v>
      </c>
      <c r="C16239" s="1" t="s">
        <v>32820</v>
      </c>
      <c r="D16239" s="1" t="s">
        <v>32821</v>
      </c>
      <c r="E16239" s="1" t="s">
        <v>34258</v>
      </c>
      <c r="F16239" s="1" t="s">
        <v>34259</v>
      </c>
      <c r="G16239" s="1" t="s">
        <v>47</v>
      </c>
      <c r="H16239" s="1" t="s">
        <v>36</v>
      </c>
      <c r="I16239">
        <v>9</v>
      </c>
      <c r="J16239">
        <v>100</v>
      </c>
      <c r="K16239" s="1" t="s">
        <v>3502</v>
      </c>
      <c r="L16239">
        <v>10.19999981</v>
      </c>
      <c r="M16239">
        <v>7</v>
      </c>
      <c r="N16239">
        <v>8.1999998089999995</v>
      </c>
      <c r="O16239">
        <v>216</v>
      </c>
      <c r="P16239">
        <v>7.8000001999999999E-2</v>
      </c>
      <c r="R16239">
        <v>0.224000007</v>
      </c>
      <c r="S16239">
        <v>0.23299999499999999</v>
      </c>
      <c r="T16239">
        <v>1E-3</v>
      </c>
      <c r="U16239">
        <v>2186</v>
      </c>
      <c r="V16239">
        <v>2350</v>
      </c>
      <c r="W16239" s="1" t="s">
        <v>1920</v>
      </c>
      <c r="X16239" s="2"/>
      <c r="Y16239" s="1" t="s">
        <v>3969</v>
      </c>
      <c r="Z16239" s="1" t="s">
        <v>40</v>
      </c>
      <c r="AA16239" s="1" t="s">
        <v>41</v>
      </c>
      <c r="AB16239" s="1" t="s">
        <v>41</v>
      </c>
      <c r="AC16239" s="1" t="s">
        <v>41</v>
      </c>
      <c r="AD16239" s="1" t="s">
        <v>41</v>
      </c>
    </row>
    <row r="16240" spans="1:30" x14ac:dyDescent="0.25">
      <c r="A16240" s="1" t="s">
        <v>8475</v>
      </c>
      <c r="B16240" s="1" t="s">
        <v>32820</v>
      </c>
      <c r="C16240" s="1" t="s">
        <v>32820</v>
      </c>
      <c r="D16240" s="1" t="s">
        <v>32821</v>
      </c>
      <c r="E16240" s="1" t="s">
        <v>34260</v>
      </c>
      <c r="F16240" s="1" t="s">
        <v>34261</v>
      </c>
      <c r="G16240" s="1" t="s">
        <v>47</v>
      </c>
      <c r="H16240" s="1" t="s">
        <v>36</v>
      </c>
      <c r="I16240">
        <v>9</v>
      </c>
      <c r="J16240">
        <v>100</v>
      </c>
      <c r="K16240" s="1" t="s">
        <v>37</v>
      </c>
      <c r="L16240">
        <v>9</v>
      </c>
      <c r="M16240">
        <v>6.5999999049999998</v>
      </c>
      <c r="N16240">
        <v>7.4000000950000002</v>
      </c>
      <c r="O16240">
        <v>195</v>
      </c>
      <c r="P16240">
        <v>0.17499999699999999</v>
      </c>
      <c r="R16240">
        <v>0.22599999600000001</v>
      </c>
      <c r="S16240">
        <v>0.247999996</v>
      </c>
      <c r="T16240">
        <v>1E-3</v>
      </c>
      <c r="U16240">
        <v>2186</v>
      </c>
      <c r="V16240">
        <v>2350</v>
      </c>
      <c r="W16240" s="1" t="s">
        <v>1920</v>
      </c>
      <c r="X16240" s="2"/>
      <c r="Y16240" s="1" t="s">
        <v>3969</v>
      </c>
      <c r="Z16240" s="1" t="s">
        <v>40</v>
      </c>
      <c r="AA16240" s="1" t="s">
        <v>41</v>
      </c>
      <c r="AB16240" s="1" t="s">
        <v>41</v>
      </c>
      <c r="AC16240" s="1" t="s">
        <v>41</v>
      </c>
      <c r="AD16240" s="1" t="s">
        <v>41</v>
      </c>
    </row>
    <row r="16241" spans="1:30" x14ac:dyDescent="0.25">
      <c r="A16241" s="1" t="s">
        <v>8475</v>
      </c>
      <c r="B16241" s="1" t="s">
        <v>32820</v>
      </c>
      <c r="C16241" s="1" t="s">
        <v>32820</v>
      </c>
      <c r="D16241" s="1" t="s">
        <v>32821</v>
      </c>
      <c r="E16241" s="1" t="s">
        <v>34262</v>
      </c>
      <c r="F16241" s="1" t="s">
        <v>34263</v>
      </c>
      <c r="G16241" s="1" t="s">
        <v>47</v>
      </c>
      <c r="H16241" s="1" t="s">
        <v>36</v>
      </c>
      <c r="I16241">
        <v>9</v>
      </c>
      <c r="J16241">
        <v>100</v>
      </c>
      <c r="K16241" s="1" t="s">
        <v>37</v>
      </c>
      <c r="L16241">
        <v>9</v>
      </c>
      <c r="M16241">
        <v>6.5999999049999998</v>
      </c>
      <c r="N16241">
        <v>7.4000000950000002</v>
      </c>
      <c r="O16241">
        <v>195</v>
      </c>
      <c r="P16241">
        <v>0.17499999699999999</v>
      </c>
      <c r="R16241">
        <v>0.22599999600000001</v>
      </c>
      <c r="S16241">
        <v>0.247999996</v>
      </c>
      <c r="T16241">
        <v>1E-3</v>
      </c>
      <c r="U16241">
        <v>2186</v>
      </c>
      <c r="V16241">
        <v>2350</v>
      </c>
      <c r="W16241" s="1" t="s">
        <v>1920</v>
      </c>
      <c r="X16241" s="2"/>
      <c r="Y16241" s="1" t="s">
        <v>3969</v>
      </c>
      <c r="Z16241" s="1" t="s">
        <v>40</v>
      </c>
      <c r="AA16241" s="1" t="s">
        <v>41</v>
      </c>
      <c r="AB16241" s="1" t="s">
        <v>41</v>
      </c>
      <c r="AC16241" s="1" t="s">
        <v>41</v>
      </c>
      <c r="AD16241" s="1" t="s">
        <v>41</v>
      </c>
    </row>
    <row r="16242" spans="1:30" x14ac:dyDescent="0.25">
      <c r="A16242" s="1" t="s">
        <v>8475</v>
      </c>
      <c r="B16242" s="1" t="s">
        <v>32820</v>
      </c>
      <c r="C16242" s="1" t="s">
        <v>32820</v>
      </c>
      <c r="D16242" s="1" t="s">
        <v>32821</v>
      </c>
      <c r="E16242" s="1" t="s">
        <v>34264</v>
      </c>
      <c r="F16242" s="1" t="s">
        <v>34265</v>
      </c>
      <c r="G16242" s="1" t="s">
        <v>47</v>
      </c>
      <c r="H16242" s="1" t="s">
        <v>36</v>
      </c>
      <c r="I16242">
        <v>9</v>
      </c>
      <c r="J16242">
        <v>100</v>
      </c>
      <c r="K16242" s="1" t="s">
        <v>3502</v>
      </c>
      <c r="L16242">
        <v>10.19999981</v>
      </c>
      <c r="M16242">
        <v>7</v>
      </c>
      <c r="N16242">
        <v>8.1999998089999995</v>
      </c>
      <c r="O16242">
        <v>216</v>
      </c>
      <c r="P16242">
        <v>7.8000001999999999E-2</v>
      </c>
      <c r="R16242">
        <v>0.224000007</v>
      </c>
      <c r="S16242">
        <v>0.23299999499999999</v>
      </c>
      <c r="T16242">
        <v>1E-3</v>
      </c>
      <c r="U16242">
        <v>2186</v>
      </c>
      <c r="V16242">
        <v>2275</v>
      </c>
      <c r="W16242" s="1" t="s">
        <v>1920</v>
      </c>
      <c r="X16242" s="2"/>
      <c r="Y16242" s="1" t="s">
        <v>3969</v>
      </c>
      <c r="Z16242" s="1" t="s">
        <v>40</v>
      </c>
      <c r="AA16242" s="1" t="s">
        <v>41</v>
      </c>
      <c r="AB16242" s="1" t="s">
        <v>41</v>
      </c>
      <c r="AC16242" s="1" t="s">
        <v>41</v>
      </c>
      <c r="AD16242" s="1" t="s">
        <v>41</v>
      </c>
    </row>
    <row r="16243" spans="1:30" x14ac:dyDescent="0.25">
      <c r="A16243" s="1" t="s">
        <v>8475</v>
      </c>
      <c r="B16243" s="1" t="s">
        <v>32820</v>
      </c>
      <c r="C16243" s="1" t="s">
        <v>32820</v>
      </c>
      <c r="D16243" s="1" t="s">
        <v>32821</v>
      </c>
      <c r="E16243" s="1" t="s">
        <v>34266</v>
      </c>
      <c r="F16243" s="1" t="s">
        <v>34267</v>
      </c>
      <c r="G16243" s="1" t="s">
        <v>47</v>
      </c>
      <c r="H16243" s="1" t="s">
        <v>36</v>
      </c>
      <c r="I16243">
        <v>9</v>
      </c>
      <c r="J16243">
        <v>100</v>
      </c>
      <c r="K16243" s="1" t="s">
        <v>3502</v>
      </c>
      <c r="L16243">
        <v>10.19999981</v>
      </c>
      <c r="M16243">
        <v>7</v>
      </c>
      <c r="N16243">
        <v>8.1999998089999995</v>
      </c>
      <c r="O16243">
        <v>216</v>
      </c>
      <c r="P16243">
        <v>7.8000001999999999E-2</v>
      </c>
      <c r="R16243">
        <v>0.224000007</v>
      </c>
      <c r="S16243">
        <v>0.23299999499999999</v>
      </c>
      <c r="T16243">
        <v>1E-3</v>
      </c>
      <c r="U16243">
        <v>2186</v>
      </c>
      <c r="V16243">
        <v>2275</v>
      </c>
      <c r="W16243" s="1" t="s">
        <v>1920</v>
      </c>
      <c r="X16243" s="2"/>
      <c r="Y16243" s="1" t="s">
        <v>3969</v>
      </c>
      <c r="Z16243" s="1" t="s">
        <v>40</v>
      </c>
      <c r="AA16243" s="1" t="s">
        <v>41</v>
      </c>
      <c r="AB16243" s="1" t="s">
        <v>41</v>
      </c>
      <c r="AC16243" s="1" t="s">
        <v>41</v>
      </c>
      <c r="AD16243" s="1" t="s">
        <v>41</v>
      </c>
    </row>
    <row r="16244" spans="1:30" x14ac:dyDescent="0.25">
      <c r="A16244" s="1" t="s">
        <v>8475</v>
      </c>
      <c r="B16244" s="1" t="s">
        <v>32820</v>
      </c>
      <c r="C16244" s="1" t="s">
        <v>32820</v>
      </c>
      <c r="D16244" s="1" t="s">
        <v>32821</v>
      </c>
      <c r="E16244" s="1" t="s">
        <v>34268</v>
      </c>
      <c r="F16244" s="1" t="s">
        <v>34269</v>
      </c>
      <c r="G16244" s="1" t="s">
        <v>47</v>
      </c>
      <c r="H16244" s="1" t="s">
        <v>36</v>
      </c>
      <c r="I16244">
        <v>9</v>
      </c>
      <c r="J16244">
        <v>100</v>
      </c>
      <c r="K16244" s="1" t="s">
        <v>37</v>
      </c>
      <c r="L16244">
        <v>9</v>
      </c>
      <c r="M16244">
        <v>6.5999999049999998</v>
      </c>
      <c r="N16244">
        <v>7.4000000950000002</v>
      </c>
      <c r="O16244">
        <v>195</v>
      </c>
      <c r="P16244">
        <v>0.17499999699999999</v>
      </c>
      <c r="R16244">
        <v>0.22599999600000001</v>
      </c>
      <c r="S16244">
        <v>0.247999996</v>
      </c>
      <c r="T16244">
        <v>1E-3</v>
      </c>
      <c r="U16244">
        <v>2186</v>
      </c>
      <c r="V16244">
        <v>2275</v>
      </c>
      <c r="W16244" s="1" t="s">
        <v>1920</v>
      </c>
      <c r="X16244" s="2"/>
      <c r="Y16244" s="1" t="s">
        <v>3969</v>
      </c>
      <c r="Z16244" s="1" t="s">
        <v>40</v>
      </c>
      <c r="AA16244" s="1" t="s">
        <v>41</v>
      </c>
      <c r="AB16244" s="1" t="s">
        <v>41</v>
      </c>
      <c r="AC16244" s="1" t="s">
        <v>41</v>
      </c>
      <c r="AD16244" s="1" t="s">
        <v>41</v>
      </c>
    </row>
    <row r="16245" spans="1:30" x14ac:dyDescent="0.25">
      <c r="A16245" s="1" t="s">
        <v>8475</v>
      </c>
      <c r="B16245" s="1" t="s">
        <v>32820</v>
      </c>
      <c r="C16245" s="1" t="s">
        <v>32820</v>
      </c>
      <c r="D16245" s="1" t="s">
        <v>32821</v>
      </c>
      <c r="E16245" s="1" t="s">
        <v>34270</v>
      </c>
      <c r="F16245" s="1" t="s">
        <v>34271</v>
      </c>
      <c r="G16245" s="1" t="s">
        <v>47</v>
      </c>
      <c r="H16245" s="1" t="s">
        <v>36</v>
      </c>
      <c r="I16245">
        <v>9</v>
      </c>
      <c r="J16245">
        <v>100</v>
      </c>
      <c r="K16245" s="1" t="s">
        <v>37</v>
      </c>
      <c r="L16245">
        <v>9</v>
      </c>
      <c r="M16245">
        <v>6.5999999049999998</v>
      </c>
      <c r="N16245">
        <v>7.4000000950000002</v>
      </c>
      <c r="O16245">
        <v>195</v>
      </c>
      <c r="P16245">
        <v>0.17499999699999999</v>
      </c>
      <c r="R16245">
        <v>0.22599999600000001</v>
      </c>
      <c r="S16245">
        <v>0.247999996</v>
      </c>
      <c r="T16245">
        <v>1E-3</v>
      </c>
      <c r="U16245">
        <v>2186</v>
      </c>
      <c r="V16245">
        <v>2350</v>
      </c>
      <c r="W16245" s="1" t="s">
        <v>1920</v>
      </c>
      <c r="X16245" s="2"/>
      <c r="Y16245" s="1" t="s">
        <v>3969</v>
      </c>
      <c r="Z16245" s="1" t="s">
        <v>40</v>
      </c>
      <c r="AA16245" s="1" t="s">
        <v>41</v>
      </c>
      <c r="AB16245" s="1" t="s">
        <v>41</v>
      </c>
      <c r="AC16245" s="1" t="s">
        <v>41</v>
      </c>
      <c r="AD16245" s="1" t="s">
        <v>41</v>
      </c>
    </row>
    <row r="16246" spans="1:30" x14ac:dyDescent="0.25">
      <c r="A16246" s="1" t="s">
        <v>8475</v>
      </c>
      <c r="B16246" s="1" t="s">
        <v>32820</v>
      </c>
      <c r="C16246" s="1" t="s">
        <v>32820</v>
      </c>
      <c r="D16246" s="1" t="s">
        <v>32821</v>
      </c>
      <c r="E16246" s="1" t="s">
        <v>34272</v>
      </c>
      <c r="F16246" s="1" t="s">
        <v>34273</v>
      </c>
      <c r="G16246" s="1" t="s">
        <v>47</v>
      </c>
      <c r="H16246" s="1" t="s">
        <v>36</v>
      </c>
      <c r="I16246">
        <v>9</v>
      </c>
      <c r="J16246">
        <v>100</v>
      </c>
      <c r="K16246" s="1" t="s">
        <v>37</v>
      </c>
      <c r="L16246">
        <v>9</v>
      </c>
      <c r="M16246">
        <v>6.5999999049999998</v>
      </c>
      <c r="N16246">
        <v>7.4000000950000002</v>
      </c>
      <c r="O16246">
        <v>195</v>
      </c>
      <c r="P16246">
        <v>0.17499999699999999</v>
      </c>
      <c r="R16246">
        <v>0.22599999600000001</v>
      </c>
      <c r="S16246">
        <v>0.247999996</v>
      </c>
      <c r="T16246">
        <v>1E-3</v>
      </c>
      <c r="U16246">
        <v>2186</v>
      </c>
      <c r="V16246">
        <v>2350</v>
      </c>
      <c r="W16246" s="1" t="s">
        <v>1920</v>
      </c>
      <c r="X16246" s="2"/>
      <c r="Y16246" s="1" t="s">
        <v>3969</v>
      </c>
      <c r="Z16246" s="1" t="s">
        <v>40</v>
      </c>
      <c r="AA16246" s="1" t="s">
        <v>41</v>
      </c>
      <c r="AB16246" s="1" t="s">
        <v>41</v>
      </c>
      <c r="AC16246" s="1" t="s">
        <v>41</v>
      </c>
      <c r="AD16246" s="1" t="s">
        <v>41</v>
      </c>
    </row>
    <row r="16247" spans="1:30" x14ac:dyDescent="0.25">
      <c r="A16247" s="1" t="s">
        <v>8475</v>
      </c>
      <c r="B16247" s="1" t="s">
        <v>32820</v>
      </c>
      <c r="C16247" s="1" t="s">
        <v>32820</v>
      </c>
      <c r="D16247" s="1" t="s">
        <v>32821</v>
      </c>
      <c r="E16247" s="1" t="s">
        <v>34274</v>
      </c>
      <c r="F16247" s="1" t="s">
        <v>34275</v>
      </c>
      <c r="G16247" s="1" t="s">
        <v>47</v>
      </c>
      <c r="H16247" s="1" t="s">
        <v>36</v>
      </c>
      <c r="I16247">
        <v>9</v>
      </c>
      <c r="J16247">
        <v>100</v>
      </c>
      <c r="K16247" s="1" t="s">
        <v>3502</v>
      </c>
      <c r="L16247">
        <v>10.19999981</v>
      </c>
      <c r="M16247">
        <v>7</v>
      </c>
      <c r="N16247">
        <v>8.1999998089999995</v>
      </c>
      <c r="O16247">
        <v>216</v>
      </c>
      <c r="P16247">
        <v>7.8000001999999999E-2</v>
      </c>
      <c r="R16247">
        <v>0.224000007</v>
      </c>
      <c r="S16247">
        <v>0.23299999499999999</v>
      </c>
      <c r="T16247">
        <v>1E-3</v>
      </c>
      <c r="U16247">
        <v>2586</v>
      </c>
      <c r="V16247">
        <v>2600</v>
      </c>
      <c r="W16247" s="1" t="s">
        <v>1920</v>
      </c>
      <c r="X16247" s="2"/>
      <c r="Y16247" s="1" t="s">
        <v>3969</v>
      </c>
      <c r="Z16247" s="1" t="s">
        <v>40</v>
      </c>
      <c r="AA16247" s="1" t="s">
        <v>41</v>
      </c>
      <c r="AB16247" s="1" t="s">
        <v>41</v>
      </c>
      <c r="AC16247" s="1" t="s">
        <v>41</v>
      </c>
      <c r="AD16247" s="1" t="s">
        <v>41</v>
      </c>
    </row>
    <row r="16248" spans="1:30" x14ac:dyDescent="0.25">
      <c r="A16248" s="1" t="s">
        <v>8475</v>
      </c>
      <c r="B16248" s="1" t="s">
        <v>32820</v>
      </c>
      <c r="C16248" s="1" t="s">
        <v>32820</v>
      </c>
      <c r="D16248" s="1" t="s">
        <v>32821</v>
      </c>
      <c r="E16248" s="1" t="s">
        <v>34276</v>
      </c>
      <c r="F16248" s="1" t="s">
        <v>34277</v>
      </c>
      <c r="G16248" s="1" t="s">
        <v>47</v>
      </c>
      <c r="H16248" s="1" t="s">
        <v>36</v>
      </c>
      <c r="I16248">
        <v>9</v>
      </c>
      <c r="J16248">
        <v>100</v>
      </c>
      <c r="K16248" s="1" t="s">
        <v>3502</v>
      </c>
      <c r="L16248">
        <v>10.100000380000001</v>
      </c>
      <c r="M16248">
        <v>6.9000000950000002</v>
      </c>
      <c r="N16248">
        <v>8.1000003809999992</v>
      </c>
      <c r="O16248">
        <v>213</v>
      </c>
      <c r="P16248">
        <v>7.8000001999999999E-2</v>
      </c>
      <c r="R16248">
        <v>0.224000007</v>
      </c>
      <c r="S16248">
        <v>0.23299999499999999</v>
      </c>
      <c r="T16248">
        <v>1E-3</v>
      </c>
      <c r="U16248">
        <v>2076</v>
      </c>
      <c r="V16248">
        <v>2185</v>
      </c>
      <c r="W16248" s="1" t="s">
        <v>1920</v>
      </c>
      <c r="X16248" s="2"/>
      <c r="Y16248" s="1" t="s">
        <v>3969</v>
      </c>
      <c r="Z16248" s="1" t="s">
        <v>40</v>
      </c>
      <c r="AA16248" s="1" t="s">
        <v>41</v>
      </c>
      <c r="AB16248" s="1" t="s">
        <v>41</v>
      </c>
      <c r="AC16248" s="1" t="s">
        <v>41</v>
      </c>
      <c r="AD16248" s="1" t="s">
        <v>41</v>
      </c>
    </row>
    <row r="16249" spans="1:30" x14ac:dyDescent="0.25">
      <c r="A16249" s="1" t="s">
        <v>8475</v>
      </c>
      <c r="B16249" s="1" t="s">
        <v>32820</v>
      </c>
      <c r="C16249" s="1" t="s">
        <v>32820</v>
      </c>
      <c r="D16249" s="1" t="s">
        <v>32821</v>
      </c>
      <c r="E16249" s="1" t="s">
        <v>34278</v>
      </c>
      <c r="F16249" s="1" t="s">
        <v>34279</v>
      </c>
      <c r="G16249" s="1" t="s">
        <v>47</v>
      </c>
      <c r="H16249" s="1" t="s">
        <v>36</v>
      </c>
      <c r="I16249">
        <v>9</v>
      </c>
      <c r="J16249">
        <v>100</v>
      </c>
      <c r="K16249" s="1" t="s">
        <v>37</v>
      </c>
      <c r="L16249">
        <v>8.8999996190000008</v>
      </c>
      <c r="M16249">
        <v>6.5</v>
      </c>
      <c r="N16249">
        <v>7.3000001909999996</v>
      </c>
      <c r="O16249">
        <v>192</v>
      </c>
      <c r="P16249">
        <v>0.17499999699999999</v>
      </c>
      <c r="R16249">
        <v>0.22599999600000001</v>
      </c>
      <c r="S16249">
        <v>0.247999996</v>
      </c>
      <c r="T16249">
        <v>1E-3</v>
      </c>
      <c r="U16249">
        <v>2076</v>
      </c>
      <c r="V16249">
        <v>2185</v>
      </c>
      <c r="W16249" s="1" t="s">
        <v>1920</v>
      </c>
      <c r="X16249" s="2"/>
      <c r="Y16249" s="1" t="s">
        <v>3969</v>
      </c>
      <c r="Z16249" s="1" t="s">
        <v>40</v>
      </c>
      <c r="AA16249" s="1" t="s">
        <v>41</v>
      </c>
      <c r="AB16249" s="1" t="s">
        <v>41</v>
      </c>
      <c r="AC16249" s="1" t="s">
        <v>41</v>
      </c>
      <c r="AD16249" s="1" t="s">
        <v>41</v>
      </c>
    </row>
    <row r="16250" spans="1:30" x14ac:dyDescent="0.25">
      <c r="A16250" s="1" t="s">
        <v>8475</v>
      </c>
      <c r="B16250" s="1" t="s">
        <v>32820</v>
      </c>
      <c r="C16250" s="1" t="s">
        <v>32820</v>
      </c>
      <c r="D16250" s="1" t="s">
        <v>32821</v>
      </c>
      <c r="E16250" s="1" t="s">
        <v>34280</v>
      </c>
      <c r="F16250" s="1" t="s">
        <v>34281</v>
      </c>
      <c r="G16250" s="1" t="s">
        <v>47</v>
      </c>
      <c r="H16250" s="1" t="s">
        <v>36</v>
      </c>
      <c r="I16250">
        <v>9</v>
      </c>
      <c r="J16250">
        <v>100</v>
      </c>
      <c r="K16250" s="1" t="s">
        <v>37</v>
      </c>
      <c r="L16250">
        <v>8.8999996190000008</v>
      </c>
      <c r="M16250">
        <v>6.5</v>
      </c>
      <c r="N16250">
        <v>7.3000001909999996</v>
      </c>
      <c r="O16250">
        <v>192</v>
      </c>
      <c r="P16250">
        <v>0.17499999699999999</v>
      </c>
      <c r="R16250">
        <v>0.22599999600000001</v>
      </c>
      <c r="S16250">
        <v>0.247999996</v>
      </c>
      <c r="T16250">
        <v>1E-3</v>
      </c>
      <c r="U16250">
        <v>2076</v>
      </c>
      <c r="V16250">
        <v>2185</v>
      </c>
      <c r="W16250" s="1" t="s">
        <v>1920</v>
      </c>
      <c r="X16250" s="2"/>
      <c r="Y16250" s="1" t="s">
        <v>3969</v>
      </c>
      <c r="Z16250" s="1" t="s">
        <v>40</v>
      </c>
      <c r="AA16250" s="1" t="s">
        <v>41</v>
      </c>
      <c r="AB16250" s="1" t="s">
        <v>41</v>
      </c>
      <c r="AC16250" s="1" t="s">
        <v>41</v>
      </c>
      <c r="AD16250" s="1" t="s">
        <v>41</v>
      </c>
    </row>
    <row r="16251" spans="1:30" x14ac:dyDescent="0.25">
      <c r="A16251" s="1" t="s">
        <v>8475</v>
      </c>
      <c r="B16251" s="1" t="s">
        <v>32820</v>
      </c>
      <c r="C16251" s="1" t="s">
        <v>32820</v>
      </c>
      <c r="D16251" s="1" t="s">
        <v>32821</v>
      </c>
      <c r="E16251" s="1" t="s">
        <v>34282</v>
      </c>
      <c r="F16251" s="1" t="s">
        <v>34283</v>
      </c>
      <c r="G16251" s="1" t="s">
        <v>47</v>
      </c>
      <c r="H16251" s="1" t="s">
        <v>36</v>
      </c>
      <c r="I16251">
        <v>9</v>
      </c>
      <c r="J16251">
        <v>100</v>
      </c>
      <c r="K16251" s="1" t="s">
        <v>37</v>
      </c>
      <c r="L16251">
        <v>9</v>
      </c>
      <c r="M16251">
        <v>6.5999999049999998</v>
      </c>
      <c r="N16251">
        <v>7.4000000950000002</v>
      </c>
      <c r="O16251">
        <v>195</v>
      </c>
      <c r="P16251">
        <v>0.17499999699999999</v>
      </c>
      <c r="R16251">
        <v>0.22599999600000001</v>
      </c>
      <c r="S16251">
        <v>0.247999996</v>
      </c>
      <c r="T16251">
        <v>1E-3</v>
      </c>
      <c r="U16251">
        <v>2356</v>
      </c>
      <c r="V16251">
        <v>2585</v>
      </c>
      <c r="W16251" s="1" t="s">
        <v>1920</v>
      </c>
      <c r="X16251" s="2"/>
      <c r="Y16251" s="1" t="s">
        <v>3969</v>
      </c>
      <c r="Z16251" s="1" t="s">
        <v>40</v>
      </c>
      <c r="AA16251" s="1" t="s">
        <v>41</v>
      </c>
      <c r="AB16251" s="1" t="s">
        <v>41</v>
      </c>
      <c r="AC16251" s="1" t="s">
        <v>41</v>
      </c>
      <c r="AD16251" s="1" t="s">
        <v>41</v>
      </c>
    </row>
    <row r="16252" spans="1:30" x14ac:dyDescent="0.25">
      <c r="A16252" s="1" t="s">
        <v>8475</v>
      </c>
      <c r="B16252" s="1" t="s">
        <v>32820</v>
      </c>
      <c r="C16252" s="1" t="s">
        <v>32820</v>
      </c>
      <c r="D16252" s="1" t="s">
        <v>32821</v>
      </c>
      <c r="E16252" s="1" t="s">
        <v>34284</v>
      </c>
      <c r="F16252" s="1" t="s">
        <v>34285</v>
      </c>
      <c r="G16252" s="1" t="s">
        <v>47</v>
      </c>
      <c r="H16252" s="1" t="s">
        <v>36</v>
      </c>
      <c r="I16252">
        <v>9</v>
      </c>
      <c r="J16252">
        <v>100</v>
      </c>
      <c r="K16252" s="1" t="s">
        <v>3502</v>
      </c>
      <c r="L16252">
        <v>10.19999981</v>
      </c>
      <c r="M16252">
        <v>7</v>
      </c>
      <c r="N16252">
        <v>8.1999998089999995</v>
      </c>
      <c r="O16252">
        <v>216</v>
      </c>
      <c r="P16252">
        <v>7.8000001999999999E-2</v>
      </c>
      <c r="R16252">
        <v>0.224000007</v>
      </c>
      <c r="S16252">
        <v>0.23299999499999999</v>
      </c>
      <c r="T16252">
        <v>1E-3</v>
      </c>
      <c r="U16252">
        <v>2356</v>
      </c>
      <c r="V16252">
        <v>2585</v>
      </c>
      <c r="W16252" s="1" t="s">
        <v>1920</v>
      </c>
      <c r="X16252" s="2"/>
      <c r="Y16252" s="1" t="s">
        <v>3969</v>
      </c>
      <c r="Z16252" s="1" t="s">
        <v>40</v>
      </c>
      <c r="AA16252" s="1" t="s">
        <v>41</v>
      </c>
      <c r="AB16252" s="1" t="s">
        <v>41</v>
      </c>
      <c r="AC16252" s="1" t="s">
        <v>41</v>
      </c>
      <c r="AD16252" s="1" t="s">
        <v>41</v>
      </c>
    </row>
    <row r="16253" spans="1:30" x14ac:dyDescent="0.25">
      <c r="A16253" s="1" t="s">
        <v>8475</v>
      </c>
      <c r="B16253" s="1" t="s">
        <v>32820</v>
      </c>
      <c r="C16253" s="1" t="s">
        <v>32820</v>
      </c>
      <c r="D16253" s="1" t="s">
        <v>32821</v>
      </c>
      <c r="E16253" s="1" t="s">
        <v>34286</v>
      </c>
      <c r="F16253" s="1" t="s">
        <v>34287</v>
      </c>
      <c r="G16253" s="1" t="s">
        <v>47</v>
      </c>
      <c r="H16253" s="1" t="s">
        <v>36</v>
      </c>
      <c r="I16253">
        <v>9</v>
      </c>
      <c r="J16253">
        <v>100</v>
      </c>
      <c r="K16253" s="1" t="s">
        <v>3502</v>
      </c>
      <c r="L16253">
        <v>10.19999981</v>
      </c>
      <c r="M16253">
        <v>7</v>
      </c>
      <c r="N16253">
        <v>8.1999998089999995</v>
      </c>
      <c r="O16253">
        <v>216</v>
      </c>
      <c r="P16253">
        <v>7.8000001999999999E-2</v>
      </c>
      <c r="R16253">
        <v>0.224000007</v>
      </c>
      <c r="S16253">
        <v>0.23299999499999999</v>
      </c>
      <c r="T16253">
        <v>1E-3</v>
      </c>
      <c r="U16253">
        <v>2356</v>
      </c>
      <c r="V16253">
        <v>2585</v>
      </c>
      <c r="W16253" s="1" t="s">
        <v>1920</v>
      </c>
      <c r="X16253" s="2"/>
      <c r="Y16253" s="1" t="s">
        <v>3969</v>
      </c>
      <c r="Z16253" s="1" t="s">
        <v>40</v>
      </c>
      <c r="AA16253" s="1" t="s">
        <v>41</v>
      </c>
      <c r="AB16253" s="1" t="s">
        <v>41</v>
      </c>
      <c r="AC16253" s="1" t="s">
        <v>41</v>
      </c>
      <c r="AD16253" s="1" t="s">
        <v>41</v>
      </c>
    </row>
    <row r="16254" spans="1:30" x14ac:dyDescent="0.25">
      <c r="A16254" s="1" t="s">
        <v>8475</v>
      </c>
      <c r="B16254" s="1" t="s">
        <v>32820</v>
      </c>
      <c r="C16254" s="1" t="s">
        <v>32820</v>
      </c>
      <c r="D16254" s="1" t="s">
        <v>32821</v>
      </c>
      <c r="E16254" s="1" t="s">
        <v>34288</v>
      </c>
      <c r="F16254" s="1" t="s">
        <v>34289</v>
      </c>
      <c r="G16254" s="1" t="s">
        <v>47</v>
      </c>
      <c r="H16254" s="1" t="s">
        <v>36</v>
      </c>
      <c r="I16254">
        <v>9</v>
      </c>
      <c r="J16254">
        <v>100</v>
      </c>
      <c r="K16254" s="1" t="s">
        <v>3502</v>
      </c>
      <c r="L16254">
        <v>10</v>
      </c>
      <c r="M16254">
        <v>6.8000001909999996</v>
      </c>
      <c r="N16254">
        <v>8</v>
      </c>
      <c r="O16254">
        <v>211</v>
      </c>
      <c r="P16254">
        <v>7.8000001999999999E-2</v>
      </c>
      <c r="R16254">
        <v>0.224000007</v>
      </c>
      <c r="S16254">
        <v>0.23299999499999999</v>
      </c>
      <c r="T16254">
        <v>1E-3</v>
      </c>
      <c r="U16254">
        <v>2050</v>
      </c>
      <c r="V16254">
        <v>2075</v>
      </c>
      <c r="W16254" s="1" t="s">
        <v>1920</v>
      </c>
      <c r="X16254" s="2"/>
      <c r="Y16254" s="1" t="s">
        <v>3969</v>
      </c>
      <c r="Z16254" s="1" t="s">
        <v>40</v>
      </c>
      <c r="AA16254" s="1" t="s">
        <v>41</v>
      </c>
      <c r="AB16254" s="1" t="s">
        <v>41</v>
      </c>
      <c r="AC16254" s="1" t="s">
        <v>41</v>
      </c>
      <c r="AD16254" s="1" t="s">
        <v>41</v>
      </c>
    </row>
    <row r="16255" spans="1:30" x14ac:dyDescent="0.25">
      <c r="A16255" s="1" t="s">
        <v>8475</v>
      </c>
      <c r="B16255" s="1" t="s">
        <v>32820</v>
      </c>
      <c r="C16255" s="1" t="s">
        <v>32820</v>
      </c>
      <c r="D16255" s="1" t="s">
        <v>32821</v>
      </c>
      <c r="E16255" s="1" t="s">
        <v>34290</v>
      </c>
      <c r="F16255" s="1" t="s">
        <v>34291</v>
      </c>
      <c r="G16255" s="1" t="s">
        <v>47</v>
      </c>
      <c r="H16255" s="1" t="s">
        <v>36</v>
      </c>
      <c r="I16255">
        <v>9</v>
      </c>
      <c r="J16255">
        <v>100</v>
      </c>
      <c r="K16255" s="1" t="s">
        <v>37</v>
      </c>
      <c r="L16255">
        <v>8.8000001910000005</v>
      </c>
      <c r="M16255">
        <v>6.4000000950000002</v>
      </c>
      <c r="N16255">
        <v>7.1999998090000004</v>
      </c>
      <c r="O16255">
        <v>190</v>
      </c>
      <c r="P16255">
        <v>0.17499999699999999</v>
      </c>
      <c r="R16255">
        <v>0.22599999600000001</v>
      </c>
      <c r="S16255">
        <v>0.247999996</v>
      </c>
      <c r="T16255">
        <v>1E-3</v>
      </c>
      <c r="U16255">
        <v>2050</v>
      </c>
      <c r="V16255">
        <v>2075</v>
      </c>
      <c r="W16255" s="1" t="s">
        <v>1920</v>
      </c>
      <c r="X16255" s="2"/>
      <c r="Y16255" s="1" t="s">
        <v>3969</v>
      </c>
      <c r="Z16255" s="1" t="s">
        <v>40</v>
      </c>
      <c r="AA16255" s="1" t="s">
        <v>41</v>
      </c>
      <c r="AB16255" s="1" t="s">
        <v>41</v>
      </c>
      <c r="AC16255" s="1" t="s">
        <v>41</v>
      </c>
      <c r="AD16255" s="1" t="s">
        <v>41</v>
      </c>
    </row>
    <row r="16256" spans="1:30" x14ac:dyDescent="0.25">
      <c r="A16256" s="1" t="s">
        <v>8475</v>
      </c>
      <c r="B16256" s="1" t="s">
        <v>32820</v>
      </c>
      <c r="C16256" s="1" t="s">
        <v>32820</v>
      </c>
      <c r="D16256" s="1" t="s">
        <v>32821</v>
      </c>
      <c r="E16256" s="1" t="s">
        <v>34292</v>
      </c>
      <c r="F16256" s="1" t="s">
        <v>34293</v>
      </c>
      <c r="G16256" s="1" t="s">
        <v>47</v>
      </c>
      <c r="H16256" s="1" t="s">
        <v>36</v>
      </c>
      <c r="I16256">
        <v>9</v>
      </c>
      <c r="J16256">
        <v>100</v>
      </c>
      <c r="K16256" s="1" t="s">
        <v>37</v>
      </c>
      <c r="L16256">
        <v>8.8000001910000005</v>
      </c>
      <c r="M16256">
        <v>6.4000000950000002</v>
      </c>
      <c r="N16256">
        <v>7.1999998090000004</v>
      </c>
      <c r="O16256">
        <v>190</v>
      </c>
      <c r="P16256">
        <v>0.17499999699999999</v>
      </c>
      <c r="R16256">
        <v>0.22599999600000001</v>
      </c>
      <c r="S16256">
        <v>0.247999996</v>
      </c>
      <c r="T16256">
        <v>1E-3</v>
      </c>
      <c r="U16256">
        <v>2050</v>
      </c>
      <c r="V16256">
        <v>2075</v>
      </c>
      <c r="W16256" s="1" t="s">
        <v>1920</v>
      </c>
      <c r="X16256" s="2"/>
      <c r="Y16256" s="1" t="s">
        <v>3969</v>
      </c>
      <c r="Z16256" s="1" t="s">
        <v>40</v>
      </c>
      <c r="AA16256" s="1" t="s">
        <v>41</v>
      </c>
      <c r="AB16256" s="1" t="s">
        <v>41</v>
      </c>
      <c r="AC16256" s="1" t="s">
        <v>41</v>
      </c>
      <c r="AD16256" s="1" t="s">
        <v>41</v>
      </c>
    </row>
    <row r="16257" spans="1:30" x14ac:dyDescent="0.25">
      <c r="A16257" s="1" t="s">
        <v>8475</v>
      </c>
      <c r="B16257" s="1" t="s">
        <v>32820</v>
      </c>
      <c r="C16257" s="1" t="s">
        <v>32820</v>
      </c>
      <c r="D16257" s="1" t="s">
        <v>32821</v>
      </c>
      <c r="E16257" s="1" t="s">
        <v>34294</v>
      </c>
      <c r="F16257" s="1" t="s">
        <v>34295</v>
      </c>
      <c r="G16257" s="1" t="s">
        <v>47</v>
      </c>
      <c r="H16257" s="1" t="s">
        <v>36</v>
      </c>
      <c r="I16257">
        <v>9</v>
      </c>
      <c r="J16257">
        <v>100</v>
      </c>
      <c r="K16257" s="1" t="s">
        <v>37</v>
      </c>
      <c r="L16257">
        <v>9</v>
      </c>
      <c r="M16257">
        <v>6.5999999049999998</v>
      </c>
      <c r="N16257">
        <v>7.4000000950000002</v>
      </c>
      <c r="O16257">
        <v>195</v>
      </c>
      <c r="P16257">
        <v>0.17499999699999999</v>
      </c>
      <c r="R16257">
        <v>0.22599999600000001</v>
      </c>
      <c r="S16257">
        <v>0.247999996</v>
      </c>
      <c r="T16257">
        <v>1E-3</v>
      </c>
      <c r="U16257">
        <v>2186</v>
      </c>
      <c r="V16257">
        <v>2355</v>
      </c>
      <c r="W16257" s="1" t="s">
        <v>1920</v>
      </c>
      <c r="X16257" s="2"/>
      <c r="Y16257" s="1" t="s">
        <v>3969</v>
      </c>
      <c r="Z16257" s="1" t="s">
        <v>40</v>
      </c>
      <c r="AA16257" s="1" t="s">
        <v>41</v>
      </c>
      <c r="AB16257" s="1" t="s">
        <v>41</v>
      </c>
      <c r="AC16257" s="1" t="s">
        <v>41</v>
      </c>
      <c r="AD16257" s="1" t="s">
        <v>41</v>
      </c>
    </row>
    <row r="16258" spans="1:30" x14ac:dyDescent="0.25">
      <c r="A16258" s="1" t="s">
        <v>8475</v>
      </c>
      <c r="B16258" s="1" t="s">
        <v>32820</v>
      </c>
      <c r="C16258" s="1" t="s">
        <v>32820</v>
      </c>
      <c r="D16258" s="1" t="s">
        <v>32821</v>
      </c>
      <c r="E16258" s="1" t="s">
        <v>34296</v>
      </c>
      <c r="F16258" s="1" t="s">
        <v>34297</v>
      </c>
      <c r="G16258" s="1" t="s">
        <v>47</v>
      </c>
      <c r="H16258" s="1" t="s">
        <v>36</v>
      </c>
      <c r="I16258">
        <v>9</v>
      </c>
      <c r="J16258">
        <v>100</v>
      </c>
      <c r="K16258" s="1" t="s">
        <v>3502</v>
      </c>
      <c r="L16258">
        <v>10.19999981</v>
      </c>
      <c r="M16258">
        <v>7</v>
      </c>
      <c r="N16258">
        <v>8.1999998089999995</v>
      </c>
      <c r="O16258">
        <v>216</v>
      </c>
      <c r="P16258">
        <v>7.8000001999999999E-2</v>
      </c>
      <c r="R16258">
        <v>0.224000007</v>
      </c>
      <c r="S16258">
        <v>0.23299999499999999</v>
      </c>
      <c r="T16258">
        <v>1E-3</v>
      </c>
      <c r="U16258">
        <v>2186</v>
      </c>
      <c r="V16258">
        <v>2355</v>
      </c>
      <c r="W16258" s="1" t="s">
        <v>1920</v>
      </c>
      <c r="X16258" s="2"/>
      <c r="Y16258" s="1" t="s">
        <v>3969</v>
      </c>
      <c r="Z16258" s="1" t="s">
        <v>40</v>
      </c>
      <c r="AA16258" s="1" t="s">
        <v>41</v>
      </c>
      <c r="AB16258" s="1" t="s">
        <v>41</v>
      </c>
      <c r="AC16258" s="1" t="s">
        <v>41</v>
      </c>
      <c r="AD16258" s="1" t="s">
        <v>41</v>
      </c>
    </row>
    <row r="16259" spans="1:30" x14ac:dyDescent="0.25">
      <c r="A16259" s="1" t="s">
        <v>8475</v>
      </c>
      <c r="B16259" s="1" t="s">
        <v>32820</v>
      </c>
      <c r="C16259" s="1" t="s">
        <v>32820</v>
      </c>
      <c r="D16259" s="1" t="s">
        <v>32821</v>
      </c>
      <c r="E16259" s="1" t="s">
        <v>34298</v>
      </c>
      <c r="F16259" s="1" t="s">
        <v>34299</v>
      </c>
      <c r="G16259" s="1" t="s">
        <v>47</v>
      </c>
      <c r="H16259" s="1" t="s">
        <v>36</v>
      </c>
      <c r="I16259">
        <v>9</v>
      </c>
      <c r="J16259">
        <v>100</v>
      </c>
      <c r="K16259" s="1" t="s">
        <v>3502</v>
      </c>
      <c r="L16259">
        <v>10.19999981</v>
      </c>
      <c r="M16259">
        <v>7</v>
      </c>
      <c r="N16259">
        <v>8.1999998089999995</v>
      </c>
      <c r="O16259">
        <v>216</v>
      </c>
      <c r="P16259">
        <v>7.8000001999999999E-2</v>
      </c>
      <c r="R16259">
        <v>0.224000007</v>
      </c>
      <c r="S16259">
        <v>0.23299999499999999</v>
      </c>
      <c r="T16259">
        <v>1E-3</v>
      </c>
      <c r="U16259">
        <v>2186</v>
      </c>
      <c r="V16259">
        <v>2355</v>
      </c>
      <c r="W16259" s="1" t="s">
        <v>1920</v>
      </c>
      <c r="X16259" s="2"/>
      <c r="Y16259" s="1" t="s">
        <v>3969</v>
      </c>
      <c r="Z16259" s="1" t="s">
        <v>40</v>
      </c>
      <c r="AA16259" s="1" t="s">
        <v>41</v>
      </c>
      <c r="AB16259" s="1" t="s">
        <v>41</v>
      </c>
      <c r="AC16259" s="1" t="s">
        <v>41</v>
      </c>
      <c r="AD16259" s="1" t="s">
        <v>41</v>
      </c>
    </row>
    <row r="16260" spans="1:30" x14ac:dyDescent="0.25">
      <c r="A16260" s="1" t="s">
        <v>8475</v>
      </c>
      <c r="B16260" s="1" t="s">
        <v>32820</v>
      </c>
      <c r="C16260" s="1" t="s">
        <v>32820</v>
      </c>
      <c r="D16260" s="1" t="s">
        <v>32821</v>
      </c>
      <c r="E16260" s="1" t="s">
        <v>34300</v>
      </c>
      <c r="F16260" s="1" t="s">
        <v>34301</v>
      </c>
      <c r="G16260" s="1" t="s">
        <v>47</v>
      </c>
      <c r="H16260" s="1" t="s">
        <v>36</v>
      </c>
      <c r="I16260">
        <v>9</v>
      </c>
      <c r="J16260">
        <v>100</v>
      </c>
      <c r="K16260" s="1" t="s">
        <v>3502</v>
      </c>
      <c r="L16260">
        <v>10.19999981</v>
      </c>
      <c r="M16260">
        <v>7</v>
      </c>
      <c r="N16260">
        <v>8.1999998089999995</v>
      </c>
      <c r="O16260">
        <v>216</v>
      </c>
      <c r="P16260">
        <v>7.8000001999999999E-2</v>
      </c>
      <c r="R16260">
        <v>0.224000007</v>
      </c>
      <c r="S16260">
        <v>0.23299999499999999</v>
      </c>
      <c r="T16260">
        <v>1E-3</v>
      </c>
      <c r="U16260">
        <v>2356</v>
      </c>
      <c r="V16260">
        <v>2525</v>
      </c>
      <c r="W16260" s="1" t="s">
        <v>1920</v>
      </c>
      <c r="X16260" s="2"/>
      <c r="Y16260" s="1" t="s">
        <v>3969</v>
      </c>
      <c r="Z16260" s="1" t="s">
        <v>40</v>
      </c>
      <c r="AA16260" s="1" t="s">
        <v>41</v>
      </c>
      <c r="AB16260" s="1" t="s">
        <v>41</v>
      </c>
      <c r="AC16260" s="1" t="s">
        <v>41</v>
      </c>
      <c r="AD16260" s="1" t="s">
        <v>41</v>
      </c>
    </row>
    <row r="16261" spans="1:30" x14ac:dyDescent="0.25">
      <c r="A16261" s="1" t="s">
        <v>8475</v>
      </c>
      <c r="B16261" s="1" t="s">
        <v>32820</v>
      </c>
      <c r="C16261" s="1" t="s">
        <v>32820</v>
      </c>
      <c r="D16261" s="1" t="s">
        <v>32821</v>
      </c>
      <c r="E16261" s="1" t="s">
        <v>34302</v>
      </c>
      <c r="F16261" s="1" t="s">
        <v>34303</v>
      </c>
      <c r="G16261" s="1" t="s">
        <v>47</v>
      </c>
      <c r="H16261" s="1" t="s">
        <v>36</v>
      </c>
      <c r="I16261">
        <v>9</v>
      </c>
      <c r="J16261">
        <v>100</v>
      </c>
      <c r="K16261" s="1" t="s">
        <v>3502</v>
      </c>
      <c r="L16261">
        <v>10.100000380000001</v>
      </c>
      <c r="M16261">
        <v>6.9000000950000002</v>
      </c>
      <c r="N16261">
        <v>8.1000003809999992</v>
      </c>
      <c r="O16261">
        <v>213</v>
      </c>
      <c r="P16261">
        <v>7.8000001999999999E-2</v>
      </c>
      <c r="R16261">
        <v>0.224000007</v>
      </c>
      <c r="S16261">
        <v>0.23299999499999999</v>
      </c>
      <c r="T16261">
        <v>1E-3</v>
      </c>
      <c r="U16261">
        <v>2076</v>
      </c>
      <c r="V16261">
        <v>2185</v>
      </c>
      <c r="W16261" s="1" t="s">
        <v>1920</v>
      </c>
      <c r="X16261" s="2"/>
      <c r="Y16261" s="1" t="s">
        <v>3969</v>
      </c>
      <c r="Z16261" s="1" t="s">
        <v>40</v>
      </c>
      <c r="AA16261" s="1" t="s">
        <v>41</v>
      </c>
      <c r="AB16261" s="1" t="s">
        <v>41</v>
      </c>
      <c r="AC16261" s="1" t="s">
        <v>41</v>
      </c>
      <c r="AD16261" s="1" t="s">
        <v>41</v>
      </c>
    </row>
    <row r="16262" spans="1:30" x14ac:dyDescent="0.25">
      <c r="A16262" s="1" t="s">
        <v>8475</v>
      </c>
      <c r="B16262" s="1" t="s">
        <v>32820</v>
      </c>
      <c r="C16262" s="1" t="s">
        <v>32820</v>
      </c>
      <c r="D16262" s="1" t="s">
        <v>32821</v>
      </c>
      <c r="E16262" s="1" t="s">
        <v>34304</v>
      </c>
      <c r="F16262" s="1" t="s">
        <v>34305</v>
      </c>
      <c r="G16262" s="1" t="s">
        <v>47</v>
      </c>
      <c r="H16262" s="1" t="s">
        <v>36</v>
      </c>
      <c r="I16262">
        <v>9</v>
      </c>
      <c r="J16262">
        <v>100</v>
      </c>
      <c r="K16262" s="1" t="s">
        <v>3502</v>
      </c>
      <c r="L16262">
        <v>10.100000380000001</v>
      </c>
      <c r="M16262">
        <v>6.9000000950000002</v>
      </c>
      <c r="N16262">
        <v>8.1000003809999992</v>
      </c>
      <c r="O16262">
        <v>213</v>
      </c>
      <c r="P16262">
        <v>7.8000001999999999E-2</v>
      </c>
      <c r="R16262">
        <v>0.224000007</v>
      </c>
      <c r="S16262">
        <v>0.23299999499999999</v>
      </c>
      <c r="T16262">
        <v>1E-3</v>
      </c>
      <c r="U16262">
        <v>2076</v>
      </c>
      <c r="V16262">
        <v>2185</v>
      </c>
      <c r="W16262" s="1" t="s">
        <v>1920</v>
      </c>
      <c r="X16262" s="2"/>
      <c r="Y16262" s="1" t="s">
        <v>3969</v>
      </c>
      <c r="Z16262" s="1" t="s">
        <v>40</v>
      </c>
      <c r="AA16262" s="1" t="s">
        <v>41</v>
      </c>
      <c r="AB16262" s="1" t="s">
        <v>41</v>
      </c>
      <c r="AC16262" s="1" t="s">
        <v>41</v>
      </c>
      <c r="AD16262" s="1" t="s">
        <v>41</v>
      </c>
    </row>
    <row r="16263" spans="1:30" x14ac:dyDescent="0.25">
      <c r="A16263" s="1" t="s">
        <v>8475</v>
      </c>
      <c r="B16263" s="1" t="s">
        <v>32820</v>
      </c>
      <c r="C16263" s="1" t="s">
        <v>32820</v>
      </c>
      <c r="D16263" s="1" t="s">
        <v>32821</v>
      </c>
      <c r="E16263" s="1" t="s">
        <v>34306</v>
      </c>
      <c r="F16263" s="1" t="s">
        <v>34307</v>
      </c>
      <c r="G16263" s="1" t="s">
        <v>47</v>
      </c>
      <c r="H16263" s="1" t="s">
        <v>36</v>
      </c>
      <c r="I16263">
        <v>9</v>
      </c>
      <c r="J16263">
        <v>100</v>
      </c>
      <c r="K16263" s="1" t="s">
        <v>37</v>
      </c>
      <c r="L16263">
        <v>8.8999996190000008</v>
      </c>
      <c r="M16263">
        <v>6.5</v>
      </c>
      <c r="N16263">
        <v>7.3000001909999996</v>
      </c>
      <c r="O16263">
        <v>192</v>
      </c>
      <c r="P16263">
        <v>0.17499999699999999</v>
      </c>
      <c r="R16263">
        <v>0.22599999600000001</v>
      </c>
      <c r="S16263">
        <v>0.247999996</v>
      </c>
      <c r="T16263">
        <v>1E-3</v>
      </c>
      <c r="U16263">
        <v>2076</v>
      </c>
      <c r="V16263">
        <v>2185</v>
      </c>
      <c r="W16263" s="1" t="s">
        <v>1920</v>
      </c>
      <c r="X16263" s="2"/>
      <c r="Y16263" s="1" t="s">
        <v>3969</v>
      </c>
      <c r="Z16263" s="1" t="s">
        <v>40</v>
      </c>
      <c r="AA16263" s="1" t="s">
        <v>41</v>
      </c>
      <c r="AB16263" s="1" t="s">
        <v>41</v>
      </c>
      <c r="AC16263" s="1" t="s">
        <v>41</v>
      </c>
      <c r="AD16263" s="1" t="s">
        <v>41</v>
      </c>
    </row>
    <row r="16264" spans="1:30" x14ac:dyDescent="0.25">
      <c r="A16264" s="1" t="s">
        <v>8475</v>
      </c>
      <c r="B16264" s="1" t="s">
        <v>32820</v>
      </c>
      <c r="C16264" s="1" t="s">
        <v>32820</v>
      </c>
      <c r="D16264" s="1" t="s">
        <v>32821</v>
      </c>
      <c r="E16264" s="1" t="s">
        <v>34308</v>
      </c>
      <c r="F16264" s="1" t="s">
        <v>34309</v>
      </c>
      <c r="G16264" s="1" t="s">
        <v>47</v>
      </c>
      <c r="H16264" s="1" t="s">
        <v>36</v>
      </c>
      <c r="I16264">
        <v>9</v>
      </c>
      <c r="J16264">
        <v>100</v>
      </c>
      <c r="K16264" s="1" t="s">
        <v>37</v>
      </c>
      <c r="L16264">
        <v>9</v>
      </c>
      <c r="M16264">
        <v>6.5999999049999998</v>
      </c>
      <c r="N16264">
        <v>7.4000000950000002</v>
      </c>
      <c r="O16264">
        <v>195</v>
      </c>
      <c r="P16264">
        <v>0.17499999699999999</v>
      </c>
      <c r="R16264">
        <v>0.22599999600000001</v>
      </c>
      <c r="S16264">
        <v>0.247999996</v>
      </c>
      <c r="T16264">
        <v>1E-3</v>
      </c>
      <c r="U16264">
        <v>2186</v>
      </c>
      <c r="V16264">
        <v>2350</v>
      </c>
      <c r="W16264" s="1" t="s">
        <v>1920</v>
      </c>
      <c r="X16264" s="2"/>
      <c r="Y16264" s="1" t="s">
        <v>3969</v>
      </c>
      <c r="Z16264" s="1" t="s">
        <v>40</v>
      </c>
      <c r="AA16264" s="1" t="s">
        <v>41</v>
      </c>
      <c r="AB16264" s="1" t="s">
        <v>41</v>
      </c>
      <c r="AC16264" s="1" t="s">
        <v>41</v>
      </c>
      <c r="AD16264" s="1" t="s">
        <v>41</v>
      </c>
    </row>
    <row r="16265" spans="1:30" x14ac:dyDescent="0.25">
      <c r="A16265" s="1" t="s">
        <v>8475</v>
      </c>
      <c r="B16265" s="1" t="s">
        <v>32820</v>
      </c>
      <c r="C16265" s="1" t="s">
        <v>32820</v>
      </c>
      <c r="D16265" s="1" t="s">
        <v>32821</v>
      </c>
      <c r="E16265" s="1" t="s">
        <v>34310</v>
      </c>
      <c r="F16265" s="1" t="s">
        <v>34311</v>
      </c>
      <c r="G16265" s="1" t="s">
        <v>47</v>
      </c>
      <c r="H16265" s="1" t="s">
        <v>36</v>
      </c>
      <c r="I16265">
        <v>9</v>
      </c>
      <c r="J16265">
        <v>100</v>
      </c>
      <c r="K16265" s="1" t="s">
        <v>37</v>
      </c>
      <c r="L16265">
        <v>9</v>
      </c>
      <c r="M16265">
        <v>6.5999999049999998</v>
      </c>
      <c r="N16265">
        <v>7.4000000950000002</v>
      </c>
      <c r="O16265">
        <v>195</v>
      </c>
      <c r="P16265">
        <v>0.17499999699999999</v>
      </c>
      <c r="R16265">
        <v>0.22599999600000001</v>
      </c>
      <c r="S16265">
        <v>0.247999996</v>
      </c>
      <c r="T16265">
        <v>1E-3</v>
      </c>
      <c r="U16265">
        <v>2186</v>
      </c>
      <c r="V16265">
        <v>2350</v>
      </c>
      <c r="W16265" s="1" t="s">
        <v>1920</v>
      </c>
      <c r="X16265" s="2"/>
      <c r="Y16265" s="1" t="s">
        <v>3969</v>
      </c>
      <c r="Z16265" s="1" t="s">
        <v>40</v>
      </c>
      <c r="AA16265" s="1" t="s">
        <v>41</v>
      </c>
      <c r="AB16265" s="1" t="s">
        <v>41</v>
      </c>
      <c r="AC16265" s="1" t="s">
        <v>41</v>
      </c>
      <c r="AD16265" s="1" t="s">
        <v>41</v>
      </c>
    </row>
    <row r="16266" spans="1:30" x14ac:dyDescent="0.25">
      <c r="A16266" s="1" t="s">
        <v>8475</v>
      </c>
      <c r="B16266" s="1" t="s">
        <v>32820</v>
      </c>
      <c r="C16266" s="1" t="s">
        <v>32820</v>
      </c>
      <c r="D16266" s="1" t="s">
        <v>32821</v>
      </c>
      <c r="E16266" s="1" t="s">
        <v>34312</v>
      </c>
      <c r="F16266" s="1" t="s">
        <v>34313</v>
      </c>
      <c r="G16266" s="1" t="s">
        <v>47</v>
      </c>
      <c r="H16266" s="1" t="s">
        <v>36</v>
      </c>
      <c r="I16266">
        <v>9</v>
      </c>
      <c r="J16266">
        <v>100</v>
      </c>
      <c r="K16266" s="1" t="s">
        <v>3502</v>
      </c>
      <c r="L16266">
        <v>10.19999981</v>
      </c>
      <c r="M16266">
        <v>7</v>
      </c>
      <c r="N16266">
        <v>8.1999998089999995</v>
      </c>
      <c r="O16266">
        <v>216</v>
      </c>
      <c r="P16266">
        <v>7.8000001999999999E-2</v>
      </c>
      <c r="R16266">
        <v>0.224000007</v>
      </c>
      <c r="S16266">
        <v>0.23299999499999999</v>
      </c>
      <c r="T16266">
        <v>1E-3</v>
      </c>
      <c r="U16266">
        <v>2186</v>
      </c>
      <c r="V16266">
        <v>2350</v>
      </c>
      <c r="W16266" s="1" t="s">
        <v>1920</v>
      </c>
      <c r="X16266" s="2"/>
      <c r="Y16266" s="1" t="s">
        <v>3969</v>
      </c>
      <c r="Z16266" s="1" t="s">
        <v>40</v>
      </c>
      <c r="AA16266" s="1" t="s">
        <v>41</v>
      </c>
      <c r="AB16266" s="1" t="s">
        <v>41</v>
      </c>
      <c r="AC16266" s="1" t="s">
        <v>41</v>
      </c>
      <c r="AD16266" s="1" t="s">
        <v>41</v>
      </c>
    </row>
    <row r="16267" spans="1:30" x14ac:dyDescent="0.25">
      <c r="A16267" s="1" t="s">
        <v>8475</v>
      </c>
      <c r="B16267" s="1" t="s">
        <v>32820</v>
      </c>
      <c r="C16267" s="1" t="s">
        <v>32820</v>
      </c>
      <c r="D16267" s="1" t="s">
        <v>32821</v>
      </c>
      <c r="E16267" s="1" t="s">
        <v>34314</v>
      </c>
      <c r="F16267" s="1" t="s">
        <v>34315</v>
      </c>
      <c r="G16267" s="1" t="s">
        <v>47</v>
      </c>
      <c r="H16267" s="1" t="s">
        <v>36</v>
      </c>
      <c r="I16267">
        <v>9</v>
      </c>
      <c r="J16267">
        <v>100</v>
      </c>
      <c r="K16267" s="1" t="s">
        <v>3502</v>
      </c>
      <c r="L16267">
        <v>10.19999981</v>
      </c>
      <c r="M16267">
        <v>7</v>
      </c>
      <c r="N16267">
        <v>8.1999998089999995</v>
      </c>
      <c r="O16267">
        <v>216</v>
      </c>
      <c r="P16267">
        <v>7.8000001999999999E-2</v>
      </c>
      <c r="R16267">
        <v>0.224000007</v>
      </c>
      <c r="S16267">
        <v>0.23299999499999999</v>
      </c>
      <c r="T16267">
        <v>1E-3</v>
      </c>
      <c r="U16267">
        <v>2186</v>
      </c>
      <c r="V16267">
        <v>2275</v>
      </c>
      <c r="W16267" s="1" t="s">
        <v>1920</v>
      </c>
      <c r="X16267" s="2"/>
      <c r="Y16267" s="1" t="s">
        <v>3969</v>
      </c>
      <c r="Z16267" s="1" t="s">
        <v>40</v>
      </c>
      <c r="AA16267" s="1" t="s">
        <v>41</v>
      </c>
      <c r="AB16267" s="1" t="s">
        <v>41</v>
      </c>
      <c r="AC16267" s="1" t="s">
        <v>41</v>
      </c>
      <c r="AD16267" s="1" t="s">
        <v>41</v>
      </c>
    </row>
    <row r="16268" spans="1:30" x14ac:dyDescent="0.25">
      <c r="A16268" s="1" t="s">
        <v>8475</v>
      </c>
      <c r="B16268" s="1" t="s">
        <v>32820</v>
      </c>
      <c r="C16268" s="1" t="s">
        <v>32820</v>
      </c>
      <c r="D16268" s="1" t="s">
        <v>32821</v>
      </c>
      <c r="E16268" s="1" t="s">
        <v>34316</v>
      </c>
      <c r="F16268" s="1" t="s">
        <v>34317</v>
      </c>
      <c r="G16268" s="1" t="s">
        <v>47</v>
      </c>
      <c r="H16268" s="1" t="s">
        <v>36</v>
      </c>
      <c r="I16268">
        <v>9</v>
      </c>
      <c r="J16268">
        <v>100</v>
      </c>
      <c r="K16268" s="1" t="s">
        <v>37</v>
      </c>
      <c r="L16268">
        <v>9</v>
      </c>
      <c r="M16268">
        <v>6.5999999049999998</v>
      </c>
      <c r="N16268">
        <v>7.4000000950000002</v>
      </c>
      <c r="O16268">
        <v>195</v>
      </c>
      <c r="P16268">
        <v>0.17499999699999999</v>
      </c>
      <c r="R16268">
        <v>0.22599999600000001</v>
      </c>
      <c r="S16268">
        <v>0.247999996</v>
      </c>
      <c r="T16268">
        <v>1E-3</v>
      </c>
      <c r="U16268">
        <v>2186</v>
      </c>
      <c r="V16268">
        <v>2275</v>
      </c>
      <c r="W16268" s="1" t="s">
        <v>1920</v>
      </c>
      <c r="X16268" s="2"/>
      <c r="Y16268" s="1" t="s">
        <v>3969</v>
      </c>
      <c r="Z16268" s="1" t="s">
        <v>40</v>
      </c>
      <c r="AA16268" s="1" t="s">
        <v>41</v>
      </c>
      <c r="AB16268" s="1" t="s">
        <v>41</v>
      </c>
      <c r="AC16268" s="1" t="s">
        <v>41</v>
      </c>
      <c r="AD16268" s="1" t="s">
        <v>41</v>
      </c>
    </row>
    <row r="16269" spans="1:30" x14ac:dyDescent="0.25">
      <c r="A16269" s="1" t="s">
        <v>8475</v>
      </c>
      <c r="B16269" s="1" t="s">
        <v>32820</v>
      </c>
      <c r="C16269" s="1" t="s">
        <v>32820</v>
      </c>
      <c r="D16269" s="1" t="s">
        <v>32821</v>
      </c>
      <c r="E16269" s="1" t="s">
        <v>34318</v>
      </c>
      <c r="F16269" s="1" t="s">
        <v>34319</v>
      </c>
      <c r="G16269" s="1" t="s">
        <v>47</v>
      </c>
      <c r="H16269" s="1" t="s">
        <v>36</v>
      </c>
      <c r="I16269">
        <v>9</v>
      </c>
      <c r="J16269">
        <v>100</v>
      </c>
      <c r="K16269" s="1" t="s">
        <v>37</v>
      </c>
      <c r="L16269">
        <v>9</v>
      </c>
      <c r="M16269">
        <v>6.5999999049999998</v>
      </c>
      <c r="N16269">
        <v>7.4000000950000002</v>
      </c>
      <c r="O16269">
        <v>195</v>
      </c>
      <c r="P16269">
        <v>0.17499999699999999</v>
      </c>
      <c r="R16269">
        <v>0.22599999600000001</v>
      </c>
      <c r="S16269">
        <v>0.247999996</v>
      </c>
      <c r="T16269">
        <v>1E-3</v>
      </c>
      <c r="U16269">
        <v>2186</v>
      </c>
      <c r="V16269">
        <v>2275</v>
      </c>
      <c r="W16269" s="1" t="s">
        <v>1920</v>
      </c>
      <c r="X16269" s="2"/>
      <c r="Y16269" s="1" t="s">
        <v>3969</v>
      </c>
      <c r="Z16269" s="1" t="s">
        <v>40</v>
      </c>
      <c r="AA16269" s="1" t="s">
        <v>41</v>
      </c>
      <c r="AB16269" s="1" t="s">
        <v>41</v>
      </c>
      <c r="AC16269" s="1" t="s">
        <v>41</v>
      </c>
      <c r="AD16269" s="1" t="s">
        <v>41</v>
      </c>
    </row>
    <row r="16270" spans="1:30" x14ac:dyDescent="0.25">
      <c r="A16270" s="1" t="s">
        <v>8475</v>
      </c>
      <c r="B16270" s="1" t="s">
        <v>32820</v>
      </c>
      <c r="C16270" s="1" t="s">
        <v>32820</v>
      </c>
      <c r="D16270" s="1" t="s">
        <v>32821</v>
      </c>
      <c r="E16270" s="1" t="s">
        <v>34320</v>
      </c>
      <c r="F16270" s="1" t="s">
        <v>34321</v>
      </c>
      <c r="G16270" s="1" t="s">
        <v>47</v>
      </c>
      <c r="H16270" s="1" t="s">
        <v>36</v>
      </c>
      <c r="I16270">
        <v>9</v>
      </c>
      <c r="J16270">
        <v>100</v>
      </c>
      <c r="K16270" s="1" t="s">
        <v>3502</v>
      </c>
      <c r="L16270">
        <v>10.19999981</v>
      </c>
      <c r="M16270">
        <v>7</v>
      </c>
      <c r="N16270">
        <v>8.1999998089999995</v>
      </c>
      <c r="O16270">
        <v>216</v>
      </c>
      <c r="P16270">
        <v>7.8000001999999999E-2</v>
      </c>
      <c r="R16270">
        <v>0.224000007</v>
      </c>
      <c r="S16270">
        <v>0.23299999499999999</v>
      </c>
      <c r="T16270">
        <v>1E-3</v>
      </c>
      <c r="U16270">
        <v>2186</v>
      </c>
      <c r="V16270">
        <v>2350</v>
      </c>
      <c r="W16270" s="1" t="s">
        <v>1920</v>
      </c>
      <c r="X16270" s="2"/>
      <c r="Y16270" s="1" t="s">
        <v>3969</v>
      </c>
      <c r="Z16270" s="1" t="s">
        <v>40</v>
      </c>
      <c r="AA16270" s="1" t="s">
        <v>41</v>
      </c>
      <c r="AB16270" s="1" t="s">
        <v>41</v>
      </c>
      <c r="AC16270" s="1" t="s">
        <v>41</v>
      </c>
      <c r="AD16270" s="1" t="s">
        <v>41</v>
      </c>
    </row>
    <row r="16271" spans="1:30" x14ac:dyDescent="0.25">
      <c r="A16271" s="1" t="s">
        <v>8475</v>
      </c>
      <c r="B16271" s="1" t="s">
        <v>32820</v>
      </c>
      <c r="C16271" s="1" t="s">
        <v>32820</v>
      </c>
      <c r="D16271" s="1" t="s">
        <v>32821</v>
      </c>
      <c r="E16271" s="1" t="s">
        <v>34322</v>
      </c>
      <c r="F16271" s="1" t="s">
        <v>34323</v>
      </c>
      <c r="G16271" s="1" t="s">
        <v>47</v>
      </c>
      <c r="H16271" s="1" t="s">
        <v>36</v>
      </c>
      <c r="I16271">
        <v>9</v>
      </c>
      <c r="J16271">
        <v>100</v>
      </c>
      <c r="K16271" s="1" t="s">
        <v>3502</v>
      </c>
      <c r="L16271">
        <v>10.19999981</v>
      </c>
      <c r="M16271">
        <v>7</v>
      </c>
      <c r="N16271">
        <v>8.1999998089999995</v>
      </c>
      <c r="O16271">
        <v>216</v>
      </c>
      <c r="P16271">
        <v>7.8000001999999999E-2</v>
      </c>
      <c r="R16271">
        <v>0.224000007</v>
      </c>
      <c r="S16271">
        <v>0.23299999499999999</v>
      </c>
      <c r="T16271">
        <v>1E-3</v>
      </c>
      <c r="U16271">
        <v>2186</v>
      </c>
      <c r="V16271">
        <v>2350</v>
      </c>
      <c r="W16271" s="1" t="s">
        <v>1920</v>
      </c>
      <c r="X16271" s="2"/>
      <c r="Y16271" s="1" t="s">
        <v>3969</v>
      </c>
      <c r="Z16271" s="1" t="s">
        <v>40</v>
      </c>
      <c r="AA16271" s="1" t="s">
        <v>41</v>
      </c>
      <c r="AB16271" s="1" t="s">
        <v>41</v>
      </c>
      <c r="AC16271" s="1" t="s">
        <v>41</v>
      </c>
      <c r="AD16271" s="1" t="s">
        <v>41</v>
      </c>
    </row>
    <row r="16272" spans="1:30" x14ac:dyDescent="0.25">
      <c r="A16272" s="1" t="s">
        <v>8475</v>
      </c>
      <c r="B16272" s="1" t="s">
        <v>32820</v>
      </c>
      <c r="C16272" s="1" t="s">
        <v>32820</v>
      </c>
      <c r="D16272" s="1" t="s">
        <v>32821</v>
      </c>
      <c r="E16272" s="1" t="s">
        <v>34324</v>
      </c>
      <c r="F16272" s="1" t="s">
        <v>34325</v>
      </c>
      <c r="G16272" s="1" t="s">
        <v>47</v>
      </c>
      <c r="H16272" s="1" t="s">
        <v>36</v>
      </c>
      <c r="I16272">
        <v>9</v>
      </c>
      <c r="J16272">
        <v>100</v>
      </c>
      <c r="K16272" s="1" t="s">
        <v>37</v>
      </c>
      <c r="L16272">
        <v>9</v>
      </c>
      <c r="M16272">
        <v>6.5999999049999998</v>
      </c>
      <c r="N16272">
        <v>7.4000000950000002</v>
      </c>
      <c r="O16272">
        <v>195</v>
      </c>
      <c r="P16272">
        <v>0.17499999699999999</v>
      </c>
      <c r="R16272">
        <v>0.22599999600000001</v>
      </c>
      <c r="S16272">
        <v>0.247999996</v>
      </c>
      <c r="T16272">
        <v>1E-3</v>
      </c>
      <c r="U16272">
        <v>2186</v>
      </c>
      <c r="V16272">
        <v>2350</v>
      </c>
      <c r="W16272" s="1" t="s">
        <v>1920</v>
      </c>
      <c r="X16272" s="2"/>
      <c r="Y16272" s="1" t="s">
        <v>3969</v>
      </c>
      <c r="Z16272" s="1" t="s">
        <v>40</v>
      </c>
      <c r="AA16272" s="1" t="s">
        <v>41</v>
      </c>
      <c r="AB16272" s="1" t="s">
        <v>41</v>
      </c>
      <c r="AC16272" s="1" t="s">
        <v>41</v>
      </c>
      <c r="AD16272" s="1" t="s">
        <v>41</v>
      </c>
    </row>
    <row r="16273" spans="1:30" x14ac:dyDescent="0.25">
      <c r="A16273" s="1" t="s">
        <v>8475</v>
      </c>
      <c r="B16273" s="1" t="s">
        <v>32820</v>
      </c>
      <c r="C16273" s="1" t="s">
        <v>32820</v>
      </c>
      <c r="D16273" s="1" t="s">
        <v>32821</v>
      </c>
      <c r="E16273" s="1" t="s">
        <v>34326</v>
      </c>
      <c r="F16273" s="1" t="s">
        <v>34327</v>
      </c>
      <c r="G16273" s="1" t="s">
        <v>47</v>
      </c>
      <c r="H16273" s="1" t="s">
        <v>36</v>
      </c>
      <c r="I16273">
        <v>9</v>
      </c>
      <c r="J16273">
        <v>100</v>
      </c>
      <c r="K16273" s="1" t="s">
        <v>37</v>
      </c>
      <c r="L16273">
        <v>9</v>
      </c>
      <c r="M16273">
        <v>6.5999999049999998</v>
      </c>
      <c r="N16273">
        <v>7.4000000950000002</v>
      </c>
      <c r="O16273">
        <v>195</v>
      </c>
      <c r="P16273">
        <v>0.17499999699999999</v>
      </c>
      <c r="R16273">
        <v>0.22599999600000001</v>
      </c>
      <c r="S16273">
        <v>0.247999996</v>
      </c>
      <c r="T16273">
        <v>1E-3</v>
      </c>
      <c r="U16273">
        <v>2186</v>
      </c>
      <c r="V16273">
        <v>2275</v>
      </c>
      <c r="W16273" s="1" t="s">
        <v>1920</v>
      </c>
      <c r="X16273" s="2"/>
      <c r="Y16273" s="1" t="s">
        <v>3969</v>
      </c>
      <c r="Z16273" s="1" t="s">
        <v>40</v>
      </c>
      <c r="AA16273" s="1" t="s">
        <v>41</v>
      </c>
      <c r="AB16273" s="1" t="s">
        <v>41</v>
      </c>
      <c r="AC16273" s="1" t="s">
        <v>41</v>
      </c>
      <c r="AD16273" s="1" t="s">
        <v>41</v>
      </c>
    </row>
    <row r="16274" spans="1:30" x14ac:dyDescent="0.25">
      <c r="A16274" s="1" t="s">
        <v>8475</v>
      </c>
      <c r="B16274" s="1" t="s">
        <v>32820</v>
      </c>
      <c r="C16274" s="1" t="s">
        <v>32820</v>
      </c>
      <c r="D16274" s="1" t="s">
        <v>32821</v>
      </c>
      <c r="E16274" s="1" t="s">
        <v>34328</v>
      </c>
      <c r="F16274" s="1" t="s">
        <v>34329</v>
      </c>
      <c r="G16274" s="1" t="s">
        <v>47</v>
      </c>
      <c r="H16274" s="1" t="s">
        <v>36</v>
      </c>
      <c r="I16274">
        <v>9</v>
      </c>
      <c r="J16274">
        <v>100</v>
      </c>
      <c r="K16274" s="1" t="s">
        <v>37</v>
      </c>
      <c r="L16274">
        <v>9</v>
      </c>
      <c r="M16274">
        <v>6.5999999049999998</v>
      </c>
      <c r="N16274">
        <v>7.4000000950000002</v>
      </c>
      <c r="O16274">
        <v>195</v>
      </c>
      <c r="P16274">
        <v>0.17499999699999999</v>
      </c>
      <c r="R16274">
        <v>0.22599999600000001</v>
      </c>
      <c r="S16274">
        <v>0.247999996</v>
      </c>
      <c r="T16274">
        <v>1E-3</v>
      </c>
      <c r="U16274">
        <v>2186</v>
      </c>
      <c r="V16274">
        <v>2275</v>
      </c>
      <c r="W16274" s="1" t="s">
        <v>1920</v>
      </c>
      <c r="X16274" s="2"/>
      <c r="Y16274" s="1" t="s">
        <v>3969</v>
      </c>
      <c r="Z16274" s="1" t="s">
        <v>40</v>
      </c>
      <c r="AA16274" s="1" t="s">
        <v>41</v>
      </c>
      <c r="AB16274" s="1" t="s">
        <v>41</v>
      </c>
      <c r="AC16274" s="1" t="s">
        <v>41</v>
      </c>
      <c r="AD16274" s="1" t="s">
        <v>41</v>
      </c>
    </row>
    <row r="16275" spans="1:30" x14ac:dyDescent="0.25">
      <c r="A16275" s="1" t="s">
        <v>8475</v>
      </c>
      <c r="B16275" s="1" t="s">
        <v>32820</v>
      </c>
      <c r="C16275" s="1" t="s">
        <v>32820</v>
      </c>
      <c r="D16275" s="1" t="s">
        <v>32821</v>
      </c>
      <c r="E16275" s="1" t="s">
        <v>34330</v>
      </c>
      <c r="F16275" s="1" t="s">
        <v>34331</v>
      </c>
      <c r="G16275" s="1" t="s">
        <v>47</v>
      </c>
      <c r="H16275" s="1" t="s">
        <v>36</v>
      </c>
      <c r="I16275">
        <v>9</v>
      </c>
      <c r="J16275">
        <v>100</v>
      </c>
      <c r="K16275" s="1" t="s">
        <v>3502</v>
      </c>
      <c r="L16275">
        <v>10.19999981</v>
      </c>
      <c r="M16275">
        <v>7</v>
      </c>
      <c r="N16275">
        <v>8.1999998089999995</v>
      </c>
      <c r="O16275">
        <v>216</v>
      </c>
      <c r="P16275">
        <v>7.8000001999999999E-2</v>
      </c>
      <c r="R16275">
        <v>0.224000007</v>
      </c>
      <c r="S16275">
        <v>0.23299999499999999</v>
      </c>
      <c r="T16275">
        <v>1E-3</v>
      </c>
      <c r="U16275">
        <v>2586</v>
      </c>
      <c r="V16275">
        <v>2600</v>
      </c>
      <c r="W16275" s="1" t="s">
        <v>1920</v>
      </c>
      <c r="X16275" s="2"/>
      <c r="Y16275" s="1" t="s">
        <v>3969</v>
      </c>
      <c r="Z16275" s="1" t="s">
        <v>40</v>
      </c>
      <c r="AA16275" s="1" t="s">
        <v>41</v>
      </c>
      <c r="AB16275" s="1" t="s">
        <v>41</v>
      </c>
      <c r="AC16275" s="1" t="s">
        <v>41</v>
      </c>
      <c r="AD16275" s="1" t="s">
        <v>41</v>
      </c>
    </row>
    <row r="16276" spans="1:30" x14ac:dyDescent="0.25">
      <c r="A16276" s="1" t="s">
        <v>8475</v>
      </c>
      <c r="B16276" s="1" t="s">
        <v>32820</v>
      </c>
      <c r="C16276" s="1" t="s">
        <v>32820</v>
      </c>
      <c r="D16276" s="1" t="s">
        <v>32821</v>
      </c>
      <c r="E16276" s="1" t="s">
        <v>34332</v>
      </c>
      <c r="F16276" s="1" t="s">
        <v>34333</v>
      </c>
      <c r="G16276" s="1" t="s">
        <v>47</v>
      </c>
      <c r="H16276" s="1" t="s">
        <v>36</v>
      </c>
      <c r="I16276">
        <v>9</v>
      </c>
      <c r="J16276">
        <v>100</v>
      </c>
      <c r="K16276" s="1" t="s">
        <v>3502</v>
      </c>
      <c r="L16276">
        <v>10.100000380000001</v>
      </c>
      <c r="M16276">
        <v>6.9000000950000002</v>
      </c>
      <c r="N16276">
        <v>8.1000003809999992</v>
      </c>
      <c r="O16276">
        <v>213</v>
      </c>
      <c r="P16276">
        <v>7.8000001999999999E-2</v>
      </c>
      <c r="R16276">
        <v>0.224000007</v>
      </c>
      <c r="S16276">
        <v>0.23299999499999999</v>
      </c>
      <c r="T16276">
        <v>1E-3</v>
      </c>
      <c r="U16276">
        <v>2076</v>
      </c>
      <c r="V16276">
        <v>2185</v>
      </c>
      <c r="W16276" s="1" t="s">
        <v>1920</v>
      </c>
      <c r="X16276" s="2"/>
      <c r="Y16276" s="1" t="s">
        <v>3969</v>
      </c>
      <c r="Z16276" s="1" t="s">
        <v>40</v>
      </c>
      <c r="AA16276" s="1" t="s">
        <v>41</v>
      </c>
      <c r="AB16276" s="1" t="s">
        <v>41</v>
      </c>
      <c r="AC16276" s="1" t="s">
        <v>41</v>
      </c>
      <c r="AD16276" s="1" t="s">
        <v>41</v>
      </c>
    </row>
    <row r="16277" spans="1:30" x14ac:dyDescent="0.25">
      <c r="A16277" s="1" t="s">
        <v>8475</v>
      </c>
      <c r="B16277" s="1" t="s">
        <v>32820</v>
      </c>
      <c r="C16277" s="1" t="s">
        <v>32820</v>
      </c>
      <c r="D16277" s="1" t="s">
        <v>32821</v>
      </c>
      <c r="E16277" s="1" t="s">
        <v>34334</v>
      </c>
      <c r="F16277" s="1" t="s">
        <v>34335</v>
      </c>
      <c r="G16277" s="1" t="s">
        <v>47</v>
      </c>
      <c r="H16277" s="1" t="s">
        <v>36</v>
      </c>
      <c r="I16277">
        <v>9</v>
      </c>
      <c r="J16277">
        <v>100</v>
      </c>
      <c r="K16277" s="1" t="s">
        <v>37</v>
      </c>
      <c r="L16277">
        <v>8.8999996190000008</v>
      </c>
      <c r="M16277">
        <v>6.5</v>
      </c>
      <c r="N16277">
        <v>7.3000001909999996</v>
      </c>
      <c r="O16277">
        <v>192</v>
      </c>
      <c r="P16277">
        <v>0.17499999699999999</v>
      </c>
      <c r="R16277">
        <v>0.22599999600000001</v>
      </c>
      <c r="S16277">
        <v>0.247999996</v>
      </c>
      <c r="T16277">
        <v>1E-3</v>
      </c>
      <c r="U16277">
        <v>2076</v>
      </c>
      <c r="V16277">
        <v>2185</v>
      </c>
      <c r="W16277" s="1" t="s">
        <v>1920</v>
      </c>
      <c r="X16277" s="2"/>
      <c r="Y16277" s="1" t="s">
        <v>3969</v>
      </c>
      <c r="Z16277" s="1" t="s">
        <v>40</v>
      </c>
      <c r="AA16277" s="1" t="s">
        <v>41</v>
      </c>
      <c r="AB16277" s="1" t="s">
        <v>41</v>
      </c>
      <c r="AC16277" s="1" t="s">
        <v>41</v>
      </c>
      <c r="AD16277" s="1" t="s">
        <v>41</v>
      </c>
    </row>
    <row r="16278" spans="1:30" x14ac:dyDescent="0.25">
      <c r="A16278" s="1" t="s">
        <v>8475</v>
      </c>
      <c r="B16278" s="1" t="s">
        <v>32820</v>
      </c>
      <c r="C16278" s="1" t="s">
        <v>32820</v>
      </c>
      <c r="D16278" s="1" t="s">
        <v>32821</v>
      </c>
      <c r="E16278" s="1" t="s">
        <v>34336</v>
      </c>
      <c r="F16278" s="1" t="s">
        <v>34337</v>
      </c>
      <c r="G16278" s="1" t="s">
        <v>47</v>
      </c>
      <c r="H16278" s="1" t="s">
        <v>36</v>
      </c>
      <c r="I16278">
        <v>9</v>
      </c>
      <c r="J16278">
        <v>100</v>
      </c>
      <c r="K16278" s="1" t="s">
        <v>37</v>
      </c>
      <c r="L16278">
        <v>8.8999996190000008</v>
      </c>
      <c r="M16278">
        <v>6.5</v>
      </c>
      <c r="N16278">
        <v>7.3000001909999996</v>
      </c>
      <c r="O16278">
        <v>192</v>
      </c>
      <c r="P16278">
        <v>0.17499999699999999</v>
      </c>
      <c r="R16278">
        <v>0.22599999600000001</v>
      </c>
      <c r="S16278">
        <v>0.247999996</v>
      </c>
      <c r="T16278">
        <v>1E-3</v>
      </c>
      <c r="U16278">
        <v>2076</v>
      </c>
      <c r="V16278">
        <v>2185</v>
      </c>
      <c r="W16278" s="1" t="s">
        <v>1920</v>
      </c>
      <c r="X16278" s="2"/>
      <c r="Y16278" s="1" t="s">
        <v>3969</v>
      </c>
      <c r="Z16278" s="1" t="s">
        <v>40</v>
      </c>
      <c r="AA16278" s="1" t="s">
        <v>41</v>
      </c>
      <c r="AB16278" s="1" t="s">
        <v>41</v>
      </c>
      <c r="AC16278" s="1" t="s">
        <v>41</v>
      </c>
      <c r="AD16278" s="1" t="s">
        <v>41</v>
      </c>
    </row>
    <row r="16279" spans="1:30" x14ac:dyDescent="0.25">
      <c r="A16279" s="1" t="s">
        <v>8475</v>
      </c>
      <c r="B16279" s="1" t="s">
        <v>32820</v>
      </c>
      <c r="C16279" s="1" t="s">
        <v>32820</v>
      </c>
      <c r="D16279" s="1" t="s">
        <v>32821</v>
      </c>
      <c r="E16279" s="1" t="s">
        <v>34338</v>
      </c>
      <c r="F16279" s="1" t="s">
        <v>34339</v>
      </c>
      <c r="G16279" s="1" t="s">
        <v>47</v>
      </c>
      <c r="H16279" s="1" t="s">
        <v>36</v>
      </c>
      <c r="I16279">
        <v>9</v>
      </c>
      <c r="J16279">
        <v>100</v>
      </c>
      <c r="K16279" s="1" t="s">
        <v>37</v>
      </c>
      <c r="L16279">
        <v>9</v>
      </c>
      <c r="M16279">
        <v>6.5999999049999998</v>
      </c>
      <c r="N16279">
        <v>7.4000000950000002</v>
      </c>
      <c r="O16279">
        <v>195</v>
      </c>
      <c r="P16279">
        <v>0.17499999699999999</v>
      </c>
      <c r="R16279">
        <v>0.22599999600000001</v>
      </c>
      <c r="S16279">
        <v>0.247999996</v>
      </c>
      <c r="T16279">
        <v>1E-3</v>
      </c>
      <c r="U16279">
        <v>2356</v>
      </c>
      <c r="V16279">
        <v>2525</v>
      </c>
      <c r="W16279" s="1" t="s">
        <v>1920</v>
      </c>
      <c r="X16279" s="2"/>
      <c r="Y16279" s="1" t="s">
        <v>3969</v>
      </c>
      <c r="Z16279" s="1" t="s">
        <v>40</v>
      </c>
      <c r="AA16279" s="1" t="s">
        <v>41</v>
      </c>
      <c r="AB16279" s="1" t="s">
        <v>41</v>
      </c>
      <c r="AC16279" s="1" t="s">
        <v>41</v>
      </c>
      <c r="AD16279" s="1" t="s">
        <v>41</v>
      </c>
    </row>
    <row r="16280" spans="1:30" x14ac:dyDescent="0.25">
      <c r="A16280" s="1" t="s">
        <v>8475</v>
      </c>
      <c r="B16280" s="1" t="s">
        <v>32820</v>
      </c>
      <c r="C16280" s="1" t="s">
        <v>32820</v>
      </c>
      <c r="D16280" s="1" t="s">
        <v>32821</v>
      </c>
      <c r="E16280" s="1" t="s">
        <v>34340</v>
      </c>
      <c r="F16280" s="1" t="s">
        <v>34341</v>
      </c>
      <c r="G16280" s="1" t="s">
        <v>47</v>
      </c>
      <c r="H16280" s="1" t="s">
        <v>36</v>
      </c>
      <c r="I16280">
        <v>9</v>
      </c>
      <c r="J16280">
        <v>100</v>
      </c>
      <c r="K16280" s="1" t="s">
        <v>3502</v>
      </c>
      <c r="L16280">
        <v>10.19999981</v>
      </c>
      <c r="M16280">
        <v>7</v>
      </c>
      <c r="N16280">
        <v>8.1999998089999995</v>
      </c>
      <c r="O16280">
        <v>216</v>
      </c>
      <c r="P16280">
        <v>7.8000001999999999E-2</v>
      </c>
      <c r="R16280">
        <v>0.224000007</v>
      </c>
      <c r="S16280">
        <v>0.23299999499999999</v>
      </c>
      <c r="T16280">
        <v>1E-3</v>
      </c>
      <c r="U16280">
        <v>2356</v>
      </c>
      <c r="V16280">
        <v>2525</v>
      </c>
      <c r="W16280" s="1" t="s">
        <v>1920</v>
      </c>
      <c r="X16280" s="2"/>
      <c r="Y16280" s="1" t="s">
        <v>3969</v>
      </c>
      <c r="Z16280" s="1" t="s">
        <v>40</v>
      </c>
      <c r="AA16280" s="1" t="s">
        <v>41</v>
      </c>
      <c r="AB16280" s="1" t="s">
        <v>41</v>
      </c>
      <c r="AC16280" s="1" t="s">
        <v>41</v>
      </c>
      <c r="AD16280" s="1" t="s">
        <v>41</v>
      </c>
    </row>
    <row r="16281" spans="1:30" x14ac:dyDescent="0.25">
      <c r="A16281" s="1" t="s">
        <v>8475</v>
      </c>
      <c r="B16281" s="1" t="s">
        <v>32820</v>
      </c>
      <c r="C16281" s="1" t="s">
        <v>32820</v>
      </c>
      <c r="D16281" s="1" t="s">
        <v>32821</v>
      </c>
      <c r="E16281" s="1" t="s">
        <v>34342</v>
      </c>
      <c r="F16281" s="1" t="s">
        <v>34343</v>
      </c>
      <c r="G16281" s="1" t="s">
        <v>47</v>
      </c>
      <c r="H16281" s="1" t="s">
        <v>36</v>
      </c>
      <c r="I16281">
        <v>9</v>
      </c>
      <c r="J16281">
        <v>100</v>
      </c>
      <c r="K16281" s="1" t="s">
        <v>3502</v>
      </c>
      <c r="L16281">
        <v>10.19999981</v>
      </c>
      <c r="M16281">
        <v>7</v>
      </c>
      <c r="N16281">
        <v>8.1999998089999995</v>
      </c>
      <c r="O16281">
        <v>216</v>
      </c>
      <c r="P16281">
        <v>7.8000001999999999E-2</v>
      </c>
      <c r="R16281">
        <v>0.224000007</v>
      </c>
      <c r="S16281">
        <v>0.23299999499999999</v>
      </c>
      <c r="T16281">
        <v>1E-3</v>
      </c>
      <c r="U16281">
        <v>2356</v>
      </c>
      <c r="V16281">
        <v>2525</v>
      </c>
      <c r="W16281" s="1" t="s">
        <v>1920</v>
      </c>
      <c r="X16281" s="2"/>
      <c r="Y16281" s="1" t="s">
        <v>3969</v>
      </c>
      <c r="Z16281" s="1" t="s">
        <v>40</v>
      </c>
      <c r="AA16281" s="1" t="s">
        <v>41</v>
      </c>
      <c r="AB16281" s="1" t="s">
        <v>41</v>
      </c>
      <c r="AC16281" s="1" t="s">
        <v>41</v>
      </c>
      <c r="AD16281" s="1" t="s">
        <v>41</v>
      </c>
    </row>
    <row r="16282" spans="1:30" x14ac:dyDescent="0.25">
      <c r="A16282" s="1" t="s">
        <v>8475</v>
      </c>
      <c r="B16282" s="1" t="s">
        <v>32820</v>
      </c>
      <c r="C16282" s="1" t="s">
        <v>32820</v>
      </c>
      <c r="D16282" s="1" t="s">
        <v>32821</v>
      </c>
      <c r="E16282" s="1" t="s">
        <v>34344</v>
      </c>
      <c r="F16282" s="1" t="s">
        <v>34345</v>
      </c>
      <c r="G16282" s="1" t="s">
        <v>47</v>
      </c>
      <c r="H16282" s="1" t="s">
        <v>36</v>
      </c>
      <c r="I16282">
        <v>9</v>
      </c>
      <c r="J16282">
        <v>100</v>
      </c>
      <c r="K16282" s="1" t="s">
        <v>3502</v>
      </c>
      <c r="L16282">
        <v>10</v>
      </c>
      <c r="M16282">
        <v>6.8000001909999996</v>
      </c>
      <c r="N16282">
        <v>8</v>
      </c>
      <c r="O16282">
        <v>211</v>
      </c>
      <c r="P16282">
        <v>7.8000001999999999E-2</v>
      </c>
      <c r="R16282">
        <v>0.224000007</v>
      </c>
      <c r="S16282">
        <v>0.23299999499999999</v>
      </c>
      <c r="T16282">
        <v>1E-3</v>
      </c>
      <c r="U16282">
        <v>2050</v>
      </c>
      <c r="V16282">
        <v>2075</v>
      </c>
      <c r="W16282" s="1" t="s">
        <v>1920</v>
      </c>
      <c r="X16282" s="2"/>
      <c r="Y16282" s="1" t="s">
        <v>3969</v>
      </c>
      <c r="Z16282" s="1" t="s">
        <v>40</v>
      </c>
      <c r="AA16282" s="1" t="s">
        <v>41</v>
      </c>
      <c r="AB16282" s="1" t="s">
        <v>41</v>
      </c>
      <c r="AC16282" s="1" t="s">
        <v>41</v>
      </c>
      <c r="AD16282" s="1" t="s">
        <v>41</v>
      </c>
    </row>
    <row r="16283" spans="1:30" x14ac:dyDescent="0.25">
      <c r="A16283" s="1" t="s">
        <v>8475</v>
      </c>
      <c r="B16283" s="1" t="s">
        <v>32820</v>
      </c>
      <c r="C16283" s="1" t="s">
        <v>32820</v>
      </c>
      <c r="D16283" s="1" t="s">
        <v>32821</v>
      </c>
      <c r="E16283" s="1" t="s">
        <v>34346</v>
      </c>
      <c r="F16283" s="1" t="s">
        <v>34347</v>
      </c>
      <c r="G16283" s="1" t="s">
        <v>47</v>
      </c>
      <c r="H16283" s="1" t="s">
        <v>36</v>
      </c>
      <c r="I16283">
        <v>9</v>
      </c>
      <c r="J16283">
        <v>100</v>
      </c>
      <c r="K16283" s="1" t="s">
        <v>37</v>
      </c>
      <c r="L16283">
        <v>8.8000001910000005</v>
      </c>
      <c r="M16283">
        <v>6.4000000950000002</v>
      </c>
      <c r="N16283">
        <v>7.1999998090000004</v>
      </c>
      <c r="O16283">
        <v>190</v>
      </c>
      <c r="P16283">
        <v>0.17499999699999999</v>
      </c>
      <c r="R16283">
        <v>0.22599999600000001</v>
      </c>
      <c r="S16283">
        <v>0.247999996</v>
      </c>
      <c r="T16283">
        <v>1E-3</v>
      </c>
      <c r="U16283">
        <v>2050</v>
      </c>
      <c r="V16283">
        <v>2075</v>
      </c>
      <c r="W16283" s="1" t="s">
        <v>1920</v>
      </c>
      <c r="X16283" s="2"/>
      <c r="Y16283" s="1" t="s">
        <v>3969</v>
      </c>
      <c r="Z16283" s="1" t="s">
        <v>40</v>
      </c>
      <c r="AA16283" s="1" t="s">
        <v>41</v>
      </c>
      <c r="AB16283" s="1" t="s">
        <v>41</v>
      </c>
      <c r="AC16283" s="1" t="s">
        <v>41</v>
      </c>
      <c r="AD16283" s="1" t="s">
        <v>41</v>
      </c>
    </row>
    <row r="16284" spans="1:30" x14ac:dyDescent="0.25">
      <c r="A16284" s="1" t="s">
        <v>8475</v>
      </c>
      <c r="B16284" s="1" t="s">
        <v>32820</v>
      </c>
      <c r="C16284" s="1" t="s">
        <v>32820</v>
      </c>
      <c r="D16284" s="1" t="s">
        <v>32821</v>
      </c>
      <c r="E16284" s="1" t="s">
        <v>34348</v>
      </c>
      <c r="F16284" s="1" t="s">
        <v>34349</v>
      </c>
      <c r="G16284" s="1" t="s">
        <v>47</v>
      </c>
      <c r="H16284" s="1" t="s">
        <v>36</v>
      </c>
      <c r="I16284">
        <v>9</v>
      </c>
      <c r="J16284">
        <v>100</v>
      </c>
      <c r="K16284" s="1" t="s">
        <v>37</v>
      </c>
      <c r="L16284">
        <v>8.8000001910000005</v>
      </c>
      <c r="M16284">
        <v>6.4000000950000002</v>
      </c>
      <c r="N16284">
        <v>7.1999998090000004</v>
      </c>
      <c r="O16284">
        <v>190</v>
      </c>
      <c r="P16284">
        <v>0.17499999699999999</v>
      </c>
      <c r="R16284">
        <v>0.22599999600000001</v>
      </c>
      <c r="S16284">
        <v>0.247999996</v>
      </c>
      <c r="T16284">
        <v>1E-3</v>
      </c>
      <c r="U16284">
        <v>2050</v>
      </c>
      <c r="V16284">
        <v>2075</v>
      </c>
      <c r="W16284" s="1" t="s">
        <v>1920</v>
      </c>
      <c r="X16284" s="2"/>
      <c r="Y16284" s="1" t="s">
        <v>3969</v>
      </c>
      <c r="Z16284" s="1" t="s">
        <v>40</v>
      </c>
      <c r="AA16284" s="1" t="s">
        <v>41</v>
      </c>
      <c r="AB16284" s="1" t="s">
        <v>41</v>
      </c>
      <c r="AC16284" s="1" t="s">
        <v>41</v>
      </c>
      <c r="AD16284" s="1" t="s">
        <v>41</v>
      </c>
    </row>
    <row r="16285" spans="1:30" x14ac:dyDescent="0.25">
      <c r="A16285" s="1" t="s">
        <v>8475</v>
      </c>
      <c r="B16285" s="1" t="s">
        <v>32820</v>
      </c>
      <c r="C16285" s="1" t="s">
        <v>32820</v>
      </c>
      <c r="D16285" s="1" t="s">
        <v>32821</v>
      </c>
      <c r="E16285" s="1" t="s">
        <v>34350</v>
      </c>
      <c r="F16285" s="1" t="s">
        <v>34351</v>
      </c>
      <c r="G16285" s="1" t="s">
        <v>47</v>
      </c>
      <c r="H16285" s="1" t="s">
        <v>36</v>
      </c>
      <c r="I16285">
        <v>9</v>
      </c>
      <c r="J16285">
        <v>100</v>
      </c>
      <c r="K16285" s="1" t="s">
        <v>37</v>
      </c>
      <c r="L16285">
        <v>9</v>
      </c>
      <c r="M16285">
        <v>6.5999999049999998</v>
      </c>
      <c r="N16285">
        <v>7.4000000950000002</v>
      </c>
      <c r="O16285">
        <v>195</v>
      </c>
      <c r="P16285">
        <v>0.17499999699999999</v>
      </c>
      <c r="R16285">
        <v>0.22599999600000001</v>
      </c>
      <c r="S16285">
        <v>0.247999996</v>
      </c>
      <c r="T16285">
        <v>1E-3</v>
      </c>
      <c r="U16285">
        <v>2186</v>
      </c>
      <c r="V16285">
        <v>2355</v>
      </c>
      <c r="W16285" s="1" t="s">
        <v>1920</v>
      </c>
      <c r="X16285" s="2"/>
      <c r="Y16285" s="1" t="s">
        <v>3969</v>
      </c>
      <c r="Z16285" s="1" t="s">
        <v>40</v>
      </c>
      <c r="AA16285" s="1" t="s">
        <v>41</v>
      </c>
      <c r="AB16285" s="1" t="s">
        <v>41</v>
      </c>
      <c r="AC16285" s="1" t="s">
        <v>41</v>
      </c>
      <c r="AD16285" s="1" t="s">
        <v>41</v>
      </c>
    </row>
    <row r="16286" spans="1:30" x14ac:dyDescent="0.25">
      <c r="A16286" s="1" t="s">
        <v>8475</v>
      </c>
      <c r="B16286" s="1" t="s">
        <v>32820</v>
      </c>
      <c r="C16286" s="1" t="s">
        <v>32820</v>
      </c>
      <c r="D16286" s="1" t="s">
        <v>32821</v>
      </c>
      <c r="E16286" s="1" t="s">
        <v>34352</v>
      </c>
      <c r="F16286" s="1" t="s">
        <v>34353</v>
      </c>
      <c r="G16286" s="1" t="s">
        <v>47</v>
      </c>
      <c r="H16286" s="1" t="s">
        <v>36</v>
      </c>
      <c r="I16286">
        <v>9</v>
      </c>
      <c r="J16286">
        <v>100</v>
      </c>
      <c r="K16286" s="1" t="s">
        <v>3502</v>
      </c>
      <c r="L16286">
        <v>10.19999981</v>
      </c>
      <c r="M16286">
        <v>7</v>
      </c>
      <c r="N16286">
        <v>8.1999998089999995</v>
      </c>
      <c r="O16286">
        <v>216</v>
      </c>
      <c r="P16286">
        <v>7.8000001999999999E-2</v>
      </c>
      <c r="R16286">
        <v>0.224000007</v>
      </c>
      <c r="S16286">
        <v>0.23299999499999999</v>
      </c>
      <c r="T16286">
        <v>1E-3</v>
      </c>
      <c r="U16286">
        <v>2186</v>
      </c>
      <c r="V16286">
        <v>2355</v>
      </c>
      <c r="W16286" s="1" t="s">
        <v>1920</v>
      </c>
      <c r="X16286" s="2"/>
      <c r="Y16286" s="1" t="s">
        <v>3969</v>
      </c>
      <c r="Z16286" s="1" t="s">
        <v>40</v>
      </c>
      <c r="AA16286" s="1" t="s">
        <v>41</v>
      </c>
      <c r="AB16286" s="1" t="s">
        <v>41</v>
      </c>
      <c r="AC16286" s="1" t="s">
        <v>41</v>
      </c>
      <c r="AD16286" s="1" t="s">
        <v>41</v>
      </c>
    </row>
    <row r="16287" spans="1:30" x14ac:dyDescent="0.25">
      <c r="A16287" s="1" t="s">
        <v>8475</v>
      </c>
      <c r="B16287" s="1" t="s">
        <v>32820</v>
      </c>
      <c r="C16287" s="1" t="s">
        <v>32820</v>
      </c>
      <c r="D16287" s="1" t="s">
        <v>32821</v>
      </c>
      <c r="E16287" s="1" t="s">
        <v>34354</v>
      </c>
      <c r="F16287" s="1" t="s">
        <v>34355</v>
      </c>
      <c r="G16287" s="1" t="s">
        <v>47</v>
      </c>
      <c r="H16287" s="1" t="s">
        <v>36</v>
      </c>
      <c r="I16287">
        <v>9</v>
      </c>
      <c r="J16287">
        <v>100</v>
      </c>
      <c r="K16287" s="1" t="s">
        <v>3502</v>
      </c>
      <c r="L16287">
        <v>10.19999981</v>
      </c>
      <c r="M16287">
        <v>7</v>
      </c>
      <c r="N16287">
        <v>8.1999998089999995</v>
      </c>
      <c r="O16287">
        <v>216</v>
      </c>
      <c r="P16287">
        <v>7.8000001999999999E-2</v>
      </c>
      <c r="R16287">
        <v>0.224000007</v>
      </c>
      <c r="S16287">
        <v>0.23299999499999999</v>
      </c>
      <c r="T16287">
        <v>1E-3</v>
      </c>
      <c r="U16287">
        <v>2186</v>
      </c>
      <c r="V16287">
        <v>2355</v>
      </c>
      <c r="W16287" s="1" t="s">
        <v>1920</v>
      </c>
      <c r="X16287" s="2"/>
      <c r="Y16287" s="1" t="s">
        <v>3969</v>
      </c>
      <c r="Z16287" s="1" t="s">
        <v>40</v>
      </c>
      <c r="AA16287" s="1" t="s">
        <v>41</v>
      </c>
      <c r="AB16287" s="1" t="s">
        <v>41</v>
      </c>
      <c r="AC16287" s="1" t="s">
        <v>41</v>
      </c>
      <c r="AD16287" s="1" t="s">
        <v>41</v>
      </c>
    </row>
    <row r="16288" spans="1:30" x14ac:dyDescent="0.25">
      <c r="A16288" s="1" t="s">
        <v>8475</v>
      </c>
      <c r="B16288" s="1" t="s">
        <v>32820</v>
      </c>
      <c r="C16288" s="1" t="s">
        <v>32820</v>
      </c>
      <c r="D16288" s="1" t="s">
        <v>32821</v>
      </c>
      <c r="E16288" s="1" t="s">
        <v>34356</v>
      </c>
      <c r="F16288" s="1" t="s">
        <v>34357</v>
      </c>
      <c r="G16288" s="1" t="s">
        <v>47</v>
      </c>
      <c r="H16288" s="1" t="s">
        <v>36</v>
      </c>
      <c r="I16288">
        <v>9</v>
      </c>
      <c r="J16288">
        <v>100</v>
      </c>
      <c r="K16288" s="1" t="s">
        <v>3502</v>
      </c>
      <c r="L16288">
        <v>10.19999981</v>
      </c>
      <c r="M16288">
        <v>7</v>
      </c>
      <c r="N16288">
        <v>8.1999998089999995</v>
      </c>
      <c r="O16288">
        <v>216</v>
      </c>
      <c r="P16288">
        <v>7.8000001999999999E-2</v>
      </c>
      <c r="R16288">
        <v>0.224000007</v>
      </c>
      <c r="S16288">
        <v>0.23299999499999999</v>
      </c>
      <c r="T16288">
        <v>1E-3</v>
      </c>
      <c r="U16288">
        <v>2586</v>
      </c>
      <c r="V16288">
        <v>2600</v>
      </c>
      <c r="W16288" s="1" t="s">
        <v>1920</v>
      </c>
      <c r="X16288" s="2"/>
      <c r="Y16288" s="1" t="s">
        <v>3969</v>
      </c>
      <c r="Z16288" s="1" t="s">
        <v>40</v>
      </c>
      <c r="AA16288" s="1" t="s">
        <v>41</v>
      </c>
      <c r="AB16288" s="1" t="s">
        <v>41</v>
      </c>
      <c r="AC16288" s="1" t="s">
        <v>41</v>
      </c>
      <c r="AD16288" s="1" t="s">
        <v>41</v>
      </c>
    </row>
    <row r="16289" spans="1:30" x14ac:dyDescent="0.25">
      <c r="A16289" s="1" t="s">
        <v>8475</v>
      </c>
      <c r="B16289" s="1" t="s">
        <v>32820</v>
      </c>
      <c r="C16289" s="1" t="s">
        <v>32820</v>
      </c>
      <c r="D16289" s="1" t="s">
        <v>32821</v>
      </c>
      <c r="E16289" s="1" t="s">
        <v>34358</v>
      </c>
      <c r="F16289" s="1" t="s">
        <v>34359</v>
      </c>
      <c r="G16289" s="1" t="s">
        <v>47</v>
      </c>
      <c r="H16289" s="1" t="s">
        <v>36</v>
      </c>
      <c r="I16289">
        <v>9</v>
      </c>
      <c r="J16289">
        <v>100</v>
      </c>
      <c r="K16289" s="1" t="s">
        <v>3502</v>
      </c>
      <c r="L16289">
        <v>10.19999981</v>
      </c>
      <c r="M16289">
        <v>7</v>
      </c>
      <c r="N16289">
        <v>8.1999998089999995</v>
      </c>
      <c r="O16289">
        <v>216</v>
      </c>
      <c r="P16289">
        <v>7.8000001999999999E-2</v>
      </c>
      <c r="R16289">
        <v>0.224000007</v>
      </c>
      <c r="S16289">
        <v>0.23299999499999999</v>
      </c>
      <c r="T16289">
        <v>1E-3</v>
      </c>
      <c r="U16289">
        <v>2186</v>
      </c>
      <c r="V16289">
        <v>2350</v>
      </c>
      <c r="W16289" s="1" t="s">
        <v>1920</v>
      </c>
      <c r="X16289" s="2"/>
      <c r="Y16289" s="1" t="s">
        <v>3969</v>
      </c>
      <c r="Z16289" s="1" t="s">
        <v>40</v>
      </c>
      <c r="AA16289" s="1" t="s">
        <v>41</v>
      </c>
      <c r="AB16289" s="1" t="s">
        <v>41</v>
      </c>
      <c r="AC16289" s="1" t="s">
        <v>41</v>
      </c>
      <c r="AD16289" s="1" t="s">
        <v>41</v>
      </c>
    </row>
    <row r="16290" spans="1:30" x14ac:dyDescent="0.25">
      <c r="A16290" s="1" t="s">
        <v>8475</v>
      </c>
      <c r="B16290" s="1" t="s">
        <v>32820</v>
      </c>
      <c r="C16290" s="1" t="s">
        <v>32820</v>
      </c>
      <c r="D16290" s="1" t="s">
        <v>32821</v>
      </c>
      <c r="E16290" s="1" t="s">
        <v>34360</v>
      </c>
      <c r="F16290" s="1" t="s">
        <v>34361</v>
      </c>
      <c r="G16290" s="1" t="s">
        <v>47</v>
      </c>
      <c r="H16290" s="1" t="s">
        <v>36</v>
      </c>
      <c r="I16290">
        <v>9</v>
      </c>
      <c r="J16290">
        <v>100</v>
      </c>
      <c r="K16290" s="1" t="s">
        <v>3502</v>
      </c>
      <c r="L16290">
        <v>10.19999981</v>
      </c>
      <c r="M16290">
        <v>7</v>
      </c>
      <c r="N16290">
        <v>8.1999998089999995</v>
      </c>
      <c r="O16290">
        <v>216</v>
      </c>
      <c r="P16290">
        <v>7.8000001999999999E-2</v>
      </c>
      <c r="R16290">
        <v>0.224000007</v>
      </c>
      <c r="S16290">
        <v>0.23299999499999999</v>
      </c>
      <c r="T16290">
        <v>1E-3</v>
      </c>
      <c r="U16290">
        <v>2186</v>
      </c>
      <c r="V16290">
        <v>2350</v>
      </c>
      <c r="W16290" s="1" t="s">
        <v>1920</v>
      </c>
      <c r="X16290" s="2"/>
      <c r="Y16290" s="1" t="s">
        <v>3969</v>
      </c>
      <c r="Z16290" s="1" t="s">
        <v>40</v>
      </c>
      <c r="AA16290" s="1" t="s">
        <v>41</v>
      </c>
      <c r="AB16290" s="1" t="s">
        <v>41</v>
      </c>
      <c r="AC16290" s="1" t="s">
        <v>41</v>
      </c>
      <c r="AD16290" s="1" t="s">
        <v>41</v>
      </c>
    </row>
    <row r="16291" spans="1:30" x14ac:dyDescent="0.25">
      <c r="A16291" s="1" t="s">
        <v>8475</v>
      </c>
      <c r="B16291" s="1" t="s">
        <v>32820</v>
      </c>
      <c r="C16291" s="1" t="s">
        <v>32820</v>
      </c>
      <c r="D16291" s="1" t="s">
        <v>32821</v>
      </c>
      <c r="E16291" s="1" t="s">
        <v>34362</v>
      </c>
      <c r="F16291" s="1" t="s">
        <v>34363</v>
      </c>
      <c r="G16291" s="1" t="s">
        <v>47</v>
      </c>
      <c r="H16291" s="1" t="s">
        <v>36</v>
      </c>
      <c r="I16291">
        <v>9</v>
      </c>
      <c r="J16291">
        <v>100</v>
      </c>
      <c r="K16291" s="1" t="s">
        <v>37</v>
      </c>
      <c r="L16291">
        <v>9</v>
      </c>
      <c r="M16291">
        <v>6.5999999049999998</v>
      </c>
      <c r="N16291">
        <v>7.4000000950000002</v>
      </c>
      <c r="O16291">
        <v>195</v>
      </c>
      <c r="P16291">
        <v>0.17499999699999999</v>
      </c>
      <c r="R16291">
        <v>0.22599999600000001</v>
      </c>
      <c r="S16291">
        <v>0.247999996</v>
      </c>
      <c r="T16291">
        <v>1E-3</v>
      </c>
      <c r="U16291">
        <v>2186</v>
      </c>
      <c r="V16291">
        <v>2350</v>
      </c>
      <c r="W16291" s="1" t="s">
        <v>1920</v>
      </c>
      <c r="X16291" s="2"/>
      <c r="Y16291" s="1" t="s">
        <v>3969</v>
      </c>
      <c r="Z16291" s="1" t="s">
        <v>40</v>
      </c>
      <c r="AA16291" s="1" t="s">
        <v>41</v>
      </c>
      <c r="AB16291" s="1" t="s">
        <v>41</v>
      </c>
      <c r="AC16291" s="1" t="s">
        <v>41</v>
      </c>
      <c r="AD16291" s="1" t="s">
        <v>41</v>
      </c>
    </row>
    <row r="16292" spans="1:30" x14ac:dyDescent="0.25">
      <c r="A16292" s="1" t="s">
        <v>8475</v>
      </c>
      <c r="B16292" s="1" t="s">
        <v>32820</v>
      </c>
      <c r="C16292" s="1" t="s">
        <v>32820</v>
      </c>
      <c r="D16292" s="1" t="s">
        <v>32821</v>
      </c>
      <c r="E16292" s="1" t="s">
        <v>34364</v>
      </c>
      <c r="F16292" s="1" t="s">
        <v>34365</v>
      </c>
      <c r="G16292" s="1" t="s">
        <v>47</v>
      </c>
      <c r="H16292" s="1" t="s">
        <v>36</v>
      </c>
      <c r="I16292">
        <v>9</v>
      </c>
      <c r="J16292">
        <v>100</v>
      </c>
      <c r="K16292" s="1" t="s">
        <v>37</v>
      </c>
      <c r="L16292">
        <v>9</v>
      </c>
      <c r="M16292">
        <v>6.5999999049999998</v>
      </c>
      <c r="N16292">
        <v>7.4000000950000002</v>
      </c>
      <c r="O16292">
        <v>195</v>
      </c>
      <c r="P16292">
        <v>0.17499999699999999</v>
      </c>
      <c r="R16292">
        <v>0.22599999600000001</v>
      </c>
      <c r="S16292">
        <v>0.247999996</v>
      </c>
      <c r="T16292">
        <v>1E-3</v>
      </c>
      <c r="U16292">
        <v>2186</v>
      </c>
      <c r="V16292">
        <v>2275</v>
      </c>
      <c r="W16292" s="1" t="s">
        <v>1920</v>
      </c>
      <c r="X16292" s="2"/>
      <c r="Y16292" s="1" t="s">
        <v>3969</v>
      </c>
      <c r="Z16292" s="1" t="s">
        <v>40</v>
      </c>
      <c r="AA16292" s="1" t="s">
        <v>41</v>
      </c>
      <c r="AB16292" s="1" t="s">
        <v>41</v>
      </c>
      <c r="AC16292" s="1" t="s">
        <v>41</v>
      </c>
      <c r="AD16292" s="1" t="s">
        <v>41</v>
      </c>
    </row>
    <row r="16293" spans="1:30" x14ac:dyDescent="0.25">
      <c r="A16293" s="1" t="s">
        <v>8475</v>
      </c>
      <c r="B16293" s="1" t="s">
        <v>32820</v>
      </c>
      <c r="C16293" s="1" t="s">
        <v>32820</v>
      </c>
      <c r="D16293" s="1" t="s">
        <v>32821</v>
      </c>
      <c r="E16293" s="1" t="s">
        <v>34366</v>
      </c>
      <c r="F16293" s="1" t="s">
        <v>34367</v>
      </c>
      <c r="G16293" s="1" t="s">
        <v>47</v>
      </c>
      <c r="H16293" s="1" t="s">
        <v>36</v>
      </c>
      <c r="I16293">
        <v>9</v>
      </c>
      <c r="J16293">
        <v>100</v>
      </c>
      <c r="K16293" s="1" t="s">
        <v>37</v>
      </c>
      <c r="L16293">
        <v>9</v>
      </c>
      <c r="M16293">
        <v>6.5999999049999998</v>
      </c>
      <c r="N16293">
        <v>7.4000000950000002</v>
      </c>
      <c r="O16293">
        <v>195</v>
      </c>
      <c r="P16293">
        <v>0.17499999699999999</v>
      </c>
      <c r="R16293">
        <v>0.22599999600000001</v>
      </c>
      <c r="S16293">
        <v>0.247999996</v>
      </c>
      <c r="T16293">
        <v>1E-3</v>
      </c>
      <c r="U16293">
        <v>2186</v>
      </c>
      <c r="V16293">
        <v>2275</v>
      </c>
      <c r="W16293" s="1" t="s">
        <v>1920</v>
      </c>
      <c r="X16293" s="2"/>
      <c r="Y16293" s="1" t="s">
        <v>3969</v>
      </c>
      <c r="Z16293" s="1" t="s">
        <v>40</v>
      </c>
      <c r="AA16293" s="1" t="s">
        <v>41</v>
      </c>
      <c r="AB16293" s="1" t="s">
        <v>41</v>
      </c>
      <c r="AC16293" s="1" t="s">
        <v>41</v>
      </c>
      <c r="AD16293" s="1" t="s">
        <v>41</v>
      </c>
    </row>
    <row r="16294" spans="1:30" x14ac:dyDescent="0.25">
      <c r="A16294" s="1" t="s">
        <v>8475</v>
      </c>
      <c r="B16294" s="1" t="s">
        <v>32820</v>
      </c>
      <c r="C16294" s="1" t="s">
        <v>32820</v>
      </c>
      <c r="D16294" s="1" t="s">
        <v>32821</v>
      </c>
      <c r="E16294" s="1" t="s">
        <v>34368</v>
      </c>
      <c r="F16294" s="1" t="s">
        <v>34369</v>
      </c>
      <c r="G16294" s="1" t="s">
        <v>47</v>
      </c>
      <c r="H16294" s="1" t="s">
        <v>36</v>
      </c>
      <c r="I16294">
        <v>9</v>
      </c>
      <c r="J16294">
        <v>100</v>
      </c>
      <c r="K16294" s="1" t="s">
        <v>3502</v>
      </c>
      <c r="L16294">
        <v>10.19999981</v>
      </c>
      <c r="M16294">
        <v>7</v>
      </c>
      <c r="N16294">
        <v>8.1999998089999995</v>
      </c>
      <c r="O16294">
        <v>216</v>
      </c>
      <c r="P16294">
        <v>7.8000001999999999E-2</v>
      </c>
      <c r="R16294">
        <v>0.224000007</v>
      </c>
      <c r="S16294">
        <v>0.23299999499999999</v>
      </c>
      <c r="T16294">
        <v>1E-3</v>
      </c>
      <c r="U16294">
        <v>2186</v>
      </c>
      <c r="V16294">
        <v>2275</v>
      </c>
      <c r="W16294" s="1" t="s">
        <v>1920</v>
      </c>
      <c r="X16294" s="2"/>
      <c r="Y16294" s="1" t="s">
        <v>3969</v>
      </c>
      <c r="Z16294" s="1" t="s">
        <v>40</v>
      </c>
      <c r="AA16294" s="1" t="s">
        <v>41</v>
      </c>
      <c r="AB16294" s="1" t="s">
        <v>41</v>
      </c>
      <c r="AC16294" s="1" t="s">
        <v>41</v>
      </c>
      <c r="AD16294" s="1" t="s">
        <v>41</v>
      </c>
    </row>
    <row r="16295" spans="1:30" x14ac:dyDescent="0.25">
      <c r="A16295" s="1" t="s">
        <v>8475</v>
      </c>
      <c r="B16295" s="1" t="s">
        <v>32820</v>
      </c>
      <c r="C16295" s="1" t="s">
        <v>32820</v>
      </c>
      <c r="D16295" s="1" t="s">
        <v>32821</v>
      </c>
      <c r="E16295" s="1" t="s">
        <v>34370</v>
      </c>
      <c r="F16295" s="1" t="s">
        <v>34371</v>
      </c>
      <c r="G16295" s="1" t="s">
        <v>47</v>
      </c>
      <c r="H16295" s="1" t="s">
        <v>36</v>
      </c>
      <c r="I16295">
        <v>9</v>
      </c>
      <c r="J16295">
        <v>100</v>
      </c>
      <c r="K16295" s="1" t="s">
        <v>3502</v>
      </c>
      <c r="L16295">
        <v>10.19999981</v>
      </c>
      <c r="M16295">
        <v>7</v>
      </c>
      <c r="N16295">
        <v>8.1999998089999995</v>
      </c>
      <c r="O16295">
        <v>216</v>
      </c>
      <c r="P16295">
        <v>7.8000001999999999E-2</v>
      </c>
      <c r="R16295">
        <v>0.224000007</v>
      </c>
      <c r="S16295">
        <v>0.23299999499999999</v>
      </c>
      <c r="T16295">
        <v>1E-3</v>
      </c>
      <c r="U16295">
        <v>2186</v>
      </c>
      <c r="V16295">
        <v>2350</v>
      </c>
      <c r="W16295" s="1" t="s">
        <v>1920</v>
      </c>
      <c r="X16295" s="2"/>
      <c r="Y16295" s="1" t="s">
        <v>3969</v>
      </c>
      <c r="Z16295" s="1" t="s">
        <v>40</v>
      </c>
      <c r="AA16295" s="1" t="s">
        <v>41</v>
      </c>
      <c r="AB16295" s="1" t="s">
        <v>41</v>
      </c>
      <c r="AC16295" s="1" t="s">
        <v>41</v>
      </c>
      <c r="AD16295" s="1" t="s">
        <v>41</v>
      </c>
    </row>
    <row r="16296" spans="1:30" x14ac:dyDescent="0.25">
      <c r="A16296" s="1" t="s">
        <v>8475</v>
      </c>
      <c r="B16296" s="1" t="s">
        <v>32820</v>
      </c>
      <c r="C16296" s="1" t="s">
        <v>32820</v>
      </c>
      <c r="D16296" s="1" t="s">
        <v>32821</v>
      </c>
      <c r="E16296" s="1" t="s">
        <v>34372</v>
      </c>
      <c r="F16296" s="1" t="s">
        <v>34373</v>
      </c>
      <c r="G16296" s="1" t="s">
        <v>47</v>
      </c>
      <c r="H16296" s="1" t="s">
        <v>36</v>
      </c>
      <c r="I16296">
        <v>9</v>
      </c>
      <c r="J16296">
        <v>100</v>
      </c>
      <c r="K16296" s="1" t="s">
        <v>37</v>
      </c>
      <c r="L16296">
        <v>9</v>
      </c>
      <c r="M16296">
        <v>6.5999999049999998</v>
      </c>
      <c r="N16296">
        <v>7.4000000950000002</v>
      </c>
      <c r="O16296">
        <v>195</v>
      </c>
      <c r="P16296">
        <v>0.17499999699999999</v>
      </c>
      <c r="R16296">
        <v>0.22599999600000001</v>
      </c>
      <c r="S16296">
        <v>0.247999996</v>
      </c>
      <c r="T16296">
        <v>1E-3</v>
      </c>
      <c r="U16296">
        <v>2186</v>
      </c>
      <c r="V16296">
        <v>2350</v>
      </c>
      <c r="W16296" s="1" t="s">
        <v>1920</v>
      </c>
      <c r="X16296" s="2"/>
      <c r="Y16296" s="1" t="s">
        <v>3969</v>
      </c>
      <c r="Z16296" s="1" t="s">
        <v>40</v>
      </c>
      <c r="AA16296" s="1" t="s">
        <v>41</v>
      </c>
      <c r="AB16296" s="1" t="s">
        <v>41</v>
      </c>
      <c r="AC16296" s="1" t="s">
        <v>41</v>
      </c>
      <c r="AD16296" s="1" t="s">
        <v>41</v>
      </c>
    </row>
    <row r="16297" spans="1:30" x14ac:dyDescent="0.25">
      <c r="A16297" s="1" t="s">
        <v>8475</v>
      </c>
      <c r="B16297" s="1" t="s">
        <v>32820</v>
      </c>
      <c r="C16297" s="1" t="s">
        <v>32820</v>
      </c>
      <c r="D16297" s="1" t="s">
        <v>32821</v>
      </c>
      <c r="E16297" s="1" t="s">
        <v>34374</v>
      </c>
      <c r="F16297" s="1" t="s">
        <v>34375</v>
      </c>
      <c r="G16297" s="1" t="s">
        <v>47</v>
      </c>
      <c r="H16297" s="1" t="s">
        <v>36</v>
      </c>
      <c r="I16297">
        <v>9</v>
      </c>
      <c r="J16297">
        <v>100</v>
      </c>
      <c r="K16297" s="1" t="s">
        <v>37</v>
      </c>
      <c r="L16297">
        <v>9</v>
      </c>
      <c r="M16297">
        <v>6.5999999049999998</v>
      </c>
      <c r="N16297">
        <v>7.4000000950000002</v>
      </c>
      <c r="O16297">
        <v>195</v>
      </c>
      <c r="P16297">
        <v>0.17499999699999999</v>
      </c>
      <c r="R16297">
        <v>0.22599999600000001</v>
      </c>
      <c r="S16297">
        <v>0.247999996</v>
      </c>
      <c r="T16297">
        <v>1E-3</v>
      </c>
      <c r="U16297">
        <v>2186</v>
      </c>
      <c r="V16297">
        <v>2350</v>
      </c>
      <c r="W16297" s="1" t="s">
        <v>1920</v>
      </c>
      <c r="X16297" s="2"/>
      <c r="Y16297" s="1" t="s">
        <v>3969</v>
      </c>
      <c r="Z16297" s="1" t="s">
        <v>40</v>
      </c>
      <c r="AA16297" s="1" t="s">
        <v>41</v>
      </c>
      <c r="AB16297" s="1" t="s">
        <v>41</v>
      </c>
      <c r="AC16297" s="1" t="s">
        <v>41</v>
      </c>
      <c r="AD16297" s="1" t="s">
        <v>41</v>
      </c>
    </row>
    <row r="16298" spans="1:30" x14ac:dyDescent="0.25">
      <c r="A16298" s="1" t="s">
        <v>8475</v>
      </c>
      <c r="B16298" s="1" t="s">
        <v>32820</v>
      </c>
      <c r="C16298" s="1" t="s">
        <v>32820</v>
      </c>
      <c r="D16298" s="1" t="s">
        <v>32821</v>
      </c>
      <c r="E16298" s="1" t="s">
        <v>34376</v>
      </c>
      <c r="F16298" s="1" t="s">
        <v>34377</v>
      </c>
      <c r="G16298" s="1" t="s">
        <v>47</v>
      </c>
      <c r="H16298" s="1" t="s">
        <v>36</v>
      </c>
      <c r="I16298">
        <v>9</v>
      </c>
      <c r="J16298">
        <v>100</v>
      </c>
      <c r="K16298" s="1" t="s">
        <v>3502</v>
      </c>
      <c r="L16298">
        <v>10.19999981</v>
      </c>
      <c r="M16298">
        <v>7</v>
      </c>
      <c r="N16298">
        <v>8.1999998089999995</v>
      </c>
      <c r="O16298">
        <v>216</v>
      </c>
      <c r="P16298">
        <v>7.8000001999999999E-2</v>
      </c>
      <c r="R16298">
        <v>0.224000007</v>
      </c>
      <c r="S16298">
        <v>0.23299999499999999</v>
      </c>
      <c r="T16298">
        <v>1E-3</v>
      </c>
      <c r="U16298">
        <v>2186</v>
      </c>
      <c r="V16298">
        <v>2275</v>
      </c>
      <c r="W16298" s="1" t="s">
        <v>1920</v>
      </c>
      <c r="X16298" s="2"/>
      <c r="Y16298" s="1" t="s">
        <v>3969</v>
      </c>
      <c r="Z16298" s="1" t="s">
        <v>40</v>
      </c>
      <c r="AA16298" s="1" t="s">
        <v>41</v>
      </c>
      <c r="AB16298" s="1" t="s">
        <v>41</v>
      </c>
      <c r="AC16298" s="1" t="s">
        <v>41</v>
      </c>
      <c r="AD16298" s="1" t="s">
        <v>41</v>
      </c>
    </row>
    <row r="16299" spans="1:30" x14ac:dyDescent="0.25">
      <c r="A16299" s="1" t="s">
        <v>8475</v>
      </c>
      <c r="B16299" s="1" t="s">
        <v>32820</v>
      </c>
      <c r="C16299" s="1" t="s">
        <v>32820</v>
      </c>
      <c r="D16299" s="1" t="s">
        <v>32821</v>
      </c>
      <c r="E16299" s="1" t="s">
        <v>34378</v>
      </c>
      <c r="F16299" s="1" t="s">
        <v>34379</v>
      </c>
      <c r="G16299" s="1" t="s">
        <v>47</v>
      </c>
      <c r="H16299" s="1" t="s">
        <v>36</v>
      </c>
      <c r="I16299">
        <v>9</v>
      </c>
      <c r="J16299">
        <v>100</v>
      </c>
      <c r="K16299" s="1" t="s">
        <v>3502</v>
      </c>
      <c r="L16299">
        <v>10.19999981</v>
      </c>
      <c r="M16299">
        <v>7</v>
      </c>
      <c r="N16299">
        <v>8.1999998089999995</v>
      </c>
      <c r="O16299">
        <v>216</v>
      </c>
      <c r="P16299">
        <v>7.8000001999999999E-2</v>
      </c>
      <c r="R16299">
        <v>0.224000007</v>
      </c>
      <c r="S16299">
        <v>0.23299999499999999</v>
      </c>
      <c r="T16299">
        <v>1E-3</v>
      </c>
      <c r="U16299">
        <v>2186</v>
      </c>
      <c r="V16299">
        <v>2275</v>
      </c>
      <c r="W16299" s="1" t="s">
        <v>1920</v>
      </c>
      <c r="X16299" s="2"/>
      <c r="Y16299" s="1" t="s">
        <v>3969</v>
      </c>
      <c r="Z16299" s="1" t="s">
        <v>40</v>
      </c>
      <c r="AA16299" s="1" t="s">
        <v>41</v>
      </c>
      <c r="AB16299" s="1" t="s">
        <v>41</v>
      </c>
      <c r="AC16299" s="1" t="s">
        <v>41</v>
      </c>
      <c r="AD16299" s="1" t="s">
        <v>41</v>
      </c>
    </row>
    <row r="16300" spans="1:30" x14ac:dyDescent="0.25">
      <c r="A16300" s="1" t="s">
        <v>8475</v>
      </c>
      <c r="B16300" s="1" t="s">
        <v>32820</v>
      </c>
      <c r="C16300" s="1" t="s">
        <v>32820</v>
      </c>
      <c r="D16300" s="1" t="s">
        <v>32821</v>
      </c>
      <c r="E16300" s="1" t="s">
        <v>34380</v>
      </c>
      <c r="F16300" s="1" t="s">
        <v>34381</v>
      </c>
      <c r="G16300" s="1" t="s">
        <v>47</v>
      </c>
      <c r="H16300" s="1" t="s">
        <v>36</v>
      </c>
      <c r="I16300">
        <v>9</v>
      </c>
      <c r="J16300">
        <v>100</v>
      </c>
      <c r="K16300" s="1" t="s">
        <v>37</v>
      </c>
      <c r="L16300">
        <v>9</v>
      </c>
      <c r="M16300">
        <v>6.5999999049999998</v>
      </c>
      <c r="N16300">
        <v>7.4000000950000002</v>
      </c>
      <c r="O16300">
        <v>195</v>
      </c>
      <c r="P16300">
        <v>0.17499999699999999</v>
      </c>
      <c r="R16300">
        <v>0.22599999600000001</v>
      </c>
      <c r="S16300">
        <v>0.247999996</v>
      </c>
      <c r="T16300">
        <v>1E-3</v>
      </c>
      <c r="U16300">
        <v>2186</v>
      </c>
      <c r="V16300">
        <v>2275</v>
      </c>
      <c r="W16300" s="1" t="s">
        <v>1920</v>
      </c>
      <c r="X16300" s="2"/>
      <c r="Y16300" s="1" t="s">
        <v>3969</v>
      </c>
      <c r="Z16300" s="1" t="s">
        <v>40</v>
      </c>
      <c r="AA16300" s="1" t="s">
        <v>41</v>
      </c>
      <c r="AB16300" s="1" t="s">
        <v>41</v>
      </c>
      <c r="AC16300" s="1" t="s">
        <v>41</v>
      </c>
      <c r="AD16300" s="1" t="s">
        <v>41</v>
      </c>
    </row>
    <row r="16301" spans="1:30" x14ac:dyDescent="0.25">
      <c r="A16301" s="1" t="s">
        <v>8475</v>
      </c>
      <c r="B16301" s="1" t="s">
        <v>32820</v>
      </c>
      <c r="C16301" s="1" t="s">
        <v>32820</v>
      </c>
      <c r="D16301" s="1" t="s">
        <v>32821</v>
      </c>
      <c r="E16301" s="1" t="s">
        <v>34382</v>
      </c>
      <c r="F16301" s="1" t="s">
        <v>34383</v>
      </c>
      <c r="G16301" s="1" t="s">
        <v>47</v>
      </c>
      <c r="H16301" s="1" t="s">
        <v>36</v>
      </c>
      <c r="I16301">
        <v>9</v>
      </c>
      <c r="J16301">
        <v>100</v>
      </c>
      <c r="K16301" s="1" t="s">
        <v>37</v>
      </c>
      <c r="L16301">
        <v>8.8000001910000005</v>
      </c>
      <c r="M16301">
        <v>6.4000000950000002</v>
      </c>
      <c r="N16301">
        <v>7.1999998090000004</v>
      </c>
      <c r="O16301">
        <v>190</v>
      </c>
      <c r="P16301">
        <v>0.17499999699999999</v>
      </c>
      <c r="R16301">
        <v>0.22599999600000001</v>
      </c>
      <c r="S16301">
        <v>0.247999996</v>
      </c>
      <c r="T16301">
        <v>1E-3</v>
      </c>
      <c r="U16301">
        <v>2075</v>
      </c>
      <c r="V16301">
        <v>2075</v>
      </c>
      <c r="W16301" s="1" t="s">
        <v>1920</v>
      </c>
      <c r="X16301" s="2"/>
      <c r="Y16301" s="1" t="s">
        <v>3969</v>
      </c>
      <c r="Z16301" s="1" t="s">
        <v>40</v>
      </c>
      <c r="AA16301" s="1" t="s">
        <v>41</v>
      </c>
      <c r="AB16301" s="1" t="s">
        <v>41</v>
      </c>
      <c r="AC16301" s="1" t="s">
        <v>41</v>
      </c>
      <c r="AD16301" s="1" t="s">
        <v>41</v>
      </c>
    </row>
    <row r="16302" spans="1:30" x14ac:dyDescent="0.25">
      <c r="A16302" s="1" t="s">
        <v>8475</v>
      </c>
      <c r="B16302" s="1" t="s">
        <v>32820</v>
      </c>
      <c r="C16302" s="1" t="s">
        <v>32820</v>
      </c>
      <c r="D16302" s="1" t="s">
        <v>32821</v>
      </c>
      <c r="E16302" s="1" t="s">
        <v>34384</v>
      </c>
      <c r="F16302" s="1" t="s">
        <v>34385</v>
      </c>
      <c r="G16302" s="1" t="s">
        <v>47</v>
      </c>
      <c r="H16302" s="1" t="s">
        <v>36</v>
      </c>
      <c r="I16302">
        <v>9</v>
      </c>
      <c r="J16302">
        <v>100</v>
      </c>
      <c r="K16302" s="1" t="s">
        <v>3502</v>
      </c>
      <c r="L16302">
        <v>10</v>
      </c>
      <c r="M16302">
        <v>6.8000001909999996</v>
      </c>
      <c r="N16302">
        <v>8</v>
      </c>
      <c r="O16302">
        <v>211</v>
      </c>
      <c r="P16302">
        <v>7.8000001999999999E-2</v>
      </c>
      <c r="R16302">
        <v>0.224000007</v>
      </c>
      <c r="S16302">
        <v>0.23299999499999999</v>
      </c>
      <c r="T16302">
        <v>1E-3</v>
      </c>
      <c r="U16302">
        <v>2025</v>
      </c>
      <c r="V16302">
        <v>2075</v>
      </c>
      <c r="W16302" s="1" t="s">
        <v>1920</v>
      </c>
      <c r="X16302" s="2"/>
      <c r="Y16302" s="1" t="s">
        <v>3969</v>
      </c>
      <c r="Z16302" s="1" t="s">
        <v>40</v>
      </c>
      <c r="AA16302" s="1" t="s">
        <v>41</v>
      </c>
      <c r="AB16302" s="1" t="s">
        <v>41</v>
      </c>
      <c r="AC16302" s="1" t="s">
        <v>41</v>
      </c>
      <c r="AD16302" s="1" t="s">
        <v>41</v>
      </c>
    </row>
    <row r="16303" spans="1:30" x14ac:dyDescent="0.25">
      <c r="A16303" s="1" t="s">
        <v>8475</v>
      </c>
      <c r="B16303" s="1" t="s">
        <v>32820</v>
      </c>
      <c r="C16303" s="1" t="s">
        <v>32820</v>
      </c>
      <c r="D16303" s="1" t="s">
        <v>32821</v>
      </c>
      <c r="E16303" s="1" t="s">
        <v>34386</v>
      </c>
      <c r="F16303" s="1" t="s">
        <v>34387</v>
      </c>
      <c r="G16303" s="1" t="s">
        <v>47</v>
      </c>
      <c r="H16303" s="1" t="s">
        <v>36</v>
      </c>
      <c r="I16303">
        <v>9</v>
      </c>
      <c r="J16303">
        <v>100</v>
      </c>
      <c r="K16303" s="1" t="s">
        <v>3502</v>
      </c>
      <c r="L16303">
        <v>10</v>
      </c>
      <c r="M16303">
        <v>6.8000001909999996</v>
      </c>
      <c r="N16303">
        <v>8</v>
      </c>
      <c r="O16303">
        <v>211</v>
      </c>
      <c r="P16303">
        <v>7.8000001999999999E-2</v>
      </c>
      <c r="R16303">
        <v>0.224000007</v>
      </c>
      <c r="S16303">
        <v>0.23299999499999999</v>
      </c>
      <c r="T16303">
        <v>1E-3</v>
      </c>
      <c r="U16303">
        <v>2025</v>
      </c>
      <c r="V16303">
        <v>2075</v>
      </c>
      <c r="W16303" s="1" t="s">
        <v>1920</v>
      </c>
      <c r="X16303" s="2"/>
      <c r="Y16303" s="1" t="s">
        <v>3969</v>
      </c>
      <c r="Z16303" s="1" t="s">
        <v>40</v>
      </c>
      <c r="AA16303" s="1" t="s">
        <v>41</v>
      </c>
      <c r="AB16303" s="1" t="s">
        <v>41</v>
      </c>
      <c r="AC16303" s="1" t="s">
        <v>41</v>
      </c>
      <c r="AD16303" s="1" t="s">
        <v>41</v>
      </c>
    </row>
    <row r="16304" spans="1:30" x14ac:dyDescent="0.25">
      <c r="A16304" s="1" t="s">
        <v>8475</v>
      </c>
      <c r="B16304" s="1" t="s">
        <v>32820</v>
      </c>
      <c r="C16304" s="1" t="s">
        <v>32820</v>
      </c>
      <c r="D16304" s="1" t="s">
        <v>32821</v>
      </c>
      <c r="E16304" s="1" t="s">
        <v>34388</v>
      </c>
      <c r="F16304" s="1" t="s">
        <v>34389</v>
      </c>
      <c r="G16304" s="1" t="s">
        <v>47</v>
      </c>
      <c r="H16304" s="1" t="s">
        <v>36</v>
      </c>
      <c r="I16304">
        <v>9</v>
      </c>
      <c r="J16304">
        <v>100</v>
      </c>
      <c r="K16304" s="1" t="s">
        <v>3502</v>
      </c>
      <c r="L16304">
        <v>10.100000380000001</v>
      </c>
      <c r="M16304">
        <v>6.9000000950000002</v>
      </c>
      <c r="N16304">
        <v>8.1000003809999992</v>
      </c>
      <c r="O16304">
        <v>213</v>
      </c>
      <c r="P16304">
        <v>7.8000001999999999E-2</v>
      </c>
      <c r="R16304">
        <v>0.224000007</v>
      </c>
      <c r="S16304">
        <v>0.23299999499999999</v>
      </c>
      <c r="T16304">
        <v>1E-3</v>
      </c>
      <c r="U16304">
        <v>2076</v>
      </c>
      <c r="V16304">
        <v>2185</v>
      </c>
      <c r="W16304" s="1" t="s">
        <v>1920</v>
      </c>
      <c r="X16304" s="2"/>
      <c r="Y16304" s="1" t="s">
        <v>3969</v>
      </c>
      <c r="Z16304" s="1" t="s">
        <v>40</v>
      </c>
      <c r="AA16304" s="1" t="s">
        <v>41</v>
      </c>
      <c r="AB16304" s="1" t="s">
        <v>41</v>
      </c>
      <c r="AC16304" s="1" t="s">
        <v>41</v>
      </c>
      <c r="AD16304" s="1" t="s">
        <v>41</v>
      </c>
    </row>
    <row r="16305" spans="1:30" x14ac:dyDescent="0.25">
      <c r="A16305" s="1" t="s">
        <v>8475</v>
      </c>
      <c r="B16305" s="1" t="s">
        <v>32820</v>
      </c>
      <c r="C16305" s="1" t="s">
        <v>32820</v>
      </c>
      <c r="D16305" s="1" t="s">
        <v>32821</v>
      </c>
      <c r="E16305" s="1" t="s">
        <v>34390</v>
      </c>
      <c r="F16305" s="1" t="s">
        <v>34391</v>
      </c>
      <c r="G16305" s="1" t="s">
        <v>47</v>
      </c>
      <c r="H16305" s="1" t="s">
        <v>36</v>
      </c>
      <c r="I16305">
        <v>9</v>
      </c>
      <c r="J16305">
        <v>100</v>
      </c>
      <c r="K16305" s="1" t="s">
        <v>37</v>
      </c>
      <c r="L16305">
        <v>8.8999996190000008</v>
      </c>
      <c r="M16305">
        <v>6.5</v>
      </c>
      <c r="N16305">
        <v>7.3000001909999996</v>
      </c>
      <c r="O16305">
        <v>192</v>
      </c>
      <c r="P16305">
        <v>0.17499999699999999</v>
      </c>
      <c r="R16305">
        <v>0.22599999600000001</v>
      </c>
      <c r="S16305">
        <v>0.247999996</v>
      </c>
      <c r="T16305">
        <v>1E-3</v>
      </c>
      <c r="U16305">
        <v>2076</v>
      </c>
      <c r="V16305">
        <v>2185</v>
      </c>
      <c r="W16305" s="1" t="s">
        <v>1920</v>
      </c>
      <c r="X16305" s="2"/>
      <c r="Y16305" s="1" t="s">
        <v>3969</v>
      </c>
      <c r="Z16305" s="1" t="s">
        <v>40</v>
      </c>
      <c r="AA16305" s="1" t="s">
        <v>41</v>
      </c>
      <c r="AB16305" s="1" t="s">
        <v>41</v>
      </c>
      <c r="AC16305" s="1" t="s">
        <v>41</v>
      </c>
      <c r="AD16305" s="1" t="s">
        <v>41</v>
      </c>
    </row>
    <row r="16306" spans="1:30" x14ac:dyDescent="0.25">
      <c r="A16306" s="1" t="s">
        <v>8475</v>
      </c>
      <c r="B16306" s="1" t="s">
        <v>32820</v>
      </c>
      <c r="C16306" s="1" t="s">
        <v>32820</v>
      </c>
      <c r="D16306" s="1" t="s">
        <v>32821</v>
      </c>
      <c r="E16306" s="1" t="s">
        <v>34392</v>
      </c>
      <c r="F16306" s="1" t="s">
        <v>34393</v>
      </c>
      <c r="G16306" s="1" t="s">
        <v>47</v>
      </c>
      <c r="H16306" s="1" t="s">
        <v>36</v>
      </c>
      <c r="I16306">
        <v>9</v>
      </c>
      <c r="J16306">
        <v>100</v>
      </c>
      <c r="K16306" s="1" t="s">
        <v>37</v>
      </c>
      <c r="L16306">
        <v>8.8999996190000008</v>
      </c>
      <c r="M16306">
        <v>6.5</v>
      </c>
      <c r="N16306">
        <v>7.3000001909999996</v>
      </c>
      <c r="O16306">
        <v>192</v>
      </c>
      <c r="P16306">
        <v>0.17499999699999999</v>
      </c>
      <c r="R16306">
        <v>0.22599999600000001</v>
      </c>
      <c r="S16306">
        <v>0.247999996</v>
      </c>
      <c r="T16306">
        <v>1E-3</v>
      </c>
      <c r="U16306">
        <v>2076</v>
      </c>
      <c r="V16306">
        <v>2185</v>
      </c>
      <c r="W16306" s="1" t="s">
        <v>1920</v>
      </c>
      <c r="X16306" s="2"/>
      <c r="Y16306" s="1" t="s">
        <v>3969</v>
      </c>
      <c r="Z16306" s="1" t="s">
        <v>40</v>
      </c>
      <c r="AA16306" s="1" t="s">
        <v>41</v>
      </c>
      <c r="AB16306" s="1" t="s">
        <v>41</v>
      </c>
      <c r="AC16306" s="1" t="s">
        <v>41</v>
      </c>
      <c r="AD16306" s="1" t="s">
        <v>41</v>
      </c>
    </row>
    <row r="16307" spans="1:30" x14ac:dyDescent="0.25">
      <c r="A16307" s="1" t="s">
        <v>8475</v>
      </c>
      <c r="B16307" s="1" t="s">
        <v>32820</v>
      </c>
      <c r="C16307" s="1" t="s">
        <v>32820</v>
      </c>
      <c r="D16307" s="1" t="s">
        <v>32821</v>
      </c>
      <c r="E16307" s="1" t="s">
        <v>34394</v>
      </c>
      <c r="F16307" s="1" t="s">
        <v>34395</v>
      </c>
      <c r="G16307" s="1" t="s">
        <v>47</v>
      </c>
      <c r="H16307" s="1" t="s">
        <v>36</v>
      </c>
      <c r="I16307">
        <v>9</v>
      </c>
      <c r="J16307">
        <v>100</v>
      </c>
      <c r="K16307" s="1" t="s">
        <v>37</v>
      </c>
      <c r="L16307">
        <v>9</v>
      </c>
      <c r="M16307">
        <v>6.5999999049999998</v>
      </c>
      <c r="N16307">
        <v>7.4000000950000002</v>
      </c>
      <c r="O16307">
        <v>195</v>
      </c>
      <c r="P16307">
        <v>0.17499999699999999</v>
      </c>
      <c r="R16307">
        <v>0.22599999600000001</v>
      </c>
      <c r="S16307">
        <v>0.247999996</v>
      </c>
      <c r="T16307">
        <v>1E-3</v>
      </c>
      <c r="U16307">
        <v>2356</v>
      </c>
      <c r="V16307">
        <v>2585</v>
      </c>
      <c r="W16307" s="1" t="s">
        <v>1920</v>
      </c>
      <c r="X16307" s="2"/>
      <c r="Y16307" s="1" t="s">
        <v>3969</v>
      </c>
      <c r="Z16307" s="1" t="s">
        <v>40</v>
      </c>
      <c r="AA16307" s="1" t="s">
        <v>41</v>
      </c>
      <c r="AB16307" s="1" t="s">
        <v>41</v>
      </c>
      <c r="AC16307" s="1" t="s">
        <v>41</v>
      </c>
      <c r="AD16307" s="1" t="s">
        <v>41</v>
      </c>
    </row>
    <row r="16308" spans="1:30" x14ac:dyDescent="0.25">
      <c r="A16308" s="1" t="s">
        <v>8475</v>
      </c>
      <c r="B16308" s="1" t="s">
        <v>32820</v>
      </c>
      <c r="C16308" s="1" t="s">
        <v>32820</v>
      </c>
      <c r="D16308" s="1" t="s">
        <v>32821</v>
      </c>
      <c r="E16308" s="1" t="s">
        <v>34396</v>
      </c>
      <c r="F16308" s="1" t="s">
        <v>34397</v>
      </c>
      <c r="G16308" s="1" t="s">
        <v>47</v>
      </c>
      <c r="H16308" s="1" t="s">
        <v>36</v>
      </c>
      <c r="I16308">
        <v>9</v>
      </c>
      <c r="J16308">
        <v>100</v>
      </c>
      <c r="K16308" s="1" t="s">
        <v>3502</v>
      </c>
      <c r="L16308">
        <v>10.19999981</v>
      </c>
      <c r="M16308">
        <v>7</v>
      </c>
      <c r="N16308">
        <v>8.1999998089999995</v>
      </c>
      <c r="O16308">
        <v>216</v>
      </c>
      <c r="P16308">
        <v>7.8000001999999999E-2</v>
      </c>
      <c r="R16308">
        <v>0.224000007</v>
      </c>
      <c r="S16308">
        <v>0.23299999499999999</v>
      </c>
      <c r="T16308">
        <v>1E-3</v>
      </c>
      <c r="U16308">
        <v>2356</v>
      </c>
      <c r="V16308">
        <v>2585</v>
      </c>
      <c r="W16308" s="1" t="s">
        <v>1920</v>
      </c>
      <c r="X16308" s="2"/>
      <c r="Y16308" s="1" t="s">
        <v>3969</v>
      </c>
      <c r="Z16308" s="1" t="s">
        <v>40</v>
      </c>
      <c r="AA16308" s="1" t="s">
        <v>41</v>
      </c>
      <c r="AB16308" s="1" t="s">
        <v>41</v>
      </c>
      <c r="AC16308" s="1" t="s">
        <v>41</v>
      </c>
      <c r="AD16308" s="1" t="s">
        <v>41</v>
      </c>
    </row>
    <row r="16309" spans="1:30" x14ac:dyDescent="0.25">
      <c r="A16309" s="1" t="s">
        <v>8475</v>
      </c>
      <c r="B16309" s="1" t="s">
        <v>32820</v>
      </c>
      <c r="C16309" s="1" t="s">
        <v>32820</v>
      </c>
      <c r="D16309" s="1" t="s">
        <v>32821</v>
      </c>
      <c r="E16309" s="1" t="s">
        <v>34398</v>
      </c>
      <c r="F16309" s="1" t="s">
        <v>34399</v>
      </c>
      <c r="G16309" s="1" t="s">
        <v>47</v>
      </c>
      <c r="H16309" s="1" t="s">
        <v>36</v>
      </c>
      <c r="I16309">
        <v>9</v>
      </c>
      <c r="J16309">
        <v>100</v>
      </c>
      <c r="K16309" s="1" t="s">
        <v>3502</v>
      </c>
      <c r="L16309">
        <v>10.19999981</v>
      </c>
      <c r="M16309">
        <v>7</v>
      </c>
      <c r="N16309">
        <v>8.1999998089999995</v>
      </c>
      <c r="O16309">
        <v>216</v>
      </c>
      <c r="P16309">
        <v>7.8000001999999999E-2</v>
      </c>
      <c r="R16309">
        <v>0.224000007</v>
      </c>
      <c r="S16309">
        <v>0.23299999499999999</v>
      </c>
      <c r="T16309">
        <v>1E-3</v>
      </c>
      <c r="U16309">
        <v>2356</v>
      </c>
      <c r="V16309">
        <v>2585</v>
      </c>
      <c r="W16309" s="1" t="s">
        <v>1920</v>
      </c>
      <c r="X16309" s="2"/>
      <c r="Y16309" s="1" t="s">
        <v>3969</v>
      </c>
      <c r="Z16309" s="1" t="s">
        <v>40</v>
      </c>
      <c r="AA16309" s="1" t="s">
        <v>41</v>
      </c>
      <c r="AB16309" s="1" t="s">
        <v>41</v>
      </c>
      <c r="AC16309" s="1" t="s">
        <v>41</v>
      </c>
      <c r="AD16309" s="1" t="s">
        <v>41</v>
      </c>
    </row>
    <row r="16310" spans="1:30" x14ac:dyDescent="0.25">
      <c r="A16310" s="1" t="s">
        <v>8475</v>
      </c>
      <c r="B16310" s="1" t="s">
        <v>32820</v>
      </c>
      <c r="C16310" s="1" t="s">
        <v>32820</v>
      </c>
      <c r="D16310" s="1" t="s">
        <v>32821</v>
      </c>
      <c r="E16310" s="1" t="s">
        <v>34400</v>
      </c>
      <c r="F16310" s="1" t="s">
        <v>34401</v>
      </c>
      <c r="G16310" s="1" t="s">
        <v>47</v>
      </c>
      <c r="H16310" s="1" t="s">
        <v>36</v>
      </c>
      <c r="I16310">
        <v>9</v>
      </c>
      <c r="J16310">
        <v>100</v>
      </c>
      <c r="K16310" s="1" t="s">
        <v>3502</v>
      </c>
      <c r="L16310">
        <v>10</v>
      </c>
      <c r="M16310">
        <v>6.8000001909999996</v>
      </c>
      <c r="N16310">
        <v>8</v>
      </c>
      <c r="O16310">
        <v>211</v>
      </c>
      <c r="P16310">
        <v>7.8000001999999999E-2</v>
      </c>
      <c r="R16310">
        <v>0.224000007</v>
      </c>
      <c r="S16310">
        <v>0.23299999499999999</v>
      </c>
      <c r="T16310">
        <v>1E-3</v>
      </c>
      <c r="U16310">
        <v>2050</v>
      </c>
      <c r="V16310">
        <v>2075</v>
      </c>
      <c r="W16310" s="1" t="s">
        <v>1920</v>
      </c>
      <c r="X16310" s="2"/>
      <c r="Y16310" s="1" t="s">
        <v>3969</v>
      </c>
      <c r="Z16310" s="1" t="s">
        <v>40</v>
      </c>
      <c r="AA16310" s="1" t="s">
        <v>41</v>
      </c>
      <c r="AB16310" s="1" t="s">
        <v>41</v>
      </c>
      <c r="AC16310" s="1" t="s">
        <v>41</v>
      </c>
      <c r="AD16310" s="1" t="s">
        <v>41</v>
      </c>
    </row>
    <row r="16311" spans="1:30" x14ac:dyDescent="0.25">
      <c r="A16311" s="1" t="s">
        <v>8475</v>
      </c>
      <c r="B16311" s="1" t="s">
        <v>32820</v>
      </c>
      <c r="C16311" s="1" t="s">
        <v>32820</v>
      </c>
      <c r="D16311" s="1" t="s">
        <v>32821</v>
      </c>
      <c r="E16311" s="1" t="s">
        <v>34402</v>
      </c>
      <c r="F16311" s="1" t="s">
        <v>34403</v>
      </c>
      <c r="G16311" s="1" t="s">
        <v>47</v>
      </c>
      <c r="H16311" s="1" t="s">
        <v>36</v>
      </c>
      <c r="I16311">
        <v>9</v>
      </c>
      <c r="J16311">
        <v>100</v>
      </c>
      <c r="K16311" s="1" t="s">
        <v>37</v>
      </c>
      <c r="L16311">
        <v>8.8000001910000005</v>
      </c>
      <c r="M16311">
        <v>6.4000000950000002</v>
      </c>
      <c r="N16311">
        <v>7.1999998090000004</v>
      </c>
      <c r="O16311">
        <v>190</v>
      </c>
      <c r="P16311">
        <v>0.17499999699999999</v>
      </c>
      <c r="R16311">
        <v>0.22599999600000001</v>
      </c>
      <c r="S16311">
        <v>0.247999996</v>
      </c>
      <c r="T16311">
        <v>1E-3</v>
      </c>
      <c r="U16311">
        <v>2050</v>
      </c>
      <c r="V16311">
        <v>2075</v>
      </c>
      <c r="W16311" s="1" t="s">
        <v>1920</v>
      </c>
      <c r="X16311" s="2"/>
      <c r="Y16311" s="1" t="s">
        <v>3969</v>
      </c>
      <c r="Z16311" s="1" t="s">
        <v>40</v>
      </c>
      <c r="AA16311" s="1" t="s">
        <v>41</v>
      </c>
      <c r="AB16311" s="1" t="s">
        <v>41</v>
      </c>
      <c r="AC16311" s="1" t="s">
        <v>41</v>
      </c>
      <c r="AD16311" s="1" t="s">
        <v>41</v>
      </c>
    </row>
    <row r="16312" spans="1:30" x14ac:dyDescent="0.25">
      <c r="A16312" s="1" t="s">
        <v>8475</v>
      </c>
      <c r="B16312" s="1" t="s">
        <v>32820</v>
      </c>
      <c r="C16312" s="1" t="s">
        <v>32820</v>
      </c>
      <c r="D16312" s="1" t="s">
        <v>32821</v>
      </c>
      <c r="E16312" s="1" t="s">
        <v>34404</v>
      </c>
      <c r="F16312" s="1" t="s">
        <v>34405</v>
      </c>
      <c r="G16312" s="1" t="s">
        <v>47</v>
      </c>
      <c r="H16312" s="1" t="s">
        <v>36</v>
      </c>
      <c r="I16312">
        <v>9</v>
      </c>
      <c r="J16312">
        <v>100</v>
      </c>
      <c r="K16312" s="1" t="s">
        <v>37</v>
      </c>
      <c r="L16312">
        <v>8.8000001910000005</v>
      </c>
      <c r="M16312">
        <v>6.4000000950000002</v>
      </c>
      <c r="N16312">
        <v>7.1999998090000004</v>
      </c>
      <c r="O16312">
        <v>190</v>
      </c>
      <c r="P16312">
        <v>0.17499999699999999</v>
      </c>
      <c r="R16312">
        <v>0.22599999600000001</v>
      </c>
      <c r="S16312">
        <v>0.247999996</v>
      </c>
      <c r="T16312">
        <v>1E-3</v>
      </c>
      <c r="U16312">
        <v>2050</v>
      </c>
      <c r="V16312">
        <v>2075</v>
      </c>
      <c r="W16312" s="1" t="s">
        <v>1920</v>
      </c>
      <c r="X16312" s="2"/>
      <c r="Y16312" s="1" t="s">
        <v>3969</v>
      </c>
      <c r="Z16312" s="1" t="s">
        <v>40</v>
      </c>
      <c r="AA16312" s="1" t="s">
        <v>41</v>
      </c>
      <c r="AB16312" s="1" t="s">
        <v>41</v>
      </c>
      <c r="AC16312" s="1" t="s">
        <v>41</v>
      </c>
      <c r="AD16312" s="1" t="s">
        <v>41</v>
      </c>
    </row>
    <row r="16313" spans="1:30" x14ac:dyDescent="0.25">
      <c r="A16313" s="1" t="s">
        <v>8475</v>
      </c>
      <c r="B16313" s="1" t="s">
        <v>32820</v>
      </c>
      <c r="C16313" s="1" t="s">
        <v>32820</v>
      </c>
      <c r="D16313" s="1" t="s">
        <v>32821</v>
      </c>
      <c r="E16313" s="1" t="s">
        <v>34406</v>
      </c>
      <c r="F16313" s="1" t="s">
        <v>34407</v>
      </c>
      <c r="G16313" s="1" t="s">
        <v>47</v>
      </c>
      <c r="H16313" s="1" t="s">
        <v>36</v>
      </c>
      <c r="I16313">
        <v>9</v>
      </c>
      <c r="J16313">
        <v>100</v>
      </c>
      <c r="K16313" s="1" t="s">
        <v>37</v>
      </c>
      <c r="L16313">
        <v>9</v>
      </c>
      <c r="M16313">
        <v>6.5999999049999998</v>
      </c>
      <c r="N16313">
        <v>7.4000000950000002</v>
      </c>
      <c r="O16313">
        <v>195</v>
      </c>
      <c r="P16313">
        <v>0.17499999699999999</v>
      </c>
      <c r="R16313">
        <v>0.22599999600000001</v>
      </c>
      <c r="S16313">
        <v>0.247999996</v>
      </c>
      <c r="T16313">
        <v>1E-3</v>
      </c>
      <c r="U16313">
        <v>2186</v>
      </c>
      <c r="V16313">
        <v>2355</v>
      </c>
      <c r="W16313" s="1" t="s">
        <v>1920</v>
      </c>
      <c r="X16313" s="2"/>
      <c r="Y16313" s="1" t="s">
        <v>3969</v>
      </c>
      <c r="Z16313" s="1" t="s">
        <v>40</v>
      </c>
      <c r="AA16313" s="1" t="s">
        <v>41</v>
      </c>
      <c r="AB16313" s="1" t="s">
        <v>41</v>
      </c>
      <c r="AC16313" s="1" t="s">
        <v>41</v>
      </c>
      <c r="AD16313" s="1" t="s">
        <v>41</v>
      </c>
    </row>
    <row r="16314" spans="1:30" x14ac:dyDescent="0.25">
      <c r="A16314" s="1" t="s">
        <v>8475</v>
      </c>
      <c r="B16314" s="1" t="s">
        <v>32820</v>
      </c>
      <c r="C16314" s="1" t="s">
        <v>32820</v>
      </c>
      <c r="D16314" s="1" t="s">
        <v>32821</v>
      </c>
      <c r="E16314" s="1" t="s">
        <v>34408</v>
      </c>
      <c r="F16314" s="1" t="s">
        <v>34409</v>
      </c>
      <c r="G16314" s="1" t="s">
        <v>47</v>
      </c>
      <c r="H16314" s="1" t="s">
        <v>36</v>
      </c>
      <c r="I16314">
        <v>9</v>
      </c>
      <c r="J16314">
        <v>100</v>
      </c>
      <c r="K16314" s="1" t="s">
        <v>3502</v>
      </c>
      <c r="L16314">
        <v>10.19999981</v>
      </c>
      <c r="M16314">
        <v>7</v>
      </c>
      <c r="N16314">
        <v>8.1999998089999995</v>
      </c>
      <c r="O16314">
        <v>216</v>
      </c>
      <c r="P16314">
        <v>7.8000001999999999E-2</v>
      </c>
      <c r="R16314">
        <v>0.224000007</v>
      </c>
      <c r="S16314">
        <v>0.23299999499999999</v>
      </c>
      <c r="T16314">
        <v>1E-3</v>
      </c>
      <c r="U16314">
        <v>2186</v>
      </c>
      <c r="V16314">
        <v>2355</v>
      </c>
      <c r="W16314" s="1" t="s">
        <v>1920</v>
      </c>
      <c r="X16314" s="2"/>
      <c r="Y16314" s="1" t="s">
        <v>3969</v>
      </c>
      <c r="Z16314" s="1" t="s">
        <v>40</v>
      </c>
      <c r="AA16314" s="1" t="s">
        <v>41</v>
      </c>
      <c r="AB16314" s="1" t="s">
        <v>41</v>
      </c>
      <c r="AC16314" s="1" t="s">
        <v>41</v>
      </c>
      <c r="AD16314" s="1" t="s">
        <v>41</v>
      </c>
    </row>
    <row r="16315" spans="1:30" x14ac:dyDescent="0.25">
      <c r="A16315" s="1" t="s">
        <v>8475</v>
      </c>
      <c r="B16315" s="1" t="s">
        <v>32820</v>
      </c>
      <c r="C16315" s="1" t="s">
        <v>32820</v>
      </c>
      <c r="D16315" s="1" t="s">
        <v>32821</v>
      </c>
      <c r="E16315" s="1" t="s">
        <v>34410</v>
      </c>
      <c r="F16315" s="1" t="s">
        <v>34411</v>
      </c>
      <c r="G16315" s="1" t="s">
        <v>47</v>
      </c>
      <c r="H16315" s="1" t="s">
        <v>36</v>
      </c>
      <c r="I16315">
        <v>9</v>
      </c>
      <c r="J16315">
        <v>100</v>
      </c>
      <c r="K16315" s="1" t="s">
        <v>3502</v>
      </c>
      <c r="L16315">
        <v>10.19999981</v>
      </c>
      <c r="M16315">
        <v>7</v>
      </c>
      <c r="N16315">
        <v>8.1999998089999995</v>
      </c>
      <c r="O16315">
        <v>216</v>
      </c>
      <c r="P16315">
        <v>7.8000001999999999E-2</v>
      </c>
      <c r="R16315">
        <v>0.224000007</v>
      </c>
      <c r="S16315">
        <v>0.23299999499999999</v>
      </c>
      <c r="T16315">
        <v>1E-3</v>
      </c>
      <c r="U16315">
        <v>2186</v>
      </c>
      <c r="V16315">
        <v>2355</v>
      </c>
      <c r="W16315" s="1" t="s">
        <v>1920</v>
      </c>
      <c r="X16315" s="2"/>
      <c r="Y16315" s="1" t="s">
        <v>3969</v>
      </c>
      <c r="Z16315" s="1" t="s">
        <v>40</v>
      </c>
      <c r="AA16315" s="1" t="s">
        <v>41</v>
      </c>
      <c r="AB16315" s="1" t="s">
        <v>41</v>
      </c>
      <c r="AC16315" s="1" t="s">
        <v>41</v>
      </c>
      <c r="AD16315" s="1" t="s">
        <v>41</v>
      </c>
    </row>
    <row r="16316" spans="1:30" x14ac:dyDescent="0.25">
      <c r="A16316" s="1" t="s">
        <v>8475</v>
      </c>
      <c r="B16316" s="1" t="s">
        <v>32820</v>
      </c>
      <c r="C16316" s="1" t="s">
        <v>32820</v>
      </c>
      <c r="D16316" s="1" t="s">
        <v>32821</v>
      </c>
      <c r="E16316" s="1" t="s">
        <v>34412</v>
      </c>
      <c r="F16316" s="1" t="s">
        <v>34413</v>
      </c>
      <c r="G16316" s="1" t="s">
        <v>47</v>
      </c>
      <c r="H16316" s="1" t="s">
        <v>36</v>
      </c>
      <c r="I16316">
        <v>9</v>
      </c>
      <c r="J16316">
        <v>100</v>
      </c>
      <c r="K16316" s="1" t="s">
        <v>3502</v>
      </c>
      <c r="L16316">
        <v>10.19999981</v>
      </c>
      <c r="M16316">
        <v>7</v>
      </c>
      <c r="N16316">
        <v>8.1999998089999995</v>
      </c>
      <c r="O16316">
        <v>216</v>
      </c>
      <c r="P16316">
        <v>7.8000001999999999E-2</v>
      </c>
      <c r="R16316">
        <v>0.224000007</v>
      </c>
      <c r="S16316">
        <v>0.23299999499999999</v>
      </c>
      <c r="T16316">
        <v>1E-3</v>
      </c>
      <c r="U16316">
        <v>2586</v>
      </c>
      <c r="V16316">
        <v>2600</v>
      </c>
      <c r="W16316" s="1" t="s">
        <v>1920</v>
      </c>
      <c r="X16316" s="2"/>
      <c r="Y16316" s="1" t="s">
        <v>3969</v>
      </c>
      <c r="Z16316" s="1" t="s">
        <v>40</v>
      </c>
      <c r="AA16316" s="1" t="s">
        <v>41</v>
      </c>
      <c r="AB16316" s="1" t="s">
        <v>41</v>
      </c>
      <c r="AC16316" s="1" t="s">
        <v>41</v>
      </c>
      <c r="AD16316" s="1" t="s">
        <v>41</v>
      </c>
    </row>
    <row r="16317" spans="1:30" x14ac:dyDescent="0.25">
      <c r="A16317" s="1" t="s">
        <v>8475</v>
      </c>
      <c r="B16317" s="1" t="s">
        <v>32820</v>
      </c>
      <c r="C16317" s="1" t="s">
        <v>32820</v>
      </c>
      <c r="D16317" s="1" t="s">
        <v>32821</v>
      </c>
      <c r="E16317" s="1" t="s">
        <v>34414</v>
      </c>
      <c r="F16317" s="1" t="s">
        <v>34415</v>
      </c>
      <c r="G16317" s="1" t="s">
        <v>47</v>
      </c>
      <c r="H16317" s="1" t="s">
        <v>36</v>
      </c>
      <c r="I16317">
        <v>9</v>
      </c>
      <c r="J16317">
        <v>100</v>
      </c>
      <c r="K16317" s="1" t="s">
        <v>3502</v>
      </c>
      <c r="L16317">
        <v>10.19999981</v>
      </c>
      <c r="M16317">
        <v>7</v>
      </c>
      <c r="N16317">
        <v>8.1999998089999995</v>
      </c>
      <c r="O16317">
        <v>216</v>
      </c>
      <c r="P16317">
        <v>7.8000001999999999E-2</v>
      </c>
      <c r="R16317">
        <v>0.224000007</v>
      </c>
      <c r="S16317">
        <v>0.23299999499999999</v>
      </c>
      <c r="T16317">
        <v>1E-3</v>
      </c>
      <c r="U16317">
        <v>2186</v>
      </c>
      <c r="V16317">
        <v>2275</v>
      </c>
      <c r="W16317" s="1" t="s">
        <v>1920</v>
      </c>
      <c r="X16317" s="2"/>
      <c r="Y16317" s="1" t="s">
        <v>3969</v>
      </c>
      <c r="Z16317" s="1" t="s">
        <v>40</v>
      </c>
      <c r="AA16317" s="1" t="s">
        <v>41</v>
      </c>
      <c r="AB16317" s="1" t="s">
        <v>41</v>
      </c>
      <c r="AC16317" s="1" t="s">
        <v>41</v>
      </c>
      <c r="AD16317" s="1" t="s">
        <v>41</v>
      </c>
    </row>
    <row r="16318" spans="1:30" x14ac:dyDescent="0.25">
      <c r="A16318" s="1" t="s">
        <v>8475</v>
      </c>
      <c r="B16318" s="1" t="s">
        <v>32820</v>
      </c>
      <c r="C16318" s="1" t="s">
        <v>32820</v>
      </c>
      <c r="D16318" s="1" t="s">
        <v>32821</v>
      </c>
      <c r="E16318" s="1" t="s">
        <v>34416</v>
      </c>
      <c r="F16318" s="1" t="s">
        <v>34417</v>
      </c>
      <c r="G16318" s="1" t="s">
        <v>47</v>
      </c>
      <c r="H16318" s="1" t="s">
        <v>36</v>
      </c>
      <c r="I16318">
        <v>9</v>
      </c>
      <c r="J16318">
        <v>100</v>
      </c>
      <c r="K16318" s="1" t="s">
        <v>3502</v>
      </c>
      <c r="L16318">
        <v>10.19999981</v>
      </c>
      <c r="M16318">
        <v>7</v>
      </c>
      <c r="N16318">
        <v>8.1999998089999995</v>
      </c>
      <c r="O16318">
        <v>216</v>
      </c>
      <c r="P16318">
        <v>7.8000001999999999E-2</v>
      </c>
      <c r="R16318">
        <v>0.224000007</v>
      </c>
      <c r="S16318">
        <v>0.23299999499999999</v>
      </c>
      <c r="T16318">
        <v>1E-3</v>
      </c>
      <c r="U16318">
        <v>2186</v>
      </c>
      <c r="V16318">
        <v>2275</v>
      </c>
      <c r="W16318" s="1" t="s">
        <v>1920</v>
      </c>
      <c r="X16318" s="2"/>
      <c r="Y16318" s="1" t="s">
        <v>3969</v>
      </c>
      <c r="Z16318" s="1" t="s">
        <v>40</v>
      </c>
      <c r="AA16318" s="1" t="s">
        <v>41</v>
      </c>
      <c r="AB16318" s="1" t="s">
        <v>41</v>
      </c>
      <c r="AC16318" s="1" t="s">
        <v>41</v>
      </c>
      <c r="AD16318" s="1" t="s">
        <v>41</v>
      </c>
    </row>
    <row r="16319" spans="1:30" x14ac:dyDescent="0.25">
      <c r="A16319" s="1" t="s">
        <v>8475</v>
      </c>
      <c r="B16319" s="1" t="s">
        <v>32820</v>
      </c>
      <c r="C16319" s="1" t="s">
        <v>32820</v>
      </c>
      <c r="D16319" s="1" t="s">
        <v>32821</v>
      </c>
      <c r="E16319" s="1" t="s">
        <v>34418</v>
      </c>
      <c r="F16319" s="1" t="s">
        <v>34419</v>
      </c>
      <c r="G16319" s="1" t="s">
        <v>47</v>
      </c>
      <c r="H16319" s="1" t="s">
        <v>36</v>
      </c>
      <c r="I16319">
        <v>9</v>
      </c>
      <c r="J16319">
        <v>100</v>
      </c>
      <c r="K16319" s="1" t="s">
        <v>37</v>
      </c>
      <c r="L16319">
        <v>9</v>
      </c>
      <c r="M16319">
        <v>6.5999999049999998</v>
      </c>
      <c r="N16319">
        <v>7.4000000950000002</v>
      </c>
      <c r="O16319">
        <v>195</v>
      </c>
      <c r="P16319">
        <v>0.17499999699999999</v>
      </c>
      <c r="R16319">
        <v>0.22599999600000001</v>
      </c>
      <c r="S16319">
        <v>0.247999996</v>
      </c>
      <c r="T16319">
        <v>1E-3</v>
      </c>
      <c r="U16319">
        <v>2186</v>
      </c>
      <c r="V16319">
        <v>2275</v>
      </c>
      <c r="W16319" s="1" t="s">
        <v>1920</v>
      </c>
      <c r="X16319" s="2"/>
      <c r="Y16319" s="1" t="s">
        <v>3969</v>
      </c>
      <c r="Z16319" s="1" t="s">
        <v>40</v>
      </c>
      <c r="AA16319" s="1" t="s">
        <v>41</v>
      </c>
      <c r="AB16319" s="1" t="s">
        <v>41</v>
      </c>
      <c r="AC16319" s="1" t="s">
        <v>41</v>
      </c>
      <c r="AD16319" s="1" t="s">
        <v>41</v>
      </c>
    </row>
    <row r="16320" spans="1:30" x14ac:dyDescent="0.25">
      <c r="A16320" s="1" t="s">
        <v>8475</v>
      </c>
      <c r="B16320" s="1" t="s">
        <v>32820</v>
      </c>
      <c r="C16320" s="1" t="s">
        <v>32820</v>
      </c>
      <c r="D16320" s="1" t="s">
        <v>32821</v>
      </c>
      <c r="E16320" s="1" t="s">
        <v>34420</v>
      </c>
      <c r="F16320" s="1" t="s">
        <v>34421</v>
      </c>
      <c r="G16320" s="1" t="s">
        <v>47</v>
      </c>
      <c r="H16320" s="1" t="s">
        <v>36</v>
      </c>
      <c r="I16320">
        <v>9</v>
      </c>
      <c r="J16320">
        <v>100</v>
      </c>
      <c r="K16320" s="1" t="s">
        <v>37</v>
      </c>
      <c r="L16320">
        <v>9</v>
      </c>
      <c r="M16320">
        <v>6.5999999049999998</v>
      </c>
      <c r="N16320">
        <v>7.4000000950000002</v>
      </c>
      <c r="O16320">
        <v>195</v>
      </c>
      <c r="P16320">
        <v>0.17499999699999999</v>
      </c>
      <c r="R16320">
        <v>0.22599999600000001</v>
      </c>
      <c r="S16320">
        <v>0.247999996</v>
      </c>
      <c r="T16320">
        <v>1E-3</v>
      </c>
      <c r="U16320">
        <v>2186</v>
      </c>
      <c r="V16320">
        <v>2350</v>
      </c>
      <c r="W16320" s="1" t="s">
        <v>1920</v>
      </c>
      <c r="X16320" s="2"/>
      <c r="Y16320" s="1" t="s">
        <v>3969</v>
      </c>
      <c r="Z16320" s="1" t="s">
        <v>40</v>
      </c>
      <c r="AA16320" s="1" t="s">
        <v>41</v>
      </c>
      <c r="AB16320" s="1" t="s">
        <v>41</v>
      </c>
      <c r="AC16320" s="1" t="s">
        <v>41</v>
      </c>
      <c r="AD16320" s="1" t="s">
        <v>41</v>
      </c>
    </row>
    <row r="16321" spans="1:30" x14ac:dyDescent="0.25">
      <c r="A16321" s="1" t="s">
        <v>8475</v>
      </c>
      <c r="B16321" s="1" t="s">
        <v>32820</v>
      </c>
      <c r="C16321" s="1" t="s">
        <v>32820</v>
      </c>
      <c r="D16321" s="1" t="s">
        <v>32821</v>
      </c>
      <c r="E16321" s="1" t="s">
        <v>34422</v>
      </c>
      <c r="F16321" s="1" t="s">
        <v>34423</v>
      </c>
      <c r="G16321" s="1" t="s">
        <v>47</v>
      </c>
      <c r="H16321" s="1" t="s">
        <v>36</v>
      </c>
      <c r="I16321">
        <v>9</v>
      </c>
      <c r="J16321">
        <v>100</v>
      </c>
      <c r="K16321" s="1" t="s">
        <v>37</v>
      </c>
      <c r="L16321">
        <v>9</v>
      </c>
      <c r="M16321">
        <v>6.5999999049999998</v>
      </c>
      <c r="N16321">
        <v>7.4000000950000002</v>
      </c>
      <c r="O16321">
        <v>195</v>
      </c>
      <c r="P16321">
        <v>0.17499999699999999</v>
      </c>
      <c r="R16321">
        <v>0.22599999600000001</v>
      </c>
      <c r="S16321">
        <v>0.247999996</v>
      </c>
      <c r="T16321">
        <v>1E-3</v>
      </c>
      <c r="U16321">
        <v>2186</v>
      </c>
      <c r="V16321">
        <v>2350</v>
      </c>
      <c r="W16321" s="1" t="s">
        <v>1920</v>
      </c>
      <c r="X16321" s="2"/>
      <c r="Y16321" s="1" t="s">
        <v>3969</v>
      </c>
      <c r="Z16321" s="1" t="s">
        <v>40</v>
      </c>
      <c r="AA16321" s="1" t="s">
        <v>41</v>
      </c>
      <c r="AB16321" s="1" t="s">
        <v>41</v>
      </c>
      <c r="AC16321" s="1" t="s">
        <v>41</v>
      </c>
      <c r="AD16321" s="1" t="s">
        <v>41</v>
      </c>
    </row>
    <row r="16322" spans="1:30" x14ac:dyDescent="0.25">
      <c r="A16322" s="1" t="s">
        <v>8475</v>
      </c>
      <c r="B16322" s="1" t="s">
        <v>32820</v>
      </c>
      <c r="C16322" s="1" t="s">
        <v>32820</v>
      </c>
      <c r="D16322" s="1" t="s">
        <v>32821</v>
      </c>
      <c r="E16322" s="1" t="s">
        <v>34424</v>
      </c>
      <c r="F16322" s="1" t="s">
        <v>34425</v>
      </c>
      <c r="G16322" s="1" t="s">
        <v>47</v>
      </c>
      <c r="H16322" s="1" t="s">
        <v>36</v>
      </c>
      <c r="I16322">
        <v>9</v>
      </c>
      <c r="J16322">
        <v>100</v>
      </c>
      <c r="K16322" s="1" t="s">
        <v>3502</v>
      </c>
      <c r="L16322">
        <v>10.19999981</v>
      </c>
      <c r="M16322">
        <v>7</v>
      </c>
      <c r="N16322">
        <v>8.1999998089999995</v>
      </c>
      <c r="O16322">
        <v>216</v>
      </c>
      <c r="P16322">
        <v>7.8000001999999999E-2</v>
      </c>
      <c r="R16322">
        <v>0.224000007</v>
      </c>
      <c r="S16322">
        <v>0.23299999499999999</v>
      </c>
      <c r="T16322">
        <v>1E-3</v>
      </c>
      <c r="U16322">
        <v>2186</v>
      </c>
      <c r="V16322">
        <v>2350</v>
      </c>
      <c r="W16322" s="1" t="s">
        <v>1920</v>
      </c>
      <c r="X16322" s="2"/>
      <c r="Y16322" s="1" t="s">
        <v>3969</v>
      </c>
      <c r="Z16322" s="1" t="s">
        <v>40</v>
      </c>
      <c r="AA16322" s="1" t="s">
        <v>41</v>
      </c>
      <c r="AB16322" s="1" t="s">
        <v>41</v>
      </c>
      <c r="AC16322" s="1" t="s">
        <v>41</v>
      </c>
      <c r="AD16322" s="1" t="s">
        <v>41</v>
      </c>
    </row>
    <row r="16323" spans="1:30" x14ac:dyDescent="0.25">
      <c r="A16323" s="1" t="s">
        <v>8475</v>
      </c>
      <c r="B16323" s="1" t="s">
        <v>32820</v>
      </c>
      <c r="C16323" s="1" t="s">
        <v>32820</v>
      </c>
      <c r="D16323" s="1" t="s">
        <v>32821</v>
      </c>
      <c r="E16323" s="1" t="s">
        <v>34426</v>
      </c>
      <c r="F16323" s="1" t="s">
        <v>34427</v>
      </c>
      <c r="G16323" s="1" t="s">
        <v>47</v>
      </c>
      <c r="H16323" s="1" t="s">
        <v>36</v>
      </c>
      <c r="I16323">
        <v>9</v>
      </c>
      <c r="J16323">
        <v>100</v>
      </c>
      <c r="K16323" s="1" t="s">
        <v>3502</v>
      </c>
      <c r="L16323">
        <v>10.19999981</v>
      </c>
      <c r="M16323">
        <v>7</v>
      </c>
      <c r="N16323">
        <v>8.1999998089999995</v>
      </c>
      <c r="O16323">
        <v>216</v>
      </c>
      <c r="P16323">
        <v>7.8000001999999999E-2</v>
      </c>
      <c r="R16323">
        <v>0.224000007</v>
      </c>
      <c r="S16323">
        <v>0.23299999499999999</v>
      </c>
      <c r="T16323">
        <v>1E-3</v>
      </c>
      <c r="U16323">
        <v>2186</v>
      </c>
      <c r="V16323">
        <v>2275</v>
      </c>
      <c r="W16323" s="1" t="s">
        <v>1920</v>
      </c>
      <c r="X16323" s="2"/>
      <c r="Y16323" s="1" t="s">
        <v>3969</v>
      </c>
      <c r="Z16323" s="1" t="s">
        <v>40</v>
      </c>
      <c r="AA16323" s="1" t="s">
        <v>41</v>
      </c>
      <c r="AB16323" s="1" t="s">
        <v>41</v>
      </c>
      <c r="AC16323" s="1" t="s">
        <v>41</v>
      </c>
      <c r="AD16323" s="1" t="s">
        <v>41</v>
      </c>
    </row>
    <row r="16324" spans="1:30" x14ac:dyDescent="0.25">
      <c r="A16324" s="1" t="s">
        <v>8475</v>
      </c>
      <c r="B16324" s="1" t="s">
        <v>32820</v>
      </c>
      <c r="C16324" s="1" t="s">
        <v>32820</v>
      </c>
      <c r="D16324" s="1" t="s">
        <v>32821</v>
      </c>
      <c r="E16324" s="1" t="s">
        <v>34428</v>
      </c>
      <c r="F16324" s="1" t="s">
        <v>34429</v>
      </c>
      <c r="G16324" s="1" t="s">
        <v>47</v>
      </c>
      <c r="H16324" s="1" t="s">
        <v>36</v>
      </c>
      <c r="I16324">
        <v>9</v>
      </c>
      <c r="J16324">
        <v>100</v>
      </c>
      <c r="K16324" s="1" t="s">
        <v>37</v>
      </c>
      <c r="L16324">
        <v>9</v>
      </c>
      <c r="M16324">
        <v>6.5999999049999998</v>
      </c>
      <c r="N16324">
        <v>7.4000000950000002</v>
      </c>
      <c r="O16324">
        <v>195</v>
      </c>
      <c r="P16324">
        <v>0.17499999699999999</v>
      </c>
      <c r="R16324">
        <v>0.22599999600000001</v>
      </c>
      <c r="S16324">
        <v>0.247999996</v>
      </c>
      <c r="T16324">
        <v>1E-3</v>
      </c>
      <c r="U16324">
        <v>2186</v>
      </c>
      <c r="V16324">
        <v>2275</v>
      </c>
      <c r="W16324" s="1" t="s">
        <v>1920</v>
      </c>
      <c r="X16324" s="2"/>
      <c r="Y16324" s="1" t="s">
        <v>3969</v>
      </c>
      <c r="Z16324" s="1" t="s">
        <v>40</v>
      </c>
      <c r="AA16324" s="1" t="s">
        <v>41</v>
      </c>
      <c r="AB16324" s="1" t="s">
        <v>41</v>
      </c>
      <c r="AC16324" s="1" t="s">
        <v>41</v>
      </c>
      <c r="AD16324" s="1" t="s">
        <v>41</v>
      </c>
    </row>
    <row r="16325" spans="1:30" x14ac:dyDescent="0.25">
      <c r="A16325" s="1" t="s">
        <v>8475</v>
      </c>
      <c r="B16325" s="1" t="s">
        <v>32820</v>
      </c>
      <c r="C16325" s="1" t="s">
        <v>32820</v>
      </c>
      <c r="D16325" s="1" t="s">
        <v>32821</v>
      </c>
      <c r="E16325" s="1" t="s">
        <v>34430</v>
      </c>
      <c r="F16325" s="1" t="s">
        <v>34431</v>
      </c>
      <c r="G16325" s="1" t="s">
        <v>47</v>
      </c>
      <c r="H16325" s="1" t="s">
        <v>36</v>
      </c>
      <c r="I16325">
        <v>9</v>
      </c>
      <c r="J16325">
        <v>100</v>
      </c>
      <c r="K16325" s="1" t="s">
        <v>37</v>
      </c>
      <c r="L16325">
        <v>9</v>
      </c>
      <c r="M16325">
        <v>6.5999999049999998</v>
      </c>
      <c r="N16325">
        <v>7.4000000950000002</v>
      </c>
      <c r="O16325">
        <v>195</v>
      </c>
      <c r="P16325">
        <v>0.17499999699999999</v>
      </c>
      <c r="R16325">
        <v>0.22599999600000001</v>
      </c>
      <c r="S16325">
        <v>0.247999996</v>
      </c>
      <c r="T16325">
        <v>1E-3</v>
      </c>
      <c r="U16325">
        <v>2186</v>
      </c>
      <c r="V16325">
        <v>2275</v>
      </c>
      <c r="W16325" s="1" t="s">
        <v>1920</v>
      </c>
      <c r="X16325" s="2"/>
      <c r="Y16325" s="1" t="s">
        <v>3969</v>
      </c>
      <c r="Z16325" s="1" t="s">
        <v>40</v>
      </c>
      <c r="AA16325" s="1" t="s">
        <v>41</v>
      </c>
      <c r="AB16325" s="1" t="s">
        <v>41</v>
      </c>
      <c r="AC16325" s="1" t="s">
        <v>41</v>
      </c>
      <c r="AD16325" s="1" t="s">
        <v>41</v>
      </c>
    </row>
    <row r="16326" spans="1:30" x14ac:dyDescent="0.25">
      <c r="A16326" s="1" t="s">
        <v>8475</v>
      </c>
      <c r="B16326" s="1" t="s">
        <v>32820</v>
      </c>
      <c r="C16326" s="1" t="s">
        <v>32820</v>
      </c>
      <c r="D16326" s="1" t="s">
        <v>32821</v>
      </c>
      <c r="E16326" s="1" t="s">
        <v>34432</v>
      </c>
      <c r="F16326" s="1" t="s">
        <v>34433</v>
      </c>
      <c r="G16326" s="1" t="s">
        <v>47</v>
      </c>
      <c r="H16326" s="1" t="s">
        <v>36</v>
      </c>
      <c r="I16326">
        <v>9</v>
      </c>
      <c r="J16326">
        <v>100</v>
      </c>
      <c r="K16326" s="1" t="s">
        <v>3502</v>
      </c>
      <c r="L16326">
        <v>10</v>
      </c>
      <c r="M16326">
        <v>6.8000001909999996</v>
      </c>
      <c r="N16326">
        <v>8</v>
      </c>
      <c r="O16326">
        <v>211</v>
      </c>
      <c r="P16326">
        <v>7.8000001999999999E-2</v>
      </c>
      <c r="R16326">
        <v>0.224000007</v>
      </c>
      <c r="S16326">
        <v>0.23299999499999999</v>
      </c>
      <c r="T16326">
        <v>1E-3</v>
      </c>
      <c r="U16326">
        <v>2075</v>
      </c>
      <c r="V16326">
        <v>2075</v>
      </c>
      <c r="W16326" s="1" t="s">
        <v>1920</v>
      </c>
      <c r="X16326" s="2"/>
      <c r="Y16326" s="1" t="s">
        <v>3969</v>
      </c>
      <c r="Z16326" s="1" t="s">
        <v>40</v>
      </c>
      <c r="AA16326" s="1" t="s">
        <v>41</v>
      </c>
      <c r="AB16326" s="1" t="s">
        <v>41</v>
      </c>
      <c r="AC16326" s="1" t="s">
        <v>41</v>
      </c>
      <c r="AD16326" s="1" t="s">
        <v>41</v>
      </c>
    </row>
    <row r="16327" spans="1:30" x14ac:dyDescent="0.25">
      <c r="A16327" s="1" t="s">
        <v>8475</v>
      </c>
      <c r="B16327" s="1" t="s">
        <v>32820</v>
      </c>
      <c r="C16327" s="1" t="s">
        <v>32820</v>
      </c>
      <c r="D16327" s="1" t="s">
        <v>32821</v>
      </c>
      <c r="E16327" s="1" t="s">
        <v>34434</v>
      </c>
      <c r="F16327" s="1" t="s">
        <v>34435</v>
      </c>
      <c r="G16327" s="1" t="s">
        <v>47</v>
      </c>
      <c r="H16327" s="1" t="s">
        <v>36</v>
      </c>
      <c r="I16327">
        <v>9</v>
      </c>
      <c r="J16327">
        <v>100</v>
      </c>
      <c r="K16327" s="1" t="s">
        <v>3502</v>
      </c>
      <c r="L16327">
        <v>10</v>
      </c>
      <c r="M16327">
        <v>6.8000001909999996</v>
      </c>
      <c r="N16327">
        <v>8</v>
      </c>
      <c r="O16327">
        <v>211</v>
      </c>
      <c r="P16327">
        <v>7.8000001999999999E-2</v>
      </c>
      <c r="R16327">
        <v>0.224000007</v>
      </c>
      <c r="S16327">
        <v>0.23299999499999999</v>
      </c>
      <c r="T16327">
        <v>1E-3</v>
      </c>
      <c r="U16327">
        <v>2075</v>
      </c>
      <c r="V16327">
        <v>2075</v>
      </c>
      <c r="W16327" s="1" t="s">
        <v>1920</v>
      </c>
      <c r="X16327" s="2"/>
      <c r="Y16327" s="1" t="s">
        <v>3969</v>
      </c>
      <c r="Z16327" s="1" t="s">
        <v>40</v>
      </c>
      <c r="AA16327" s="1" t="s">
        <v>41</v>
      </c>
      <c r="AB16327" s="1" t="s">
        <v>41</v>
      </c>
      <c r="AC16327" s="1" t="s">
        <v>41</v>
      </c>
      <c r="AD16327" s="1" t="s">
        <v>41</v>
      </c>
    </row>
    <row r="16328" spans="1:30" x14ac:dyDescent="0.25">
      <c r="A16328" s="1" t="s">
        <v>8475</v>
      </c>
      <c r="B16328" s="1" t="s">
        <v>32820</v>
      </c>
      <c r="C16328" s="1" t="s">
        <v>32820</v>
      </c>
      <c r="D16328" s="1" t="s">
        <v>32821</v>
      </c>
      <c r="E16328" s="1" t="s">
        <v>34436</v>
      </c>
      <c r="F16328" s="1" t="s">
        <v>34437</v>
      </c>
      <c r="G16328" s="1" t="s">
        <v>47</v>
      </c>
      <c r="H16328" s="1" t="s">
        <v>36</v>
      </c>
      <c r="I16328">
        <v>9</v>
      </c>
      <c r="J16328">
        <v>100</v>
      </c>
      <c r="K16328" s="1" t="s">
        <v>37</v>
      </c>
      <c r="L16328">
        <v>8.8000001910000005</v>
      </c>
      <c r="M16328">
        <v>6.4000000950000002</v>
      </c>
      <c r="N16328">
        <v>7.1999998090000004</v>
      </c>
      <c r="O16328">
        <v>190</v>
      </c>
      <c r="P16328">
        <v>0.17499999699999999</v>
      </c>
      <c r="R16328">
        <v>0.22599999600000001</v>
      </c>
      <c r="S16328">
        <v>0.247999996</v>
      </c>
      <c r="T16328">
        <v>1E-3</v>
      </c>
      <c r="U16328">
        <v>2075</v>
      </c>
      <c r="V16328">
        <v>2075</v>
      </c>
      <c r="W16328" s="1" t="s">
        <v>1920</v>
      </c>
      <c r="X16328" s="2"/>
      <c r="Y16328" s="1" t="s">
        <v>3969</v>
      </c>
      <c r="Z16328" s="1" t="s">
        <v>40</v>
      </c>
      <c r="AA16328" s="1" t="s">
        <v>41</v>
      </c>
      <c r="AB16328" s="1" t="s">
        <v>41</v>
      </c>
      <c r="AC16328" s="1" t="s">
        <v>41</v>
      </c>
      <c r="AD16328" s="1" t="s">
        <v>41</v>
      </c>
    </row>
    <row r="16329" spans="1:30" x14ac:dyDescent="0.25">
      <c r="A16329" s="1" t="s">
        <v>8475</v>
      </c>
      <c r="B16329" s="1" t="s">
        <v>32820</v>
      </c>
      <c r="C16329" s="1" t="s">
        <v>32820</v>
      </c>
      <c r="D16329" s="1" t="s">
        <v>32821</v>
      </c>
      <c r="E16329" s="1" t="s">
        <v>34438</v>
      </c>
      <c r="F16329" s="1" t="s">
        <v>34439</v>
      </c>
      <c r="G16329" s="1" t="s">
        <v>47</v>
      </c>
      <c r="H16329" s="1" t="s">
        <v>36</v>
      </c>
      <c r="I16329">
        <v>9</v>
      </c>
      <c r="J16329">
        <v>100</v>
      </c>
      <c r="K16329" s="1" t="s">
        <v>37</v>
      </c>
      <c r="L16329">
        <v>8.8000001910000005</v>
      </c>
      <c r="M16329">
        <v>6.4000000950000002</v>
      </c>
      <c r="N16329">
        <v>7.1999998090000004</v>
      </c>
      <c r="O16329">
        <v>190</v>
      </c>
      <c r="P16329">
        <v>0.17499999699999999</v>
      </c>
      <c r="R16329">
        <v>0.22599999600000001</v>
      </c>
      <c r="S16329">
        <v>0.247999996</v>
      </c>
      <c r="T16329">
        <v>1E-3</v>
      </c>
      <c r="U16329">
        <v>2075</v>
      </c>
      <c r="V16329">
        <v>2075</v>
      </c>
      <c r="W16329" s="1" t="s">
        <v>1920</v>
      </c>
      <c r="X16329" s="2"/>
      <c r="Y16329" s="1" t="s">
        <v>3969</v>
      </c>
      <c r="Z16329" s="1" t="s">
        <v>40</v>
      </c>
      <c r="AA16329" s="1" t="s">
        <v>41</v>
      </c>
      <c r="AB16329" s="1" t="s">
        <v>41</v>
      </c>
      <c r="AC16329" s="1" t="s">
        <v>41</v>
      </c>
      <c r="AD16329" s="1" t="s">
        <v>41</v>
      </c>
    </row>
    <row r="16330" spans="1:30" x14ac:dyDescent="0.25">
      <c r="A16330" s="1" t="s">
        <v>8475</v>
      </c>
      <c r="B16330" s="1" t="s">
        <v>32820</v>
      </c>
      <c r="C16330" s="1" t="s">
        <v>32820</v>
      </c>
      <c r="D16330" s="1" t="s">
        <v>32821</v>
      </c>
      <c r="E16330" s="1" t="s">
        <v>34440</v>
      </c>
      <c r="F16330" s="1" t="s">
        <v>34441</v>
      </c>
      <c r="G16330" s="1" t="s">
        <v>47</v>
      </c>
      <c r="H16330" s="1" t="s">
        <v>36</v>
      </c>
      <c r="I16330">
        <v>9</v>
      </c>
      <c r="J16330">
        <v>100</v>
      </c>
      <c r="K16330" s="1" t="s">
        <v>3502</v>
      </c>
      <c r="L16330">
        <v>10</v>
      </c>
      <c r="M16330">
        <v>6.8000001909999996</v>
      </c>
      <c r="N16330">
        <v>8</v>
      </c>
      <c r="O16330">
        <v>211</v>
      </c>
      <c r="P16330">
        <v>7.8000001999999999E-2</v>
      </c>
      <c r="R16330">
        <v>0.224000007</v>
      </c>
      <c r="S16330">
        <v>0.23299999499999999</v>
      </c>
      <c r="T16330">
        <v>1E-3</v>
      </c>
      <c r="U16330">
        <v>2025</v>
      </c>
      <c r="V16330">
        <v>2075</v>
      </c>
      <c r="W16330" s="1" t="s">
        <v>1920</v>
      </c>
      <c r="X16330" s="2"/>
      <c r="Y16330" s="1" t="s">
        <v>3969</v>
      </c>
      <c r="Z16330" s="1" t="s">
        <v>40</v>
      </c>
      <c r="AA16330" s="1" t="s">
        <v>41</v>
      </c>
      <c r="AB16330" s="1" t="s">
        <v>41</v>
      </c>
      <c r="AC16330" s="1" t="s">
        <v>41</v>
      </c>
      <c r="AD16330" s="1" t="s">
        <v>41</v>
      </c>
    </row>
    <row r="16331" spans="1:30" x14ac:dyDescent="0.25">
      <c r="A16331" s="1" t="s">
        <v>8475</v>
      </c>
      <c r="B16331" s="1" t="s">
        <v>32820</v>
      </c>
      <c r="C16331" s="1" t="s">
        <v>32820</v>
      </c>
      <c r="D16331" s="1" t="s">
        <v>32821</v>
      </c>
      <c r="E16331" s="1" t="s">
        <v>34442</v>
      </c>
      <c r="F16331" s="1" t="s">
        <v>34443</v>
      </c>
      <c r="G16331" s="1" t="s">
        <v>47</v>
      </c>
      <c r="H16331" s="1" t="s">
        <v>36</v>
      </c>
      <c r="I16331">
        <v>9</v>
      </c>
      <c r="J16331">
        <v>100</v>
      </c>
      <c r="K16331" s="1" t="s">
        <v>3502</v>
      </c>
      <c r="L16331">
        <v>10</v>
      </c>
      <c r="M16331">
        <v>6.8000001909999996</v>
      </c>
      <c r="N16331">
        <v>8</v>
      </c>
      <c r="O16331">
        <v>211</v>
      </c>
      <c r="P16331">
        <v>7.8000001999999999E-2</v>
      </c>
      <c r="R16331">
        <v>0.224000007</v>
      </c>
      <c r="S16331">
        <v>0.23299999499999999</v>
      </c>
      <c r="T16331">
        <v>1E-3</v>
      </c>
      <c r="U16331">
        <v>2025</v>
      </c>
      <c r="V16331">
        <v>2075</v>
      </c>
      <c r="W16331" s="1" t="s">
        <v>1920</v>
      </c>
      <c r="X16331" s="2"/>
      <c r="Y16331" s="1" t="s">
        <v>3969</v>
      </c>
      <c r="Z16331" s="1" t="s">
        <v>40</v>
      </c>
      <c r="AA16331" s="1" t="s">
        <v>41</v>
      </c>
      <c r="AB16331" s="1" t="s">
        <v>41</v>
      </c>
      <c r="AC16331" s="1" t="s">
        <v>41</v>
      </c>
      <c r="AD16331" s="1" t="s">
        <v>41</v>
      </c>
    </row>
    <row r="16332" spans="1:30" x14ac:dyDescent="0.25">
      <c r="A16332" s="1" t="s">
        <v>8475</v>
      </c>
      <c r="B16332" s="1" t="s">
        <v>32820</v>
      </c>
      <c r="C16332" s="1" t="s">
        <v>32820</v>
      </c>
      <c r="D16332" s="1" t="s">
        <v>32821</v>
      </c>
      <c r="E16332" s="1" t="s">
        <v>34444</v>
      </c>
      <c r="F16332" s="1" t="s">
        <v>34445</v>
      </c>
      <c r="G16332" s="1" t="s">
        <v>47</v>
      </c>
      <c r="H16332" s="1" t="s">
        <v>36</v>
      </c>
      <c r="I16332">
        <v>9</v>
      </c>
      <c r="J16332">
        <v>100</v>
      </c>
      <c r="K16332" s="1" t="s">
        <v>3502</v>
      </c>
      <c r="L16332">
        <v>10.19999981</v>
      </c>
      <c r="M16332">
        <v>7</v>
      </c>
      <c r="N16332">
        <v>8.1999998089999995</v>
      </c>
      <c r="O16332">
        <v>216</v>
      </c>
      <c r="P16332">
        <v>7.8000001999999999E-2</v>
      </c>
      <c r="R16332">
        <v>0.224000007</v>
      </c>
      <c r="S16332">
        <v>0.23299999499999999</v>
      </c>
      <c r="T16332">
        <v>1E-3</v>
      </c>
      <c r="U16332">
        <v>2186</v>
      </c>
      <c r="V16332">
        <v>2355</v>
      </c>
      <c r="W16332" s="1" t="s">
        <v>1920</v>
      </c>
      <c r="X16332" s="2"/>
      <c r="Y16332" s="1" t="s">
        <v>3969</v>
      </c>
      <c r="Z16332" s="1" t="s">
        <v>40</v>
      </c>
      <c r="AA16332" s="1" t="s">
        <v>41</v>
      </c>
      <c r="AB16332" s="1" t="s">
        <v>41</v>
      </c>
      <c r="AC16332" s="1" t="s">
        <v>41</v>
      </c>
      <c r="AD16332" s="1" t="s">
        <v>41</v>
      </c>
    </row>
    <row r="16333" spans="1:30" x14ac:dyDescent="0.25">
      <c r="A16333" s="1" t="s">
        <v>8475</v>
      </c>
      <c r="B16333" s="1" t="s">
        <v>32820</v>
      </c>
      <c r="C16333" s="1" t="s">
        <v>32820</v>
      </c>
      <c r="D16333" s="1" t="s">
        <v>32821</v>
      </c>
      <c r="E16333" s="1" t="s">
        <v>34446</v>
      </c>
      <c r="F16333" s="1" t="s">
        <v>34447</v>
      </c>
      <c r="G16333" s="1" t="s">
        <v>47</v>
      </c>
      <c r="H16333" s="1" t="s">
        <v>36</v>
      </c>
      <c r="I16333">
        <v>9</v>
      </c>
      <c r="J16333">
        <v>100</v>
      </c>
      <c r="K16333" s="1" t="s">
        <v>37</v>
      </c>
      <c r="L16333">
        <v>9</v>
      </c>
      <c r="M16333">
        <v>6.5999999049999998</v>
      </c>
      <c r="N16333">
        <v>7.4000000950000002</v>
      </c>
      <c r="O16333">
        <v>195</v>
      </c>
      <c r="P16333">
        <v>0.17499999699999999</v>
      </c>
      <c r="R16333">
        <v>0.22599999600000001</v>
      </c>
      <c r="S16333">
        <v>0.247999996</v>
      </c>
      <c r="T16333">
        <v>1E-3</v>
      </c>
      <c r="U16333">
        <v>2186</v>
      </c>
      <c r="V16333">
        <v>2355</v>
      </c>
      <c r="W16333" s="1" t="s">
        <v>1920</v>
      </c>
      <c r="X16333" s="2"/>
      <c r="Y16333" s="1" t="s">
        <v>3969</v>
      </c>
      <c r="Z16333" s="1" t="s">
        <v>40</v>
      </c>
      <c r="AA16333" s="1" t="s">
        <v>41</v>
      </c>
      <c r="AB16333" s="1" t="s">
        <v>41</v>
      </c>
      <c r="AC16333" s="1" t="s">
        <v>41</v>
      </c>
      <c r="AD16333" s="1" t="s">
        <v>41</v>
      </c>
    </row>
    <row r="16334" spans="1:30" x14ac:dyDescent="0.25">
      <c r="A16334" s="1" t="s">
        <v>8475</v>
      </c>
      <c r="B16334" s="1" t="s">
        <v>32820</v>
      </c>
      <c r="C16334" s="1" t="s">
        <v>32820</v>
      </c>
      <c r="D16334" s="1" t="s">
        <v>32821</v>
      </c>
      <c r="E16334" s="1" t="s">
        <v>34448</v>
      </c>
      <c r="F16334" s="1" t="s">
        <v>34449</v>
      </c>
      <c r="G16334" s="1" t="s">
        <v>47</v>
      </c>
      <c r="H16334" s="1" t="s">
        <v>36</v>
      </c>
      <c r="I16334">
        <v>9</v>
      </c>
      <c r="J16334">
        <v>100</v>
      </c>
      <c r="K16334" s="1" t="s">
        <v>37</v>
      </c>
      <c r="L16334">
        <v>9</v>
      </c>
      <c r="M16334">
        <v>6.5999999049999998</v>
      </c>
      <c r="N16334">
        <v>7.4000000950000002</v>
      </c>
      <c r="O16334">
        <v>195</v>
      </c>
      <c r="P16334">
        <v>0.17499999699999999</v>
      </c>
      <c r="R16334">
        <v>0.22599999600000001</v>
      </c>
      <c r="S16334">
        <v>0.247999996</v>
      </c>
      <c r="T16334">
        <v>1E-3</v>
      </c>
      <c r="U16334">
        <v>2186</v>
      </c>
      <c r="V16334">
        <v>2355</v>
      </c>
      <c r="W16334" s="1" t="s">
        <v>1920</v>
      </c>
      <c r="X16334" s="2"/>
      <c r="Y16334" s="1" t="s">
        <v>3969</v>
      </c>
      <c r="Z16334" s="1" t="s">
        <v>40</v>
      </c>
      <c r="AA16334" s="1" t="s">
        <v>41</v>
      </c>
      <c r="AB16334" s="1" t="s">
        <v>41</v>
      </c>
      <c r="AC16334" s="1" t="s">
        <v>41</v>
      </c>
      <c r="AD16334" s="1" t="s">
        <v>41</v>
      </c>
    </row>
    <row r="16335" spans="1:30" x14ac:dyDescent="0.25">
      <c r="A16335" s="1" t="s">
        <v>8475</v>
      </c>
      <c r="B16335" s="1" t="s">
        <v>32820</v>
      </c>
      <c r="C16335" s="1" t="s">
        <v>32820</v>
      </c>
      <c r="D16335" s="1" t="s">
        <v>32821</v>
      </c>
      <c r="E16335" s="1" t="s">
        <v>34450</v>
      </c>
      <c r="F16335" s="1" t="s">
        <v>34451</v>
      </c>
      <c r="G16335" s="1" t="s">
        <v>47</v>
      </c>
      <c r="H16335" s="1" t="s">
        <v>36</v>
      </c>
      <c r="I16335">
        <v>9</v>
      </c>
      <c r="J16335">
        <v>100</v>
      </c>
      <c r="K16335" s="1" t="s">
        <v>37</v>
      </c>
      <c r="L16335">
        <v>9</v>
      </c>
      <c r="M16335">
        <v>6.5999999049999998</v>
      </c>
      <c r="N16335">
        <v>7.4000000950000002</v>
      </c>
      <c r="O16335">
        <v>195</v>
      </c>
      <c r="P16335">
        <v>0.17499999699999999</v>
      </c>
      <c r="R16335">
        <v>0.22599999600000001</v>
      </c>
      <c r="S16335">
        <v>0.247999996</v>
      </c>
      <c r="T16335">
        <v>1E-3</v>
      </c>
      <c r="U16335">
        <v>2356</v>
      </c>
      <c r="V16335">
        <v>2525</v>
      </c>
      <c r="W16335" s="1" t="s">
        <v>1920</v>
      </c>
      <c r="X16335" s="2"/>
      <c r="Y16335" s="1" t="s">
        <v>3969</v>
      </c>
      <c r="Z16335" s="1" t="s">
        <v>40</v>
      </c>
      <c r="AA16335" s="1" t="s">
        <v>41</v>
      </c>
      <c r="AB16335" s="1" t="s">
        <v>41</v>
      </c>
      <c r="AC16335" s="1" t="s">
        <v>41</v>
      </c>
      <c r="AD16335" s="1" t="s">
        <v>41</v>
      </c>
    </row>
    <row r="16336" spans="1:30" x14ac:dyDescent="0.25">
      <c r="A16336" s="1" t="s">
        <v>8475</v>
      </c>
      <c r="B16336" s="1" t="s">
        <v>32820</v>
      </c>
      <c r="C16336" s="1" t="s">
        <v>32820</v>
      </c>
      <c r="D16336" s="1" t="s">
        <v>32821</v>
      </c>
      <c r="E16336" s="1" t="s">
        <v>34452</v>
      </c>
      <c r="F16336" s="1" t="s">
        <v>34453</v>
      </c>
      <c r="G16336" s="1" t="s">
        <v>47</v>
      </c>
      <c r="H16336" s="1" t="s">
        <v>36</v>
      </c>
      <c r="I16336">
        <v>9</v>
      </c>
      <c r="J16336">
        <v>100</v>
      </c>
      <c r="K16336" s="1" t="s">
        <v>3502</v>
      </c>
      <c r="L16336">
        <v>10.19999981</v>
      </c>
      <c r="M16336">
        <v>7</v>
      </c>
      <c r="N16336">
        <v>8.1999998089999995</v>
      </c>
      <c r="O16336">
        <v>216</v>
      </c>
      <c r="P16336">
        <v>7.8000001999999999E-2</v>
      </c>
      <c r="R16336">
        <v>0.224000007</v>
      </c>
      <c r="S16336">
        <v>0.23299999499999999</v>
      </c>
      <c r="T16336">
        <v>1E-3</v>
      </c>
      <c r="U16336">
        <v>2356</v>
      </c>
      <c r="V16336">
        <v>2525</v>
      </c>
      <c r="W16336" s="1" t="s">
        <v>1920</v>
      </c>
      <c r="X16336" s="2"/>
      <c r="Y16336" s="1" t="s">
        <v>3969</v>
      </c>
      <c r="Z16336" s="1" t="s">
        <v>40</v>
      </c>
      <c r="AA16336" s="1" t="s">
        <v>41</v>
      </c>
      <c r="AB16336" s="1" t="s">
        <v>41</v>
      </c>
      <c r="AC16336" s="1" t="s">
        <v>41</v>
      </c>
      <c r="AD16336" s="1" t="s">
        <v>41</v>
      </c>
    </row>
    <row r="16337" spans="1:30" x14ac:dyDescent="0.25">
      <c r="A16337" s="1" t="s">
        <v>8475</v>
      </c>
      <c r="B16337" s="1" t="s">
        <v>32820</v>
      </c>
      <c r="C16337" s="1" t="s">
        <v>32820</v>
      </c>
      <c r="D16337" s="1" t="s">
        <v>32821</v>
      </c>
      <c r="E16337" s="1" t="s">
        <v>34454</v>
      </c>
      <c r="F16337" s="1" t="s">
        <v>34455</v>
      </c>
      <c r="G16337" s="1" t="s">
        <v>47</v>
      </c>
      <c r="H16337" s="1" t="s">
        <v>36</v>
      </c>
      <c r="I16337">
        <v>9</v>
      </c>
      <c r="J16337">
        <v>100</v>
      </c>
      <c r="K16337" s="1" t="s">
        <v>3502</v>
      </c>
      <c r="L16337">
        <v>10.19999981</v>
      </c>
      <c r="M16337">
        <v>7</v>
      </c>
      <c r="N16337">
        <v>8.1999998089999995</v>
      </c>
      <c r="O16337">
        <v>216</v>
      </c>
      <c r="P16337">
        <v>7.8000001999999999E-2</v>
      </c>
      <c r="R16337">
        <v>0.224000007</v>
      </c>
      <c r="S16337">
        <v>0.23299999499999999</v>
      </c>
      <c r="T16337">
        <v>1E-3</v>
      </c>
      <c r="U16337">
        <v>2356</v>
      </c>
      <c r="V16337">
        <v>2525</v>
      </c>
      <c r="W16337" s="1" t="s">
        <v>1920</v>
      </c>
      <c r="X16337" s="2"/>
      <c r="Y16337" s="1" t="s">
        <v>3969</v>
      </c>
      <c r="Z16337" s="1" t="s">
        <v>40</v>
      </c>
      <c r="AA16337" s="1" t="s">
        <v>41</v>
      </c>
      <c r="AB16337" s="1" t="s">
        <v>41</v>
      </c>
      <c r="AC16337" s="1" t="s">
        <v>41</v>
      </c>
      <c r="AD16337" s="1" t="s">
        <v>41</v>
      </c>
    </row>
    <row r="16338" spans="1:30" x14ac:dyDescent="0.25">
      <c r="A16338" s="1" t="s">
        <v>8475</v>
      </c>
      <c r="B16338" s="1" t="s">
        <v>32820</v>
      </c>
      <c r="C16338" s="1" t="s">
        <v>32820</v>
      </c>
      <c r="D16338" s="1" t="s">
        <v>32821</v>
      </c>
      <c r="E16338" s="1" t="s">
        <v>34456</v>
      </c>
      <c r="F16338" s="1" t="s">
        <v>34457</v>
      </c>
      <c r="G16338" s="1" t="s">
        <v>47</v>
      </c>
      <c r="H16338" s="1" t="s">
        <v>36</v>
      </c>
      <c r="I16338">
        <v>9</v>
      </c>
      <c r="J16338">
        <v>100</v>
      </c>
      <c r="K16338" s="1" t="s">
        <v>3502</v>
      </c>
      <c r="L16338">
        <v>10.100000380000001</v>
      </c>
      <c r="M16338">
        <v>6.9000000950000002</v>
      </c>
      <c r="N16338">
        <v>8.1000003809999992</v>
      </c>
      <c r="O16338">
        <v>213</v>
      </c>
      <c r="P16338">
        <v>7.8000001999999999E-2</v>
      </c>
      <c r="R16338">
        <v>0.224000007</v>
      </c>
      <c r="S16338">
        <v>0.23299999499999999</v>
      </c>
      <c r="T16338">
        <v>1E-3</v>
      </c>
      <c r="U16338">
        <v>2076</v>
      </c>
      <c r="V16338">
        <v>2185</v>
      </c>
      <c r="W16338" s="1" t="s">
        <v>1920</v>
      </c>
      <c r="X16338" s="2"/>
      <c r="Y16338" s="1" t="s">
        <v>3969</v>
      </c>
      <c r="Z16338" s="1" t="s">
        <v>40</v>
      </c>
      <c r="AA16338" s="1" t="s">
        <v>41</v>
      </c>
      <c r="AB16338" s="1" t="s">
        <v>41</v>
      </c>
      <c r="AC16338" s="1" t="s">
        <v>41</v>
      </c>
      <c r="AD16338" s="1" t="s">
        <v>41</v>
      </c>
    </row>
    <row r="16339" spans="1:30" x14ac:dyDescent="0.25">
      <c r="A16339" s="1" t="s">
        <v>8475</v>
      </c>
      <c r="B16339" s="1" t="s">
        <v>32820</v>
      </c>
      <c r="C16339" s="1" t="s">
        <v>32820</v>
      </c>
      <c r="D16339" s="1" t="s">
        <v>32821</v>
      </c>
      <c r="E16339" s="1" t="s">
        <v>34458</v>
      </c>
      <c r="F16339" s="1" t="s">
        <v>34459</v>
      </c>
      <c r="G16339" s="1" t="s">
        <v>47</v>
      </c>
      <c r="H16339" s="1" t="s">
        <v>36</v>
      </c>
      <c r="I16339">
        <v>9</v>
      </c>
      <c r="J16339">
        <v>100</v>
      </c>
      <c r="K16339" s="1" t="s">
        <v>37</v>
      </c>
      <c r="L16339">
        <v>8.8999996190000008</v>
      </c>
      <c r="M16339">
        <v>6.5</v>
      </c>
      <c r="N16339">
        <v>7.3000001909999996</v>
      </c>
      <c r="O16339">
        <v>192</v>
      </c>
      <c r="P16339">
        <v>0.17499999699999999</v>
      </c>
      <c r="R16339">
        <v>0.22599999600000001</v>
      </c>
      <c r="S16339">
        <v>0.247999996</v>
      </c>
      <c r="T16339">
        <v>1E-3</v>
      </c>
      <c r="U16339">
        <v>2076</v>
      </c>
      <c r="V16339">
        <v>2185</v>
      </c>
      <c r="W16339" s="1" t="s">
        <v>1920</v>
      </c>
      <c r="X16339" s="2"/>
      <c r="Y16339" s="1" t="s">
        <v>3969</v>
      </c>
      <c r="Z16339" s="1" t="s">
        <v>40</v>
      </c>
      <c r="AA16339" s="1" t="s">
        <v>41</v>
      </c>
      <c r="AB16339" s="1" t="s">
        <v>41</v>
      </c>
      <c r="AC16339" s="1" t="s">
        <v>41</v>
      </c>
      <c r="AD16339" s="1" t="s">
        <v>41</v>
      </c>
    </row>
    <row r="16340" spans="1:30" x14ac:dyDescent="0.25">
      <c r="A16340" s="1" t="s">
        <v>8475</v>
      </c>
      <c r="B16340" s="1" t="s">
        <v>32820</v>
      </c>
      <c r="C16340" s="1" t="s">
        <v>32820</v>
      </c>
      <c r="D16340" s="1" t="s">
        <v>32821</v>
      </c>
      <c r="E16340" s="1" t="s">
        <v>34460</v>
      </c>
      <c r="F16340" s="1" t="s">
        <v>34461</v>
      </c>
      <c r="G16340" s="1" t="s">
        <v>47</v>
      </c>
      <c r="H16340" s="1" t="s">
        <v>36</v>
      </c>
      <c r="I16340">
        <v>9</v>
      </c>
      <c r="J16340">
        <v>100</v>
      </c>
      <c r="K16340" s="1" t="s">
        <v>37</v>
      </c>
      <c r="L16340">
        <v>8.8999996190000008</v>
      </c>
      <c r="M16340">
        <v>6.5</v>
      </c>
      <c r="N16340">
        <v>7.3000001909999996</v>
      </c>
      <c r="O16340">
        <v>192</v>
      </c>
      <c r="P16340">
        <v>0.17499999699999999</v>
      </c>
      <c r="R16340">
        <v>0.22599999600000001</v>
      </c>
      <c r="S16340">
        <v>0.247999996</v>
      </c>
      <c r="T16340">
        <v>1E-3</v>
      </c>
      <c r="U16340">
        <v>2076</v>
      </c>
      <c r="V16340">
        <v>2185</v>
      </c>
      <c r="W16340" s="1" t="s">
        <v>1920</v>
      </c>
      <c r="X16340" s="2"/>
      <c r="Y16340" s="1" t="s">
        <v>3969</v>
      </c>
      <c r="Z16340" s="1" t="s">
        <v>40</v>
      </c>
      <c r="AA16340" s="1" t="s">
        <v>41</v>
      </c>
      <c r="AB16340" s="1" t="s">
        <v>41</v>
      </c>
      <c r="AC16340" s="1" t="s">
        <v>41</v>
      </c>
      <c r="AD16340" s="1" t="s">
        <v>41</v>
      </c>
    </row>
    <row r="16341" spans="1:30" x14ac:dyDescent="0.25">
      <c r="A16341" s="1" t="s">
        <v>8475</v>
      </c>
      <c r="B16341" s="1" t="s">
        <v>32820</v>
      </c>
      <c r="C16341" s="1" t="s">
        <v>32820</v>
      </c>
      <c r="D16341" s="1" t="s">
        <v>32821</v>
      </c>
      <c r="E16341" s="1" t="s">
        <v>34462</v>
      </c>
      <c r="F16341" s="1" t="s">
        <v>34463</v>
      </c>
      <c r="G16341" s="1" t="s">
        <v>47</v>
      </c>
      <c r="H16341" s="1" t="s">
        <v>36</v>
      </c>
      <c r="I16341">
        <v>9</v>
      </c>
      <c r="J16341">
        <v>100</v>
      </c>
      <c r="K16341" s="1" t="s">
        <v>37</v>
      </c>
      <c r="L16341">
        <v>9</v>
      </c>
      <c r="M16341">
        <v>6.5999999049999998</v>
      </c>
      <c r="N16341">
        <v>7.4000000950000002</v>
      </c>
      <c r="O16341">
        <v>195</v>
      </c>
      <c r="P16341">
        <v>0.17499999699999999</v>
      </c>
      <c r="R16341">
        <v>0.22599999600000001</v>
      </c>
      <c r="S16341">
        <v>0.247999996</v>
      </c>
      <c r="T16341">
        <v>1E-3</v>
      </c>
      <c r="U16341">
        <v>2186</v>
      </c>
      <c r="V16341">
        <v>2355</v>
      </c>
      <c r="W16341" s="1" t="s">
        <v>1920</v>
      </c>
      <c r="X16341" s="2"/>
      <c r="Y16341" s="1" t="s">
        <v>3969</v>
      </c>
      <c r="Z16341" s="1" t="s">
        <v>40</v>
      </c>
      <c r="AA16341" s="1" t="s">
        <v>41</v>
      </c>
      <c r="AB16341" s="1" t="s">
        <v>41</v>
      </c>
      <c r="AC16341" s="1" t="s">
        <v>41</v>
      </c>
      <c r="AD16341" s="1" t="s">
        <v>41</v>
      </c>
    </row>
    <row r="16342" spans="1:30" x14ac:dyDescent="0.25">
      <c r="A16342" s="1" t="s">
        <v>8475</v>
      </c>
      <c r="B16342" s="1" t="s">
        <v>32820</v>
      </c>
      <c r="C16342" s="1" t="s">
        <v>32820</v>
      </c>
      <c r="D16342" s="1" t="s">
        <v>32821</v>
      </c>
      <c r="E16342" s="1" t="s">
        <v>34464</v>
      </c>
      <c r="F16342" s="1" t="s">
        <v>34465</v>
      </c>
      <c r="G16342" s="1" t="s">
        <v>47</v>
      </c>
      <c r="H16342" s="1" t="s">
        <v>36</v>
      </c>
      <c r="I16342">
        <v>9</v>
      </c>
      <c r="J16342">
        <v>100</v>
      </c>
      <c r="K16342" s="1" t="s">
        <v>3502</v>
      </c>
      <c r="L16342">
        <v>10.19999981</v>
      </c>
      <c r="M16342">
        <v>7</v>
      </c>
      <c r="N16342">
        <v>8.1999998089999995</v>
      </c>
      <c r="O16342">
        <v>216</v>
      </c>
      <c r="P16342">
        <v>7.8000001999999999E-2</v>
      </c>
      <c r="R16342">
        <v>0.224000007</v>
      </c>
      <c r="S16342">
        <v>0.23299999499999999</v>
      </c>
      <c r="T16342">
        <v>1E-3</v>
      </c>
      <c r="U16342">
        <v>2186</v>
      </c>
      <c r="V16342">
        <v>2355</v>
      </c>
      <c r="W16342" s="1" t="s">
        <v>1920</v>
      </c>
      <c r="X16342" s="2"/>
      <c r="Y16342" s="1" t="s">
        <v>3969</v>
      </c>
      <c r="Z16342" s="1" t="s">
        <v>40</v>
      </c>
      <c r="AA16342" s="1" t="s">
        <v>41</v>
      </c>
      <c r="AB16342" s="1" t="s">
        <v>41</v>
      </c>
      <c r="AC16342" s="1" t="s">
        <v>41</v>
      </c>
      <c r="AD16342" s="1" t="s">
        <v>41</v>
      </c>
    </row>
    <row r="16343" spans="1:30" x14ac:dyDescent="0.25">
      <c r="A16343" s="1" t="s">
        <v>8475</v>
      </c>
      <c r="B16343" s="1" t="s">
        <v>32820</v>
      </c>
      <c r="C16343" s="1" t="s">
        <v>32820</v>
      </c>
      <c r="D16343" s="1" t="s">
        <v>32821</v>
      </c>
      <c r="E16343" s="1" t="s">
        <v>34466</v>
      </c>
      <c r="F16343" s="1" t="s">
        <v>34467</v>
      </c>
      <c r="G16343" s="1" t="s">
        <v>47</v>
      </c>
      <c r="H16343" s="1" t="s">
        <v>36</v>
      </c>
      <c r="I16343">
        <v>9</v>
      </c>
      <c r="J16343">
        <v>100</v>
      </c>
      <c r="K16343" s="1" t="s">
        <v>3502</v>
      </c>
      <c r="L16343">
        <v>10.19999981</v>
      </c>
      <c r="M16343">
        <v>7</v>
      </c>
      <c r="N16343">
        <v>8.1999998089999995</v>
      </c>
      <c r="O16343">
        <v>216</v>
      </c>
      <c r="P16343">
        <v>7.8000001999999999E-2</v>
      </c>
      <c r="R16343">
        <v>0.224000007</v>
      </c>
      <c r="S16343">
        <v>0.23299999499999999</v>
      </c>
      <c r="T16343">
        <v>1E-3</v>
      </c>
      <c r="U16343">
        <v>2186</v>
      </c>
      <c r="V16343">
        <v>2355</v>
      </c>
      <c r="W16343" s="1" t="s">
        <v>1920</v>
      </c>
      <c r="X16343" s="2"/>
      <c r="Y16343" s="1" t="s">
        <v>3969</v>
      </c>
      <c r="Z16343" s="1" t="s">
        <v>40</v>
      </c>
      <c r="AA16343" s="1" t="s">
        <v>41</v>
      </c>
      <c r="AB16343" s="1" t="s">
        <v>41</v>
      </c>
      <c r="AC16343" s="1" t="s">
        <v>41</v>
      </c>
      <c r="AD16343" s="1" t="s">
        <v>41</v>
      </c>
    </row>
    <row r="16344" spans="1:30" x14ac:dyDescent="0.25">
      <c r="A16344" s="1" t="s">
        <v>8475</v>
      </c>
      <c r="B16344" s="1" t="s">
        <v>32820</v>
      </c>
      <c r="C16344" s="1" t="s">
        <v>32820</v>
      </c>
      <c r="D16344" s="1" t="s">
        <v>32821</v>
      </c>
      <c r="E16344" s="1" t="s">
        <v>34468</v>
      </c>
      <c r="F16344" s="1" t="s">
        <v>34469</v>
      </c>
      <c r="G16344" s="1" t="s">
        <v>47</v>
      </c>
      <c r="H16344" s="1" t="s">
        <v>36</v>
      </c>
      <c r="I16344">
        <v>9</v>
      </c>
      <c r="J16344">
        <v>100</v>
      </c>
      <c r="K16344" s="1" t="s">
        <v>37</v>
      </c>
      <c r="L16344">
        <v>8.8000001910000005</v>
      </c>
      <c r="M16344">
        <v>6.4000000950000002</v>
      </c>
      <c r="N16344">
        <v>7.1999998090000004</v>
      </c>
      <c r="O16344">
        <v>190</v>
      </c>
      <c r="P16344">
        <v>0.17499999699999999</v>
      </c>
      <c r="R16344">
        <v>0.22599999600000001</v>
      </c>
      <c r="S16344">
        <v>0.247999996</v>
      </c>
      <c r="T16344">
        <v>1E-3</v>
      </c>
      <c r="U16344">
        <v>2075</v>
      </c>
      <c r="V16344">
        <v>2075</v>
      </c>
      <c r="W16344" s="1" t="s">
        <v>1920</v>
      </c>
      <c r="X16344" s="2"/>
      <c r="Y16344" s="1" t="s">
        <v>3969</v>
      </c>
      <c r="Z16344" s="1" t="s">
        <v>40</v>
      </c>
      <c r="AA16344" s="1" t="s">
        <v>41</v>
      </c>
      <c r="AB16344" s="1" t="s">
        <v>41</v>
      </c>
      <c r="AC16344" s="1" t="s">
        <v>41</v>
      </c>
      <c r="AD16344" s="1" t="s">
        <v>41</v>
      </c>
    </row>
    <row r="16345" spans="1:30" x14ac:dyDescent="0.25">
      <c r="A16345" s="1" t="s">
        <v>8475</v>
      </c>
      <c r="B16345" s="1" t="s">
        <v>32820</v>
      </c>
      <c r="C16345" s="1" t="s">
        <v>32820</v>
      </c>
      <c r="D16345" s="1" t="s">
        <v>32821</v>
      </c>
      <c r="E16345" s="1" t="s">
        <v>34470</v>
      </c>
      <c r="F16345" s="1" t="s">
        <v>34471</v>
      </c>
      <c r="G16345" s="1" t="s">
        <v>47</v>
      </c>
      <c r="H16345" s="1" t="s">
        <v>36</v>
      </c>
      <c r="I16345">
        <v>9</v>
      </c>
      <c r="J16345">
        <v>100</v>
      </c>
      <c r="K16345" s="1" t="s">
        <v>3502</v>
      </c>
      <c r="L16345">
        <v>10.19999981</v>
      </c>
      <c r="M16345">
        <v>7</v>
      </c>
      <c r="N16345">
        <v>8.1999998089999995</v>
      </c>
      <c r="O16345">
        <v>216</v>
      </c>
      <c r="P16345">
        <v>7.8000001999999999E-2</v>
      </c>
      <c r="R16345">
        <v>0.224000007</v>
      </c>
      <c r="S16345">
        <v>0.23299999499999999</v>
      </c>
      <c r="T16345">
        <v>1E-3</v>
      </c>
      <c r="U16345">
        <v>2186</v>
      </c>
      <c r="V16345">
        <v>2350</v>
      </c>
      <c r="W16345" s="1" t="s">
        <v>1920</v>
      </c>
      <c r="X16345" s="2"/>
      <c r="Y16345" s="1" t="s">
        <v>3969</v>
      </c>
      <c r="Z16345" s="1" t="s">
        <v>40</v>
      </c>
      <c r="AA16345" s="1" t="s">
        <v>41</v>
      </c>
      <c r="AB16345" s="1" t="s">
        <v>41</v>
      </c>
      <c r="AC16345" s="1" t="s">
        <v>41</v>
      </c>
      <c r="AD16345" s="1" t="s">
        <v>41</v>
      </c>
    </row>
    <row r="16346" spans="1:30" x14ac:dyDescent="0.25">
      <c r="A16346" s="1" t="s">
        <v>8475</v>
      </c>
      <c r="B16346" s="1" t="s">
        <v>32820</v>
      </c>
      <c r="C16346" s="1" t="s">
        <v>32820</v>
      </c>
      <c r="D16346" s="1" t="s">
        <v>32821</v>
      </c>
      <c r="E16346" s="1" t="s">
        <v>34472</v>
      </c>
      <c r="F16346" s="1" t="s">
        <v>34473</v>
      </c>
      <c r="G16346" s="1" t="s">
        <v>47</v>
      </c>
      <c r="H16346" s="1" t="s">
        <v>36</v>
      </c>
      <c r="I16346">
        <v>9</v>
      </c>
      <c r="J16346">
        <v>100</v>
      </c>
      <c r="K16346" s="1" t="s">
        <v>3502</v>
      </c>
      <c r="L16346">
        <v>10.19999981</v>
      </c>
      <c r="M16346">
        <v>7</v>
      </c>
      <c r="N16346">
        <v>8.1999998089999995</v>
      </c>
      <c r="O16346">
        <v>216</v>
      </c>
      <c r="P16346">
        <v>7.8000001999999999E-2</v>
      </c>
      <c r="R16346">
        <v>0.224000007</v>
      </c>
      <c r="S16346">
        <v>0.23299999499999999</v>
      </c>
      <c r="T16346">
        <v>1E-3</v>
      </c>
      <c r="U16346">
        <v>2186</v>
      </c>
      <c r="V16346">
        <v>2350</v>
      </c>
      <c r="W16346" s="1" t="s">
        <v>1920</v>
      </c>
      <c r="X16346" s="2"/>
      <c r="Y16346" s="1" t="s">
        <v>3969</v>
      </c>
      <c r="Z16346" s="1" t="s">
        <v>40</v>
      </c>
      <c r="AA16346" s="1" t="s">
        <v>41</v>
      </c>
      <c r="AB16346" s="1" t="s">
        <v>41</v>
      </c>
      <c r="AC16346" s="1" t="s">
        <v>41</v>
      </c>
      <c r="AD16346" s="1" t="s">
        <v>41</v>
      </c>
    </row>
    <row r="16347" spans="1:30" x14ac:dyDescent="0.25">
      <c r="A16347" s="1" t="s">
        <v>8475</v>
      </c>
      <c r="B16347" s="1" t="s">
        <v>32820</v>
      </c>
      <c r="C16347" s="1" t="s">
        <v>32820</v>
      </c>
      <c r="D16347" s="1" t="s">
        <v>32821</v>
      </c>
      <c r="E16347" s="1" t="s">
        <v>34474</v>
      </c>
      <c r="F16347" s="1" t="s">
        <v>34475</v>
      </c>
      <c r="G16347" s="1" t="s">
        <v>47</v>
      </c>
      <c r="H16347" s="1" t="s">
        <v>36</v>
      </c>
      <c r="I16347">
        <v>9</v>
      </c>
      <c r="J16347">
        <v>100</v>
      </c>
      <c r="K16347" s="1" t="s">
        <v>37</v>
      </c>
      <c r="L16347">
        <v>9</v>
      </c>
      <c r="M16347">
        <v>6.5999999049999998</v>
      </c>
      <c r="N16347">
        <v>7.4000000950000002</v>
      </c>
      <c r="O16347">
        <v>195</v>
      </c>
      <c r="P16347">
        <v>0.17499999699999999</v>
      </c>
      <c r="R16347">
        <v>0.22599999600000001</v>
      </c>
      <c r="S16347">
        <v>0.247999996</v>
      </c>
      <c r="T16347">
        <v>1E-3</v>
      </c>
      <c r="U16347">
        <v>2186</v>
      </c>
      <c r="V16347">
        <v>2350</v>
      </c>
      <c r="W16347" s="1" t="s">
        <v>1920</v>
      </c>
      <c r="X16347" s="2"/>
      <c r="Y16347" s="1" t="s">
        <v>3969</v>
      </c>
      <c r="Z16347" s="1" t="s">
        <v>40</v>
      </c>
      <c r="AA16347" s="1" t="s">
        <v>41</v>
      </c>
      <c r="AB16347" s="1" t="s">
        <v>41</v>
      </c>
      <c r="AC16347" s="1" t="s">
        <v>41</v>
      </c>
      <c r="AD16347" s="1" t="s">
        <v>41</v>
      </c>
    </row>
    <row r="16348" spans="1:30" x14ac:dyDescent="0.25">
      <c r="A16348" s="1" t="s">
        <v>8475</v>
      </c>
      <c r="B16348" s="1" t="s">
        <v>32820</v>
      </c>
      <c r="C16348" s="1" t="s">
        <v>32820</v>
      </c>
      <c r="D16348" s="1" t="s">
        <v>32821</v>
      </c>
      <c r="E16348" s="1" t="s">
        <v>34476</v>
      </c>
      <c r="F16348" s="1" t="s">
        <v>34477</v>
      </c>
      <c r="G16348" s="1" t="s">
        <v>47</v>
      </c>
      <c r="H16348" s="1" t="s">
        <v>36</v>
      </c>
      <c r="I16348">
        <v>9</v>
      </c>
      <c r="J16348">
        <v>100</v>
      </c>
      <c r="K16348" s="1" t="s">
        <v>37</v>
      </c>
      <c r="L16348">
        <v>9</v>
      </c>
      <c r="M16348">
        <v>6.5999999049999998</v>
      </c>
      <c r="N16348">
        <v>7.4000000950000002</v>
      </c>
      <c r="O16348">
        <v>195</v>
      </c>
      <c r="P16348">
        <v>0.17499999699999999</v>
      </c>
      <c r="R16348">
        <v>0.22599999600000001</v>
      </c>
      <c r="S16348">
        <v>0.247999996</v>
      </c>
      <c r="T16348">
        <v>1E-3</v>
      </c>
      <c r="U16348">
        <v>2186</v>
      </c>
      <c r="V16348">
        <v>2275</v>
      </c>
      <c r="W16348" s="1" t="s">
        <v>1920</v>
      </c>
      <c r="X16348" s="2"/>
      <c r="Y16348" s="1" t="s">
        <v>3969</v>
      </c>
      <c r="Z16348" s="1" t="s">
        <v>40</v>
      </c>
      <c r="AA16348" s="1" t="s">
        <v>41</v>
      </c>
      <c r="AB16348" s="1" t="s">
        <v>41</v>
      </c>
      <c r="AC16348" s="1" t="s">
        <v>41</v>
      </c>
      <c r="AD16348" s="1" t="s">
        <v>41</v>
      </c>
    </row>
    <row r="16349" spans="1:30" x14ac:dyDescent="0.25">
      <c r="A16349" s="1" t="s">
        <v>8475</v>
      </c>
      <c r="B16349" s="1" t="s">
        <v>32820</v>
      </c>
      <c r="C16349" s="1" t="s">
        <v>32820</v>
      </c>
      <c r="D16349" s="1" t="s">
        <v>32821</v>
      </c>
      <c r="E16349" s="1" t="s">
        <v>34478</v>
      </c>
      <c r="F16349" s="1" t="s">
        <v>34479</v>
      </c>
      <c r="G16349" s="1" t="s">
        <v>47</v>
      </c>
      <c r="H16349" s="1" t="s">
        <v>36</v>
      </c>
      <c r="I16349">
        <v>9</v>
      </c>
      <c r="J16349">
        <v>100</v>
      </c>
      <c r="K16349" s="1" t="s">
        <v>37</v>
      </c>
      <c r="L16349">
        <v>9</v>
      </c>
      <c r="M16349">
        <v>6.5999999049999998</v>
      </c>
      <c r="N16349">
        <v>7.4000000950000002</v>
      </c>
      <c r="O16349">
        <v>195</v>
      </c>
      <c r="P16349">
        <v>0.17499999699999999</v>
      </c>
      <c r="R16349">
        <v>0.22599999600000001</v>
      </c>
      <c r="S16349">
        <v>0.247999996</v>
      </c>
      <c r="T16349">
        <v>1E-3</v>
      </c>
      <c r="U16349">
        <v>2186</v>
      </c>
      <c r="V16349">
        <v>2275</v>
      </c>
      <c r="W16349" s="1" t="s">
        <v>1920</v>
      </c>
      <c r="X16349" s="2"/>
      <c r="Y16349" s="1" t="s">
        <v>3969</v>
      </c>
      <c r="Z16349" s="1" t="s">
        <v>40</v>
      </c>
      <c r="AA16349" s="1" t="s">
        <v>41</v>
      </c>
      <c r="AB16349" s="1" t="s">
        <v>41</v>
      </c>
      <c r="AC16349" s="1" t="s">
        <v>41</v>
      </c>
      <c r="AD16349" s="1" t="s">
        <v>41</v>
      </c>
    </row>
    <row r="16350" spans="1:30" x14ac:dyDescent="0.25">
      <c r="A16350" s="1" t="s">
        <v>8475</v>
      </c>
      <c r="B16350" s="1" t="s">
        <v>32820</v>
      </c>
      <c r="C16350" s="1" t="s">
        <v>32820</v>
      </c>
      <c r="D16350" s="1" t="s">
        <v>32821</v>
      </c>
      <c r="E16350" s="1" t="s">
        <v>34480</v>
      </c>
      <c r="F16350" s="1" t="s">
        <v>34481</v>
      </c>
      <c r="G16350" s="1" t="s">
        <v>47</v>
      </c>
      <c r="H16350" s="1" t="s">
        <v>36</v>
      </c>
      <c r="I16350">
        <v>9</v>
      </c>
      <c r="J16350">
        <v>100</v>
      </c>
      <c r="K16350" s="1" t="s">
        <v>3502</v>
      </c>
      <c r="L16350">
        <v>10.19999981</v>
      </c>
      <c r="M16350">
        <v>7</v>
      </c>
      <c r="N16350">
        <v>8.1999998089999995</v>
      </c>
      <c r="O16350">
        <v>216</v>
      </c>
      <c r="P16350">
        <v>7.8000001999999999E-2</v>
      </c>
      <c r="R16350">
        <v>0.224000007</v>
      </c>
      <c r="S16350">
        <v>0.23299999499999999</v>
      </c>
      <c r="T16350">
        <v>1E-3</v>
      </c>
      <c r="U16350">
        <v>2186</v>
      </c>
      <c r="V16350">
        <v>2275</v>
      </c>
      <c r="W16350" s="1" t="s">
        <v>1920</v>
      </c>
      <c r="X16350" s="2"/>
      <c r="Y16350" s="1" t="s">
        <v>3969</v>
      </c>
      <c r="Z16350" s="1" t="s">
        <v>40</v>
      </c>
      <c r="AA16350" s="1" t="s">
        <v>41</v>
      </c>
      <c r="AB16350" s="1" t="s">
        <v>41</v>
      </c>
      <c r="AC16350" s="1" t="s">
        <v>41</v>
      </c>
      <c r="AD16350" s="1" t="s">
        <v>41</v>
      </c>
    </row>
    <row r="16351" spans="1:30" x14ac:dyDescent="0.25">
      <c r="A16351" s="1" t="s">
        <v>8475</v>
      </c>
      <c r="B16351" s="1" t="s">
        <v>32820</v>
      </c>
      <c r="C16351" s="1" t="s">
        <v>32820</v>
      </c>
      <c r="D16351" s="1" t="s">
        <v>32821</v>
      </c>
      <c r="E16351" s="1" t="s">
        <v>34482</v>
      </c>
      <c r="F16351" s="1" t="s">
        <v>34483</v>
      </c>
      <c r="G16351" s="1" t="s">
        <v>47</v>
      </c>
      <c r="H16351" s="1" t="s">
        <v>36</v>
      </c>
      <c r="I16351">
        <v>9</v>
      </c>
      <c r="J16351">
        <v>100</v>
      </c>
      <c r="K16351" s="1" t="s">
        <v>3502</v>
      </c>
      <c r="L16351">
        <v>10</v>
      </c>
      <c r="M16351">
        <v>6.8000001909999996</v>
      </c>
      <c r="N16351">
        <v>8</v>
      </c>
      <c r="O16351">
        <v>211</v>
      </c>
      <c r="P16351">
        <v>7.8000001999999999E-2</v>
      </c>
      <c r="R16351">
        <v>0.224000007</v>
      </c>
      <c r="S16351">
        <v>0.23299999499999999</v>
      </c>
      <c r="T16351">
        <v>1E-3</v>
      </c>
      <c r="U16351">
        <v>2050</v>
      </c>
      <c r="V16351">
        <v>2075</v>
      </c>
      <c r="W16351" s="1" t="s">
        <v>1920</v>
      </c>
      <c r="X16351" s="2"/>
      <c r="Y16351" s="1" t="s">
        <v>3969</v>
      </c>
      <c r="Z16351" s="1" t="s">
        <v>40</v>
      </c>
      <c r="AA16351" s="1" t="s">
        <v>41</v>
      </c>
      <c r="AB16351" s="1" t="s">
        <v>41</v>
      </c>
      <c r="AC16351" s="1" t="s">
        <v>41</v>
      </c>
      <c r="AD16351" s="1" t="s">
        <v>41</v>
      </c>
    </row>
    <row r="16352" spans="1:30" x14ac:dyDescent="0.25">
      <c r="A16352" s="1" t="s">
        <v>8475</v>
      </c>
      <c r="B16352" s="1" t="s">
        <v>32820</v>
      </c>
      <c r="C16352" s="1" t="s">
        <v>32820</v>
      </c>
      <c r="D16352" s="1" t="s">
        <v>32821</v>
      </c>
      <c r="E16352" s="1" t="s">
        <v>34484</v>
      </c>
      <c r="F16352" s="1" t="s">
        <v>34485</v>
      </c>
      <c r="G16352" s="1" t="s">
        <v>47</v>
      </c>
      <c r="H16352" s="1" t="s">
        <v>36</v>
      </c>
      <c r="I16352">
        <v>9</v>
      </c>
      <c r="J16352">
        <v>100</v>
      </c>
      <c r="K16352" s="1" t="s">
        <v>37</v>
      </c>
      <c r="L16352">
        <v>8.8000001910000005</v>
      </c>
      <c r="M16352">
        <v>6.4000000950000002</v>
      </c>
      <c r="N16352">
        <v>7.1999998090000004</v>
      </c>
      <c r="O16352">
        <v>190</v>
      </c>
      <c r="P16352">
        <v>0.17499999699999999</v>
      </c>
      <c r="R16352">
        <v>0.22599999600000001</v>
      </c>
      <c r="S16352">
        <v>0.247999996</v>
      </c>
      <c r="T16352">
        <v>1E-3</v>
      </c>
      <c r="U16352">
        <v>2050</v>
      </c>
      <c r="V16352">
        <v>2075</v>
      </c>
      <c r="W16352" s="1" t="s">
        <v>1920</v>
      </c>
      <c r="X16352" s="2"/>
      <c r="Y16352" s="1" t="s">
        <v>3969</v>
      </c>
      <c r="Z16352" s="1" t="s">
        <v>40</v>
      </c>
      <c r="AA16352" s="1" t="s">
        <v>41</v>
      </c>
      <c r="AB16352" s="1" t="s">
        <v>41</v>
      </c>
      <c r="AC16352" s="1" t="s">
        <v>41</v>
      </c>
      <c r="AD16352" s="1" t="s">
        <v>41</v>
      </c>
    </row>
    <row r="16353" spans="1:30" x14ac:dyDescent="0.25">
      <c r="A16353" s="1" t="s">
        <v>8475</v>
      </c>
      <c r="B16353" s="1" t="s">
        <v>32820</v>
      </c>
      <c r="C16353" s="1" t="s">
        <v>32820</v>
      </c>
      <c r="D16353" s="1" t="s">
        <v>32821</v>
      </c>
      <c r="E16353" s="1" t="s">
        <v>34486</v>
      </c>
      <c r="F16353" s="1" t="s">
        <v>34487</v>
      </c>
      <c r="G16353" s="1" t="s">
        <v>47</v>
      </c>
      <c r="H16353" s="1" t="s">
        <v>36</v>
      </c>
      <c r="I16353">
        <v>9</v>
      </c>
      <c r="J16353">
        <v>100</v>
      </c>
      <c r="K16353" s="1" t="s">
        <v>37</v>
      </c>
      <c r="L16353">
        <v>8.8000001910000005</v>
      </c>
      <c r="M16353">
        <v>6.4000000950000002</v>
      </c>
      <c r="N16353">
        <v>7.1999998090000004</v>
      </c>
      <c r="O16353">
        <v>190</v>
      </c>
      <c r="P16353">
        <v>0.17499999699999999</v>
      </c>
      <c r="R16353">
        <v>0.22599999600000001</v>
      </c>
      <c r="S16353">
        <v>0.247999996</v>
      </c>
      <c r="T16353">
        <v>1E-3</v>
      </c>
      <c r="U16353">
        <v>2050</v>
      </c>
      <c r="V16353">
        <v>2075</v>
      </c>
      <c r="W16353" s="1" t="s">
        <v>1920</v>
      </c>
      <c r="X16353" s="2"/>
      <c r="Y16353" s="1" t="s">
        <v>3969</v>
      </c>
      <c r="Z16353" s="1" t="s">
        <v>40</v>
      </c>
      <c r="AA16353" s="1" t="s">
        <v>41</v>
      </c>
      <c r="AB16353" s="1" t="s">
        <v>41</v>
      </c>
      <c r="AC16353" s="1" t="s">
        <v>41</v>
      </c>
      <c r="AD16353" s="1" t="s">
        <v>41</v>
      </c>
    </row>
    <row r="16354" spans="1:30" x14ac:dyDescent="0.25">
      <c r="A16354" s="1" t="s">
        <v>8475</v>
      </c>
      <c r="B16354" s="1" t="s">
        <v>32820</v>
      </c>
      <c r="C16354" s="1" t="s">
        <v>32820</v>
      </c>
      <c r="D16354" s="1" t="s">
        <v>32821</v>
      </c>
      <c r="E16354" s="1" t="s">
        <v>34488</v>
      </c>
      <c r="F16354" s="1" t="s">
        <v>34489</v>
      </c>
      <c r="G16354" s="1" t="s">
        <v>47</v>
      </c>
      <c r="H16354" s="1" t="s">
        <v>36</v>
      </c>
      <c r="I16354">
        <v>9</v>
      </c>
      <c r="J16354">
        <v>100</v>
      </c>
      <c r="K16354" s="1" t="s">
        <v>3502</v>
      </c>
      <c r="L16354">
        <v>10</v>
      </c>
      <c r="M16354">
        <v>6.8000001909999996</v>
      </c>
      <c r="N16354">
        <v>8</v>
      </c>
      <c r="O16354">
        <v>211</v>
      </c>
      <c r="P16354">
        <v>7.8000001999999999E-2</v>
      </c>
      <c r="R16354">
        <v>0.224000007</v>
      </c>
      <c r="S16354">
        <v>0.23299999499999999</v>
      </c>
      <c r="T16354">
        <v>1E-3</v>
      </c>
      <c r="U16354">
        <v>2075</v>
      </c>
      <c r="V16354">
        <v>2075</v>
      </c>
      <c r="W16354" s="1" t="s">
        <v>1920</v>
      </c>
      <c r="X16354" s="2"/>
      <c r="Y16354" s="1" t="s">
        <v>3969</v>
      </c>
      <c r="Z16354" s="1" t="s">
        <v>40</v>
      </c>
      <c r="AA16354" s="1" t="s">
        <v>41</v>
      </c>
      <c r="AB16354" s="1" t="s">
        <v>41</v>
      </c>
      <c r="AC16354" s="1" t="s">
        <v>41</v>
      </c>
      <c r="AD16354" s="1" t="s">
        <v>41</v>
      </c>
    </row>
    <row r="16355" spans="1:30" x14ac:dyDescent="0.25">
      <c r="A16355" s="1" t="s">
        <v>8475</v>
      </c>
      <c r="B16355" s="1" t="s">
        <v>32820</v>
      </c>
      <c r="C16355" s="1" t="s">
        <v>32820</v>
      </c>
      <c r="D16355" s="1" t="s">
        <v>32821</v>
      </c>
      <c r="E16355" s="1" t="s">
        <v>34490</v>
      </c>
      <c r="F16355" s="1" t="s">
        <v>34491</v>
      </c>
      <c r="G16355" s="1" t="s">
        <v>47</v>
      </c>
      <c r="H16355" s="1" t="s">
        <v>36</v>
      </c>
      <c r="I16355">
        <v>9</v>
      </c>
      <c r="J16355">
        <v>100</v>
      </c>
      <c r="K16355" s="1" t="s">
        <v>3502</v>
      </c>
      <c r="L16355">
        <v>10</v>
      </c>
      <c r="M16355">
        <v>6.8000001909999996</v>
      </c>
      <c r="N16355">
        <v>8</v>
      </c>
      <c r="O16355">
        <v>211</v>
      </c>
      <c r="P16355">
        <v>7.8000001999999999E-2</v>
      </c>
      <c r="R16355">
        <v>0.224000007</v>
      </c>
      <c r="S16355">
        <v>0.23299999499999999</v>
      </c>
      <c r="T16355">
        <v>1E-3</v>
      </c>
      <c r="U16355">
        <v>2075</v>
      </c>
      <c r="V16355">
        <v>2075</v>
      </c>
      <c r="W16355" s="1" t="s">
        <v>1920</v>
      </c>
      <c r="X16355" s="2"/>
      <c r="Y16355" s="1" t="s">
        <v>3969</v>
      </c>
      <c r="Z16355" s="1" t="s">
        <v>40</v>
      </c>
      <c r="AA16355" s="1" t="s">
        <v>41</v>
      </c>
      <c r="AB16355" s="1" t="s">
        <v>41</v>
      </c>
      <c r="AC16355" s="1" t="s">
        <v>41</v>
      </c>
      <c r="AD16355" s="1" t="s">
        <v>41</v>
      </c>
    </row>
    <row r="16356" spans="1:30" x14ac:dyDescent="0.25">
      <c r="A16356" s="1" t="s">
        <v>8475</v>
      </c>
      <c r="B16356" s="1" t="s">
        <v>32820</v>
      </c>
      <c r="C16356" s="1" t="s">
        <v>32820</v>
      </c>
      <c r="D16356" s="1" t="s">
        <v>32821</v>
      </c>
      <c r="E16356" s="1" t="s">
        <v>34492</v>
      </c>
      <c r="F16356" s="1" t="s">
        <v>34493</v>
      </c>
      <c r="G16356" s="1" t="s">
        <v>47</v>
      </c>
      <c r="H16356" s="1" t="s">
        <v>36</v>
      </c>
      <c r="I16356">
        <v>9</v>
      </c>
      <c r="J16356">
        <v>100</v>
      </c>
      <c r="K16356" s="1" t="s">
        <v>37</v>
      </c>
      <c r="L16356">
        <v>8.8000001910000005</v>
      </c>
      <c r="M16356">
        <v>6.4000000950000002</v>
      </c>
      <c r="N16356">
        <v>7.1999998090000004</v>
      </c>
      <c r="O16356">
        <v>190</v>
      </c>
      <c r="P16356">
        <v>0.17499999699999999</v>
      </c>
      <c r="R16356">
        <v>0.22599999600000001</v>
      </c>
      <c r="S16356">
        <v>0.247999996</v>
      </c>
      <c r="T16356">
        <v>1E-3</v>
      </c>
      <c r="U16356">
        <v>2075</v>
      </c>
      <c r="V16356">
        <v>2075</v>
      </c>
      <c r="W16356" s="1" t="s">
        <v>1920</v>
      </c>
      <c r="X16356" s="2"/>
      <c r="Y16356" s="1" t="s">
        <v>3969</v>
      </c>
      <c r="Z16356" s="1" t="s">
        <v>40</v>
      </c>
      <c r="AA16356" s="1" t="s">
        <v>41</v>
      </c>
      <c r="AB16356" s="1" t="s">
        <v>41</v>
      </c>
      <c r="AC16356" s="1" t="s">
        <v>41</v>
      </c>
      <c r="AD16356" s="1" t="s">
        <v>41</v>
      </c>
    </row>
    <row r="16357" spans="1:30" x14ac:dyDescent="0.25">
      <c r="A16357" s="1" t="s">
        <v>8475</v>
      </c>
      <c r="B16357" s="1" t="s">
        <v>32820</v>
      </c>
      <c r="C16357" s="1" t="s">
        <v>32820</v>
      </c>
      <c r="D16357" s="1" t="s">
        <v>32821</v>
      </c>
      <c r="E16357" s="1" t="s">
        <v>34494</v>
      </c>
      <c r="F16357" s="1" t="s">
        <v>34495</v>
      </c>
      <c r="G16357" s="1" t="s">
        <v>47</v>
      </c>
      <c r="H16357" s="1" t="s">
        <v>36</v>
      </c>
      <c r="I16357">
        <v>9</v>
      </c>
      <c r="J16357">
        <v>100</v>
      </c>
      <c r="K16357" s="1" t="s">
        <v>37</v>
      </c>
      <c r="L16357">
        <v>8.8000001910000005</v>
      </c>
      <c r="M16357">
        <v>6.4000000950000002</v>
      </c>
      <c r="N16357">
        <v>7.1999998090000004</v>
      </c>
      <c r="O16357">
        <v>190</v>
      </c>
      <c r="P16357">
        <v>0.17499999699999999</v>
      </c>
      <c r="R16357">
        <v>0.22599999600000001</v>
      </c>
      <c r="S16357">
        <v>0.247999996</v>
      </c>
      <c r="T16357">
        <v>1E-3</v>
      </c>
      <c r="U16357">
        <v>2075</v>
      </c>
      <c r="V16357">
        <v>2075</v>
      </c>
      <c r="W16357" s="1" t="s">
        <v>1920</v>
      </c>
      <c r="X16357" s="2"/>
      <c r="Y16357" s="1" t="s">
        <v>3969</v>
      </c>
      <c r="Z16357" s="1" t="s">
        <v>40</v>
      </c>
      <c r="AA16357" s="1" t="s">
        <v>41</v>
      </c>
      <c r="AB16357" s="1" t="s">
        <v>41</v>
      </c>
      <c r="AC16357" s="1" t="s">
        <v>41</v>
      </c>
      <c r="AD16357" s="1" t="s">
        <v>41</v>
      </c>
    </row>
    <row r="16358" spans="1:30" x14ac:dyDescent="0.25">
      <c r="A16358" s="1" t="s">
        <v>8475</v>
      </c>
      <c r="B16358" s="1" t="s">
        <v>32820</v>
      </c>
      <c r="C16358" s="1" t="s">
        <v>32820</v>
      </c>
      <c r="D16358" s="1" t="s">
        <v>32821</v>
      </c>
      <c r="E16358" s="1" t="s">
        <v>34496</v>
      </c>
      <c r="F16358" s="1" t="s">
        <v>34497</v>
      </c>
      <c r="G16358" s="1" t="s">
        <v>47</v>
      </c>
      <c r="H16358" s="1" t="s">
        <v>36</v>
      </c>
      <c r="I16358">
        <v>9</v>
      </c>
      <c r="J16358">
        <v>100</v>
      </c>
      <c r="K16358" s="1" t="s">
        <v>3502</v>
      </c>
      <c r="L16358">
        <v>10</v>
      </c>
      <c r="M16358">
        <v>6.8000001909999996</v>
      </c>
      <c r="N16358">
        <v>8</v>
      </c>
      <c r="O16358">
        <v>211</v>
      </c>
      <c r="P16358">
        <v>7.8000001999999999E-2</v>
      </c>
      <c r="R16358">
        <v>0.224000007</v>
      </c>
      <c r="S16358">
        <v>0.23299999499999999</v>
      </c>
      <c r="T16358">
        <v>1E-3</v>
      </c>
      <c r="U16358">
        <v>2025</v>
      </c>
      <c r="V16358">
        <v>2075</v>
      </c>
      <c r="W16358" s="1" t="s">
        <v>1920</v>
      </c>
      <c r="X16358" s="2"/>
      <c r="Y16358" s="1" t="s">
        <v>3969</v>
      </c>
      <c r="Z16358" s="1" t="s">
        <v>40</v>
      </c>
      <c r="AA16358" s="1" t="s">
        <v>41</v>
      </c>
      <c r="AB16358" s="1" t="s">
        <v>41</v>
      </c>
      <c r="AC16358" s="1" t="s">
        <v>41</v>
      </c>
      <c r="AD16358" s="1" t="s">
        <v>41</v>
      </c>
    </row>
    <row r="16359" spans="1:30" x14ac:dyDescent="0.25">
      <c r="A16359" s="1" t="s">
        <v>8475</v>
      </c>
      <c r="B16359" s="1" t="s">
        <v>32820</v>
      </c>
      <c r="C16359" s="1" t="s">
        <v>32820</v>
      </c>
      <c r="D16359" s="1" t="s">
        <v>32821</v>
      </c>
      <c r="E16359" s="1" t="s">
        <v>34498</v>
      </c>
      <c r="F16359" s="1" t="s">
        <v>34499</v>
      </c>
      <c r="G16359" s="1" t="s">
        <v>47</v>
      </c>
      <c r="H16359" s="1" t="s">
        <v>36</v>
      </c>
      <c r="I16359">
        <v>9</v>
      </c>
      <c r="J16359">
        <v>100</v>
      </c>
      <c r="K16359" s="1" t="s">
        <v>3502</v>
      </c>
      <c r="L16359">
        <v>10</v>
      </c>
      <c r="M16359">
        <v>6.8000001909999996</v>
      </c>
      <c r="N16359">
        <v>8</v>
      </c>
      <c r="O16359">
        <v>211</v>
      </c>
      <c r="P16359">
        <v>7.8000001999999999E-2</v>
      </c>
      <c r="R16359">
        <v>0.224000007</v>
      </c>
      <c r="S16359">
        <v>0.23299999499999999</v>
      </c>
      <c r="T16359">
        <v>1E-3</v>
      </c>
      <c r="U16359">
        <v>2025</v>
      </c>
      <c r="V16359">
        <v>2075</v>
      </c>
      <c r="W16359" s="1" t="s">
        <v>1920</v>
      </c>
      <c r="X16359" s="2"/>
      <c r="Y16359" s="1" t="s">
        <v>3969</v>
      </c>
      <c r="Z16359" s="1" t="s">
        <v>40</v>
      </c>
      <c r="AA16359" s="1" t="s">
        <v>41</v>
      </c>
      <c r="AB16359" s="1" t="s">
        <v>41</v>
      </c>
      <c r="AC16359" s="1" t="s">
        <v>41</v>
      </c>
      <c r="AD16359" s="1" t="s">
        <v>41</v>
      </c>
    </row>
    <row r="16360" spans="1:30" x14ac:dyDescent="0.25">
      <c r="A16360" s="1" t="s">
        <v>8475</v>
      </c>
      <c r="B16360" s="1" t="s">
        <v>32820</v>
      </c>
      <c r="C16360" s="1" t="s">
        <v>32820</v>
      </c>
      <c r="D16360" s="1" t="s">
        <v>32821</v>
      </c>
      <c r="E16360" s="1" t="s">
        <v>34500</v>
      </c>
      <c r="F16360" s="1" t="s">
        <v>34501</v>
      </c>
      <c r="G16360" s="1" t="s">
        <v>47</v>
      </c>
      <c r="H16360" s="1" t="s">
        <v>36</v>
      </c>
      <c r="I16360">
        <v>9</v>
      </c>
      <c r="J16360">
        <v>100</v>
      </c>
      <c r="K16360" s="1" t="s">
        <v>3502</v>
      </c>
      <c r="L16360">
        <v>10.19999981</v>
      </c>
      <c r="M16360">
        <v>7</v>
      </c>
      <c r="N16360">
        <v>8.1999998089999995</v>
      </c>
      <c r="O16360">
        <v>216</v>
      </c>
      <c r="P16360">
        <v>7.8000001999999999E-2</v>
      </c>
      <c r="R16360">
        <v>0.224000007</v>
      </c>
      <c r="S16360">
        <v>0.23299999499999999</v>
      </c>
      <c r="T16360">
        <v>1E-3</v>
      </c>
      <c r="U16360">
        <v>2186</v>
      </c>
      <c r="V16360">
        <v>2355</v>
      </c>
      <c r="W16360" s="1" t="s">
        <v>1920</v>
      </c>
      <c r="X16360" s="2"/>
      <c r="Y16360" s="1" t="s">
        <v>3969</v>
      </c>
      <c r="Z16360" s="1" t="s">
        <v>40</v>
      </c>
      <c r="AA16360" s="1" t="s">
        <v>41</v>
      </c>
      <c r="AB16360" s="1" t="s">
        <v>41</v>
      </c>
      <c r="AC16360" s="1" t="s">
        <v>41</v>
      </c>
      <c r="AD16360" s="1" t="s">
        <v>41</v>
      </c>
    </row>
    <row r="16361" spans="1:30" x14ac:dyDescent="0.25">
      <c r="A16361" s="1" t="s">
        <v>8475</v>
      </c>
      <c r="B16361" s="1" t="s">
        <v>32820</v>
      </c>
      <c r="C16361" s="1" t="s">
        <v>32820</v>
      </c>
      <c r="D16361" s="1" t="s">
        <v>32821</v>
      </c>
      <c r="E16361" s="1" t="s">
        <v>34502</v>
      </c>
      <c r="F16361" s="1" t="s">
        <v>34503</v>
      </c>
      <c r="G16361" s="1" t="s">
        <v>47</v>
      </c>
      <c r="H16361" s="1" t="s">
        <v>36</v>
      </c>
      <c r="I16361">
        <v>9</v>
      </c>
      <c r="J16361">
        <v>100</v>
      </c>
      <c r="K16361" s="1" t="s">
        <v>37</v>
      </c>
      <c r="L16361">
        <v>9</v>
      </c>
      <c r="M16361">
        <v>6.5999999049999998</v>
      </c>
      <c r="N16361">
        <v>7.4000000950000002</v>
      </c>
      <c r="O16361">
        <v>195</v>
      </c>
      <c r="P16361">
        <v>0.17499999699999999</v>
      </c>
      <c r="R16361">
        <v>0.22599999600000001</v>
      </c>
      <c r="S16361">
        <v>0.247999996</v>
      </c>
      <c r="T16361">
        <v>1E-3</v>
      </c>
      <c r="U16361">
        <v>2186</v>
      </c>
      <c r="V16361">
        <v>2355</v>
      </c>
      <c r="W16361" s="1" t="s">
        <v>1920</v>
      </c>
      <c r="X16361" s="2"/>
      <c r="Y16361" s="1" t="s">
        <v>3969</v>
      </c>
      <c r="Z16361" s="1" t="s">
        <v>40</v>
      </c>
      <c r="AA16361" s="1" t="s">
        <v>41</v>
      </c>
      <c r="AB16361" s="1" t="s">
        <v>41</v>
      </c>
      <c r="AC16361" s="1" t="s">
        <v>41</v>
      </c>
      <c r="AD16361" s="1" t="s">
        <v>41</v>
      </c>
    </row>
    <row r="16362" spans="1:30" x14ac:dyDescent="0.25">
      <c r="A16362" s="1" t="s">
        <v>8475</v>
      </c>
      <c r="B16362" s="1" t="s">
        <v>32820</v>
      </c>
      <c r="C16362" s="1" t="s">
        <v>32820</v>
      </c>
      <c r="D16362" s="1" t="s">
        <v>32821</v>
      </c>
      <c r="E16362" s="1" t="s">
        <v>34504</v>
      </c>
      <c r="F16362" s="1" t="s">
        <v>34505</v>
      </c>
      <c r="G16362" s="1" t="s">
        <v>47</v>
      </c>
      <c r="H16362" s="1" t="s">
        <v>36</v>
      </c>
      <c r="I16362">
        <v>9</v>
      </c>
      <c r="J16362">
        <v>100</v>
      </c>
      <c r="K16362" s="1" t="s">
        <v>37</v>
      </c>
      <c r="L16362">
        <v>9</v>
      </c>
      <c r="M16362">
        <v>6.5999999049999998</v>
      </c>
      <c r="N16362">
        <v>7.4000000950000002</v>
      </c>
      <c r="O16362">
        <v>195</v>
      </c>
      <c r="P16362">
        <v>0.17499999699999999</v>
      </c>
      <c r="R16362">
        <v>0.22599999600000001</v>
      </c>
      <c r="S16362">
        <v>0.247999996</v>
      </c>
      <c r="T16362">
        <v>1E-3</v>
      </c>
      <c r="U16362">
        <v>2186</v>
      </c>
      <c r="V16362">
        <v>2355</v>
      </c>
      <c r="W16362" s="1" t="s">
        <v>1920</v>
      </c>
      <c r="X16362" s="2"/>
      <c r="Y16362" s="1" t="s">
        <v>3969</v>
      </c>
      <c r="Z16362" s="1" t="s">
        <v>40</v>
      </c>
      <c r="AA16362" s="1" t="s">
        <v>41</v>
      </c>
      <c r="AB16362" s="1" t="s">
        <v>41</v>
      </c>
      <c r="AC16362" s="1" t="s">
        <v>41</v>
      </c>
      <c r="AD16362" s="1" t="s">
        <v>41</v>
      </c>
    </row>
    <row r="16363" spans="1:30" x14ac:dyDescent="0.25">
      <c r="A16363" s="1" t="s">
        <v>8475</v>
      </c>
      <c r="B16363" s="1" t="s">
        <v>32820</v>
      </c>
      <c r="C16363" s="1" t="s">
        <v>32820</v>
      </c>
      <c r="D16363" s="1" t="s">
        <v>32821</v>
      </c>
      <c r="E16363" s="1" t="s">
        <v>34506</v>
      </c>
      <c r="F16363" s="1" t="s">
        <v>34507</v>
      </c>
      <c r="G16363" s="1" t="s">
        <v>47</v>
      </c>
      <c r="H16363" s="1" t="s">
        <v>36</v>
      </c>
      <c r="I16363">
        <v>9</v>
      </c>
      <c r="J16363">
        <v>100</v>
      </c>
      <c r="K16363" s="1" t="s">
        <v>37</v>
      </c>
      <c r="L16363">
        <v>9</v>
      </c>
      <c r="M16363">
        <v>6.5999999049999998</v>
      </c>
      <c r="N16363">
        <v>7.4000000950000002</v>
      </c>
      <c r="O16363">
        <v>195</v>
      </c>
      <c r="P16363">
        <v>0.17499999699999999</v>
      </c>
      <c r="R16363">
        <v>0.22599999600000001</v>
      </c>
      <c r="S16363">
        <v>0.247999996</v>
      </c>
      <c r="T16363">
        <v>1E-3</v>
      </c>
      <c r="U16363">
        <v>2586</v>
      </c>
      <c r="V16363">
        <v>2600</v>
      </c>
      <c r="W16363" s="1" t="s">
        <v>1920</v>
      </c>
      <c r="X16363" s="2"/>
      <c r="Y16363" s="1" t="s">
        <v>3969</v>
      </c>
      <c r="Z16363" s="1" t="s">
        <v>40</v>
      </c>
      <c r="AA16363" s="1" t="s">
        <v>41</v>
      </c>
      <c r="AB16363" s="1" t="s">
        <v>41</v>
      </c>
      <c r="AC16363" s="1" t="s">
        <v>41</v>
      </c>
      <c r="AD16363" s="1" t="s">
        <v>41</v>
      </c>
    </row>
    <row r="16364" spans="1:30" x14ac:dyDescent="0.25">
      <c r="A16364" s="1" t="s">
        <v>8475</v>
      </c>
      <c r="B16364" s="1" t="s">
        <v>32820</v>
      </c>
      <c r="C16364" s="1" t="s">
        <v>32820</v>
      </c>
      <c r="D16364" s="1" t="s">
        <v>32821</v>
      </c>
      <c r="E16364" s="1" t="s">
        <v>34508</v>
      </c>
      <c r="F16364" s="1" t="s">
        <v>34509</v>
      </c>
      <c r="G16364" s="1" t="s">
        <v>47</v>
      </c>
      <c r="H16364" s="1" t="s">
        <v>36</v>
      </c>
      <c r="I16364">
        <v>9</v>
      </c>
      <c r="J16364">
        <v>100</v>
      </c>
      <c r="K16364" s="1" t="s">
        <v>3502</v>
      </c>
      <c r="L16364">
        <v>10.19999981</v>
      </c>
      <c r="M16364">
        <v>7</v>
      </c>
      <c r="N16364">
        <v>8.1999998089999995</v>
      </c>
      <c r="O16364">
        <v>216</v>
      </c>
      <c r="P16364">
        <v>7.8000001999999999E-2</v>
      </c>
      <c r="R16364">
        <v>0.224000007</v>
      </c>
      <c r="S16364">
        <v>0.23299999499999999</v>
      </c>
      <c r="T16364">
        <v>1E-3</v>
      </c>
      <c r="U16364">
        <v>2586</v>
      </c>
      <c r="V16364">
        <v>2600</v>
      </c>
      <c r="W16364" s="1" t="s">
        <v>1920</v>
      </c>
      <c r="X16364" s="2"/>
      <c r="Y16364" s="1" t="s">
        <v>3969</v>
      </c>
      <c r="Z16364" s="1" t="s">
        <v>40</v>
      </c>
      <c r="AA16364" s="1" t="s">
        <v>41</v>
      </c>
      <c r="AB16364" s="1" t="s">
        <v>41</v>
      </c>
      <c r="AC16364" s="1" t="s">
        <v>41</v>
      </c>
      <c r="AD16364" s="1" t="s">
        <v>41</v>
      </c>
    </row>
    <row r="16365" spans="1:30" x14ac:dyDescent="0.25">
      <c r="A16365" s="1" t="s">
        <v>8475</v>
      </c>
      <c r="B16365" s="1" t="s">
        <v>32820</v>
      </c>
      <c r="C16365" s="1" t="s">
        <v>32820</v>
      </c>
      <c r="D16365" s="1" t="s">
        <v>32821</v>
      </c>
      <c r="E16365" s="1" t="s">
        <v>34510</v>
      </c>
      <c r="F16365" s="1" t="s">
        <v>34511</v>
      </c>
      <c r="G16365" s="1" t="s">
        <v>47</v>
      </c>
      <c r="H16365" s="1" t="s">
        <v>36</v>
      </c>
      <c r="I16365">
        <v>9</v>
      </c>
      <c r="J16365">
        <v>100</v>
      </c>
      <c r="K16365" s="1" t="s">
        <v>3502</v>
      </c>
      <c r="L16365">
        <v>10.19999981</v>
      </c>
      <c r="M16365">
        <v>7</v>
      </c>
      <c r="N16365">
        <v>8.1999998089999995</v>
      </c>
      <c r="O16365">
        <v>216</v>
      </c>
      <c r="P16365">
        <v>7.8000001999999999E-2</v>
      </c>
      <c r="R16365">
        <v>0.224000007</v>
      </c>
      <c r="S16365">
        <v>0.23299999499999999</v>
      </c>
      <c r="T16365">
        <v>1E-3</v>
      </c>
      <c r="U16365">
        <v>2586</v>
      </c>
      <c r="V16365">
        <v>2600</v>
      </c>
      <c r="W16365" s="1" t="s">
        <v>1920</v>
      </c>
      <c r="X16365" s="2"/>
      <c r="Y16365" s="1" t="s">
        <v>3969</v>
      </c>
      <c r="Z16365" s="1" t="s">
        <v>40</v>
      </c>
      <c r="AA16365" s="1" t="s">
        <v>41</v>
      </c>
      <c r="AB16365" s="1" t="s">
        <v>41</v>
      </c>
      <c r="AC16365" s="1" t="s">
        <v>41</v>
      </c>
      <c r="AD16365" s="1" t="s">
        <v>41</v>
      </c>
    </row>
    <row r="16366" spans="1:30" x14ac:dyDescent="0.25">
      <c r="A16366" s="1" t="s">
        <v>8475</v>
      </c>
      <c r="B16366" s="1" t="s">
        <v>32820</v>
      </c>
      <c r="C16366" s="1" t="s">
        <v>32820</v>
      </c>
      <c r="D16366" s="1" t="s">
        <v>32821</v>
      </c>
      <c r="E16366" s="1" t="s">
        <v>34512</v>
      </c>
      <c r="F16366" s="1" t="s">
        <v>34513</v>
      </c>
      <c r="G16366" s="1" t="s">
        <v>47</v>
      </c>
      <c r="H16366" s="1" t="s">
        <v>36</v>
      </c>
      <c r="I16366">
        <v>9</v>
      </c>
      <c r="J16366">
        <v>100</v>
      </c>
      <c r="K16366" s="1" t="s">
        <v>3502</v>
      </c>
      <c r="L16366">
        <v>10.100000380000001</v>
      </c>
      <c r="M16366">
        <v>6.9000000950000002</v>
      </c>
      <c r="N16366">
        <v>8.1000003809999992</v>
      </c>
      <c r="O16366">
        <v>213</v>
      </c>
      <c r="P16366">
        <v>7.8000001999999999E-2</v>
      </c>
      <c r="R16366">
        <v>0.224000007</v>
      </c>
      <c r="S16366">
        <v>0.23299999499999999</v>
      </c>
      <c r="T16366">
        <v>1E-3</v>
      </c>
      <c r="U16366">
        <v>2076</v>
      </c>
      <c r="V16366">
        <v>2185</v>
      </c>
      <c r="W16366" s="1" t="s">
        <v>1920</v>
      </c>
      <c r="X16366" s="2"/>
      <c r="Y16366" s="1" t="s">
        <v>3969</v>
      </c>
      <c r="Z16366" s="1" t="s">
        <v>40</v>
      </c>
      <c r="AA16366" s="1" t="s">
        <v>41</v>
      </c>
      <c r="AB16366" s="1" t="s">
        <v>41</v>
      </c>
      <c r="AC16366" s="1" t="s">
        <v>41</v>
      </c>
      <c r="AD16366" s="1" t="s">
        <v>41</v>
      </c>
    </row>
    <row r="16367" spans="1:30" x14ac:dyDescent="0.25">
      <c r="A16367" s="1" t="s">
        <v>8475</v>
      </c>
      <c r="B16367" s="1" t="s">
        <v>32820</v>
      </c>
      <c r="C16367" s="1" t="s">
        <v>32820</v>
      </c>
      <c r="D16367" s="1" t="s">
        <v>32821</v>
      </c>
      <c r="E16367" s="1" t="s">
        <v>34514</v>
      </c>
      <c r="F16367" s="1" t="s">
        <v>34515</v>
      </c>
      <c r="G16367" s="1" t="s">
        <v>47</v>
      </c>
      <c r="H16367" s="1" t="s">
        <v>36</v>
      </c>
      <c r="I16367">
        <v>9</v>
      </c>
      <c r="J16367">
        <v>100</v>
      </c>
      <c r="K16367" s="1" t="s">
        <v>37</v>
      </c>
      <c r="L16367">
        <v>8.8999996190000008</v>
      </c>
      <c r="M16367">
        <v>6.5</v>
      </c>
      <c r="N16367">
        <v>7.3000001909999996</v>
      </c>
      <c r="O16367">
        <v>192</v>
      </c>
      <c r="P16367">
        <v>0.17499999699999999</v>
      </c>
      <c r="R16367">
        <v>0.22599999600000001</v>
      </c>
      <c r="S16367">
        <v>0.247999996</v>
      </c>
      <c r="T16367">
        <v>1E-3</v>
      </c>
      <c r="U16367">
        <v>2076</v>
      </c>
      <c r="V16367">
        <v>2185</v>
      </c>
      <c r="W16367" s="1" t="s">
        <v>1920</v>
      </c>
      <c r="X16367" s="2"/>
      <c r="Y16367" s="1" t="s">
        <v>3969</v>
      </c>
      <c r="Z16367" s="1" t="s">
        <v>40</v>
      </c>
      <c r="AA16367" s="1" t="s">
        <v>41</v>
      </c>
      <c r="AB16367" s="1" t="s">
        <v>41</v>
      </c>
      <c r="AC16367" s="1" t="s">
        <v>41</v>
      </c>
      <c r="AD16367" s="1" t="s">
        <v>41</v>
      </c>
    </row>
    <row r="16368" spans="1:30" x14ac:dyDescent="0.25">
      <c r="A16368" s="1" t="s">
        <v>8475</v>
      </c>
      <c r="B16368" s="1" t="s">
        <v>32820</v>
      </c>
      <c r="C16368" s="1" t="s">
        <v>32820</v>
      </c>
      <c r="D16368" s="1" t="s">
        <v>32821</v>
      </c>
      <c r="E16368" s="1" t="s">
        <v>34516</v>
      </c>
      <c r="F16368" s="1" t="s">
        <v>34517</v>
      </c>
      <c r="G16368" s="1" t="s">
        <v>47</v>
      </c>
      <c r="H16368" s="1" t="s">
        <v>36</v>
      </c>
      <c r="I16368">
        <v>9</v>
      </c>
      <c r="J16368">
        <v>100</v>
      </c>
      <c r="K16368" s="1" t="s">
        <v>37</v>
      </c>
      <c r="L16368">
        <v>8.8999996190000008</v>
      </c>
      <c r="M16368">
        <v>6.5</v>
      </c>
      <c r="N16368">
        <v>7.3000001909999996</v>
      </c>
      <c r="O16368">
        <v>192</v>
      </c>
      <c r="P16368">
        <v>0.17499999699999999</v>
      </c>
      <c r="R16368">
        <v>0.22599999600000001</v>
      </c>
      <c r="S16368">
        <v>0.247999996</v>
      </c>
      <c r="T16368">
        <v>1E-3</v>
      </c>
      <c r="U16368">
        <v>2076</v>
      </c>
      <c r="V16368">
        <v>2185</v>
      </c>
      <c r="W16368" s="1" t="s">
        <v>1920</v>
      </c>
      <c r="X16368" s="2"/>
      <c r="Y16368" s="1" t="s">
        <v>3969</v>
      </c>
      <c r="Z16368" s="1" t="s">
        <v>40</v>
      </c>
      <c r="AA16368" s="1" t="s">
        <v>41</v>
      </c>
      <c r="AB16368" s="1" t="s">
        <v>41</v>
      </c>
      <c r="AC16368" s="1" t="s">
        <v>41</v>
      </c>
      <c r="AD16368" s="1" t="s">
        <v>41</v>
      </c>
    </row>
    <row r="16369" spans="1:30" x14ac:dyDescent="0.25">
      <c r="A16369" s="1" t="s">
        <v>8475</v>
      </c>
      <c r="B16369" s="1" t="s">
        <v>32820</v>
      </c>
      <c r="C16369" s="1" t="s">
        <v>32820</v>
      </c>
      <c r="D16369" s="1" t="s">
        <v>32821</v>
      </c>
      <c r="E16369" s="1" t="s">
        <v>34518</v>
      </c>
      <c r="F16369" s="1" t="s">
        <v>34519</v>
      </c>
      <c r="G16369" s="1" t="s">
        <v>47</v>
      </c>
      <c r="H16369" s="1" t="s">
        <v>36</v>
      </c>
      <c r="I16369">
        <v>9</v>
      </c>
      <c r="J16369">
        <v>100</v>
      </c>
      <c r="K16369" s="1" t="s">
        <v>37</v>
      </c>
      <c r="L16369">
        <v>9</v>
      </c>
      <c r="M16369">
        <v>6.5999999049999998</v>
      </c>
      <c r="N16369">
        <v>7.4000000950000002</v>
      </c>
      <c r="O16369">
        <v>195</v>
      </c>
      <c r="P16369">
        <v>0.17499999699999999</v>
      </c>
      <c r="R16369">
        <v>0.22599999600000001</v>
      </c>
      <c r="S16369">
        <v>0.247999996</v>
      </c>
      <c r="T16369">
        <v>1E-3</v>
      </c>
      <c r="U16369">
        <v>2356</v>
      </c>
      <c r="V16369">
        <v>2585</v>
      </c>
      <c r="W16369" s="1" t="s">
        <v>1920</v>
      </c>
      <c r="X16369" s="2"/>
      <c r="Y16369" s="1" t="s">
        <v>3969</v>
      </c>
      <c r="Z16369" s="1" t="s">
        <v>40</v>
      </c>
      <c r="AA16369" s="1" t="s">
        <v>41</v>
      </c>
      <c r="AB16369" s="1" t="s">
        <v>41</v>
      </c>
      <c r="AC16369" s="1" t="s">
        <v>41</v>
      </c>
      <c r="AD16369" s="1" t="s">
        <v>41</v>
      </c>
    </row>
    <row r="16370" spans="1:30" x14ac:dyDescent="0.25">
      <c r="A16370" s="1" t="s">
        <v>8475</v>
      </c>
      <c r="B16370" s="1" t="s">
        <v>32820</v>
      </c>
      <c r="C16370" s="1" t="s">
        <v>32820</v>
      </c>
      <c r="D16370" s="1" t="s">
        <v>32821</v>
      </c>
      <c r="E16370" s="1" t="s">
        <v>34520</v>
      </c>
      <c r="F16370" s="1" t="s">
        <v>34521</v>
      </c>
      <c r="G16370" s="1" t="s">
        <v>47</v>
      </c>
      <c r="H16370" s="1" t="s">
        <v>36</v>
      </c>
      <c r="I16370">
        <v>9</v>
      </c>
      <c r="J16370">
        <v>100</v>
      </c>
      <c r="K16370" s="1" t="s">
        <v>3502</v>
      </c>
      <c r="L16370">
        <v>10.19999981</v>
      </c>
      <c r="M16370">
        <v>7</v>
      </c>
      <c r="N16370">
        <v>8.1999998089999995</v>
      </c>
      <c r="O16370">
        <v>216</v>
      </c>
      <c r="P16370">
        <v>7.8000001999999999E-2</v>
      </c>
      <c r="R16370">
        <v>0.224000007</v>
      </c>
      <c r="S16370">
        <v>0.23299999499999999</v>
      </c>
      <c r="T16370">
        <v>1E-3</v>
      </c>
      <c r="U16370">
        <v>2356</v>
      </c>
      <c r="V16370">
        <v>2585</v>
      </c>
      <c r="W16370" s="1" t="s">
        <v>1920</v>
      </c>
      <c r="X16370" s="2"/>
      <c r="Y16370" s="1" t="s">
        <v>3969</v>
      </c>
      <c r="Z16370" s="1" t="s">
        <v>40</v>
      </c>
      <c r="AA16370" s="1" t="s">
        <v>41</v>
      </c>
      <c r="AB16370" s="1" t="s">
        <v>41</v>
      </c>
      <c r="AC16370" s="1" t="s">
        <v>41</v>
      </c>
      <c r="AD16370" s="1" t="s">
        <v>41</v>
      </c>
    </row>
    <row r="16371" spans="1:30" x14ac:dyDescent="0.25">
      <c r="A16371" s="1" t="s">
        <v>8475</v>
      </c>
      <c r="B16371" s="1" t="s">
        <v>32820</v>
      </c>
      <c r="C16371" s="1" t="s">
        <v>32820</v>
      </c>
      <c r="D16371" s="1" t="s">
        <v>32821</v>
      </c>
      <c r="E16371" s="1" t="s">
        <v>34522</v>
      </c>
      <c r="F16371" s="1" t="s">
        <v>34523</v>
      </c>
      <c r="G16371" s="1" t="s">
        <v>47</v>
      </c>
      <c r="H16371" s="1" t="s">
        <v>36</v>
      </c>
      <c r="I16371">
        <v>9</v>
      </c>
      <c r="J16371">
        <v>100</v>
      </c>
      <c r="K16371" s="1" t="s">
        <v>3502</v>
      </c>
      <c r="L16371">
        <v>10.19999981</v>
      </c>
      <c r="M16371">
        <v>7</v>
      </c>
      <c r="N16371">
        <v>8.1999998089999995</v>
      </c>
      <c r="O16371">
        <v>216</v>
      </c>
      <c r="P16371">
        <v>7.8000001999999999E-2</v>
      </c>
      <c r="R16371">
        <v>0.224000007</v>
      </c>
      <c r="S16371">
        <v>0.23299999499999999</v>
      </c>
      <c r="T16371">
        <v>1E-3</v>
      </c>
      <c r="U16371">
        <v>2356</v>
      </c>
      <c r="V16371">
        <v>2585</v>
      </c>
      <c r="W16371" s="1" t="s">
        <v>1920</v>
      </c>
      <c r="X16371" s="2"/>
      <c r="Y16371" s="1" t="s">
        <v>3969</v>
      </c>
      <c r="Z16371" s="1" t="s">
        <v>40</v>
      </c>
      <c r="AA16371" s="1" t="s">
        <v>41</v>
      </c>
      <c r="AB16371" s="1" t="s">
        <v>41</v>
      </c>
      <c r="AC16371" s="1" t="s">
        <v>41</v>
      </c>
      <c r="AD16371" s="1" t="s">
        <v>41</v>
      </c>
    </row>
    <row r="16372" spans="1:30" x14ac:dyDescent="0.25">
      <c r="A16372" s="1" t="s">
        <v>8475</v>
      </c>
      <c r="B16372" s="1" t="s">
        <v>32820</v>
      </c>
      <c r="C16372" s="1" t="s">
        <v>32820</v>
      </c>
      <c r="D16372" s="1" t="s">
        <v>32821</v>
      </c>
      <c r="E16372" s="1" t="s">
        <v>34524</v>
      </c>
      <c r="F16372" s="1" t="s">
        <v>34525</v>
      </c>
      <c r="G16372" s="1" t="s">
        <v>47</v>
      </c>
      <c r="H16372" s="1" t="s">
        <v>36</v>
      </c>
      <c r="I16372">
        <v>9</v>
      </c>
      <c r="J16372">
        <v>100</v>
      </c>
      <c r="K16372" s="1" t="s">
        <v>37</v>
      </c>
      <c r="L16372">
        <v>8.8000001910000005</v>
      </c>
      <c r="M16372">
        <v>6.4000000950000002</v>
      </c>
      <c r="N16372">
        <v>7.1999998090000004</v>
      </c>
      <c r="O16372">
        <v>190</v>
      </c>
      <c r="P16372">
        <v>0.17499999699999999</v>
      </c>
      <c r="R16372">
        <v>0.22599999600000001</v>
      </c>
      <c r="S16372">
        <v>0.247999996</v>
      </c>
      <c r="T16372">
        <v>1E-3</v>
      </c>
      <c r="U16372">
        <v>2075</v>
      </c>
      <c r="V16372">
        <v>2075</v>
      </c>
      <c r="W16372" s="1" t="s">
        <v>1920</v>
      </c>
      <c r="X16372" s="2"/>
      <c r="Y16372" s="1" t="s">
        <v>3969</v>
      </c>
      <c r="Z16372" s="1" t="s">
        <v>40</v>
      </c>
      <c r="AA16372" s="1" t="s">
        <v>41</v>
      </c>
      <c r="AB16372" s="1" t="s">
        <v>41</v>
      </c>
      <c r="AC16372" s="1" t="s">
        <v>41</v>
      </c>
      <c r="AD16372" s="1" t="s">
        <v>41</v>
      </c>
    </row>
    <row r="16373" spans="1:30" x14ac:dyDescent="0.25">
      <c r="A16373" s="1" t="s">
        <v>8475</v>
      </c>
      <c r="B16373" s="1" t="s">
        <v>32820</v>
      </c>
      <c r="C16373" s="1" t="s">
        <v>32820</v>
      </c>
      <c r="D16373" s="1" t="s">
        <v>32821</v>
      </c>
      <c r="E16373" s="1" t="s">
        <v>34526</v>
      </c>
      <c r="F16373" s="1" t="s">
        <v>34527</v>
      </c>
      <c r="G16373" s="1" t="s">
        <v>47</v>
      </c>
      <c r="H16373" s="1" t="s">
        <v>36</v>
      </c>
      <c r="I16373">
        <v>9</v>
      </c>
      <c r="J16373">
        <v>100</v>
      </c>
      <c r="K16373" s="1" t="s">
        <v>3502</v>
      </c>
      <c r="L16373">
        <v>10.19999981</v>
      </c>
      <c r="M16373">
        <v>7</v>
      </c>
      <c r="N16373">
        <v>8.1999998089999995</v>
      </c>
      <c r="O16373">
        <v>216</v>
      </c>
      <c r="P16373">
        <v>7.8000001999999999E-2</v>
      </c>
      <c r="R16373">
        <v>0.224000007</v>
      </c>
      <c r="S16373">
        <v>0.23299999499999999</v>
      </c>
      <c r="T16373">
        <v>1E-3</v>
      </c>
      <c r="U16373">
        <v>2186</v>
      </c>
      <c r="V16373">
        <v>2275</v>
      </c>
      <c r="W16373" s="1" t="s">
        <v>1920</v>
      </c>
      <c r="X16373" s="2"/>
      <c r="Y16373" s="1" t="s">
        <v>3969</v>
      </c>
      <c r="Z16373" s="1" t="s">
        <v>40</v>
      </c>
      <c r="AA16373" s="1" t="s">
        <v>41</v>
      </c>
      <c r="AB16373" s="1" t="s">
        <v>41</v>
      </c>
      <c r="AC16373" s="1" t="s">
        <v>41</v>
      </c>
      <c r="AD16373" s="1" t="s">
        <v>41</v>
      </c>
    </row>
    <row r="16374" spans="1:30" x14ac:dyDescent="0.25">
      <c r="A16374" s="1" t="s">
        <v>8475</v>
      </c>
      <c r="B16374" s="1" t="s">
        <v>32820</v>
      </c>
      <c r="C16374" s="1" t="s">
        <v>32820</v>
      </c>
      <c r="D16374" s="1" t="s">
        <v>32821</v>
      </c>
      <c r="E16374" s="1" t="s">
        <v>34528</v>
      </c>
      <c r="F16374" s="1" t="s">
        <v>34529</v>
      </c>
      <c r="G16374" s="1" t="s">
        <v>47</v>
      </c>
      <c r="H16374" s="1" t="s">
        <v>36</v>
      </c>
      <c r="I16374">
        <v>9</v>
      </c>
      <c r="J16374">
        <v>100</v>
      </c>
      <c r="K16374" s="1" t="s">
        <v>3502</v>
      </c>
      <c r="L16374">
        <v>10.19999981</v>
      </c>
      <c r="M16374">
        <v>7</v>
      </c>
      <c r="N16374">
        <v>8.1999998089999995</v>
      </c>
      <c r="O16374">
        <v>216</v>
      </c>
      <c r="P16374">
        <v>7.8000001999999999E-2</v>
      </c>
      <c r="R16374">
        <v>0.224000007</v>
      </c>
      <c r="S16374">
        <v>0.23299999499999999</v>
      </c>
      <c r="T16374">
        <v>1E-3</v>
      </c>
      <c r="U16374">
        <v>2186</v>
      </c>
      <c r="V16374">
        <v>2275</v>
      </c>
      <c r="W16374" s="1" t="s">
        <v>1920</v>
      </c>
      <c r="X16374" s="2"/>
      <c r="Y16374" s="1" t="s">
        <v>3969</v>
      </c>
      <c r="Z16374" s="1" t="s">
        <v>40</v>
      </c>
      <c r="AA16374" s="1" t="s">
        <v>41</v>
      </c>
      <c r="AB16374" s="1" t="s">
        <v>41</v>
      </c>
      <c r="AC16374" s="1" t="s">
        <v>41</v>
      </c>
      <c r="AD16374" s="1" t="s">
        <v>41</v>
      </c>
    </row>
    <row r="16375" spans="1:30" x14ac:dyDescent="0.25">
      <c r="A16375" s="1" t="s">
        <v>8475</v>
      </c>
      <c r="B16375" s="1" t="s">
        <v>32820</v>
      </c>
      <c r="C16375" s="1" t="s">
        <v>32820</v>
      </c>
      <c r="D16375" s="1" t="s">
        <v>32821</v>
      </c>
      <c r="E16375" s="1" t="s">
        <v>34530</v>
      </c>
      <c r="F16375" s="1" t="s">
        <v>34531</v>
      </c>
      <c r="G16375" s="1" t="s">
        <v>47</v>
      </c>
      <c r="H16375" s="1" t="s">
        <v>36</v>
      </c>
      <c r="I16375">
        <v>9</v>
      </c>
      <c r="J16375">
        <v>100</v>
      </c>
      <c r="K16375" s="1" t="s">
        <v>37</v>
      </c>
      <c r="L16375">
        <v>9</v>
      </c>
      <c r="M16375">
        <v>6.5999999049999998</v>
      </c>
      <c r="N16375">
        <v>7.4000000950000002</v>
      </c>
      <c r="O16375">
        <v>195</v>
      </c>
      <c r="P16375">
        <v>0.17499999699999999</v>
      </c>
      <c r="R16375">
        <v>0.22599999600000001</v>
      </c>
      <c r="S16375">
        <v>0.247999996</v>
      </c>
      <c r="T16375">
        <v>1E-3</v>
      </c>
      <c r="U16375">
        <v>2186</v>
      </c>
      <c r="V16375">
        <v>2275</v>
      </c>
      <c r="W16375" s="1" t="s">
        <v>1920</v>
      </c>
      <c r="X16375" s="2"/>
      <c r="Y16375" s="1" t="s">
        <v>3969</v>
      </c>
      <c r="Z16375" s="1" t="s">
        <v>40</v>
      </c>
      <c r="AA16375" s="1" t="s">
        <v>41</v>
      </c>
      <c r="AB16375" s="1" t="s">
        <v>41</v>
      </c>
      <c r="AC16375" s="1" t="s">
        <v>41</v>
      </c>
      <c r="AD16375" s="1" t="s">
        <v>41</v>
      </c>
    </row>
    <row r="16376" spans="1:30" x14ac:dyDescent="0.25">
      <c r="A16376" s="1" t="s">
        <v>8475</v>
      </c>
      <c r="B16376" s="1" t="s">
        <v>32820</v>
      </c>
      <c r="C16376" s="1" t="s">
        <v>32820</v>
      </c>
      <c r="D16376" s="1" t="s">
        <v>32821</v>
      </c>
      <c r="E16376" s="1" t="s">
        <v>34532</v>
      </c>
      <c r="F16376" s="1" t="s">
        <v>34533</v>
      </c>
      <c r="G16376" s="1" t="s">
        <v>47</v>
      </c>
      <c r="H16376" s="1" t="s">
        <v>36</v>
      </c>
      <c r="I16376">
        <v>9</v>
      </c>
      <c r="J16376">
        <v>100</v>
      </c>
      <c r="K16376" s="1" t="s">
        <v>37</v>
      </c>
      <c r="L16376">
        <v>8.8000001910000005</v>
      </c>
      <c r="M16376">
        <v>6.4000000950000002</v>
      </c>
      <c r="N16376">
        <v>7.1999998090000004</v>
      </c>
      <c r="O16376">
        <v>190</v>
      </c>
      <c r="P16376">
        <v>0.17499999699999999</v>
      </c>
      <c r="R16376">
        <v>0.22599999600000001</v>
      </c>
      <c r="S16376">
        <v>0.247999996</v>
      </c>
      <c r="T16376">
        <v>1E-3</v>
      </c>
      <c r="U16376">
        <v>2025</v>
      </c>
      <c r="V16376">
        <v>2075</v>
      </c>
      <c r="W16376" s="1" t="s">
        <v>1920</v>
      </c>
      <c r="X16376" s="2"/>
      <c r="Y16376" s="1" t="s">
        <v>3969</v>
      </c>
      <c r="Z16376" s="1" t="s">
        <v>40</v>
      </c>
      <c r="AA16376" s="1" t="s">
        <v>41</v>
      </c>
      <c r="AB16376" s="1" t="s">
        <v>41</v>
      </c>
      <c r="AC16376" s="1" t="s">
        <v>41</v>
      </c>
      <c r="AD16376" s="1" t="s">
        <v>41</v>
      </c>
    </row>
    <row r="16377" spans="1:30" x14ac:dyDescent="0.25">
      <c r="A16377" s="1" t="s">
        <v>8475</v>
      </c>
      <c r="B16377" s="1" t="s">
        <v>32820</v>
      </c>
      <c r="C16377" s="1" t="s">
        <v>32820</v>
      </c>
      <c r="D16377" s="1" t="s">
        <v>32821</v>
      </c>
      <c r="E16377" s="1" t="s">
        <v>34534</v>
      </c>
      <c r="F16377" s="1" t="s">
        <v>34535</v>
      </c>
      <c r="G16377" s="1" t="s">
        <v>47</v>
      </c>
      <c r="H16377" s="1" t="s">
        <v>36</v>
      </c>
      <c r="I16377">
        <v>9</v>
      </c>
      <c r="J16377">
        <v>100</v>
      </c>
      <c r="K16377" s="1" t="s">
        <v>3502</v>
      </c>
      <c r="L16377">
        <v>10</v>
      </c>
      <c r="M16377">
        <v>6.8000001909999996</v>
      </c>
      <c r="N16377">
        <v>8</v>
      </c>
      <c r="O16377">
        <v>211</v>
      </c>
      <c r="P16377">
        <v>7.8000001999999999E-2</v>
      </c>
      <c r="R16377">
        <v>0.224000007</v>
      </c>
      <c r="S16377">
        <v>0.23299999499999999</v>
      </c>
      <c r="T16377">
        <v>1E-3</v>
      </c>
      <c r="U16377">
        <v>2050</v>
      </c>
      <c r="V16377">
        <v>2075</v>
      </c>
      <c r="W16377" s="1" t="s">
        <v>1920</v>
      </c>
      <c r="X16377" s="2"/>
      <c r="Y16377" s="1" t="s">
        <v>3969</v>
      </c>
      <c r="Z16377" s="1" t="s">
        <v>40</v>
      </c>
      <c r="AA16377" s="1" t="s">
        <v>41</v>
      </c>
      <c r="AB16377" s="1" t="s">
        <v>41</v>
      </c>
      <c r="AC16377" s="1" t="s">
        <v>41</v>
      </c>
      <c r="AD16377" s="1" t="s">
        <v>41</v>
      </c>
    </row>
    <row r="16378" spans="1:30" x14ac:dyDescent="0.25">
      <c r="A16378" s="1" t="s">
        <v>8475</v>
      </c>
      <c r="B16378" s="1" t="s">
        <v>32820</v>
      </c>
      <c r="C16378" s="1" t="s">
        <v>32820</v>
      </c>
      <c r="D16378" s="1" t="s">
        <v>32821</v>
      </c>
      <c r="E16378" s="1" t="s">
        <v>34536</v>
      </c>
      <c r="F16378" s="1" t="s">
        <v>34537</v>
      </c>
      <c r="G16378" s="1" t="s">
        <v>47</v>
      </c>
      <c r="H16378" s="1" t="s">
        <v>36</v>
      </c>
      <c r="I16378">
        <v>9</v>
      </c>
      <c r="J16378">
        <v>100</v>
      </c>
      <c r="K16378" s="1" t="s">
        <v>3502</v>
      </c>
      <c r="L16378">
        <v>10</v>
      </c>
      <c r="M16378">
        <v>6.8000001909999996</v>
      </c>
      <c r="N16378">
        <v>8</v>
      </c>
      <c r="O16378">
        <v>211</v>
      </c>
      <c r="P16378">
        <v>7.8000001999999999E-2</v>
      </c>
      <c r="R16378">
        <v>0.224000007</v>
      </c>
      <c r="S16378">
        <v>0.23299999499999999</v>
      </c>
      <c r="T16378">
        <v>1E-3</v>
      </c>
      <c r="U16378">
        <v>2050</v>
      </c>
      <c r="V16378">
        <v>2075</v>
      </c>
      <c r="W16378" s="1" t="s">
        <v>1920</v>
      </c>
      <c r="X16378" s="2"/>
      <c r="Y16378" s="1" t="s">
        <v>3969</v>
      </c>
      <c r="Z16378" s="1" t="s">
        <v>40</v>
      </c>
      <c r="AA16378" s="1" t="s">
        <v>41</v>
      </c>
      <c r="AB16378" s="1" t="s">
        <v>41</v>
      </c>
      <c r="AC16378" s="1" t="s">
        <v>41</v>
      </c>
      <c r="AD16378" s="1" t="s">
        <v>41</v>
      </c>
    </row>
    <row r="16379" spans="1:30" x14ac:dyDescent="0.25">
      <c r="A16379" s="1" t="s">
        <v>8475</v>
      </c>
      <c r="B16379" s="1" t="s">
        <v>32820</v>
      </c>
      <c r="C16379" s="1" t="s">
        <v>32820</v>
      </c>
      <c r="D16379" s="1" t="s">
        <v>32821</v>
      </c>
      <c r="E16379" s="1" t="s">
        <v>34538</v>
      </c>
      <c r="F16379" s="1" t="s">
        <v>34539</v>
      </c>
      <c r="G16379" s="1" t="s">
        <v>47</v>
      </c>
      <c r="H16379" s="1" t="s">
        <v>36</v>
      </c>
      <c r="I16379">
        <v>9</v>
      </c>
      <c r="J16379">
        <v>100</v>
      </c>
      <c r="K16379" s="1" t="s">
        <v>3502</v>
      </c>
      <c r="L16379">
        <v>10</v>
      </c>
      <c r="M16379">
        <v>6.8000001909999996</v>
      </c>
      <c r="N16379">
        <v>8</v>
      </c>
      <c r="O16379">
        <v>211</v>
      </c>
      <c r="P16379">
        <v>7.8000001999999999E-2</v>
      </c>
      <c r="R16379">
        <v>0.224000007</v>
      </c>
      <c r="S16379">
        <v>0.23299999499999999</v>
      </c>
      <c r="T16379">
        <v>1E-3</v>
      </c>
      <c r="U16379">
        <v>2050</v>
      </c>
      <c r="V16379">
        <v>2075</v>
      </c>
      <c r="W16379" s="1" t="s">
        <v>1920</v>
      </c>
      <c r="X16379" s="2"/>
      <c r="Y16379" s="1" t="s">
        <v>3969</v>
      </c>
      <c r="Z16379" s="1" t="s">
        <v>40</v>
      </c>
      <c r="AA16379" s="1" t="s">
        <v>41</v>
      </c>
      <c r="AB16379" s="1" t="s">
        <v>41</v>
      </c>
      <c r="AC16379" s="1" t="s">
        <v>41</v>
      </c>
      <c r="AD16379" s="1" t="s">
        <v>41</v>
      </c>
    </row>
    <row r="16380" spans="1:30" x14ac:dyDescent="0.25">
      <c r="A16380" s="1" t="s">
        <v>8475</v>
      </c>
      <c r="B16380" s="1" t="s">
        <v>32820</v>
      </c>
      <c r="C16380" s="1" t="s">
        <v>32820</v>
      </c>
      <c r="D16380" s="1" t="s">
        <v>32821</v>
      </c>
      <c r="E16380" s="1" t="s">
        <v>34540</v>
      </c>
      <c r="F16380" s="1" t="s">
        <v>34541</v>
      </c>
      <c r="G16380" s="1" t="s">
        <v>47</v>
      </c>
      <c r="H16380" s="1" t="s">
        <v>36</v>
      </c>
      <c r="I16380">
        <v>9</v>
      </c>
      <c r="J16380">
        <v>100</v>
      </c>
      <c r="K16380" s="1" t="s">
        <v>37</v>
      </c>
      <c r="L16380">
        <v>8.8000001910000005</v>
      </c>
      <c r="M16380">
        <v>6.4000000950000002</v>
      </c>
      <c r="N16380">
        <v>7.1999998090000004</v>
      </c>
      <c r="O16380">
        <v>190</v>
      </c>
      <c r="P16380">
        <v>0.17499999699999999</v>
      </c>
      <c r="R16380">
        <v>0.22599999600000001</v>
      </c>
      <c r="S16380">
        <v>0.247999996</v>
      </c>
      <c r="T16380">
        <v>1E-3</v>
      </c>
      <c r="U16380">
        <v>2050</v>
      </c>
      <c r="V16380">
        <v>2075</v>
      </c>
      <c r="W16380" s="1" t="s">
        <v>1920</v>
      </c>
      <c r="X16380" s="2"/>
      <c r="Y16380" s="1" t="s">
        <v>3969</v>
      </c>
      <c r="Z16380" s="1" t="s">
        <v>40</v>
      </c>
      <c r="AA16380" s="1" t="s">
        <v>41</v>
      </c>
      <c r="AB16380" s="1" t="s">
        <v>41</v>
      </c>
      <c r="AC16380" s="1" t="s">
        <v>41</v>
      </c>
      <c r="AD16380" s="1" t="s">
        <v>41</v>
      </c>
    </row>
    <row r="16381" spans="1:30" x14ac:dyDescent="0.25">
      <c r="A16381" s="1" t="s">
        <v>8475</v>
      </c>
      <c r="B16381" s="1" t="s">
        <v>32820</v>
      </c>
      <c r="C16381" s="1" t="s">
        <v>32820</v>
      </c>
      <c r="D16381" s="1" t="s">
        <v>32821</v>
      </c>
      <c r="E16381" s="1" t="s">
        <v>34542</v>
      </c>
      <c r="F16381" s="1" t="s">
        <v>34543</v>
      </c>
      <c r="G16381" s="1" t="s">
        <v>47</v>
      </c>
      <c r="H16381" s="1" t="s">
        <v>36</v>
      </c>
      <c r="I16381">
        <v>9</v>
      </c>
      <c r="J16381">
        <v>100</v>
      </c>
      <c r="K16381" s="1" t="s">
        <v>37</v>
      </c>
      <c r="L16381">
        <v>8.8000001910000005</v>
      </c>
      <c r="M16381">
        <v>6.4000000950000002</v>
      </c>
      <c r="N16381">
        <v>7.1999998090000004</v>
      </c>
      <c r="O16381">
        <v>190</v>
      </c>
      <c r="P16381">
        <v>0.17499999699999999</v>
      </c>
      <c r="R16381">
        <v>0.22599999600000001</v>
      </c>
      <c r="S16381">
        <v>0.247999996</v>
      </c>
      <c r="T16381">
        <v>1E-3</v>
      </c>
      <c r="U16381">
        <v>2050</v>
      </c>
      <c r="V16381">
        <v>2075</v>
      </c>
      <c r="W16381" s="1" t="s">
        <v>1920</v>
      </c>
      <c r="X16381" s="2"/>
      <c r="Y16381" s="1" t="s">
        <v>3969</v>
      </c>
      <c r="Z16381" s="1" t="s">
        <v>40</v>
      </c>
      <c r="AA16381" s="1" t="s">
        <v>41</v>
      </c>
      <c r="AB16381" s="1" t="s">
        <v>41</v>
      </c>
      <c r="AC16381" s="1" t="s">
        <v>41</v>
      </c>
      <c r="AD16381" s="1" t="s">
        <v>41</v>
      </c>
    </row>
    <row r="16382" spans="1:30" x14ac:dyDescent="0.25">
      <c r="A16382" s="1" t="s">
        <v>8475</v>
      </c>
      <c r="B16382" s="1" t="s">
        <v>32820</v>
      </c>
      <c r="C16382" s="1" t="s">
        <v>32820</v>
      </c>
      <c r="D16382" s="1" t="s">
        <v>32821</v>
      </c>
      <c r="E16382" s="1" t="s">
        <v>34544</v>
      </c>
      <c r="F16382" s="1" t="s">
        <v>34545</v>
      </c>
      <c r="G16382" s="1" t="s">
        <v>47</v>
      </c>
      <c r="H16382" s="1" t="s">
        <v>36</v>
      </c>
      <c r="I16382">
        <v>9</v>
      </c>
      <c r="J16382">
        <v>100</v>
      </c>
      <c r="K16382" s="1" t="s">
        <v>3502</v>
      </c>
      <c r="L16382">
        <v>10</v>
      </c>
      <c r="M16382">
        <v>6.8000001909999996</v>
      </c>
      <c r="N16382">
        <v>8</v>
      </c>
      <c r="O16382">
        <v>211</v>
      </c>
      <c r="P16382">
        <v>7.8000001999999999E-2</v>
      </c>
      <c r="R16382">
        <v>0.224000007</v>
      </c>
      <c r="S16382">
        <v>0.23299999499999999</v>
      </c>
      <c r="T16382">
        <v>1E-3</v>
      </c>
      <c r="U16382">
        <v>2075</v>
      </c>
      <c r="V16382">
        <v>2075</v>
      </c>
      <c r="W16382" s="1" t="s">
        <v>1920</v>
      </c>
      <c r="X16382" s="2"/>
      <c r="Y16382" s="1" t="s">
        <v>3969</v>
      </c>
      <c r="Z16382" s="1" t="s">
        <v>40</v>
      </c>
      <c r="AA16382" s="1" t="s">
        <v>41</v>
      </c>
      <c r="AB16382" s="1" t="s">
        <v>41</v>
      </c>
      <c r="AC16382" s="1" t="s">
        <v>41</v>
      </c>
      <c r="AD16382" s="1" t="s">
        <v>41</v>
      </c>
    </row>
    <row r="16383" spans="1:30" x14ac:dyDescent="0.25">
      <c r="A16383" s="1" t="s">
        <v>8475</v>
      </c>
      <c r="B16383" s="1" t="s">
        <v>32820</v>
      </c>
      <c r="C16383" s="1" t="s">
        <v>32820</v>
      </c>
      <c r="D16383" s="1" t="s">
        <v>32821</v>
      </c>
      <c r="E16383" s="1" t="s">
        <v>34546</v>
      </c>
      <c r="F16383" s="1" t="s">
        <v>34547</v>
      </c>
      <c r="G16383" s="1" t="s">
        <v>47</v>
      </c>
      <c r="H16383" s="1" t="s">
        <v>36</v>
      </c>
      <c r="I16383">
        <v>9</v>
      </c>
      <c r="J16383">
        <v>100</v>
      </c>
      <c r="K16383" s="1" t="s">
        <v>3502</v>
      </c>
      <c r="L16383">
        <v>10</v>
      </c>
      <c r="M16383">
        <v>6.8000001909999996</v>
      </c>
      <c r="N16383">
        <v>8</v>
      </c>
      <c r="O16383">
        <v>211</v>
      </c>
      <c r="P16383">
        <v>7.8000001999999999E-2</v>
      </c>
      <c r="R16383">
        <v>0.224000007</v>
      </c>
      <c r="S16383">
        <v>0.23299999499999999</v>
      </c>
      <c r="T16383">
        <v>1E-3</v>
      </c>
      <c r="U16383">
        <v>2075</v>
      </c>
      <c r="V16383">
        <v>2075</v>
      </c>
      <c r="W16383" s="1" t="s">
        <v>1920</v>
      </c>
      <c r="X16383" s="2"/>
      <c r="Y16383" s="1" t="s">
        <v>3969</v>
      </c>
      <c r="Z16383" s="1" t="s">
        <v>40</v>
      </c>
      <c r="AA16383" s="1" t="s">
        <v>41</v>
      </c>
      <c r="AB16383" s="1" t="s">
        <v>41</v>
      </c>
      <c r="AC16383" s="1" t="s">
        <v>41</v>
      </c>
      <c r="AD16383" s="1" t="s">
        <v>41</v>
      </c>
    </row>
    <row r="16384" spans="1:30" x14ac:dyDescent="0.25">
      <c r="A16384" s="1" t="s">
        <v>8475</v>
      </c>
      <c r="B16384" s="1" t="s">
        <v>32820</v>
      </c>
      <c r="C16384" s="1" t="s">
        <v>32820</v>
      </c>
      <c r="D16384" s="1" t="s">
        <v>32821</v>
      </c>
      <c r="E16384" s="1" t="s">
        <v>34548</v>
      </c>
      <c r="F16384" s="1" t="s">
        <v>34549</v>
      </c>
      <c r="G16384" s="1" t="s">
        <v>47</v>
      </c>
      <c r="H16384" s="1" t="s">
        <v>36</v>
      </c>
      <c r="I16384">
        <v>9</v>
      </c>
      <c r="J16384">
        <v>100</v>
      </c>
      <c r="K16384" s="1" t="s">
        <v>37</v>
      </c>
      <c r="L16384">
        <v>8.8000001910000005</v>
      </c>
      <c r="M16384">
        <v>6.4000000950000002</v>
      </c>
      <c r="N16384">
        <v>7.1999998090000004</v>
      </c>
      <c r="O16384">
        <v>190</v>
      </c>
      <c r="P16384">
        <v>0.17499999699999999</v>
      </c>
      <c r="R16384">
        <v>0.22599999600000001</v>
      </c>
      <c r="S16384">
        <v>0.247999996</v>
      </c>
      <c r="T16384">
        <v>1E-3</v>
      </c>
      <c r="U16384">
        <v>2075</v>
      </c>
      <c r="V16384">
        <v>2075</v>
      </c>
      <c r="W16384" s="1" t="s">
        <v>1920</v>
      </c>
      <c r="X16384" s="2"/>
      <c r="Y16384" s="1" t="s">
        <v>3969</v>
      </c>
      <c r="Z16384" s="1" t="s">
        <v>40</v>
      </c>
      <c r="AA16384" s="1" t="s">
        <v>41</v>
      </c>
      <c r="AB16384" s="1" t="s">
        <v>41</v>
      </c>
      <c r="AC16384" s="1" t="s">
        <v>41</v>
      </c>
      <c r="AD16384" s="1" t="s">
        <v>41</v>
      </c>
    </row>
    <row r="16385" spans="1:30" x14ac:dyDescent="0.25">
      <c r="A16385" s="1" t="s">
        <v>8475</v>
      </c>
      <c r="B16385" s="1" t="s">
        <v>32820</v>
      </c>
      <c r="C16385" s="1" t="s">
        <v>32820</v>
      </c>
      <c r="D16385" s="1" t="s">
        <v>32821</v>
      </c>
      <c r="E16385" s="1" t="s">
        <v>34550</v>
      </c>
      <c r="F16385" s="1" t="s">
        <v>34551</v>
      </c>
      <c r="G16385" s="1" t="s">
        <v>47</v>
      </c>
      <c r="H16385" s="1" t="s">
        <v>36</v>
      </c>
      <c r="I16385">
        <v>9</v>
      </c>
      <c r="J16385">
        <v>100</v>
      </c>
      <c r="K16385" s="1" t="s">
        <v>37</v>
      </c>
      <c r="L16385">
        <v>8.8000001910000005</v>
      </c>
      <c r="M16385">
        <v>6.4000000950000002</v>
      </c>
      <c r="N16385">
        <v>7.1999998090000004</v>
      </c>
      <c r="O16385">
        <v>190</v>
      </c>
      <c r="P16385">
        <v>0.17499999699999999</v>
      </c>
      <c r="R16385">
        <v>0.22599999600000001</v>
      </c>
      <c r="S16385">
        <v>0.247999996</v>
      </c>
      <c r="T16385">
        <v>1E-3</v>
      </c>
      <c r="U16385">
        <v>2075</v>
      </c>
      <c r="V16385">
        <v>2075</v>
      </c>
      <c r="W16385" s="1" t="s">
        <v>1920</v>
      </c>
      <c r="X16385" s="2"/>
      <c r="Y16385" s="1" t="s">
        <v>3969</v>
      </c>
      <c r="Z16385" s="1" t="s">
        <v>40</v>
      </c>
      <c r="AA16385" s="1" t="s">
        <v>41</v>
      </c>
      <c r="AB16385" s="1" t="s">
        <v>41</v>
      </c>
      <c r="AC16385" s="1" t="s">
        <v>41</v>
      </c>
      <c r="AD16385" s="1" t="s">
        <v>41</v>
      </c>
    </row>
    <row r="16386" spans="1:30" x14ac:dyDescent="0.25">
      <c r="A16386" s="1" t="s">
        <v>8475</v>
      </c>
      <c r="B16386" s="1" t="s">
        <v>32820</v>
      </c>
      <c r="C16386" s="1" t="s">
        <v>32820</v>
      </c>
      <c r="D16386" s="1" t="s">
        <v>32821</v>
      </c>
      <c r="E16386" s="1" t="s">
        <v>34552</v>
      </c>
      <c r="F16386" s="1" t="s">
        <v>34553</v>
      </c>
      <c r="G16386" s="1" t="s">
        <v>47</v>
      </c>
      <c r="H16386" s="1" t="s">
        <v>36</v>
      </c>
      <c r="I16386">
        <v>9</v>
      </c>
      <c r="J16386">
        <v>100</v>
      </c>
      <c r="K16386" s="1" t="s">
        <v>3502</v>
      </c>
      <c r="L16386">
        <v>10</v>
      </c>
      <c r="M16386">
        <v>6.8000001909999996</v>
      </c>
      <c r="N16386">
        <v>8</v>
      </c>
      <c r="O16386">
        <v>211</v>
      </c>
      <c r="P16386">
        <v>7.8000001999999999E-2</v>
      </c>
      <c r="R16386">
        <v>0.224000007</v>
      </c>
      <c r="S16386">
        <v>0.23299999499999999</v>
      </c>
      <c r="T16386">
        <v>1E-3</v>
      </c>
      <c r="U16386">
        <v>2025</v>
      </c>
      <c r="V16386">
        <v>2075</v>
      </c>
      <c r="W16386" s="1" t="s">
        <v>1920</v>
      </c>
      <c r="X16386" s="2"/>
      <c r="Y16386" s="1" t="s">
        <v>3969</v>
      </c>
      <c r="Z16386" s="1" t="s">
        <v>40</v>
      </c>
      <c r="AA16386" s="1" t="s">
        <v>41</v>
      </c>
      <c r="AB16386" s="1" t="s">
        <v>41</v>
      </c>
      <c r="AC16386" s="1" t="s">
        <v>41</v>
      </c>
      <c r="AD16386" s="1" t="s">
        <v>41</v>
      </c>
    </row>
    <row r="16387" spans="1:30" x14ac:dyDescent="0.25">
      <c r="A16387" s="1" t="s">
        <v>8475</v>
      </c>
      <c r="B16387" s="1" t="s">
        <v>32820</v>
      </c>
      <c r="C16387" s="1" t="s">
        <v>32820</v>
      </c>
      <c r="D16387" s="1" t="s">
        <v>32821</v>
      </c>
      <c r="E16387" s="1" t="s">
        <v>34554</v>
      </c>
      <c r="F16387" s="1" t="s">
        <v>34555</v>
      </c>
      <c r="G16387" s="1" t="s">
        <v>47</v>
      </c>
      <c r="H16387" s="1" t="s">
        <v>36</v>
      </c>
      <c r="I16387">
        <v>9</v>
      </c>
      <c r="J16387">
        <v>100</v>
      </c>
      <c r="K16387" s="1" t="s">
        <v>3502</v>
      </c>
      <c r="L16387">
        <v>10</v>
      </c>
      <c r="M16387">
        <v>6.8000001909999996</v>
      </c>
      <c r="N16387">
        <v>8</v>
      </c>
      <c r="O16387">
        <v>211</v>
      </c>
      <c r="P16387">
        <v>7.8000001999999999E-2</v>
      </c>
      <c r="R16387">
        <v>0.224000007</v>
      </c>
      <c r="S16387">
        <v>0.23299999499999999</v>
      </c>
      <c r="T16387">
        <v>1E-3</v>
      </c>
      <c r="U16387">
        <v>2025</v>
      </c>
      <c r="V16387">
        <v>2075</v>
      </c>
      <c r="W16387" s="1" t="s">
        <v>1920</v>
      </c>
      <c r="X16387" s="2"/>
      <c r="Y16387" s="1" t="s">
        <v>3969</v>
      </c>
      <c r="Z16387" s="1" t="s">
        <v>40</v>
      </c>
      <c r="AA16387" s="1" t="s">
        <v>41</v>
      </c>
      <c r="AB16387" s="1" t="s">
        <v>41</v>
      </c>
      <c r="AC16387" s="1" t="s">
        <v>41</v>
      </c>
      <c r="AD16387" s="1" t="s">
        <v>41</v>
      </c>
    </row>
    <row r="16388" spans="1:30" x14ac:dyDescent="0.25">
      <c r="A16388" s="1" t="s">
        <v>8475</v>
      </c>
      <c r="B16388" s="1" t="s">
        <v>32820</v>
      </c>
      <c r="C16388" s="1" t="s">
        <v>32820</v>
      </c>
      <c r="D16388" s="1" t="s">
        <v>32821</v>
      </c>
      <c r="E16388" s="1" t="s">
        <v>34556</v>
      </c>
      <c r="F16388" s="1" t="s">
        <v>34557</v>
      </c>
      <c r="G16388" s="1" t="s">
        <v>47</v>
      </c>
      <c r="H16388" s="1" t="s">
        <v>36</v>
      </c>
      <c r="I16388">
        <v>9</v>
      </c>
      <c r="J16388">
        <v>100</v>
      </c>
      <c r="K16388" s="1" t="s">
        <v>3502</v>
      </c>
      <c r="L16388">
        <v>10.19999981</v>
      </c>
      <c r="M16388">
        <v>7</v>
      </c>
      <c r="N16388">
        <v>8.1999998089999995</v>
      </c>
      <c r="O16388">
        <v>216</v>
      </c>
      <c r="P16388">
        <v>7.8000001999999999E-2</v>
      </c>
      <c r="R16388">
        <v>0.224000007</v>
      </c>
      <c r="S16388">
        <v>0.23299999499999999</v>
      </c>
      <c r="T16388">
        <v>1E-3</v>
      </c>
      <c r="U16388">
        <v>2186</v>
      </c>
      <c r="V16388">
        <v>2355</v>
      </c>
      <c r="W16388" s="1" t="s">
        <v>1920</v>
      </c>
      <c r="X16388" s="2"/>
      <c r="Y16388" s="1" t="s">
        <v>3969</v>
      </c>
      <c r="Z16388" s="1" t="s">
        <v>40</v>
      </c>
      <c r="AA16388" s="1" t="s">
        <v>41</v>
      </c>
      <c r="AB16388" s="1" t="s">
        <v>41</v>
      </c>
      <c r="AC16388" s="1" t="s">
        <v>41</v>
      </c>
      <c r="AD16388" s="1" t="s">
        <v>41</v>
      </c>
    </row>
    <row r="16389" spans="1:30" x14ac:dyDescent="0.25">
      <c r="A16389" s="1" t="s">
        <v>8475</v>
      </c>
      <c r="B16389" s="1" t="s">
        <v>32820</v>
      </c>
      <c r="C16389" s="1" t="s">
        <v>32820</v>
      </c>
      <c r="D16389" s="1" t="s">
        <v>32821</v>
      </c>
      <c r="E16389" s="1" t="s">
        <v>34558</v>
      </c>
      <c r="F16389" s="1" t="s">
        <v>34559</v>
      </c>
      <c r="G16389" s="1" t="s">
        <v>47</v>
      </c>
      <c r="H16389" s="1" t="s">
        <v>36</v>
      </c>
      <c r="I16389">
        <v>9</v>
      </c>
      <c r="J16389">
        <v>100</v>
      </c>
      <c r="K16389" s="1" t="s">
        <v>37</v>
      </c>
      <c r="L16389">
        <v>9</v>
      </c>
      <c r="M16389">
        <v>6.5999999049999998</v>
      </c>
      <c r="N16389">
        <v>7.4000000950000002</v>
      </c>
      <c r="O16389">
        <v>195</v>
      </c>
      <c r="P16389">
        <v>0.17499999699999999</v>
      </c>
      <c r="R16389">
        <v>0.22599999600000001</v>
      </c>
      <c r="S16389">
        <v>0.247999996</v>
      </c>
      <c r="T16389">
        <v>1E-3</v>
      </c>
      <c r="U16389">
        <v>2186</v>
      </c>
      <c r="V16389">
        <v>2355</v>
      </c>
      <c r="W16389" s="1" t="s">
        <v>1920</v>
      </c>
      <c r="X16389" s="2"/>
      <c r="Y16389" s="1" t="s">
        <v>3969</v>
      </c>
      <c r="Z16389" s="1" t="s">
        <v>40</v>
      </c>
      <c r="AA16389" s="1" t="s">
        <v>41</v>
      </c>
      <c r="AB16389" s="1" t="s">
        <v>41</v>
      </c>
      <c r="AC16389" s="1" t="s">
        <v>41</v>
      </c>
      <c r="AD16389" s="1" t="s">
        <v>41</v>
      </c>
    </row>
    <row r="16390" spans="1:30" x14ac:dyDescent="0.25">
      <c r="A16390" s="1" t="s">
        <v>8475</v>
      </c>
      <c r="B16390" s="1" t="s">
        <v>32820</v>
      </c>
      <c r="C16390" s="1" t="s">
        <v>32820</v>
      </c>
      <c r="D16390" s="1" t="s">
        <v>32821</v>
      </c>
      <c r="E16390" s="1" t="s">
        <v>34560</v>
      </c>
      <c r="F16390" s="1" t="s">
        <v>34561</v>
      </c>
      <c r="G16390" s="1" t="s">
        <v>47</v>
      </c>
      <c r="H16390" s="1" t="s">
        <v>36</v>
      </c>
      <c r="I16390">
        <v>9</v>
      </c>
      <c r="J16390">
        <v>100</v>
      </c>
      <c r="K16390" s="1" t="s">
        <v>37</v>
      </c>
      <c r="L16390">
        <v>9</v>
      </c>
      <c r="M16390">
        <v>6.5999999049999998</v>
      </c>
      <c r="N16390">
        <v>7.4000000950000002</v>
      </c>
      <c r="O16390">
        <v>195</v>
      </c>
      <c r="P16390">
        <v>0.17499999699999999</v>
      </c>
      <c r="R16390">
        <v>0.22599999600000001</v>
      </c>
      <c r="S16390">
        <v>0.247999996</v>
      </c>
      <c r="T16390">
        <v>1E-3</v>
      </c>
      <c r="U16390">
        <v>2186</v>
      </c>
      <c r="V16390">
        <v>2355</v>
      </c>
      <c r="W16390" s="1" t="s">
        <v>1920</v>
      </c>
      <c r="X16390" s="2"/>
      <c r="Y16390" s="1" t="s">
        <v>3969</v>
      </c>
      <c r="Z16390" s="1" t="s">
        <v>40</v>
      </c>
      <c r="AA16390" s="1" t="s">
        <v>41</v>
      </c>
      <c r="AB16390" s="1" t="s">
        <v>41</v>
      </c>
      <c r="AC16390" s="1" t="s">
        <v>41</v>
      </c>
      <c r="AD16390" s="1" t="s">
        <v>41</v>
      </c>
    </row>
    <row r="16391" spans="1:30" x14ac:dyDescent="0.25">
      <c r="A16391" s="1" t="s">
        <v>8475</v>
      </c>
      <c r="B16391" s="1" t="s">
        <v>32820</v>
      </c>
      <c r="C16391" s="1" t="s">
        <v>32820</v>
      </c>
      <c r="D16391" s="1" t="s">
        <v>32821</v>
      </c>
      <c r="E16391" s="1" t="s">
        <v>34562</v>
      </c>
      <c r="F16391" s="1" t="s">
        <v>34563</v>
      </c>
      <c r="G16391" s="1" t="s">
        <v>47</v>
      </c>
      <c r="H16391" s="1" t="s">
        <v>36</v>
      </c>
      <c r="I16391">
        <v>9</v>
      </c>
      <c r="J16391">
        <v>100</v>
      </c>
      <c r="K16391" s="1" t="s">
        <v>37</v>
      </c>
      <c r="L16391">
        <v>9</v>
      </c>
      <c r="M16391">
        <v>6.5999999049999998</v>
      </c>
      <c r="N16391">
        <v>7.4000000950000002</v>
      </c>
      <c r="O16391">
        <v>195</v>
      </c>
      <c r="P16391">
        <v>0.17499999699999999</v>
      </c>
      <c r="R16391">
        <v>0.22599999600000001</v>
      </c>
      <c r="S16391">
        <v>0.247999996</v>
      </c>
      <c r="T16391">
        <v>1E-3</v>
      </c>
      <c r="U16391">
        <v>2586</v>
      </c>
      <c r="V16391">
        <v>2600</v>
      </c>
      <c r="W16391" s="1" t="s">
        <v>1920</v>
      </c>
      <c r="X16391" s="2"/>
      <c r="Y16391" s="1" t="s">
        <v>3969</v>
      </c>
      <c r="Z16391" s="1" t="s">
        <v>40</v>
      </c>
      <c r="AA16391" s="1" t="s">
        <v>41</v>
      </c>
      <c r="AB16391" s="1" t="s">
        <v>41</v>
      </c>
      <c r="AC16391" s="1" t="s">
        <v>41</v>
      </c>
      <c r="AD16391" s="1" t="s">
        <v>41</v>
      </c>
    </row>
    <row r="16392" spans="1:30" x14ac:dyDescent="0.25">
      <c r="A16392" s="1" t="s">
        <v>8475</v>
      </c>
      <c r="B16392" s="1" t="s">
        <v>32820</v>
      </c>
      <c r="C16392" s="1" t="s">
        <v>32820</v>
      </c>
      <c r="D16392" s="1" t="s">
        <v>32821</v>
      </c>
      <c r="E16392" s="1" t="s">
        <v>34564</v>
      </c>
      <c r="F16392" s="1" t="s">
        <v>34565</v>
      </c>
      <c r="G16392" s="1" t="s">
        <v>47</v>
      </c>
      <c r="H16392" s="1" t="s">
        <v>36</v>
      </c>
      <c r="I16392">
        <v>9</v>
      </c>
      <c r="J16392">
        <v>100</v>
      </c>
      <c r="K16392" s="1" t="s">
        <v>3502</v>
      </c>
      <c r="L16392">
        <v>10.19999981</v>
      </c>
      <c r="M16392">
        <v>7</v>
      </c>
      <c r="N16392">
        <v>8.1999998089999995</v>
      </c>
      <c r="O16392">
        <v>216</v>
      </c>
      <c r="P16392">
        <v>7.8000001999999999E-2</v>
      </c>
      <c r="R16392">
        <v>0.224000007</v>
      </c>
      <c r="S16392">
        <v>0.23299999499999999</v>
      </c>
      <c r="T16392">
        <v>1E-3</v>
      </c>
      <c r="U16392">
        <v>2586</v>
      </c>
      <c r="V16392">
        <v>2600</v>
      </c>
      <c r="W16392" s="1" t="s">
        <v>1920</v>
      </c>
      <c r="X16392" s="2"/>
      <c r="Y16392" s="1" t="s">
        <v>3969</v>
      </c>
      <c r="Z16392" s="1" t="s">
        <v>40</v>
      </c>
      <c r="AA16392" s="1" t="s">
        <v>41</v>
      </c>
      <c r="AB16392" s="1" t="s">
        <v>41</v>
      </c>
      <c r="AC16392" s="1" t="s">
        <v>41</v>
      </c>
      <c r="AD16392" s="1" t="s">
        <v>41</v>
      </c>
    </row>
    <row r="16393" spans="1:30" x14ac:dyDescent="0.25">
      <c r="A16393" s="1" t="s">
        <v>8475</v>
      </c>
      <c r="B16393" s="1" t="s">
        <v>32820</v>
      </c>
      <c r="C16393" s="1" t="s">
        <v>32820</v>
      </c>
      <c r="D16393" s="1" t="s">
        <v>32821</v>
      </c>
      <c r="E16393" s="1" t="s">
        <v>34566</v>
      </c>
      <c r="F16393" s="1" t="s">
        <v>34567</v>
      </c>
      <c r="G16393" s="1" t="s">
        <v>47</v>
      </c>
      <c r="H16393" s="1" t="s">
        <v>36</v>
      </c>
      <c r="I16393">
        <v>9</v>
      </c>
      <c r="J16393">
        <v>100</v>
      </c>
      <c r="K16393" s="1" t="s">
        <v>3502</v>
      </c>
      <c r="L16393">
        <v>10.19999981</v>
      </c>
      <c r="M16393">
        <v>7</v>
      </c>
      <c r="N16393">
        <v>8.1999998089999995</v>
      </c>
      <c r="O16393">
        <v>216</v>
      </c>
      <c r="P16393">
        <v>7.8000001999999999E-2</v>
      </c>
      <c r="R16393">
        <v>0.224000007</v>
      </c>
      <c r="S16393">
        <v>0.23299999499999999</v>
      </c>
      <c r="T16393">
        <v>1E-3</v>
      </c>
      <c r="U16393">
        <v>2586</v>
      </c>
      <c r="V16393">
        <v>2600</v>
      </c>
      <c r="W16393" s="1" t="s">
        <v>1920</v>
      </c>
      <c r="X16393" s="2"/>
      <c r="Y16393" s="1" t="s">
        <v>3969</v>
      </c>
      <c r="Z16393" s="1" t="s">
        <v>40</v>
      </c>
      <c r="AA16393" s="1" t="s">
        <v>41</v>
      </c>
      <c r="AB16393" s="1" t="s">
        <v>41</v>
      </c>
      <c r="AC16393" s="1" t="s">
        <v>41</v>
      </c>
      <c r="AD16393" s="1" t="s">
        <v>41</v>
      </c>
    </row>
    <row r="16394" spans="1:30" x14ac:dyDescent="0.25">
      <c r="A16394" s="1" t="s">
        <v>8475</v>
      </c>
      <c r="B16394" s="1" t="s">
        <v>32820</v>
      </c>
      <c r="C16394" s="1" t="s">
        <v>32820</v>
      </c>
      <c r="D16394" s="1" t="s">
        <v>32821</v>
      </c>
      <c r="E16394" s="1" t="s">
        <v>34568</v>
      </c>
      <c r="F16394" s="1" t="s">
        <v>34569</v>
      </c>
      <c r="G16394" s="1" t="s">
        <v>47</v>
      </c>
      <c r="H16394" s="1" t="s">
        <v>36</v>
      </c>
      <c r="I16394">
        <v>9</v>
      </c>
      <c r="J16394">
        <v>100</v>
      </c>
      <c r="K16394" s="1" t="s">
        <v>3502</v>
      </c>
      <c r="L16394">
        <v>10.100000380000001</v>
      </c>
      <c r="M16394">
        <v>6.9000000950000002</v>
      </c>
      <c r="N16394">
        <v>8.1000003809999992</v>
      </c>
      <c r="O16394">
        <v>213</v>
      </c>
      <c r="P16394">
        <v>7.8000001999999999E-2</v>
      </c>
      <c r="R16394">
        <v>0.224000007</v>
      </c>
      <c r="S16394">
        <v>0.23299999499999999</v>
      </c>
      <c r="T16394">
        <v>1E-3</v>
      </c>
      <c r="U16394">
        <v>2076</v>
      </c>
      <c r="V16394">
        <v>2185</v>
      </c>
      <c r="W16394" s="1" t="s">
        <v>1920</v>
      </c>
      <c r="X16394" s="2"/>
      <c r="Y16394" s="1" t="s">
        <v>3969</v>
      </c>
      <c r="Z16394" s="1" t="s">
        <v>40</v>
      </c>
      <c r="AA16394" s="1" t="s">
        <v>41</v>
      </c>
      <c r="AB16394" s="1" t="s">
        <v>41</v>
      </c>
      <c r="AC16394" s="1" t="s">
        <v>41</v>
      </c>
      <c r="AD16394" s="1" t="s">
        <v>41</v>
      </c>
    </row>
    <row r="16395" spans="1:30" x14ac:dyDescent="0.25">
      <c r="A16395" s="1" t="s">
        <v>8475</v>
      </c>
      <c r="B16395" s="1" t="s">
        <v>32820</v>
      </c>
      <c r="C16395" s="1" t="s">
        <v>32820</v>
      </c>
      <c r="D16395" s="1" t="s">
        <v>32821</v>
      </c>
      <c r="E16395" s="1" t="s">
        <v>34570</v>
      </c>
      <c r="F16395" s="1" t="s">
        <v>34571</v>
      </c>
      <c r="G16395" s="1" t="s">
        <v>47</v>
      </c>
      <c r="H16395" s="1" t="s">
        <v>36</v>
      </c>
      <c r="I16395">
        <v>9</v>
      </c>
      <c r="J16395">
        <v>100</v>
      </c>
      <c r="K16395" s="1" t="s">
        <v>37</v>
      </c>
      <c r="L16395">
        <v>8.8999996190000008</v>
      </c>
      <c r="M16395">
        <v>6.5</v>
      </c>
      <c r="N16395">
        <v>7.3000001909999996</v>
      </c>
      <c r="O16395">
        <v>192</v>
      </c>
      <c r="P16395">
        <v>0.17499999699999999</v>
      </c>
      <c r="R16395">
        <v>0.22599999600000001</v>
      </c>
      <c r="S16395">
        <v>0.247999996</v>
      </c>
      <c r="T16395">
        <v>1E-3</v>
      </c>
      <c r="U16395">
        <v>2076</v>
      </c>
      <c r="V16395">
        <v>2185</v>
      </c>
      <c r="W16395" s="1" t="s">
        <v>1920</v>
      </c>
      <c r="X16395" s="2"/>
      <c r="Y16395" s="1" t="s">
        <v>3969</v>
      </c>
      <c r="Z16395" s="1" t="s">
        <v>40</v>
      </c>
      <c r="AA16395" s="1" t="s">
        <v>41</v>
      </c>
      <c r="AB16395" s="1" t="s">
        <v>41</v>
      </c>
      <c r="AC16395" s="1" t="s">
        <v>41</v>
      </c>
      <c r="AD16395" s="1" t="s">
        <v>41</v>
      </c>
    </row>
    <row r="16396" spans="1:30" x14ac:dyDescent="0.25">
      <c r="A16396" s="1" t="s">
        <v>8475</v>
      </c>
      <c r="B16396" s="1" t="s">
        <v>32820</v>
      </c>
      <c r="C16396" s="1" t="s">
        <v>32820</v>
      </c>
      <c r="D16396" s="1" t="s">
        <v>32821</v>
      </c>
      <c r="E16396" s="1" t="s">
        <v>34572</v>
      </c>
      <c r="F16396" s="1" t="s">
        <v>34573</v>
      </c>
      <c r="G16396" s="1" t="s">
        <v>47</v>
      </c>
      <c r="H16396" s="1" t="s">
        <v>36</v>
      </c>
      <c r="I16396">
        <v>9</v>
      </c>
      <c r="J16396">
        <v>100</v>
      </c>
      <c r="K16396" s="1" t="s">
        <v>37</v>
      </c>
      <c r="L16396">
        <v>8.8999996190000008</v>
      </c>
      <c r="M16396">
        <v>6.5</v>
      </c>
      <c r="N16396">
        <v>7.3000001909999996</v>
      </c>
      <c r="O16396">
        <v>192</v>
      </c>
      <c r="P16396">
        <v>0.17499999699999999</v>
      </c>
      <c r="R16396">
        <v>0.22599999600000001</v>
      </c>
      <c r="S16396">
        <v>0.247999996</v>
      </c>
      <c r="T16396">
        <v>1E-3</v>
      </c>
      <c r="U16396">
        <v>2076</v>
      </c>
      <c r="V16396">
        <v>2185</v>
      </c>
      <c r="W16396" s="1" t="s">
        <v>1920</v>
      </c>
      <c r="X16396" s="2"/>
      <c r="Y16396" s="1" t="s">
        <v>3969</v>
      </c>
      <c r="Z16396" s="1" t="s">
        <v>40</v>
      </c>
      <c r="AA16396" s="1" t="s">
        <v>41</v>
      </c>
      <c r="AB16396" s="1" t="s">
        <v>41</v>
      </c>
      <c r="AC16396" s="1" t="s">
        <v>41</v>
      </c>
      <c r="AD16396" s="1" t="s">
        <v>41</v>
      </c>
    </row>
    <row r="16397" spans="1:30" x14ac:dyDescent="0.25">
      <c r="A16397" s="1" t="s">
        <v>8475</v>
      </c>
      <c r="B16397" s="1" t="s">
        <v>32820</v>
      </c>
      <c r="C16397" s="1" t="s">
        <v>32820</v>
      </c>
      <c r="D16397" s="1" t="s">
        <v>32821</v>
      </c>
      <c r="E16397" s="1" t="s">
        <v>34574</v>
      </c>
      <c r="F16397" s="1" t="s">
        <v>34575</v>
      </c>
      <c r="G16397" s="1" t="s">
        <v>47</v>
      </c>
      <c r="H16397" s="1" t="s">
        <v>36</v>
      </c>
      <c r="I16397">
        <v>9</v>
      </c>
      <c r="J16397">
        <v>100</v>
      </c>
      <c r="K16397" s="1" t="s">
        <v>37</v>
      </c>
      <c r="L16397">
        <v>9</v>
      </c>
      <c r="M16397">
        <v>6.5999999049999998</v>
      </c>
      <c r="N16397">
        <v>7.4000000950000002</v>
      </c>
      <c r="O16397">
        <v>195</v>
      </c>
      <c r="P16397">
        <v>0.17499999699999999</v>
      </c>
      <c r="R16397">
        <v>0.22599999600000001</v>
      </c>
      <c r="S16397">
        <v>0.247999996</v>
      </c>
      <c r="T16397">
        <v>1E-3</v>
      </c>
      <c r="U16397">
        <v>2356</v>
      </c>
      <c r="V16397">
        <v>2525</v>
      </c>
      <c r="W16397" s="1" t="s">
        <v>1920</v>
      </c>
      <c r="X16397" s="2"/>
      <c r="Y16397" s="1" t="s">
        <v>3969</v>
      </c>
      <c r="Z16397" s="1" t="s">
        <v>40</v>
      </c>
      <c r="AA16397" s="1" t="s">
        <v>41</v>
      </c>
      <c r="AB16397" s="1" t="s">
        <v>41</v>
      </c>
      <c r="AC16397" s="1" t="s">
        <v>41</v>
      </c>
      <c r="AD16397" s="1" t="s">
        <v>41</v>
      </c>
    </row>
    <row r="16398" spans="1:30" x14ac:dyDescent="0.25">
      <c r="A16398" s="1" t="s">
        <v>8475</v>
      </c>
      <c r="B16398" s="1" t="s">
        <v>32820</v>
      </c>
      <c r="C16398" s="1" t="s">
        <v>32820</v>
      </c>
      <c r="D16398" s="1" t="s">
        <v>32821</v>
      </c>
      <c r="E16398" s="1" t="s">
        <v>34576</v>
      </c>
      <c r="F16398" s="1" t="s">
        <v>34577</v>
      </c>
      <c r="G16398" s="1" t="s">
        <v>47</v>
      </c>
      <c r="H16398" s="1" t="s">
        <v>36</v>
      </c>
      <c r="I16398">
        <v>9</v>
      </c>
      <c r="J16398">
        <v>100</v>
      </c>
      <c r="K16398" s="1" t="s">
        <v>3502</v>
      </c>
      <c r="L16398">
        <v>10.19999981</v>
      </c>
      <c r="M16398">
        <v>7</v>
      </c>
      <c r="N16398">
        <v>8.1999998089999995</v>
      </c>
      <c r="O16398">
        <v>216</v>
      </c>
      <c r="P16398">
        <v>7.8000001999999999E-2</v>
      </c>
      <c r="R16398">
        <v>0.224000007</v>
      </c>
      <c r="S16398">
        <v>0.23299999499999999</v>
      </c>
      <c r="T16398">
        <v>1E-3</v>
      </c>
      <c r="U16398">
        <v>2356</v>
      </c>
      <c r="V16398">
        <v>2525</v>
      </c>
      <c r="W16398" s="1" t="s">
        <v>1920</v>
      </c>
      <c r="X16398" s="2"/>
      <c r="Y16398" s="1" t="s">
        <v>3969</v>
      </c>
      <c r="Z16398" s="1" t="s">
        <v>40</v>
      </c>
      <c r="AA16398" s="1" t="s">
        <v>41</v>
      </c>
      <c r="AB16398" s="1" t="s">
        <v>41</v>
      </c>
      <c r="AC16398" s="1" t="s">
        <v>41</v>
      </c>
      <c r="AD16398" s="1" t="s">
        <v>41</v>
      </c>
    </row>
    <row r="16399" spans="1:30" x14ac:dyDescent="0.25">
      <c r="A16399" s="1" t="s">
        <v>8475</v>
      </c>
      <c r="B16399" s="1" t="s">
        <v>32820</v>
      </c>
      <c r="C16399" s="1" t="s">
        <v>32820</v>
      </c>
      <c r="D16399" s="1" t="s">
        <v>32821</v>
      </c>
      <c r="E16399" s="1" t="s">
        <v>34578</v>
      </c>
      <c r="F16399" s="1" t="s">
        <v>34579</v>
      </c>
      <c r="G16399" s="1" t="s">
        <v>47</v>
      </c>
      <c r="H16399" s="1" t="s">
        <v>36</v>
      </c>
      <c r="I16399">
        <v>9</v>
      </c>
      <c r="J16399">
        <v>100</v>
      </c>
      <c r="K16399" s="1" t="s">
        <v>3502</v>
      </c>
      <c r="L16399">
        <v>10.19999981</v>
      </c>
      <c r="M16399">
        <v>7</v>
      </c>
      <c r="N16399">
        <v>8.1999998089999995</v>
      </c>
      <c r="O16399">
        <v>216</v>
      </c>
      <c r="P16399">
        <v>7.8000001999999999E-2</v>
      </c>
      <c r="R16399">
        <v>0.224000007</v>
      </c>
      <c r="S16399">
        <v>0.23299999499999999</v>
      </c>
      <c r="T16399">
        <v>1E-3</v>
      </c>
      <c r="U16399">
        <v>2356</v>
      </c>
      <c r="V16399">
        <v>2525</v>
      </c>
      <c r="W16399" s="1" t="s">
        <v>1920</v>
      </c>
      <c r="X16399" s="2"/>
      <c r="Y16399" s="1" t="s">
        <v>3969</v>
      </c>
      <c r="Z16399" s="1" t="s">
        <v>40</v>
      </c>
      <c r="AA16399" s="1" t="s">
        <v>41</v>
      </c>
      <c r="AB16399" s="1" t="s">
        <v>41</v>
      </c>
      <c r="AC16399" s="1" t="s">
        <v>41</v>
      </c>
      <c r="AD16399" s="1" t="s">
        <v>41</v>
      </c>
    </row>
    <row r="16400" spans="1:30" x14ac:dyDescent="0.25">
      <c r="A16400" s="1" t="s">
        <v>8475</v>
      </c>
      <c r="B16400" s="1" t="s">
        <v>32820</v>
      </c>
      <c r="C16400" s="1" t="s">
        <v>32820</v>
      </c>
      <c r="D16400" s="1" t="s">
        <v>32821</v>
      </c>
      <c r="E16400" s="1" t="s">
        <v>34580</v>
      </c>
      <c r="F16400" s="1" t="s">
        <v>34581</v>
      </c>
      <c r="G16400" s="1" t="s">
        <v>47</v>
      </c>
      <c r="H16400" s="1" t="s">
        <v>36</v>
      </c>
      <c r="I16400">
        <v>9</v>
      </c>
      <c r="J16400">
        <v>100</v>
      </c>
      <c r="K16400" s="1" t="s">
        <v>37</v>
      </c>
      <c r="L16400">
        <v>8.8000001910000005</v>
      </c>
      <c r="M16400">
        <v>6.4000000950000002</v>
      </c>
      <c r="N16400">
        <v>7.1999998090000004</v>
      </c>
      <c r="O16400">
        <v>190</v>
      </c>
      <c r="P16400">
        <v>0.17499999699999999</v>
      </c>
      <c r="R16400">
        <v>0.22599999600000001</v>
      </c>
      <c r="S16400">
        <v>0.247999996</v>
      </c>
      <c r="T16400">
        <v>1E-3</v>
      </c>
      <c r="U16400">
        <v>2075</v>
      </c>
      <c r="V16400">
        <v>2075</v>
      </c>
      <c r="W16400" s="1" t="s">
        <v>1920</v>
      </c>
      <c r="X16400" s="2"/>
      <c r="Y16400" s="1" t="s">
        <v>3969</v>
      </c>
      <c r="Z16400" s="1" t="s">
        <v>40</v>
      </c>
      <c r="AA16400" s="1" t="s">
        <v>41</v>
      </c>
      <c r="AB16400" s="1" t="s">
        <v>41</v>
      </c>
      <c r="AC16400" s="1" t="s">
        <v>41</v>
      </c>
      <c r="AD16400" s="1" t="s">
        <v>41</v>
      </c>
    </row>
    <row r="16401" spans="1:30" x14ac:dyDescent="0.25">
      <c r="A16401" s="1" t="s">
        <v>8475</v>
      </c>
      <c r="B16401" s="1" t="s">
        <v>32820</v>
      </c>
      <c r="C16401" s="1" t="s">
        <v>32820</v>
      </c>
      <c r="D16401" s="1" t="s">
        <v>32821</v>
      </c>
      <c r="E16401" s="1" t="s">
        <v>34582</v>
      </c>
      <c r="F16401" s="1" t="s">
        <v>34583</v>
      </c>
      <c r="G16401" s="1" t="s">
        <v>47</v>
      </c>
      <c r="H16401" s="1" t="s">
        <v>36</v>
      </c>
      <c r="I16401">
        <v>9</v>
      </c>
      <c r="J16401">
        <v>100</v>
      </c>
      <c r="K16401" s="1" t="s">
        <v>3502</v>
      </c>
      <c r="L16401">
        <v>10</v>
      </c>
      <c r="M16401">
        <v>6.8000001909999996</v>
      </c>
      <c r="N16401">
        <v>8</v>
      </c>
      <c r="O16401">
        <v>211</v>
      </c>
      <c r="P16401">
        <v>7.8000001999999999E-2</v>
      </c>
      <c r="R16401">
        <v>0.224000007</v>
      </c>
      <c r="S16401">
        <v>0.23299999499999999</v>
      </c>
      <c r="T16401">
        <v>1E-3</v>
      </c>
      <c r="U16401">
        <v>2025</v>
      </c>
      <c r="V16401">
        <v>2075</v>
      </c>
      <c r="W16401" s="1" t="s">
        <v>1920</v>
      </c>
      <c r="X16401" s="2"/>
      <c r="Y16401" s="1" t="s">
        <v>3969</v>
      </c>
      <c r="Z16401" s="1" t="s">
        <v>40</v>
      </c>
      <c r="AA16401" s="1" t="s">
        <v>41</v>
      </c>
      <c r="AB16401" s="1" t="s">
        <v>41</v>
      </c>
      <c r="AC16401" s="1" t="s">
        <v>41</v>
      </c>
      <c r="AD16401" s="1" t="s">
        <v>41</v>
      </c>
    </row>
    <row r="16402" spans="1:30" x14ac:dyDescent="0.25">
      <c r="A16402" s="1" t="s">
        <v>8475</v>
      </c>
      <c r="B16402" s="1" t="s">
        <v>32820</v>
      </c>
      <c r="C16402" s="1" t="s">
        <v>32820</v>
      </c>
      <c r="D16402" s="1" t="s">
        <v>32821</v>
      </c>
      <c r="E16402" s="1" t="s">
        <v>34584</v>
      </c>
      <c r="F16402" s="1" t="s">
        <v>34585</v>
      </c>
      <c r="G16402" s="1" t="s">
        <v>47</v>
      </c>
      <c r="H16402" s="1" t="s">
        <v>36</v>
      </c>
      <c r="I16402">
        <v>9</v>
      </c>
      <c r="J16402">
        <v>100</v>
      </c>
      <c r="K16402" s="1" t="s">
        <v>3502</v>
      </c>
      <c r="L16402">
        <v>10</v>
      </c>
      <c r="M16402">
        <v>6.8000001909999996</v>
      </c>
      <c r="N16402">
        <v>8</v>
      </c>
      <c r="O16402">
        <v>211</v>
      </c>
      <c r="P16402">
        <v>7.8000001999999999E-2</v>
      </c>
      <c r="R16402">
        <v>0.224000007</v>
      </c>
      <c r="S16402">
        <v>0.23299999499999999</v>
      </c>
      <c r="T16402">
        <v>1E-3</v>
      </c>
      <c r="U16402">
        <v>2025</v>
      </c>
      <c r="V16402">
        <v>2075</v>
      </c>
      <c r="W16402" s="1" t="s">
        <v>1920</v>
      </c>
      <c r="X16402" s="2"/>
      <c r="Y16402" s="1" t="s">
        <v>3969</v>
      </c>
      <c r="Z16402" s="1" t="s">
        <v>40</v>
      </c>
      <c r="AA16402" s="1" t="s">
        <v>41</v>
      </c>
      <c r="AB16402" s="1" t="s">
        <v>41</v>
      </c>
      <c r="AC16402" s="1" t="s">
        <v>41</v>
      </c>
      <c r="AD16402" s="1" t="s">
        <v>41</v>
      </c>
    </row>
    <row r="16403" spans="1:30" x14ac:dyDescent="0.25">
      <c r="A16403" s="1" t="s">
        <v>8475</v>
      </c>
      <c r="B16403" s="1" t="s">
        <v>32820</v>
      </c>
      <c r="C16403" s="1" t="s">
        <v>32820</v>
      </c>
      <c r="D16403" s="1" t="s">
        <v>32821</v>
      </c>
      <c r="E16403" s="1" t="s">
        <v>34586</v>
      </c>
      <c r="F16403" s="1" t="s">
        <v>34587</v>
      </c>
      <c r="G16403" s="1" t="s">
        <v>47</v>
      </c>
      <c r="H16403" s="1" t="s">
        <v>36</v>
      </c>
      <c r="I16403">
        <v>9</v>
      </c>
      <c r="J16403">
        <v>100</v>
      </c>
      <c r="K16403" s="1" t="s">
        <v>37</v>
      </c>
      <c r="L16403">
        <v>8.8000001910000005</v>
      </c>
      <c r="M16403">
        <v>6.4000000950000002</v>
      </c>
      <c r="N16403">
        <v>7.1999998090000004</v>
      </c>
      <c r="O16403">
        <v>190</v>
      </c>
      <c r="P16403">
        <v>0.17499999699999999</v>
      </c>
      <c r="R16403">
        <v>0.22599999600000001</v>
      </c>
      <c r="S16403">
        <v>0.247999996</v>
      </c>
      <c r="T16403">
        <v>1E-3</v>
      </c>
      <c r="U16403">
        <v>2025</v>
      </c>
      <c r="V16403">
        <v>2075</v>
      </c>
      <c r="W16403" s="1" t="s">
        <v>1920</v>
      </c>
      <c r="X16403" s="2"/>
      <c r="Y16403" s="1" t="s">
        <v>3969</v>
      </c>
      <c r="Z16403" s="1" t="s">
        <v>40</v>
      </c>
      <c r="AA16403" s="1" t="s">
        <v>41</v>
      </c>
      <c r="AB16403" s="1" t="s">
        <v>41</v>
      </c>
      <c r="AC16403" s="1" t="s">
        <v>41</v>
      </c>
      <c r="AD16403" s="1" t="s">
        <v>41</v>
      </c>
    </row>
    <row r="16404" spans="1:30" x14ac:dyDescent="0.25">
      <c r="A16404" s="1" t="s">
        <v>8475</v>
      </c>
      <c r="B16404" s="1" t="s">
        <v>32820</v>
      </c>
      <c r="C16404" s="1" t="s">
        <v>32820</v>
      </c>
      <c r="D16404" s="1" t="s">
        <v>32821</v>
      </c>
      <c r="E16404" s="1" t="s">
        <v>34588</v>
      </c>
      <c r="F16404" s="1" t="s">
        <v>34589</v>
      </c>
      <c r="G16404" s="1" t="s">
        <v>47</v>
      </c>
      <c r="H16404" s="1" t="s">
        <v>36</v>
      </c>
      <c r="I16404">
        <v>9</v>
      </c>
      <c r="J16404">
        <v>100</v>
      </c>
      <c r="K16404" s="1" t="s">
        <v>37</v>
      </c>
      <c r="L16404">
        <v>8.8000001910000005</v>
      </c>
      <c r="M16404">
        <v>6.4000000950000002</v>
      </c>
      <c r="N16404">
        <v>7.1999998090000004</v>
      </c>
      <c r="O16404">
        <v>190</v>
      </c>
      <c r="P16404">
        <v>0.17499999699999999</v>
      </c>
      <c r="R16404">
        <v>0.22599999600000001</v>
      </c>
      <c r="S16404">
        <v>0.247999996</v>
      </c>
      <c r="T16404">
        <v>1E-3</v>
      </c>
      <c r="U16404">
        <v>2025</v>
      </c>
      <c r="V16404">
        <v>2075</v>
      </c>
      <c r="W16404" s="1" t="s">
        <v>1920</v>
      </c>
      <c r="X16404" s="2"/>
      <c r="Y16404" s="1" t="s">
        <v>3969</v>
      </c>
      <c r="Z16404" s="1" t="s">
        <v>40</v>
      </c>
      <c r="AA16404" s="1" t="s">
        <v>41</v>
      </c>
      <c r="AB16404" s="1" t="s">
        <v>41</v>
      </c>
      <c r="AC16404" s="1" t="s">
        <v>41</v>
      </c>
      <c r="AD16404" s="1" t="s">
        <v>41</v>
      </c>
    </row>
    <row r="16405" spans="1:30" x14ac:dyDescent="0.25">
      <c r="A16405" s="1" t="s">
        <v>8475</v>
      </c>
      <c r="B16405" s="1" t="s">
        <v>32820</v>
      </c>
      <c r="C16405" s="1" t="s">
        <v>32820</v>
      </c>
      <c r="D16405" s="1" t="s">
        <v>32821</v>
      </c>
      <c r="E16405" s="1" t="s">
        <v>34590</v>
      </c>
      <c r="F16405" s="1" t="s">
        <v>34591</v>
      </c>
      <c r="G16405" s="1" t="s">
        <v>47</v>
      </c>
      <c r="H16405" s="1" t="s">
        <v>36</v>
      </c>
      <c r="I16405">
        <v>9</v>
      </c>
      <c r="J16405">
        <v>100</v>
      </c>
      <c r="K16405" s="1" t="s">
        <v>3502</v>
      </c>
      <c r="L16405">
        <v>10</v>
      </c>
      <c r="M16405">
        <v>6.8000001909999996</v>
      </c>
      <c r="N16405">
        <v>8</v>
      </c>
      <c r="O16405">
        <v>211</v>
      </c>
      <c r="P16405">
        <v>7.8000001999999999E-2</v>
      </c>
      <c r="R16405">
        <v>0.224000007</v>
      </c>
      <c r="S16405">
        <v>0.23299999499999999</v>
      </c>
      <c r="T16405">
        <v>1E-3</v>
      </c>
      <c r="U16405">
        <v>2050</v>
      </c>
      <c r="V16405">
        <v>2075</v>
      </c>
      <c r="W16405" s="1" t="s">
        <v>1920</v>
      </c>
      <c r="X16405" s="2"/>
      <c r="Y16405" s="1" t="s">
        <v>3969</v>
      </c>
      <c r="Z16405" s="1" t="s">
        <v>40</v>
      </c>
      <c r="AA16405" s="1" t="s">
        <v>41</v>
      </c>
      <c r="AB16405" s="1" t="s">
        <v>41</v>
      </c>
      <c r="AC16405" s="1" t="s">
        <v>41</v>
      </c>
      <c r="AD16405" s="1" t="s">
        <v>41</v>
      </c>
    </row>
    <row r="16406" spans="1:30" x14ac:dyDescent="0.25">
      <c r="A16406" s="1" t="s">
        <v>8475</v>
      </c>
      <c r="B16406" s="1" t="s">
        <v>32820</v>
      </c>
      <c r="C16406" s="1" t="s">
        <v>32820</v>
      </c>
      <c r="D16406" s="1" t="s">
        <v>32821</v>
      </c>
      <c r="E16406" s="1" t="s">
        <v>34592</v>
      </c>
      <c r="F16406" s="1" t="s">
        <v>34593</v>
      </c>
      <c r="G16406" s="1" t="s">
        <v>47</v>
      </c>
      <c r="H16406" s="1" t="s">
        <v>36</v>
      </c>
      <c r="I16406">
        <v>9</v>
      </c>
      <c r="J16406">
        <v>100</v>
      </c>
      <c r="K16406" s="1" t="s">
        <v>3502</v>
      </c>
      <c r="L16406">
        <v>10</v>
      </c>
      <c r="M16406">
        <v>6.8000001909999996</v>
      </c>
      <c r="N16406">
        <v>8</v>
      </c>
      <c r="O16406">
        <v>211</v>
      </c>
      <c r="P16406">
        <v>7.8000001999999999E-2</v>
      </c>
      <c r="R16406">
        <v>0.224000007</v>
      </c>
      <c r="S16406">
        <v>0.23299999499999999</v>
      </c>
      <c r="T16406">
        <v>1E-3</v>
      </c>
      <c r="U16406">
        <v>2050</v>
      </c>
      <c r="V16406">
        <v>2075</v>
      </c>
      <c r="W16406" s="1" t="s">
        <v>1920</v>
      </c>
      <c r="X16406" s="2"/>
      <c r="Y16406" s="1" t="s">
        <v>3969</v>
      </c>
      <c r="Z16406" s="1" t="s">
        <v>40</v>
      </c>
      <c r="AA16406" s="1" t="s">
        <v>41</v>
      </c>
      <c r="AB16406" s="1" t="s">
        <v>41</v>
      </c>
      <c r="AC16406" s="1" t="s">
        <v>41</v>
      </c>
      <c r="AD16406" s="1" t="s">
        <v>41</v>
      </c>
    </row>
    <row r="16407" spans="1:30" x14ac:dyDescent="0.25">
      <c r="A16407" s="1" t="s">
        <v>8475</v>
      </c>
      <c r="B16407" s="1" t="s">
        <v>32820</v>
      </c>
      <c r="C16407" s="1" t="s">
        <v>32820</v>
      </c>
      <c r="D16407" s="1" t="s">
        <v>32821</v>
      </c>
      <c r="E16407" s="1" t="s">
        <v>34594</v>
      </c>
      <c r="F16407" s="1" t="s">
        <v>34595</v>
      </c>
      <c r="G16407" s="1" t="s">
        <v>47</v>
      </c>
      <c r="H16407" s="1" t="s">
        <v>36</v>
      </c>
      <c r="I16407">
        <v>9</v>
      </c>
      <c r="J16407">
        <v>100</v>
      </c>
      <c r="K16407" s="1" t="s">
        <v>3502</v>
      </c>
      <c r="L16407">
        <v>10</v>
      </c>
      <c r="M16407">
        <v>6.8000001909999996</v>
      </c>
      <c r="N16407">
        <v>8</v>
      </c>
      <c r="O16407">
        <v>211</v>
      </c>
      <c r="P16407">
        <v>7.8000001999999999E-2</v>
      </c>
      <c r="R16407">
        <v>0.224000007</v>
      </c>
      <c r="S16407">
        <v>0.23299999499999999</v>
      </c>
      <c r="T16407">
        <v>1E-3</v>
      </c>
      <c r="U16407">
        <v>2050</v>
      </c>
      <c r="V16407">
        <v>2075</v>
      </c>
      <c r="W16407" s="1" t="s">
        <v>1920</v>
      </c>
      <c r="X16407" s="2"/>
      <c r="Y16407" s="1" t="s">
        <v>3969</v>
      </c>
      <c r="Z16407" s="1" t="s">
        <v>40</v>
      </c>
      <c r="AA16407" s="1" t="s">
        <v>41</v>
      </c>
      <c r="AB16407" s="1" t="s">
        <v>41</v>
      </c>
      <c r="AC16407" s="1" t="s">
        <v>41</v>
      </c>
      <c r="AD16407" s="1" t="s">
        <v>41</v>
      </c>
    </row>
    <row r="16408" spans="1:30" x14ac:dyDescent="0.25">
      <c r="A16408" s="1" t="s">
        <v>8475</v>
      </c>
      <c r="B16408" s="1" t="s">
        <v>32820</v>
      </c>
      <c r="C16408" s="1" t="s">
        <v>32820</v>
      </c>
      <c r="D16408" s="1" t="s">
        <v>32821</v>
      </c>
      <c r="E16408" s="1" t="s">
        <v>34596</v>
      </c>
      <c r="F16408" s="1" t="s">
        <v>34597</v>
      </c>
      <c r="G16408" s="1" t="s">
        <v>47</v>
      </c>
      <c r="H16408" s="1" t="s">
        <v>36</v>
      </c>
      <c r="I16408">
        <v>9</v>
      </c>
      <c r="J16408">
        <v>100</v>
      </c>
      <c r="K16408" s="1" t="s">
        <v>37</v>
      </c>
      <c r="L16408">
        <v>8.8000001910000005</v>
      </c>
      <c r="M16408">
        <v>6.4000000950000002</v>
      </c>
      <c r="N16408">
        <v>7.1999998090000004</v>
      </c>
      <c r="O16408">
        <v>190</v>
      </c>
      <c r="P16408">
        <v>0.17499999699999999</v>
      </c>
      <c r="R16408">
        <v>0.22599999600000001</v>
      </c>
      <c r="S16408">
        <v>0.247999996</v>
      </c>
      <c r="T16408">
        <v>1E-3</v>
      </c>
      <c r="U16408">
        <v>2050</v>
      </c>
      <c r="V16408">
        <v>2075</v>
      </c>
      <c r="W16408" s="1" t="s">
        <v>1920</v>
      </c>
      <c r="X16408" s="2"/>
      <c r="Y16408" s="1" t="s">
        <v>3969</v>
      </c>
      <c r="Z16408" s="1" t="s">
        <v>40</v>
      </c>
      <c r="AA16408" s="1" t="s">
        <v>41</v>
      </c>
      <c r="AB16408" s="1" t="s">
        <v>41</v>
      </c>
      <c r="AC16408" s="1" t="s">
        <v>41</v>
      </c>
      <c r="AD16408" s="1" t="s">
        <v>41</v>
      </c>
    </row>
    <row r="16409" spans="1:30" x14ac:dyDescent="0.25">
      <c r="A16409" s="1" t="s">
        <v>8475</v>
      </c>
      <c r="B16409" s="1" t="s">
        <v>32820</v>
      </c>
      <c r="C16409" s="1" t="s">
        <v>32820</v>
      </c>
      <c r="D16409" s="1" t="s">
        <v>32821</v>
      </c>
      <c r="E16409" s="1" t="s">
        <v>34598</v>
      </c>
      <c r="F16409" s="1" t="s">
        <v>34599</v>
      </c>
      <c r="G16409" s="1" t="s">
        <v>47</v>
      </c>
      <c r="H16409" s="1" t="s">
        <v>36</v>
      </c>
      <c r="I16409">
        <v>9</v>
      </c>
      <c r="J16409">
        <v>100</v>
      </c>
      <c r="K16409" s="1" t="s">
        <v>37</v>
      </c>
      <c r="L16409">
        <v>8.8000001910000005</v>
      </c>
      <c r="M16409">
        <v>6.4000000950000002</v>
      </c>
      <c r="N16409">
        <v>7.1999998090000004</v>
      </c>
      <c r="O16409">
        <v>190</v>
      </c>
      <c r="P16409">
        <v>0.17499999699999999</v>
      </c>
      <c r="R16409">
        <v>0.22599999600000001</v>
      </c>
      <c r="S16409">
        <v>0.247999996</v>
      </c>
      <c r="T16409">
        <v>1E-3</v>
      </c>
      <c r="U16409">
        <v>2050</v>
      </c>
      <c r="V16409">
        <v>2075</v>
      </c>
      <c r="W16409" s="1" t="s">
        <v>1920</v>
      </c>
      <c r="X16409" s="2"/>
      <c r="Y16409" s="1" t="s">
        <v>3969</v>
      </c>
      <c r="Z16409" s="1" t="s">
        <v>40</v>
      </c>
      <c r="AA16409" s="1" t="s">
        <v>41</v>
      </c>
      <c r="AB16409" s="1" t="s">
        <v>41</v>
      </c>
      <c r="AC16409" s="1" t="s">
        <v>41</v>
      </c>
      <c r="AD16409" s="1" t="s">
        <v>41</v>
      </c>
    </row>
    <row r="16410" spans="1:30" x14ac:dyDescent="0.25">
      <c r="A16410" s="1" t="s">
        <v>8475</v>
      </c>
      <c r="B16410" s="1" t="s">
        <v>32820</v>
      </c>
      <c r="C16410" s="1" t="s">
        <v>32820</v>
      </c>
      <c r="D16410" s="1" t="s">
        <v>32821</v>
      </c>
      <c r="E16410" s="1" t="s">
        <v>34600</v>
      </c>
      <c r="F16410" s="1" t="s">
        <v>34601</v>
      </c>
      <c r="G16410" s="1" t="s">
        <v>47</v>
      </c>
      <c r="H16410" s="1" t="s">
        <v>36</v>
      </c>
      <c r="I16410">
        <v>9</v>
      </c>
      <c r="J16410">
        <v>100</v>
      </c>
      <c r="K16410" s="1" t="s">
        <v>3502</v>
      </c>
      <c r="L16410">
        <v>10</v>
      </c>
      <c r="M16410">
        <v>6.8000001909999996</v>
      </c>
      <c r="N16410">
        <v>8</v>
      </c>
      <c r="O16410">
        <v>211</v>
      </c>
      <c r="P16410">
        <v>7.8000001999999999E-2</v>
      </c>
      <c r="R16410">
        <v>0.224000007</v>
      </c>
      <c r="S16410">
        <v>0.23299999499999999</v>
      </c>
      <c r="T16410">
        <v>1E-3</v>
      </c>
      <c r="U16410">
        <v>2075</v>
      </c>
      <c r="V16410">
        <v>2075</v>
      </c>
      <c r="W16410" s="1" t="s">
        <v>1920</v>
      </c>
      <c r="X16410" s="2"/>
      <c r="Y16410" s="1" t="s">
        <v>3969</v>
      </c>
      <c r="Z16410" s="1" t="s">
        <v>40</v>
      </c>
      <c r="AA16410" s="1" t="s">
        <v>41</v>
      </c>
      <c r="AB16410" s="1" t="s">
        <v>41</v>
      </c>
      <c r="AC16410" s="1" t="s">
        <v>41</v>
      </c>
      <c r="AD16410" s="1" t="s">
        <v>41</v>
      </c>
    </row>
    <row r="16411" spans="1:30" x14ac:dyDescent="0.25">
      <c r="A16411" s="1" t="s">
        <v>8475</v>
      </c>
      <c r="B16411" s="1" t="s">
        <v>32820</v>
      </c>
      <c r="C16411" s="1" t="s">
        <v>32820</v>
      </c>
      <c r="D16411" s="1" t="s">
        <v>32821</v>
      </c>
      <c r="E16411" s="1" t="s">
        <v>34602</v>
      </c>
      <c r="F16411" s="1" t="s">
        <v>34603</v>
      </c>
      <c r="G16411" s="1" t="s">
        <v>47</v>
      </c>
      <c r="H16411" s="1" t="s">
        <v>36</v>
      </c>
      <c r="I16411">
        <v>9</v>
      </c>
      <c r="J16411">
        <v>100</v>
      </c>
      <c r="K16411" s="1" t="s">
        <v>3502</v>
      </c>
      <c r="L16411">
        <v>10</v>
      </c>
      <c r="M16411">
        <v>6.8000001909999996</v>
      </c>
      <c r="N16411">
        <v>8</v>
      </c>
      <c r="O16411">
        <v>211</v>
      </c>
      <c r="P16411">
        <v>7.8000001999999999E-2</v>
      </c>
      <c r="R16411">
        <v>0.224000007</v>
      </c>
      <c r="S16411">
        <v>0.23299999499999999</v>
      </c>
      <c r="T16411">
        <v>1E-3</v>
      </c>
      <c r="U16411">
        <v>2075</v>
      </c>
      <c r="V16411">
        <v>2075</v>
      </c>
      <c r="W16411" s="1" t="s">
        <v>1920</v>
      </c>
      <c r="X16411" s="2"/>
      <c r="Y16411" s="1" t="s">
        <v>3969</v>
      </c>
      <c r="Z16411" s="1" t="s">
        <v>40</v>
      </c>
      <c r="AA16411" s="1" t="s">
        <v>41</v>
      </c>
      <c r="AB16411" s="1" t="s">
        <v>41</v>
      </c>
      <c r="AC16411" s="1" t="s">
        <v>41</v>
      </c>
      <c r="AD16411" s="1" t="s">
        <v>41</v>
      </c>
    </row>
    <row r="16412" spans="1:30" x14ac:dyDescent="0.25">
      <c r="A16412" s="1" t="s">
        <v>8475</v>
      </c>
      <c r="B16412" s="1" t="s">
        <v>32820</v>
      </c>
      <c r="C16412" s="1" t="s">
        <v>32820</v>
      </c>
      <c r="D16412" s="1" t="s">
        <v>32821</v>
      </c>
      <c r="E16412" s="1" t="s">
        <v>34604</v>
      </c>
      <c r="F16412" s="1" t="s">
        <v>34605</v>
      </c>
      <c r="G16412" s="1" t="s">
        <v>47</v>
      </c>
      <c r="H16412" s="1" t="s">
        <v>36</v>
      </c>
      <c r="I16412">
        <v>9</v>
      </c>
      <c r="J16412">
        <v>100</v>
      </c>
      <c r="K16412" s="1" t="s">
        <v>37</v>
      </c>
      <c r="L16412">
        <v>8.8000001910000005</v>
      </c>
      <c r="M16412">
        <v>6.4000000950000002</v>
      </c>
      <c r="N16412">
        <v>7.1999998090000004</v>
      </c>
      <c r="O16412">
        <v>190</v>
      </c>
      <c r="P16412">
        <v>0.17499999699999999</v>
      </c>
      <c r="R16412">
        <v>0.22599999600000001</v>
      </c>
      <c r="S16412">
        <v>0.247999996</v>
      </c>
      <c r="T16412">
        <v>1E-3</v>
      </c>
      <c r="U16412">
        <v>2075</v>
      </c>
      <c r="V16412">
        <v>2075</v>
      </c>
      <c r="W16412" s="1" t="s">
        <v>1920</v>
      </c>
      <c r="X16412" s="2"/>
      <c r="Y16412" s="1" t="s">
        <v>3969</v>
      </c>
      <c r="Z16412" s="1" t="s">
        <v>40</v>
      </c>
      <c r="AA16412" s="1" t="s">
        <v>41</v>
      </c>
      <c r="AB16412" s="1" t="s">
        <v>41</v>
      </c>
      <c r="AC16412" s="1" t="s">
        <v>41</v>
      </c>
      <c r="AD16412" s="1" t="s">
        <v>41</v>
      </c>
    </row>
    <row r="16413" spans="1:30" x14ac:dyDescent="0.25">
      <c r="A16413" s="1" t="s">
        <v>8475</v>
      </c>
      <c r="B16413" s="1" t="s">
        <v>32820</v>
      </c>
      <c r="C16413" s="1" t="s">
        <v>32820</v>
      </c>
      <c r="D16413" s="1" t="s">
        <v>32821</v>
      </c>
      <c r="E16413" s="1" t="s">
        <v>34606</v>
      </c>
      <c r="F16413" s="1" t="s">
        <v>34607</v>
      </c>
      <c r="G16413" s="1" t="s">
        <v>47</v>
      </c>
      <c r="H16413" s="1" t="s">
        <v>36</v>
      </c>
      <c r="I16413">
        <v>9</v>
      </c>
      <c r="J16413">
        <v>100</v>
      </c>
      <c r="K16413" s="1" t="s">
        <v>37</v>
      </c>
      <c r="L16413">
        <v>8.8999996190000008</v>
      </c>
      <c r="M16413">
        <v>6.5</v>
      </c>
      <c r="N16413">
        <v>7.3000001909999996</v>
      </c>
      <c r="O16413">
        <v>192</v>
      </c>
      <c r="P16413">
        <v>0.17499999699999999</v>
      </c>
      <c r="R16413">
        <v>0.22599999600000001</v>
      </c>
      <c r="S16413">
        <v>0.247999996</v>
      </c>
      <c r="T16413">
        <v>1E-3</v>
      </c>
      <c r="U16413">
        <v>2076</v>
      </c>
      <c r="V16413">
        <v>2185</v>
      </c>
      <c r="W16413" s="1" t="s">
        <v>1920</v>
      </c>
      <c r="X16413" s="2"/>
      <c r="Y16413" s="1" t="s">
        <v>3969</v>
      </c>
      <c r="Z16413" s="1" t="s">
        <v>40</v>
      </c>
      <c r="AA16413" s="1" t="s">
        <v>41</v>
      </c>
      <c r="AB16413" s="1" t="s">
        <v>41</v>
      </c>
      <c r="AC16413" s="1" t="s">
        <v>41</v>
      </c>
      <c r="AD16413" s="1" t="s">
        <v>41</v>
      </c>
    </row>
    <row r="16414" spans="1:30" x14ac:dyDescent="0.25">
      <c r="A16414" s="1" t="s">
        <v>8475</v>
      </c>
      <c r="B16414" s="1" t="s">
        <v>32820</v>
      </c>
      <c r="C16414" s="1" t="s">
        <v>32820</v>
      </c>
      <c r="D16414" s="1" t="s">
        <v>32821</v>
      </c>
      <c r="E16414" s="1" t="s">
        <v>34608</v>
      </c>
      <c r="F16414" s="1" t="s">
        <v>34609</v>
      </c>
      <c r="G16414" s="1" t="s">
        <v>47</v>
      </c>
      <c r="H16414" s="1" t="s">
        <v>36</v>
      </c>
      <c r="I16414">
        <v>9</v>
      </c>
      <c r="J16414">
        <v>100</v>
      </c>
      <c r="K16414" s="1" t="s">
        <v>3502</v>
      </c>
      <c r="L16414">
        <v>10.100000380000001</v>
      </c>
      <c r="M16414">
        <v>6.9000000950000002</v>
      </c>
      <c r="N16414">
        <v>8.1000003809999992</v>
      </c>
      <c r="O16414">
        <v>213</v>
      </c>
      <c r="P16414">
        <v>7.8000001999999999E-2</v>
      </c>
      <c r="R16414">
        <v>0.224000007</v>
      </c>
      <c r="S16414">
        <v>0.23299999499999999</v>
      </c>
      <c r="T16414">
        <v>1E-3</v>
      </c>
      <c r="U16414">
        <v>2076</v>
      </c>
      <c r="V16414">
        <v>2185</v>
      </c>
      <c r="W16414" s="1" t="s">
        <v>1920</v>
      </c>
      <c r="X16414" s="2"/>
      <c r="Y16414" s="1" t="s">
        <v>3969</v>
      </c>
      <c r="Z16414" s="1" t="s">
        <v>40</v>
      </c>
      <c r="AA16414" s="1" t="s">
        <v>41</v>
      </c>
      <c r="AB16414" s="1" t="s">
        <v>41</v>
      </c>
      <c r="AC16414" s="1" t="s">
        <v>41</v>
      </c>
      <c r="AD16414" s="1" t="s">
        <v>41</v>
      </c>
    </row>
    <row r="16415" spans="1:30" x14ac:dyDescent="0.25">
      <c r="A16415" s="1" t="s">
        <v>8475</v>
      </c>
      <c r="B16415" s="1" t="s">
        <v>32820</v>
      </c>
      <c r="C16415" s="1" t="s">
        <v>32820</v>
      </c>
      <c r="D16415" s="1" t="s">
        <v>32821</v>
      </c>
      <c r="E16415" s="1" t="s">
        <v>34610</v>
      </c>
      <c r="F16415" s="1" t="s">
        <v>34611</v>
      </c>
      <c r="G16415" s="1" t="s">
        <v>47</v>
      </c>
      <c r="H16415" s="1" t="s">
        <v>36</v>
      </c>
      <c r="I16415">
        <v>9</v>
      </c>
      <c r="J16415">
        <v>100</v>
      </c>
      <c r="K16415" s="1" t="s">
        <v>3502</v>
      </c>
      <c r="L16415">
        <v>10.100000380000001</v>
      </c>
      <c r="M16415">
        <v>6.9000000950000002</v>
      </c>
      <c r="N16415">
        <v>8.1000003809999992</v>
      </c>
      <c r="O16415">
        <v>213</v>
      </c>
      <c r="P16415">
        <v>7.8000001999999999E-2</v>
      </c>
      <c r="R16415">
        <v>0.224000007</v>
      </c>
      <c r="S16415">
        <v>0.23299999499999999</v>
      </c>
      <c r="T16415">
        <v>1E-3</v>
      </c>
      <c r="U16415">
        <v>2076</v>
      </c>
      <c r="V16415">
        <v>2185</v>
      </c>
      <c r="W16415" s="1" t="s">
        <v>1920</v>
      </c>
      <c r="X16415" s="2"/>
      <c r="Y16415" s="1" t="s">
        <v>3969</v>
      </c>
      <c r="Z16415" s="1" t="s">
        <v>40</v>
      </c>
      <c r="AA16415" s="1" t="s">
        <v>41</v>
      </c>
      <c r="AB16415" s="1" t="s">
        <v>41</v>
      </c>
      <c r="AC16415" s="1" t="s">
        <v>41</v>
      </c>
      <c r="AD16415" s="1" t="s">
        <v>41</v>
      </c>
    </row>
    <row r="16416" spans="1:30" x14ac:dyDescent="0.25">
      <c r="A16416" s="1" t="s">
        <v>8475</v>
      </c>
      <c r="B16416" s="1" t="s">
        <v>32820</v>
      </c>
      <c r="C16416" s="1" t="s">
        <v>32820</v>
      </c>
      <c r="D16416" s="1" t="s">
        <v>32821</v>
      </c>
      <c r="E16416" s="1" t="s">
        <v>34612</v>
      </c>
      <c r="F16416" s="1" t="s">
        <v>34613</v>
      </c>
      <c r="G16416" s="1" t="s">
        <v>47</v>
      </c>
      <c r="H16416" s="1" t="s">
        <v>36</v>
      </c>
      <c r="I16416">
        <v>9</v>
      </c>
      <c r="J16416">
        <v>100</v>
      </c>
      <c r="K16416" s="1" t="s">
        <v>3502</v>
      </c>
      <c r="L16416">
        <v>10.19999981</v>
      </c>
      <c r="M16416">
        <v>7</v>
      </c>
      <c r="N16416">
        <v>8.1999998089999995</v>
      </c>
      <c r="O16416">
        <v>216</v>
      </c>
      <c r="P16416">
        <v>7.8000001999999999E-2</v>
      </c>
      <c r="R16416">
        <v>0.224000007</v>
      </c>
      <c r="S16416">
        <v>0.23299999499999999</v>
      </c>
      <c r="T16416">
        <v>1E-3</v>
      </c>
      <c r="U16416">
        <v>2186</v>
      </c>
      <c r="V16416">
        <v>2355</v>
      </c>
      <c r="W16416" s="1" t="s">
        <v>1920</v>
      </c>
      <c r="X16416" s="2"/>
      <c r="Y16416" s="1" t="s">
        <v>3969</v>
      </c>
      <c r="Z16416" s="1" t="s">
        <v>40</v>
      </c>
      <c r="AA16416" s="1" t="s">
        <v>41</v>
      </c>
      <c r="AB16416" s="1" t="s">
        <v>41</v>
      </c>
      <c r="AC16416" s="1" t="s">
        <v>41</v>
      </c>
      <c r="AD16416" s="1" t="s">
        <v>41</v>
      </c>
    </row>
    <row r="16417" spans="1:30" x14ac:dyDescent="0.25">
      <c r="A16417" s="1" t="s">
        <v>8475</v>
      </c>
      <c r="B16417" s="1" t="s">
        <v>32820</v>
      </c>
      <c r="C16417" s="1" t="s">
        <v>32820</v>
      </c>
      <c r="D16417" s="1" t="s">
        <v>32821</v>
      </c>
      <c r="E16417" s="1" t="s">
        <v>34614</v>
      </c>
      <c r="F16417" s="1" t="s">
        <v>34615</v>
      </c>
      <c r="G16417" s="1" t="s">
        <v>47</v>
      </c>
      <c r="H16417" s="1" t="s">
        <v>36</v>
      </c>
      <c r="I16417">
        <v>9</v>
      </c>
      <c r="J16417">
        <v>100</v>
      </c>
      <c r="K16417" s="1" t="s">
        <v>37</v>
      </c>
      <c r="L16417">
        <v>9</v>
      </c>
      <c r="M16417">
        <v>6.5999999049999998</v>
      </c>
      <c r="N16417">
        <v>7.4000000950000002</v>
      </c>
      <c r="O16417">
        <v>195</v>
      </c>
      <c r="P16417">
        <v>0.17499999699999999</v>
      </c>
      <c r="R16417">
        <v>0.22599999600000001</v>
      </c>
      <c r="S16417">
        <v>0.247999996</v>
      </c>
      <c r="T16417">
        <v>1E-3</v>
      </c>
      <c r="U16417">
        <v>2186</v>
      </c>
      <c r="V16417">
        <v>2355</v>
      </c>
      <c r="W16417" s="1" t="s">
        <v>1920</v>
      </c>
      <c r="X16417" s="2"/>
      <c r="Y16417" s="1" t="s">
        <v>3969</v>
      </c>
      <c r="Z16417" s="1" t="s">
        <v>40</v>
      </c>
      <c r="AA16417" s="1" t="s">
        <v>41</v>
      </c>
      <c r="AB16417" s="1" t="s">
        <v>41</v>
      </c>
      <c r="AC16417" s="1" t="s">
        <v>41</v>
      </c>
      <c r="AD16417" s="1" t="s">
        <v>41</v>
      </c>
    </row>
    <row r="16418" spans="1:30" x14ac:dyDescent="0.25">
      <c r="A16418" s="1" t="s">
        <v>8475</v>
      </c>
      <c r="B16418" s="1" t="s">
        <v>32820</v>
      </c>
      <c r="C16418" s="1" t="s">
        <v>32820</v>
      </c>
      <c r="D16418" s="1" t="s">
        <v>32821</v>
      </c>
      <c r="E16418" s="1" t="s">
        <v>34616</v>
      </c>
      <c r="F16418" s="1" t="s">
        <v>34617</v>
      </c>
      <c r="G16418" s="1" t="s">
        <v>47</v>
      </c>
      <c r="H16418" s="1" t="s">
        <v>36</v>
      </c>
      <c r="I16418">
        <v>9</v>
      </c>
      <c r="J16418">
        <v>100</v>
      </c>
      <c r="K16418" s="1" t="s">
        <v>37</v>
      </c>
      <c r="L16418">
        <v>9</v>
      </c>
      <c r="M16418">
        <v>6.5999999049999998</v>
      </c>
      <c r="N16418">
        <v>7.4000000950000002</v>
      </c>
      <c r="O16418">
        <v>195</v>
      </c>
      <c r="P16418">
        <v>0.17499999699999999</v>
      </c>
      <c r="R16418">
        <v>0.22599999600000001</v>
      </c>
      <c r="S16418">
        <v>0.247999996</v>
      </c>
      <c r="T16418">
        <v>1E-3</v>
      </c>
      <c r="U16418">
        <v>2186</v>
      </c>
      <c r="V16418">
        <v>2355</v>
      </c>
      <c r="W16418" s="1" t="s">
        <v>1920</v>
      </c>
      <c r="X16418" s="2"/>
      <c r="Y16418" s="1" t="s">
        <v>3969</v>
      </c>
      <c r="Z16418" s="1" t="s">
        <v>40</v>
      </c>
      <c r="AA16418" s="1" t="s">
        <v>41</v>
      </c>
      <c r="AB16418" s="1" t="s">
        <v>41</v>
      </c>
      <c r="AC16418" s="1" t="s">
        <v>41</v>
      </c>
      <c r="AD16418" s="1" t="s">
        <v>41</v>
      </c>
    </row>
    <row r="16419" spans="1:30" x14ac:dyDescent="0.25">
      <c r="A16419" s="1" t="s">
        <v>8475</v>
      </c>
      <c r="B16419" s="1" t="s">
        <v>32820</v>
      </c>
      <c r="C16419" s="1" t="s">
        <v>32820</v>
      </c>
      <c r="D16419" s="1" t="s">
        <v>32821</v>
      </c>
      <c r="E16419" s="1" t="s">
        <v>34618</v>
      </c>
      <c r="F16419" s="1" t="s">
        <v>34619</v>
      </c>
      <c r="G16419" s="1" t="s">
        <v>47</v>
      </c>
      <c r="H16419" s="1" t="s">
        <v>36</v>
      </c>
      <c r="I16419">
        <v>9</v>
      </c>
      <c r="J16419">
        <v>100</v>
      </c>
      <c r="K16419" s="1" t="s">
        <v>37</v>
      </c>
      <c r="L16419">
        <v>8.8000001910000005</v>
      </c>
      <c r="M16419">
        <v>6.4000000950000002</v>
      </c>
      <c r="N16419">
        <v>7.1999998090000004</v>
      </c>
      <c r="O16419">
        <v>190</v>
      </c>
      <c r="P16419">
        <v>0.17499999699999999</v>
      </c>
      <c r="R16419">
        <v>0.22599999600000001</v>
      </c>
      <c r="S16419">
        <v>0.247999996</v>
      </c>
      <c r="T16419">
        <v>1E-3</v>
      </c>
      <c r="U16419">
        <v>2025</v>
      </c>
      <c r="V16419">
        <v>2075</v>
      </c>
      <c r="W16419" s="1" t="s">
        <v>1920</v>
      </c>
      <c r="X16419" s="2"/>
      <c r="Y16419" s="1" t="s">
        <v>3969</v>
      </c>
      <c r="Z16419" s="1" t="s">
        <v>40</v>
      </c>
      <c r="AA16419" s="1" t="s">
        <v>41</v>
      </c>
      <c r="AB16419" s="1" t="s">
        <v>41</v>
      </c>
      <c r="AC16419" s="1" t="s">
        <v>41</v>
      </c>
      <c r="AD16419" s="1" t="s">
        <v>41</v>
      </c>
    </row>
    <row r="16420" spans="1:30" x14ac:dyDescent="0.25">
      <c r="A16420" s="1" t="s">
        <v>8475</v>
      </c>
      <c r="B16420" s="1" t="s">
        <v>32820</v>
      </c>
      <c r="C16420" s="1" t="s">
        <v>32820</v>
      </c>
      <c r="D16420" s="1" t="s">
        <v>32821</v>
      </c>
      <c r="E16420" s="1" t="s">
        <v>34620</v>
      </c>
      <c r="F16420" s="1" t="s">
        <v>34621</v>
      </c>
      <c r="G16420" s="1" t="s">
        <v>47</v>
      </c>
      <c r="H16420" s="1" t="s">
        <v>36</v>
      </c>
      <c r="I16420">
        <v>9</v>
      </c>
      <c r="J16420">
        <v>100</v>
      </c>
      <c r="K16420" s="1" t="s">
        <v>3502</v>
      </c>
      <c r="L16420">
        <v>10</v>
      </c>
      <c r="M16420">
        <v>6.8000001909999996</v>
      </c>
      <c r="N16420">
        <v>8</v>
      </c>
      <c r="O16420">
        <v>211</v>
      </c>
      <c r="P16420">
        <v>7.8000001999999999E-2</v>
      </c>
      <c r="R16420">
        <v>0.224000007</v>
      </c>
      <c r="S16420">
        <v>0.23299999499999999</v>
      </c>
      <c r="T16420">
        <v>1E-3</v>
      </c>
      <c r="U16420">
        <v>2050</v>
      </c>
      <c r="V16420">
        <v>2075</v>
      </c>
      <c r="W16420" s="1" t="s">
        <v>1920</v>
      </c>
      <c r="X16420" s="2"/>
      <c r="Y16420" s="1" t="s">
        <v>3969</v>
      </c>
      <c r="Z16420" s="1" t="s">
        <v>40</v>
      </c>
      <c r="AA16420" s="1" t="s">
        <v>41</v>
      </c>
      <c r="AB16420" s="1" t="s">
        <v>41</v>
      </c>
      <c r="AC16420" s="1" t="s">
        <v>41</v>
      </c>
      <c r="AD16420" s="1" t="s">
        <v>41</v>
      </c>
    </row>
    <row r="16421" spans="1:30" x14ac:dyDescent="0.25">
      <c r="A16421" s="1" t="s">
        <v>8475</v>
      </c>
      <c r="B16421" s="1" t="s">
        <v>32820</v>
      </c>
      <c r="C16421" s="1" t="s">
        <v>32820</v>
      </c>
      <c r="D16421" s="1" t="s">
        <v>32821</v>
      </c>
      <c r="E16421" s="1" t="s">
        <v>34622</v>
      </c>
      <c r="F16421" s="1" t="s">
        <v>34623</v>
      </c>
      <c r="G16421" s="1" t="s">
        <v>47</v>
      </c>
      <c r="H16421" s="1" t="s">
        <v>36</v>
      </c>
      <c r="I16421">
        <v>9</v>
      </c>
      <c r="J16421">
        <v>100</v>
      </c>
      <c r="K16421" s="1" t="s">
        <v>3502</v>
      </c>
      <c r="L16421">
        <v>10</v>
      </c>
      <c r="M16421">
        <v>6.8000001909999996</v>
      </c>
      <c r="N16421">
        <v>8</v>
      </c>
      <c r="O16421">
        <v>211</v>
      </c>
      <c r="P16421">
        <v>7.8000001999999999E-2</v>
      </c>
      <c r="R16421">
        <v>0.224000007</v>
      </c>
      <c r="S16421">
        <v>0.23299999499999999</v>
      </c>
      <c r="T16421">
        <v>1E-3</v>
      </c>
      <c r="U16421">
        <v>2050</v>
      </c>
      <c r="V16421">
        <v>2075</v>
      </c>
      <c r="W16421" s="1" t="s">
        <v>1920</v>
      </c>
      <c r="X16421" s="2"/>
      <c r="Y16421" s="1" t="s">
        <v>3969</v>
      </c>
      <c r="Z16421" s="1" t="s">
        <v>40</v>
      </c>
      <c r="AA16421" s="1" t="s">
        <v>41</v>
      </c>
      <c r="AB16421" s="1" t="s">
        <v>41</v>
      </c>
      <c r="AC16421" s="1" t="s">
        <v>41</v>
      </c>
      <c r="AD16421" s="1" t="s">
        <v>41</v>
      </c>
    </row>
    <row r="16422" spans="1:30" x14ac:dyDescent="0.25">
      <c r="A16422" s="1" t="s">
        <v>8475</v>
      </c>
      <c r="B16422" s="1" t="s">
        <v>32820</v>
      </c>
      <c r="C16422" s="1" t="s">
        <v>32820</v>
      </c>
      <c r="D16422" s="1" t="s">
        <v>32821</v>
      </c>
      <c r="E16422" s="1" t="s">
        <v>34624</v>
      </c>
      <c r="F16422" s="1" t="s">
        <v>34625</v>
      </c>
      <c r="G16422" s="1" t="s">
        <v>47</v>
      </c>
      <c r="H16422" s="1" t="s">
        <v>36</v>
      </c>
      <c r="I16422">
        <v>9</v>
      </c>
      <c r="J16422">
        <v>100</v>
      </c>
      <c r="K16422" s="1" t="s">
        <v>3502</v>
      </c>
      <c r="L16422">
        <v>10.100000380000001</v>
      </c>
      <c r="M16422">
        <v>6.9000000950000002</v>
      </c>
      <c r="N16422">
        <v>8.1000003809999992</v>
      </c>
      <c r="O16422">
        <v>213</v>
      </c>
      <c r="P16422">
        <v>7.8000001999999999E-2</v>
      </c>
      <c r="R16422">
        <v>0.224000007</v>
      </c>
      <c r="S16422">
        <v>0.23299999499999999</v>
      </c>
      <c r="T16422">
        <v>1E-3</v>
      </c>
      <c r="U16422">
        <v>2076</v>
      </c>
      <c r="V16422">
        <v>2185</v>
      </c>
      <c r="W16422" s="1" t="s">
        <v>1920</v>
      </c>
      <c r="X16422" s="2"/>
      <c r="Y16422" s="1" t="s">
        <v>3969</v>
      </c>
      <c r="Z16422" s="1" t="s">
        <v>40</v>
      </c>
      <c r="AA16422" s="1" t="s">
        <v>41</v>
      </c>
      <c r="AB16422" s="1" t="s">
        <v>41</v>
      </c>
      <c r="AC16422" s="1" t="s">
        <v>41</v>
      </c>
      <c r="AD16422" s="1" t="s">
        <v>41</v>
      </c>
    </row>
    <row r="16423" spans="1:30" x14ac:dyDescent="0.25">
      <c r="A16423" s="1" t="s">
        <v>8475</v>
      </c>
      <c r="B16423" s="1" t="s">
        <v>32820</v>
      </c>
      <c r="C16423" s="1" t="s">
        <v>32820</v>
      </c>
      <c r="D16423" s="1" t="s">
        <v>32821</v>
      </c>
      <c r="E16423" s="1" t="s">
        <v>34626</v>
      </c>
      <c r="F16423" s="1" t="s">
        <v>34627</v>
      </c>
      <c r="G16423" s="1" t="s">
        <v>47</v>
      </c>
      <c r="H16423" s="1" t="s">
        <v>36</v>
      </c>
      <c r="I16423">
        <v>9</v>
      </c>
      <c r="J16423">
        <v>100</v>
      </c>
      <c r="K16423" s="1" t="s">
        <v>37</v>
      </c>
      <c r="L16423">
        <v>8.8999996190000008</v>
      </c>
      <c r="M16423">
        <v>6.5</v>
      </c>
      <c r="N16423">
        <v>7.3000001909999996</v>
      </c>
      <c r="O16423">
        <v>192</v>
      </c>
      <c r="P16423">
        <v>0.17499999699999999</v>
      </c>
      <c r="R16423">
        <v>0.22599999600000001</v>
      </c>
      <c r="S16423">
        <v>0.247999996</v>
      </c>
      <c r="T16423">
        <v>1E-3</v>
      </c>
      <c r="U16423">
        <v>2076</v>
      </c>
      <c r="V16423">
        <v>2185</v>
      </c>
      <c r="W16423" s="1" t="s">
        <v>1920</v>
      </c>
      <c r="X16423" s="2"/>
      <c r="Y16423" s="1" t="s">
        <v>3969</v>
      </c>
      <c r="Z16423" s="1" t="s">
        <v>40</v>
      </c>
      <c r="AA16423" s="1" t="s">
        <v>41</v>
      </c>
      <c r="AB16423" s="1" t="s">
        <v>41</v>
      </c>
      <c r="AC16423" s="1" t="s">
        <v>41</v>
      </c>
      <c r="AD16423" s="1" t="s">
        <v>41</v>
      </c>
    </row>
    <row r="16424" spans="1:30" x14ac:dyDescent="0.25">
      <c r="A16424" s="1" t="s">
        <v>8475</v>
      </c>
      <c r="B16424" s="1" t="s">
        <v>32820</v>
      </c>
      <c r="C16424" s="1" t="s">
        <v>32820</v>
      </c>
      <c r="D16424" s="1" t="s">
        <v>32821</v>
      </c>
      <c r="E16424" s="1" t="s">
        <v>34628</v>
      </c>
      <c r="F16424" s="1" t="s">
        <v>34629</v>
      </c>
      <c r="G16424" s="1" t="s">
        <v>47</v>
      </c>
      <c r="H16424" s="1" t="s">
        <v>36</v>
      </c>
      <c r="I16424">
        <v>9</v>
      </c>
      <c r="J16424">
        <v>100</v>
      </c>
      <c r="K16424" s="1" t="s">
        <v>37</v>
      </c>
      <c r="L16424">
        <v>8.8999996190000008</v>
      </c>
      <c r="M16424">
        <v>6.5</v>
      </c>
      <c r="N16424">
        <v>7.3000001909999996</v>
      </c>
      <c r="O16424">
        <v>192</v>
      </c>
      <c r="P16424">
        <v>0.17499999699999999</v>
      </c>
      <c r="R16424">
        <v>0.22599999600000001</v>
      </c>
      <c r="S16424">
        <v>0.247999996</v>
      </c>
      <c r="T16424">
        <v>1E-3</v>
      </c>
      <c r="U16424">
        <v>2076</v>
      </c>
      <c r="V16424">
        <v>2185</v>
      </c>
      <c r="W16424" s="1" t="s">
        <v>1920</v>
      </c>
      <c r="X16424" s="2"/>
      <c r="Y16424" s="1" t="s">
        <v>3969</v>
      </c>
      <c r="Z16424" s="1" t="s">
        <v>40</v>
      </c>
      <c r="AA16424" s="1" t="s">
        <v>41</v>
      </c>
      <c r="AB16424" s="1" t="s">
        <v>41</v>
      </c>
      <c r="AC16424" s="1" t="s">
        <v>41</v>
      </c>
      <c r="AD16424" s="1" t="s">
        <v>41</v>
      </c>
    </row>
    <row r="16425" spans="1:30" x14ac:dyDescent="0.25">
      <c r="A16425" s="1" t="s">
        <v>8475</v>
      </c>
      <c r="B16425" s="1" t="s">
        <v>32820</v>
      </c>
      <c r="C16425" s="1" t="s">
        <v>32820</v>
      </c>
      <c r="D16425" s="1" t="s">
        <v>32821</v>
      </c>
      <c r="E16425" s="1" t="s">
        <v>34630</v>
      </c>
      <c r="F16425" s="1" t="s">
        <v>34631</v>
      </c>
      <c r="G16425" s="1" t="s">
        <v>47</v>
      </c>
      <c r="H16425" s="1" t="s">
        <v>36</v>
      </c>
      <c r="I16425">
        <v>9</v>
      </c>
      <c r="J16425">
        <v>100</v>
      </c>
      <c r="K16425" s="1" t="s">
        <v>37</v>
      </c>
      <c r="L16425">
        <v>9</v>
      </c>
      <c r="M16425">
        <v>6.5999999049999998</v>
      </c>
      <c r="N16425">
        <v>7.4000000950000002</v>
      </c>
      <c r="O16425">
        <v>195</v>
      </c>
      <c r="P16425">
        <v>0.17499999699999999</v>
      </c>
      <c r="R16425">
        <v>0.22599999600000001</v>
      </c>
      <c r="S16425">
        <v>0.247999996</v>
      </c>
      <c r="T16425">
        <v>1E-3</v>
      </c>
      <c r="U16425">
        <v>2356</v>
      </c>
      <c r="V16425">
        <v>2585</v>
      </c>
      <c r="W16425" s="1" t="s">
        <v>1920</v>
      </c>
      <c r="X16425" s="2"/>
      <c r="Y16425" s="1" t="s">
        <v>3969</v>
      </c>
      <c r="Z16425" s="1" t="s">
        <v>40</v>
      </c>
      <c r="AA16425" s="1" t="s">
        <v>41</v>
      </c>
      <c r="AB16425" s="1" t="s">
        <v>41</v>
      </c>
      <c r="AC16425" s="1" t="s">
        <v>41</v>
      </c>
      <c r="AD16425" s="1" t="s">
        <v>41</v>
      </c>
    </row>
    <row r="16426" spans="1:30" x14ac:dyDescent="0.25">
      <c r="A16426" s="1" t="s">
        <v>8475</v>
      </c>
      <c r="B16426" s="1" t="s">
        <v>32820</v>
      </c>
      <c r="C16426" s="1" t="s">
        <v>32820</v>
      </c>
      <c r="D16426" s="1" t="s">
        <v>32821</v>
      </c>
      <c r="E16426" s="1" t="s">
        <v>34632</v>
      </c>
      <c r="F16426" s="1" t="s">
        <v>34633</v>
      </c>
      <c r="G16426" s="1" t="s">
        <v>47</v>
      </c>
      <c r="H16426" s="1" t="s">
        <v>36</v>
      </c>
      <c r="I16426">
        <v>9</v>
      </c>
      <c r="J16426">
        <v>100</v>
      </c>
      <c r="K16426" s="1" t="s">
        <v>3502</v>
      </c>
      <c r="L16426">
        <v>10.19999981</v>
      </c>
      <c r="M16426">
        <v>7</v>
      </c>
      <c r="N16426">
        <v>8.1999998089999995</v>
      </c>
      <c r="O16426">
        <v>216</v>
      </c>
      <c r="P16426">
        <v>7.8000001999999999E-2</v>
      </c>
      <c r="R16426">
        <v>0.224000007</v>
      </c>
      <c r="S16426">
        <v>0.23299999499999999</v>
      </c>
      <c r="T16426">
        <v>1E-3</v>
      </c>
      <c r="U16426">
        <v>2356</v>
      </c>
      <c r="V16426">
        <v>2585</v>
      </c>
      <c r="W16426" s="1" t="s">
        <v>1920</v>
      </c>
      <c r="X16426" s="2"/>
      <c r="Y16426" s="1" t="s">
        <v>3969</v>
      </c>
      <c r="Z16426" s="1" t="s">
        <v>40</v>
      </c>
      <c r="AA16426" s="1" t="s">
        <v>41</v>
      </c>
      <c r="AB16426" s="1" t="s">
        <v>41</v>
      </c>
      <c r="AC16426" s="1" t="s">
        <v>41</v>
      </c>
      <c r="AD16426" s="1" t="s">
        <v>41</v>
      </c>
    </row>
    <row r="16427" spans="1:30" x14ac:dyDescent="0.25">
      <c r="A16427" s="1" t="s">
        <v>8475</v>
      </c>
      <c r="B16427" s="1" t="s">
        <v>32820</v>
      </c>
      <c r="C16427" s="1" t="s">
        <v>32820</v>
      </c>
      <c r="D16427" s="1" t="s">
        <v>32821</v>
      </c>
      <c r="E16427" s="1" t="s">
        <v>34634</v>
      </c>
      <c r="F16427" s="1" t="s">
        <v>34635</v>
      </c>
      <c r="G16427" s="1" t="s">
        <v>47</v>
      </c>
      <c r="H16427" s="1" t="s">
        <v>36</v>
      </c>
      <c r="I16427">
        <v>9</v>
      </c>
      <c r="J16427">
        <v>100</v>
      </c>
      <c r="K16427" s="1" t="s">
        <v>3502</v>
      </c>
      <c r="L16427">
        <v>10.19999981</v>
      </c>
      <c r="M16427">
        <v>7</v>
      </c>
      <c r="N16427">
        <v>8.1999998089999995</v>
      </c>
      <c r="O16427">
        <v>216</v>
      </c>
      <c r="P16427">
        <v>7.8000001999999999E-2</v>
      </c>
      <c r="R16427">
        <v>0.224000007</v>
      </c>
      <c r="S16427">
        <v>0.23299999499999999</v>
      </c>
      <c r="T16427">
        <v>1E-3</v>
      </c>
      <c r="U16427">
        <v>2356</v>
      </c>
      <c r="V16427">
        <v>2585</v>
      </c>
      <c r="W16427" s="1" t="s">
        <v>1920</v>
      </c>
      <c r="X16427" s="2"/>
      <c r="Y16427" s="1" t="s">
        <v>3969</v>
      </c>
      <c r="Z16427" s="1" t="s">
        <v>40</v>
      </c>
      <c r="AA16427" s="1" t="s">
        <v>41</v>
      </c>
      <c r="AB16427" s="1" t="s">
        <v>41</v>
      </c>
      <c r="AC16427" s="1" t="s">
        <v>41</v>
      </c>
      <c r="AD16427" s="1" t="s">
        <v>41</v>
      </c>
    </row>
    <row r="16428" spans="1:30" x14ac:dyDescent="0.25">
      <c r="A16428" s="1" t="s">
        <v>8475</v>
      </c>
      <c r="B16428" s="1" t="s">
        <v>32820</v>
      </c>
      <c r="C16428" s="1" t="s">
        <v>32820</v>
      </c>
      <c r="D16428" s="1" t="s">
        <v>32821</v>
      </c>
      <c r="E16428" s="1" t="s">
        <v>34636</v>
      </c>
      <c r="F16428" s="1" t="s">
        <v>34637</v>
      </c>
      <c r="G16428" s="1" t="s">
        <v>47</v>
      </c>
      <c r="H16428" s="1" t="s">
        <v>36</v>
      </c>
      <c r="I16428">
        <v>9</v>
      </c>
      <c r="J16428">
        <v>100</v>
      </c>
      <c r="K16428" s="1" t="s">
        <v>37</v>
      </c>
      <c r="L16428">
        <v>8.8000001910000005</v>
      </c>
      <c r="M16428">
        <v>6.4000000950000002</v>
      </c>
      <c r="N16428">
        <v>7.1999998090000004</v>
      </c>
      <c r="O16428">
        <v>190</v>
      </c>
      <c r="P16428">
        <v>0.17499999699999999</v>
      </c>
      <c r="R16428">
        <v>0.22599999600000001</v>
      </c>
      <c r="S16428">
        <v>0.247999996</v>
      </c>
      <c r="T16428">
        <v>1E-3</v>
      </c>
      <c r="U16428">
        <v>2075</v>
      </c>
      <c r="V16428">
        <v>2075</v>
      </c>
      <c r="W16428" s="1" t="s">
        <v>1920</v>
      </c>
      <c r="X16428" s="2"/>
      <c r="Y16428" s="1" t="s">
        <v>3969</v>
      </c>
      <c r="Z16428" s="1" t="s">
        <v>40</v>
      </c>
      <c r="AA16428" s="1" t="s">
        <v>41</v>
      </c>
      <c r="AB16428" s="1" t="s">
        <v>41</v>
      </c>
      <c r="AC16428" s="1" t="s">
        <v>41</v>
      </c>
      <c r="AD16428" s="1" t="s">
        <v>41</v>
      </c>
    </row>
    <row r="16429" spans="1:30" x14ac:dyDescent="0.25">
      <c r="A16429" s="1" t="s">
        <v>8475</v>
      </c>
      <c r="B16429" s="1" t="s">
        <v>32820</v>
      </c>
      <c r="C16429" s="1" t="s">
        <v>32820</v>
      </c>
      <c r="D16429" s="1" t="s">
        <v>32821</v>
      </c>
      <c r="E16429" s="1" t="s">
        <v>34638</v>
      </c>
      <c r="F16429" s="1" t="s">
        <v>34639</v>
      </c>
      <c r="G16429" s="1" t="s">
        <v>47</v>
      </c>
      <c r="H16429" s="1" t="s">
        <v>36</v>
      </c>
      <c r="I16429">
        <v>9</v>
      </c>
      <c r="J16429">
        <v>100</v>
      </c>
      <c r="K16429" s="1" t="s">
        <v>37</v>
      </c>
      <c r="L16429">
        <v>9</v>
      </c>
      <c r="M16429">
        <v>6.5999999049999998</v>
      </c>
      <c r="N16429">
        <v>7.4000000950000002</v>
      </c>
      <c r="O16429">
        <v>195</v>
      </c>
      <c r="P16429">
        <v>0.17499999699999999</v>
      </c>
      <c r="R16429">
        <v>0.22599999600000001</v>
      </c>
      <c r="S16429">
        <v>0.247999996</v>
      </c>
      <c r="T16429">
        <v>1E-3</v>
      </c>
      <c r="U16429">
        <v>2356</v>
      </c>
      <c r="V16429">
        <v>2525</v>
      </c>
      <c r="W16429" s="1" t="s">
        <v>1920</v>
      </c>
      <c r="X16429" s="2"/>
      <c r="Y16429" s="1" t="s">
        <v>3969</v>
      </c>
      <c r="Z16429" s="1" t="s">
        <v>40</v>
      </c>
      <c r="AA16429" s="1" t="s">
        <v>41</v>
      </c>
      <c r="AB16429" s="1" t="s">
        <v>41</v>
      </c>
      <c r="AC16429" s="1" t="s">
        <v>41</v>
      </c>
      <c r="AD16429" s="1" t="s">
        <v>41</v>
      </c>
    </row>
    <row r="16430" spans="1:30" x14ac:dyDescent="0.25">
      <c r="A16430" s="1" t="s">
        <v>8475</v>
      </c>
      <c r="B16430" s="1" t="s">
        <v>32820</v>
      </c>
      <c r="C16430" s="1" t="s">
        <v>32820</v>
      </c>
      <c r="D16430" s="1" t="s">
        <v>32821</v>
      </c>
      <c r="E16430" s="1" t="s">
        <v>34640</v>
      </c>
      <c r="F16430" s="1" t="s">
        <v>34641</v>
      </c>
      <c r="G16430" s="1" t="s">
        <v>47</v>
      </c>
      <c r="H16430" s="1" t="s">
        <v>36</v>
      </c>
      <c r="I16430">
        <v>9</v>
      </c>
      <c r="J16430">
        <v>100</v>
      </c>
      <c r="K16430" s="1" t="s">
        <v>37</v>
      </c>
      <c r="L16430">
        <v>9</v>
      </c>
      <c r="M16430">
        <v>6.5999999049999998</v>
      </c>
      <c r="N16430">
        <v>7.4000000950000002</v>
      </c>
      <c r="O16430">
        <v>195</v>
      </c>
      <c r="P16430">
        <v>0.17499999699999999</v>
      </c>
      <c r="R16430">
        <v>0.22599999600000001</v>
      </c>
      <c r="S16430">
        <v>0.247999996</v>
      </c>
      <c r="T16430">
        <v>1E-3</v>
      </c>
      <c r="U16430">
        <v>2356</v>
      </c>
      <c r="V16430">
        <v>2525</v>
      </c>
      <c r="W16430" s="1" t="s">
        <v>1920</v>
      </c>
      <c r="X16430" s="2"/>
      <c r="Y16430" s="1" t="s">
        <v>3969</v>
      </c>
      <c r="Z16430" s="1" t="s">
        <v>40</v>
      </c>
      <c r="AA16430" s="1" t="s">
        <v>41</v>
      </c>
      <c r="AB16430" s="1" t="s">
        <v>41</v>
      </c>
      <c r="AC16430" s="1" t="s">
        <v>41</v>
      </c>
      <c r="AD16430" s="1" t="s">
        <v>41</v>
      </c>
    </row>
    <row r="16431" spans="1:30" x14ac:dyDescent="0.25">
      <c r="A16431" s="1" t="s">
        <v>8475</v>
      </c>
      <c r="B16431" s="1" t="s">
        <v>32820</v>
      </c>
      <c r="C16431" s="1" t="s">
        <v>32820</v>
      </c>
      <c r="D16431" s="1" t="s">
        <v>32821</v>
      </c>
      <c r="E16431" s="1" t="s">
        <v>34642</v>
      </c>
      <c r="F16431" s="1" t="s">
        <v>34643</v>
      </c>
      <c r="G16431" s="1" t="s">
        <v>47</v>
      </c>
      <c r="H16431" s="1" t="s">
        <v>36</v>
      </c>
      <c r="I16431">
        <v>9</v>
      </c>
      <c r="J16431">
        <v>100</v>
      </c>
      <c r="K16431" s="1" t="s">
        <v>37</v>
      </c>
      <c r="L16431">
        <v>9</v>
      </c>
      <c r="M16431">
        <v>6.5999999049999998</v>
      </c>
      <c r="N16431">
        <v>7.4000000950000002</v>
      </c>
      <c r="O16431">
        <v>195</v>
      </c>
      <c r="P16431">
        <v>0.17499999699999999</v>
      </c>
      <c r="R16431">
        <v>0.22599999600000001</v>
      </c>
      <c r="S16431">
        <v>0.247999996</v>
      </c>
      <c r="T16431">
        <v>1E-3</v>
      </c>
      <c r="U16431">
        <v>2586</v>
      </c>
      <c r="V16431">
        <v>2600</v>
      </c>
      <c r="W16431" s="1" t="s">
        <v>1920</v>
      </c>
      <c r="X16431" s="2"/>
      <c r="Y16431" s="1" t="s">
        <v>3969</v>
      </c>
      <c r="Z16431" s="1" t="s">
        <v>40</v>
      </c>
      <c r="AA16431" s="1" t="s">
        <v>41</v>
      </c>
      <c r="AB16431" s="1" t="s">
        <v>41</v>
      </c>
      <c r="AC16431" s="1" t="s">
        <v>41</v>
      </c>
      <c r="AD16431" s="1" t="s">
        <v>41</v>
      </c>
    </row>
    <row r="16432" spans="1:30" x14ac:dyDescent="0.25">
      <c r="A16432" s="1" t="s">
        <v>8475</v>
      </c>
      <c r="B16432" s="1" t="s">
        <v>32820</v>
      </c>
      <c r="C16432" s="1" t="s">
        <v>32820</v>
      </c>
      <c r="D16432" s="1" t="s">
        <v>32821</v>
      </c>
      <c r="E16432" s="1" t="s">
        <v>34644</v>
      </c>
      <c r="F16432" s="1" t="s">
        <v>34645</v>
      </c>
      <c r="G16432" s="1" t="s">
        <v>47</v>
      </c>
      <c r="H16432" s="1" t="s">
        <v>36</v>
      </c>
      <c r="I16432">
        <v>9</v>
      </c>
      <c r="J16432">
        <v>100</v>
      </c>
      <c r="K16432" s="1" t="s">
        <v>37</v>
      </c>
      <c r="L16432">
        <v>9</v>
      </c>
      <c r="M16432">
        <v>6.5999999049999998</v>
      </c>
      <c r="N16432">
        <v>7.4000000950000002</v>
      </c>
      <c r="O16432">
        <v>195</v>
      </c>
      <c r="P16432">
        <v>0.17499999699999999</v>
      </c>
      <c r="R16432">
        <v>0.22599999600000001</v>
      </c>
      <c r="S16432">
        <v>0.247999996</v>
      </c>
      <c r="T16432">
        <v>1E-3</v>
      </c>
      <c r="U16432">
        <v>2586</v>
      </c>
      <c r="V16432">
        <v>2600</v>
      </c>
      <c r="W16432" s="1" t="s">
        <v>1920</v>
      </c>
      <c r="X16432" s="2"/>
      <c r="Y16432" s="1" t="s">
        <v>3969</v>
      </c>
      <c r="Z16432" s="1" t="s">
        <v>40</v>
      </c>
      <c r="AA16432" s="1" t="s">
        <v>41</v>
      </c>
      <c r="AB16432" s="1" t="s">
        <v>41</v>
      </c>
      <c r="AC16432" s="1" t="s">
        <v>41</v>
      </c>
      <c r="AD16432" s="1" t="s">
        <v>41</v>
      </c>
    </row>
    <row r="16433" spans="1:30" x14ac:dyDescent="0.25">
      <c r="A16433" s="1" t="s">
        <v>8475</v>
      </c>
      <c r="B16433" s="1" t="s">
        <v>32820</v>
      </c>
      <c r="C16433" s="1" t="s">
        <v>32820</v>
      </c>
      <c r="D16433" s="1" t="s">
        <v>32821</v>
      </c>
      <c r="E16433" s="1" t="s">
        <v>34646</v>
      </c>
      <c r="F16433" s="1" t="s">
        <v>34647</v>
      </c>
      <c r="G16433" s="1" t="s">
        <v>47</v>
      </c>
      <c r="H16433" s="1" t="s">
        <v>36</v>
      </c>
      <c r="I16433">
        <v>9</v>
      </c>
      <c r="J16433">
        <v>100</v>
      </c>
      <c r="K16433" s="1" t="s">
        <v>37</v>
      </c>
      <c r="L16433">
        <v>9</v>
      </c>
      <c r="M16433">
        <v>6.5999999049999998</v>
      </c>
      <c r="N16433">
        <v>7.4000000950000002</v>
      </c>
      <c r="O16433">
        <v>195</v>
      </c>
      <c r="P16433">
        <v>0.17499999699999999</v>
      </c>
      <c r="R16433">
        <v>0.22599999600000001</v>
      </c>
      <c r="S16433">
        <v>0.247999996</v>
      </c>
      <c r="T16433">
        <v>1E-3</v>
      </c>
      <c r="U16433">
        <v>2586</v>
      </c>
      <c r="V16433">
        <v>2600</v>
      </c>
      <c r="W16433" s="1" t="s">
        <v>1920</v>
      </c>
      <c r="X16433" s="2"/>
      <c r="Y16433" s="1" t="s">
        <v>3969</v>
      </c>
      <c r="Z16433" s="1" t="s">
        <v>40</v>
      </c>
      <c r="AA16433" s="1" t="s">
        <v>41</v>
      </c>
      <c r="AB16433" s="1" t="s">
        <v>41</v>
      </c>
      <c r="AC16433" s="1" t="s">
        <v>41</v>
      </c>
      <c r="AD16433" s="1" t="s">
        <v>41</v>
      </c>
    </row>
    <row r="16434" spans="1:30" x14ac:dyDescent="0.25">
      <c r="A16434" s="1" t="s">
        <v>8475</v>
      </c>
      <c r="B16434" s="1" t="s">
        <v>32820</v>
      </c>
      <c r="C16434" s="1" t="s">
        <v>32820</v>
      </c>
      <c r="D16434" s="1" t="s">
        <v>32821</v>
      </c>
      <c r="E16434" s="1" t="s">
        <v>34648</v>
      </c>
      <c r="F16434" s="1" t="s">
        <v>34649</v>
      </c>
      <c r="G16434" s="1" t="s">
        <v>47</v>
      </c>
      <c r="H16434" s="1" t="s">
        <v>36</v>
      </c>
      <c r="I16434">
        <v>9</v>
      </c>
      <c r="J16434">
        <v>100</v>
      </c>
      <c r="K16434" s="1" t="s">
        <v>37</v>
      </c>
      <c r="L16434">
        <v>9</v>
      </c>
      <c r="M16434">
        <v>6.5999999049999998</v>
      </c>
      <c r="N16434">
        <v>7.4000000950000002</v>
      </c>
      <c r="O16434">
        <v>195</v>
      </c>
      <c r="P16434">
        <v>0.17499999699999999</v>
      </c>
      <c r="R16434">
        <v>0.22599999600000001</v>
      </c>
      <c r="S16434">
        <v>0.247999996</v>
      </c>
      <c r="T16434">
        <v>1E-3</v>
      </c>
      <c r="U16434">
        <v>2586</v>
      </c>
      <c r="V16434">
        <v>2600</v>
      </c>
      <c r="W16434" s="1" t="s">
        <v>1920</v>
      </c>
      <c r="X16434" s="2"/>
      <c r="Y16434" s="1" t="s">
        <v>3969</v>
      </c>
      <c r="Z16434" s="1" t="s">
        <v>40</v>
      </c>
      <c r="AA16434" s="1" t="s">
        <v>41</v>
      </c>
      <c r="AB16434" s="1" t="s">
        <v>41</v>
      </c>
      <c r="AC16434" s="1" t="s">
        <v>41</v>
      </c>
      <c r="AD16434" s="1" t="s">
        <v>41</v>
      </c>
    </row>
    <row r="16435" spans="1:30" x14ac:dyDescent="0.25">
      <c r="A16435" s="1" t="s">
        <v>8475</v>
      </c>
      <c r="B16435" s="1" t="s">
        <v>32820</v>
      </c>
      <c r="C16435" s="1" t="s">
        <v>32820</v>
      </c>
      <c r="D16435" s="1" t="s">
        <v>32821</v>
      </c>
      <c r="E16435" s="1" t="s">
        <v>34650</v>
      </c>
      <c r="F16435" s="1" t="s">
        <v>34651</v>
      </c>
      <c r="G16435" s="1" t="s">
        <v>47</v>
      </c>
      <c r="H16435" s="1" t="s">
        <v>36</v>
      </c>
      <c r="I16435">
        <v>9</v>
      </c>
      <c r="J16435">
        <v>100</v>
      </c>
      <c r="K16435" s="1" t="s">
        <v>37</v>
      </c>
      <c r="L16435">
        <v>8.8000001910000005</v>
      </c>
      <c r="M16435">
        <v>6.4000000950000002</v>
      </c>
      <c r="N16435">
        <v>7.1999998090000004</v>
      </c>
      <c r="O16435">
        <v>190</v>
      </c>
      <c r="P16435">
        <v>0.17499999699999999</v>
      </c>
      <c r="R16435">
        <v>0.22599999600000001</v>
      </c>
      <c r="S16435">
        <v>0.247999996</v>
      </c>
      <c r="T16435">
        <v>1E-3</v>
      </c>
      <c r="U16435">
        <v>2075</v>
      </c>
      <c r="V16435">
        <v>2075</v>
      </c>
      <c r="W16435" s="1" t="s">
        <v>1920</v>
      </c>
      <c r="X16435" s="2"/>
      <c r="Y16435" s="1" t="s">
        <v>3969</v>
      </c>
      <c r="Z16435" s="1" t="s">
        <v>40</v>
      </c>
      <c r="AA16435" s="1" t="s">
        <v>41</v>
      </c>
      <c r="AB16435" s="1" t="s">
        <v>41</v>
      </c>
      <c r="AC16435" s="1" t="s">
        <v>41</v>
      </c>
      <c r="AD16435" s="1" t="s">
        <v>41</v>
      </c>
    </row>
    <row r="16436" spans="1:30" x14ac:dyDescent="0.25">
      <c r="A16436" s="1" t="s">
        <v>8475</v>
      </c>
      <c r="B16436" s="1" t="s">
        <v>32820</v>
      </c>
      <c r="C16436" s="1" t="s">
        <v>32820</v>
      </c>
      <c r="D16436" s="1" t="s">
        <v>32821</v>
      </c>
      <c r="E16436" s="1" t="s">
        <v>34652</v>
      </c>
      <c r="F16436" s="1" t="s">
        <v>34653</v>
      </c>
      <c r="G16436" s="1" t="s">
        <v>47</v>
      </c>
      <c r="H16436" s="1" t="s">
        <v>36</v>
      </c>
      <c r="I16436">
        <v>9</v>
      </c>
      <c r="J16436">
        <v>100</v>
      </c>
      <c r="K16436" s="1" t="s">
        <v>37</v>
      </c>
      <c r="L16436">
        <v>8.8000001910000005</v>
      </c>
      <c r="M16436">
        <v>6.4000000950000002</v>
      </c>
      <c r="N16436">
        <v>7.1999998090000004</v>
      </c>
      <c r="O16436">
        <v>190</v>
      </c>
      <c r="P16436">
        <v>0.17499999699999999</v>
      </c>
      <c r="R16436">
        <v>0.22599999600000001</v>
      </c>
      <c r="S16436">
        <v>0.247999996</v>
      </c>
      <c r="T16436">
        <v>1E-3</v>
      </c>
      <c r="U16436">
        <v>2075</v>
      </c>
      <c r="V16436">
        <v>2075</v>
      </c>
      <c r="W16436" s="1" t="s">
        <v>1920</v>
      </c>
      <c r="X16436" s="2"/>
      <c r="Y16436" s="1" t="s">
        <v>3969</v>
      </c>
      <c r="Z16436" s="1" t="s">
        <v>40</v>
      </c>
      <c r="AA16436" s="1" t="s">
        <v>41</v>
      </c>
      <c r="AB16436" s="1" t="s">
        <v>41</v>
      </c>
      <c r="AC16436" s="1" t="s">
        <v>41</v>
      </c>
      <c r="AD16436" s="1" t="s">
        <v>41</v>
      </c>
    </row>
    <row r="16437" spans="1:30" x14ac:dyDescent="0.25">
      <c r="A16437" s="1" t="s">
        <v>8475</v>
      </c>
      <c r="B16437" s="1" t="s">
        <v>32820</v>
      </c>
      <c r="C16437" s="1" t="s">
        <v>32820</v>
      </c>
      <c r="D16437" s="1" t="s">
        <v>32821</v>
      </c>
      <c r="E16437" s="1" t="s">
        <v>34654</v>
      </c>
      <c r="F16437" s="1" t="s">
        <v>34655</v>
      </c>
      <c r="G16437" s="1" t="s">
        <v>47</v>
      </c>
      <c r="H16437" s="1" t="s">
        <v>36</v>
      </c>
      <c r="I16437">
        <v>9</v>
      </c>
      <c r="J16437">
        <v>100</v>
      </c>
      <c r="K16437" s="1" t="s">
        <v>37</v>
      </c>
      <c r="L16437">
        <v>8.8000001910000005</v>
      </c>
      <c r="M16437">
        <v>6.4000000950000002</v>
      </c>
      <c r="N16437">
        <v>7.1999998090000004</v>
      </c>
      <c r="O16437">
        <v>190</v>
      </c>
      <c r="P16437">
        <v>0.17499999699999999</v>
      </c>
      <c r="R16437">
        <v>0.22599999600000001</v>
      </c>
      <c r="S16437">
        <v>0.247999996</v>
      </c>
      <c r="T16437">
        <v>1E-3</v>
      </c>
      <c r="U16437">
        <v>2075</v>
      </c>
      <c r="V16437">
        <v>2075</v>
      </c>
      <c r="W16437" s="1" t="s">
        <v>1920</v>
      </c>
      <c r="X16437" s="2"/>
      <c r="Y16437" s="1" t="s">
        <v>3969</v>
      </c>
      <c r="Z16437" s="1" t="s">
        <v>40</v>
      </c>
      <c r="AA16437" s="1" t="s">
        <v>41</v>
      </c>
      <c r="AB16437" s="1" t="s">
        <v>41</v>
      </c>
      <c r="AC16437" s="1" t="s">
        <v>41</v>
      </c>
      <c r="AD16437" s="1" t="s">
        <v>41</v>
      </c>
    </row>
    <row r="16438" spans="1:30" x14ac:dyDescent="0.25">
      <c r="A16438" s="1" t="s">
        <v>8475</v>
      </c>
      <c r="B16438" s="1" t="s">
        <v>32820</v>
      </c>
      <c r="C16438" s="1" t="s">
        <v>32820</v>
      </c>
      <c r="D16438" s="1" t="s">
        <v>32821</v>
      </c>
      <c r="E16438" s="1" t="s">
        <v>34656</v>
      </c>
      <c r="F16438" s="1" t="s">
        <v>34657</v>
      </c>
      <c r="G16438" s="1" t="s">
        <v>47</v>
      </c>
      <c r="H16438" s="1" t="s">
        <v>36</v>
      </c>
      <c r="I16438">
        <v>9</v>
      </c>
      <c r="J16438">
        <v>100</v>
      </c>
      <c r="K16438" s="1" t="s">
        <v>37</v>
      </c>
      <c r="L16438">
        <v>8.8000001910000005</v>
      </c>
      <c r="M16438">
        <v>6.4000000950000002</v>
      </c>
      <c r="N16438">
        <v>7.1999998090000004</v>
      </c>
      <c r="O16438">
        <v>190</v>
      </c>
      <c r="P16438">
        <v>0.17499999699999999</v>
      </c>
      <c r="R16438">
        <v>0.22599999600000001</v>
      </c>
      <c r="S16438">
        <v>0.247999996</v>
      </c>
      <c r="T16438">
        <v>1E-3</v>
      </c>
      <c r="U16438">
        <v>2075</v>
      </c>
      <c r="V16438">
        <v>2075</v>
      </c>
      <c r="W16438" s="1" t="s">
        <v>1920</v>
      </c>
      <c r="X16438" s="2"/>
      <c r="Y16438" s="1" t="s">
        <v>3969</v>
      </c>
      <c r="Z16438" s="1" t="s">
        <v>40</v>
      </c>
      <c r="AA16438" s="1" t="s">
        <v>41</v>
      </c>
      <c r="AB16438" s="1" t="s">
        <v>41</v>
      </c>
      <c r="AC16438" s="1" t="s">
        <v>41</v>
      </c>
      <c r="AD16438" s="1" t="s">
        <v>41</v>
      </c>
    </row>
    <row r="16439" spans="1:30" x14ac:dyDescent="0.25">
      <c r="A16439" s="1" t="s">
        <v>8475</v>
      </c>
      <c r="B16439" s="1" t="s">
        <v>32820</v>
      </c>
      <c r="C16439" s="1" t="s">
        <v>32820</v>
      </c>
      <c r="D16439" s="1" t="s">
        <v>32821</v>
      </c>
      <c r="E16439" s="1" t="s">
        <v>34658</v>
      </c>
      <c r="F16439" s="1" t="s">
        <v>34659</v>
      </c>
      <c r="G16439" s="1" t="s">
        <v>47</v>
      </c>
      <c r="H16439" s="1" t="s">
        <v>36</v>
      </c>
      <c r="I16439">
        <v>9</v>
      </c>
      <c r="J16439">
        <v>100</v>
      </c>
      <c r="K16439" s="1" t="s">
        <v>37</v>
      </c>
      <c r="L16439">
        <v>8.8000001910000005</v>
      </c>
      <c r="M16439">
        <v>6.4000000950000002</v>
      </c>
      <c r="N16439">
        <v>7.1999998090000004</v>
      </c>
      <c r="O16439">
        <v>190</v>
      </c>
      <c r="P16439">
        <v>0.17499999699999999</v>
      </c>
      <c r="R16439">
        <v>0.22599999600000001</v>
      </c>
      <c r="S16439">
        <v>0.247999996</v>
      </c>
      <c r="T16439">
        <v>1E-3</v>
      </c>
      <c r="U16439">
        <v>2075</v>
      </c>
      <c r="V16439">
        <v>2075</v>
      </c>
      <c r="W16439" s="1" t="s">
        <v>1920</v>
      </c>
      <c r="X16439" s="2"/>
      <c r="Y16439" s="1" t="s">
        <v>3969</v>
      </c>
      <c r="Z16439" s="1" t="s">
        <v>40</v>
      </c>
      <c r="AA16439" s="1" t="s">
        <v>41</v>
      </c>
      <c r="AB16439" s="1" t="s">
        <v>41</v>
      </c>
      <c r="AC16439" s="1" t="s">
        <v>41</v>
      </c>
      <c r="AD16439" s="1" t="s">
        <v>41</v>
      </c>
    </row>
    <row r="16440" spans="1:30" x14ac:dyDescent="0.25">
      <c r="A16440" s="1" t="s">
        <v>8475</v>
      </c>
      <c r="B16440" s="1" t="s">
        <v>32820</v>
      </c>
      <c r="C16440" s="1" t="s">
        <v>32820</v>
      </c>
      <c r="D16440" s="1" t="s">
        <v>32821</v>
      </c>
      <c r="E16440" s="1" t="s">
        <v>34660</v>
      </c>
      <c r="F16440" s="1" t="s">
        <v>34661</v>
      </c>
      <c r="G16440" s="1" t="s">
        <v>47</v>
      </c>
      <c r="H16440" s="1" t="s">
        <v>36</v>
      </c>
      <c r="I16440">
        <v>9</v>
      </c>
      <c r="J16440">
        <v>100</v>
      </c>
      <c r="K16440" s="1" t="s">
        <v>37</v>
      </c>
      <c r="L16440">
        <v>8.8000001910000005</v>
      </c>
      <c r="M16440">
        <v>6.4000000950000002</v>
      </c>
      <c r="N16440">
        <v>7.1999998090000004</v>
      </c>
      <c r="O16440">
        <v>190</v>
      </c>
      <c r="P16440">
        <v>0.17499999699999999</v>
      </c>
      <c r="R16440">
        <v>0.22599999600000001</v>
      </c>
      <c r="S16440">
        <v>0.247999996</v>
      </c>
      <c r="T16440">
        <v>1E-3</v>
      </c>
      <c r="U16440">
        <v>2075</v>
      </c>
      <c r="V16440">
        <v>2075</v>
      </c>
      <c r="W16440" s="1" t="s">
        <v>1920</v>
      </c>
      <c r="X16440" s="2"/>
      <c r="Y16440" s="1" t="s">
        <v>3969</v>
      </c>
      <c r="Z16440" s="1" t="s">
        <v>40</v>
      </c>
      <c r="AA16440" s="1" t="s">
        <v>41</v>
      </c>
      <c r="AB16440" s="1" t="s">
        <v>41</v>
      </c>
      <c r="AC16440" s="1" t="s">
        <v>41</v>
      </c>
      <c r="AD16440" s="1" t="s">
        <v>41</v>
      </c>
    </row>
    <row r="16441" spans="1:30" x14ac:dyDescent="0.25">
      <c r="A16441" s="1" t="s">
        <v>8475</v>
      </c>
      <c r="B16441" s="1" t="s">
        <v>32820</v>
      </c>
      <c r="C16441" s="1" t="s">
        <v>32820</v>
      </c>
      <c r="D16441" s="1" t="s">
        <v>32821</v>
      </c>
      <c r="E16441" s="1" t="s">
        <v>34662</v>
      </c>
      <c r="F16441" s="1" t="s">
        <v>34663</v>
      </c>
      <c r="G16441" s="1" t="s">
        <v>47</v>
      </c>
      <c r="H16441" s="1" t="s">
        <v>36</v>
      </c>
      <c r="I16441">
        <v>9</v>
      </c>
      <c r="J16441">
        <v>100</v>
      </c>
      <c r="K16441" s="1" t="s">
        <v>37</v>
      </c>
      <c r="L16441">
        <v>8.8000001910000005</v>
      </c>
      <c r="M16441">
        <v>6.4000000950000002</v>
      </c>
      <c r="N16441">
        <v>7.1999998090000004</v>
      </c>
      <c r="O16441">
        <v>190</v>
      </c>
      <c r="P16441">
        <v>0.17499999699999999</v>
      </c>
      <c r="R16441">
        <v>0.22599999600000001</v>
      </c>
      <c r="S16441">
        <v>0.247999996</v>
      </c>
      <c r="T16441">
        <v>1E-3</v>
      </c>
      <c r="U16441">
        <v>2075</v>
      </c>
      <c r="V16441">
        <v>2075</v>
      </c>
      <c r="W16441" s="1" t="s">
        <v>1920</v>
      </c>
      <c r="X16441" s="2"/>
      <c r="Y16441" s="1" t="s">
        <v>3969</v>
      </c>
      <c r="Z16441" s="1" t="s">
        <v>40</v>
      </c>
      <c r="AA16441" s="1" t="s">
        <v>41</v>
      </c>
      <c r="AB16441" s="1" t="s">
        <v>41</v>
      </c>
      <c r="AC16441" s="1" t="s">
        <v>41</v>
      </c>
      <c r="AD16441" s="1" t="s">
        <v>41</v>
      </c>
    </row>
    <row r="16442" spans="1:30" x14ac:dyDescent="0.25">
      <c r="A16442" s="1" t="s">
        <v>8475</v>
      </c>
      <c r="B16442" s="1" t="s">
        <v>32820</v>
      </c>
      <c r="C16442" s="1" t="s">
        <v>32820</v>
      </c>
      <c r="D16442" s="1" t="s">
        <v>32821</v>
      </c>
      <c r="E16442" s="1" t="s">
        <v>34664</v>
      </c>
      <c r="F16442" s="1" t="s">
        <v>34665</v>
      </c>
      <c r="G16442" s="1" t="s">
        <v>47</v>
      </c>
      <c r="H16442" s="1" t="s">
        <v>36</v>
      </c>
      <c r="I16442">
        <v>9</v>
      </c>
      <c r="J16442">
        <v>100</v>
      </c>
      <c r="K16442" s="1" t="s">
        <v>37</v>
      </c>
      <c r="L16442">
        <v>8.8000001910000005</v>
      </c>
      <c r="M16442">
        <v>6.4000000950000002</v>
      </c>
      <c r="N16442">
        <v>7.1999998090000004</v>
      </c>
      <c r="O16442">
        <v>190</v>
      </c>
      <c r="P16442">
        <v>0.17499999699999999</v>
      </c>
      <c r="R16442">
        <v>0.22599999600000001</v>
      </c>
      <c r="S16442">
        <v>0.247999996</v>
      </c>
      <c r="T16442">
        <v>1E-3</v>
      </c>
      <c r="U16442">
        <v>2075</v>
      </c>
      <c r="V16442">
        <v>2075</v>
      </c>
      <c r="W16442" s="1" t="s">
        <v>1920</v>
      </c>
      <c r="X16442" s="2"/>
      <c r="Y16442" s="1" t="s">
        <v>3969</v>
      </c>
      <c r="Z16442" s="1" t="s">
        <v>40</v>
      </c>
      <c r="AA16442" s="1" t="s">
        <v>41</v>
      </c>
      <c r="AB16442" s="1" t="s">
        <v>41</v>
      </c>
      <c r="AC16442" s="1" t="s">
        <v>41</v>
      </c>
      <c r="AD16442" s="1" t="s">
        <v>41</v>
      </c>
    </row>
    <row r="16443" spans="1:30" x14ac:dyDescent="0.25">
      <c r="A16443" s="1" t="s">
        <v>8475</v>
      </c>
      <c r="B16443" s="1" t="s">
        <v>32820</v>
      </c>
      <c r="C16443" s="1" t="s">
        <v>32820</v>
      </c>
      <c r="D16443" s="1" t="s">
        <v>32821</v>
      </c>
      <c r="E16443" s="1" t="s">
        <v>34666</v>
      </c>
      <c r="F16443" s="1" t="s">
        <v>34667</v>
      </c>
      <c r="G16443" s="1" t="s">
        <v>47</v>
      </c>
      <c r="H16443" s="1" t="s">
        <v>36</v>
      </c>
      <c r="I16443">
        <v>9</v>
      </c>
      <c r="J16443">
        <v>100</v>
      </c>
      <c r="K16443" s="1" t="s">
        <v>37</v>
      </c>
      <c r="L16443">
        <v>8.8999996190000008</v>
      </c>
      <c r="M16443">
        <v>6.5</v>
      </c>
      <c r="N16443">
        <v>7.3000001909999996</v>
      </c>
      <c r="O16443">
        <v>192</v>
      </c>
      <c r="P16443">
        <v>0.17499999699999999</v>
      </c>
      <c r="R16443">
        <v>0.22599999600000001</v>
      </c>
      <c r="S16443">
        <v>0.247999996</v>
      </c>
      <c r="T16443">
        <v>1E-3</v>
      </c>
      <c r="U16443">
        <v>2076</v>
      </c>
      <c r="V16443">
        <v>2185</v>
      </c>
      <c r="W16443" s="1" t="s">
        <v>1920</v>
      </c>
      <c r="X16443" s="2"/>
      <c r="Y16443" s="1" t="s">
        <v>3969</v>
      </c>
      <c r="Z16443" s="1" t="s">
        <v>40</v>
      </c>
      <c r="AA16443" s="1" t="s">
        <v>41</v>
      </c>
      <c r="AB16443" s="1" t="s">
        <v>41</v>
      </c>
      <c r="AC16443" s="1" t="s">
        <v>41</v>
      </c>
      <c r="AD16443" s="1" t="s">
        <v>41</v>
      </c>
    </row>
    <row r="16444" spans="1:30" x14ac:dyDescent="0.25">
      <c r="A16444" s="1" t="s">
        <v>8475</v>
      </c>
      <c r="B16444" s="1" t="s">
        <v>32820</v>
      </c>
      <c r="C16444" s="1" t="s">
        <v>32820</v>
      </c>
      <c r="D16444" s="1" t="s">
        <v>32821</v>
      </c>
      <c r="E16444" s="1" t="s">
        <v>34668</v>
      </c>
      <c r="F16444" s="1" t="s">
        <v>34669</v>
      </c>
      <c r="G16444" s="1" t="s">
        <v>47</v>
      </c>
      <c r="H16444" s="1" t="s">
        <v>36</v>
      </c>
      <c r="I16444">
        <v>9</v>
      </c>
      <c r="J16444">
        <v>100</v>
      </c>
      <c r="K16444" s="1" t="s">
        <v>37</v>
      </c>
      <c r="L16444">
        <v>8.8999996190000008</v>
      </c>
      <c r="M16444">
        <v>6.5</v>
      </c>
      <c r="N16444">
        <v>7.3000001909999996</v>
      </c>
      <c r="O16444">
        <v>192</v>
      </c>
      <c r="P16444">
        <v>0.17499999699999999</v>
      </c>
      <c r="R16444">
        <v>0.22599999600000001</v>
      </c>
      <c r="S16444">
        <v>0.247999996</v>
      </c>
      <c r="T16444">
        <v>1E-3</v>
      </c>
      <c r="U16444">
        <v>2076</v>
      </c>
      <c r="V16444">
        <v>2185</v>
      </c>
      <c r="W16444" s="1" t="s">
        <v>1920</v>
      </c>
      <c r="X16444" s="2"/>
      <c r="Y16444" s="1" t="s">
        <v>3969</v>
      </c>
      <c r="Z16444" s="1" t="s">
        <v>40</v>
      </c>
      <c r="AA16444" s="1" t="s">
        <v>41</v>
      </c>
      <c r="AB16444" s="1" t="s">
        <v>41</v>
      </c>
      <c r="AC16444" s="1" t="s">
        <v>41</v>
      </c>
      <c r="AD16444" s="1" t="s">
        <v>41</v>
      </c>
    </row>
    <row r="16445" spans="1:30" x14ac:dyDescent="0.25">
      <c r="A16445" s="1" t="s">
        <v>8475</v>
      </c>
      <c r="B16445" s="1" t="s">
        <v>32820</v>
      </c>
      <c r="C16445" s="1" t="s">
        <v>32820</v>
      </c>
      <c r="D16445" s="1" t="s">
        <v>32821</v>
      </c>
      <c r="E16445" s="1" t="s">
        <v>34670</v>
      </c>
      <c r="F16445" s="1" t="s">
        <v>34671</v>
      </c>
      <c r="G16445" s="1" t="s">
        <v>47</v>
      </c>
      <c r="H16445" s="1" t="s">
        <v>36</v>
      </c>
      <c r="I16445">
        <v>9</v>
      </c>
      <c r="J16445">
        <v>100</v>
      </c>
      <c r="K16445" s="1" t="s">
        <v>37</v>
      </c>
      <c r="L16445">
        <v>8.8999996190000008</v>
      </c>
      <c r="M16445">
        <v>6.5</v>
      </c>
      <c r="N16445">
        <v>7.3000001909999996</v>
      </c>
      <c r="O16445">
        <v>192</v>
      </c>
      <c r="P16445">
        <v>0.17499999699999999</v>
      </c>
      <c r="R16445">
        <v>0.22599999600000001</v>
      </c>
      <c r="S16445">
        <v>0.247999996</v>
      </c>
      <c r="T16445">
        <v>1E-3</v>
      </c>
      <c r="U16445">
        <v>2076</v>
      </c>
      <c r="V16445">
        <v>2185</v>
      </c>
      <c r="W16445" s="1" t="s">
        <v>1920</v>
      </c>
      <c r="X16445" s="2"/>
      <c r="Y16445" s="1" t="s">
        <v>3969</v>
      </c>
      <c r="Z16445" s="1" t="s">
        <v>40</v>
      </c>
      <c r="AA16445" s="1" t="s">
        <v>41</v>
      </c>
      <c r="AB16445" s="1" t="s">
        <v>41</v>
      </c>
      <c r="AC16445" s="1" t="s">
        <v>41</v>
      </c>
      <c r="AD16445" s="1" t="s">
        <v>41</v>
      </c>
    </row>
    <row r="16446" spans="1:30" x14ac:dyDescent="0.25">
      <c r="A16446" s="1" t="s">
        <v>8475</v>
      </c>
      <c r="B16446" s="1" t="s">
        <v>32820</v>
      </c>
      <c r="C16446" s="1" t="s">
        <v>32820</v>
      </c>
      <c r="D16446" s="1" t="s">
        <v>32821</v>
      </c>
      <c r="E16446" s="1" t="s">
        <v>34672</v>
      </c>
      <c r="F16446" s="1" t="s">
        <v>34673</v>
      </c>
      <c r="G16446" s="1" t="s">
        <v>47</v>
      </c>
      <c r="H16446" s="1" t="s">
        <v>36</v>
      </c>
      <c r="I16446">
        <v>9</v>
      </c>
      <c r="J16446">
        <v>100</v>
      </c>
      <c r="K16446" s="1" t="s">
        <v>37</v>
      </c>
      <c r="L16446">
        <v>8.8999996190000008</v>
      </c>
      <c r="M16446">
        <v>6.5</v>
      </c>
      <c r="N16446">
        <v>7.3000001909999996</v>
      </c>
      <c r="O16446">
        <v>192</v>
      </c>
      <c r="P16446">
        <v>0.17499999699999999</v>
      </c>
      <c r="R16446">
        <v>0.22599999600000001</v>
      </c>
      <c r="S16446">
        <v>0.247999996</v>
      </c>
      <c r="T16446">
        <v>1E-3</v>
      </c>
      <c r="U16446">
        <v>2076</v>
      </c>
      <c r="V16446">
        <v>2185</v>
      </c>
      <c r="W16446" s="1" t="s">
        <v>1920</v>
      </c>
      <c r="X16446" s="2"/>
      <c r="Y16446" s="1" t="s">
        <v>3969</v>
      </c>
      <c r="Z16446" s="1" t="s">
        <v>40</v>
      </c>
      <c r="AA16446" s="1" t="s">
        <v>41</v>
      </c>
      <c r="AB16446" s="1" t="s">
        <v>41</v>
      </c>
      <c r="AC16446" s="1" t="s">
        <v>41</v>
      </c>
      <c r="AD16446" s="1" t="s">
        <v>41</v>
      </c>
    </row>
    <row r="16447" spans="1:30" x14ac:dyDescent="0.25">
      <c r="A16447" s="1" t="s">
        <v>8475</v>
      </c>
      <c r="B16447" s="1" t="s">
        <v>32820</v>
      </c>
      <c r="C16447" s="1" t="s">
        <v>32820</v>
      </c>
      <c r="D16447" s="1" t="s">
        <v>32821</v>
      </c>
      <c r="E16447" s="1" t="s">
        <v>34674</v>
      </c>
      <c r="F16447" s="1" t="s">
        <v>34675</v>
      </c>
      <c r="G16447" s="1" t="s">
        <v>47</v>
      </c>
      <c r="H16447" s="1" t="s">
        <v>36</v>
      </c>
      <c r="I16447">
        <v>9</v>
      </c>
      <c r="J16447">
        <v>100</v>
      </c>
      <c r="K16447" s="1" t="s">
        <v>37</v>
      </c>
      <c r="L16447">
        <v>8.8999996190000008</v>
      </c>
      <c r="M16447">
        <v>6.5</v>
      </c>
      <c r="N16447">
        <v>7.3000001909999996</v>
      </c>
      <c r="O16447">
        <v>192</v>
      </c>
      <c r="P16447">
        <v>0.17499999699999999</v>
      </c>
      <c r="R16447">
        <v>0.22599999600000001</v>
      </c>
      <c r="S16447">
        <v>0.247999996</v>
      </c>
      <c r="T16447">
        <v>1E-3</v>
      </c>
      <c r="U16447">
        <v>2076</v>
      </c>
      <c r="V16447">
        <v>2185</v>
      </c>
      <c r="W16447" s="1" t="s">
        <v>1920</v>
      </c>
      <c r="X16447" s="2"/>
      <c r="Y16447" s="1" t="s">
        <v>3969</v>
      </c>
      <c r="Z16447" s="1" t="s">
        <v>40</v>
      </c>
      <c r="AA16447" s="1" t="s">
        <v>41</v>
      </c>
      <c r="AB16447" s="1" t="s">
        <v>41</v>
      </c>
      <c r="AC16447" s="1" t="s">
        <v>41</v>
      </c>
      <c r="AD16447" s="1" t="s">
        <v>41</v>
      </c>
    </row>
    <row r="16448" spans="1:30" x14ac:dyDescent="0.25">
      <c r="A16448" s="1" t="s">
        <v>8475</v>
      </c>
      <c r="B16448" s="1" t="s">
        <v>32820</v>
      </c>
      <c r="C16448" s="1" t="s">
        <v>32820</v>
      </c>
      <c r="D16448" s="1" t="s">
        <v>32821</v>
      </c>
      <c r="E16448" s="1" t="s">
        <v>34676</v>
      </c>
      <c r="F16448" s="1" t="s">
        <v>34677</v>
      </c>
      <c r="G16448" s="1" t="s">
        <v>47</v>
      </c>
      <c r="H16448" s="1" t="s">
        <v>36</v>
      </c>
      <c r="I16448">
        <v>9</v>
      </c>
      <c r="J16448">
        <v>100</v>
      </c>
      <c r="K16448" s="1" t="s">
        <v>37</v>
      </c>
      <c r="L16448">
        <v>8.8999996190000008</v>
      </c>
      <c r="M16448">
        <v>6.5</v>
      </c>
      <c r="N16448">
        <v>7.3000001909999996</v>
      </c>
      <c r="O16448">
        <v>192</v>
      </c>
      <c r="P16448">
        <v>0.17499999699999999</v>
      </c>
      <c r="R16448">
        <v>0.22599999600000001</v>
      </c>
      <c r="S16448">
        <v>0.247999996</v>
      </c>
      <c r="T16448">
        <v>1E-3</v>
      </c>
      <c r="U16448">
        <v>2076</v>
      </c>
      <c r="V16448">
        <v>2185</v>
      </c>
      <c r="W16448" s="1" t="s">
        <v>1920</v>
      </c>
      <c r="X16448" s="2"/>
      <c r="Y16448" s="1" t="s">
        <v>3969</v>
      </c>
      <c r="Z16448" s="1" t="s">
        <v>40</v>
      </c>
      <c r="AA16448" s="1" t="s">
        <v>41</v>
      </c>
      <c r="AB16448" s="1" t="s">
        <v>41</v>
      </c>
      <c r="AC16448" s="1" t="s">
        <v>41</v>
      </c>
      <c r="AD16448" s="1" t="s">
        <v>41</v>
      </c>
    </row>
    <row r="16449" spans="1:30" x14ac:dyDescent="0.25">
      <c r="A16449" s="1" t="s">
        <v>8475</v>
      </c>
      <c r="B16449" s="1" t="s">
        <v>32820</v>
      </c>
      <c r="C16449" s="1" t="s">
        <v>32820</v>
      </c>
      <c r="D16449" s="1" t="s">
        <v>32821</v>
      </c>
      <c r="E16449" s="1" t="s">
        <v>34678</v>
      </c>
      <c r="F16449" s="1" t="s">
        <v>34679</v>
      </c>
      <c r="G16449" s="1" t="s">
        <v>47</v>
      </c>
      <c r="H16449" s="1" t="s">
        <v>36</v>
      </c>
      <c r="I16449">
        <v>9</v>
      </c>
      <c r="J16449">
        <v>100</v>
      </c>
      <c r="K16449" s="1" t="s">
        <v>37</v>
      </c>
      <c r="L16449">
        <v>8.8999996190000008</v>
      </c>
      <c r="M16449">
        <v>6.5</v>
      </c>
      <c r="N16449">
        <v>7.3000001909999996</v>
      </c>
      <c r="O16449">
        <v>192</v>
      </c>
      <c r="P16449">
        <v>0.17499999699999999</v>
      </c>
      <c r="R16449">
        <v>0.22599999600000001</v>
      </c>
      <c r="S16449">
        <v>0.247999996</v>
      </c>
      <c r="T16449">
        <v>1E-3</v>
      </c>
      <c r="U16449">
        <v>2076</v>
      </c>
      <c r="V16449">
        <v>2185</v>
      </c>
      <c r="W16449" s="1" t="s">
        <v>1920</v>
      </c>
      <c r="X16449" s="2"/>
      <c r="Y16449" s="1" t="s">
        <v>3969</v>
      </c>
      <c r="Z16449" s="1" t="s">
        <v>40</v>
      </c>
      <c r="AA16449" s="1" t="s">
        <v>41</v>
      </c>
      <c r="AB16449" s="1" t="s">
        <v>41</v>
      </c>
      <c r="AC16449" s="1" t="s">
        <v>41</v>
      </c>
      <c r="AD16449" s="1" t="s">
        <v>41</v>
      </c>
    </row>
    <row r="16450" spans="1:30" x14ac:dyDescent="0.25">
      <c r="A16450" s="1" t="s">
        <v>8475</v>
      </c>
      <c r="B16450" s="1" t="s">
        <v>32820</v>
      </c>
      <c r="C16450" s="1" t="s">
        <v>32820</v>
      </c>
      <c r="D16450" s="1" t="s">
        <v>32821</v>
      </c>
      <c r="E16450" s="1" t="s">
        <v>34680</v>
      </c>
      <c r="F16450" s="1" t="s">
        <v>34681</v>
      </c>
      <c r="G16450" s="1" t="s">
        <v>47</v>
      </c>
      <c r="H16450" s="1" t="s">
        <v>36</v>
      </c>
      <c r="I16450">
        <v>9</v>
      </c>
      <c r="J16450">
        <v>100</v>
      </c>
      <c r="K16450" s="1" t="s">
        <v>37</v>
      </c>
      <c r="L16450">
        <v>8.8999996190000008</v>
      </c>
      <c r="M16450">
        <v>6.5</v>
      </c>
      <c r="N16450">
        <v>7.3000001909999996</v>
      </c>
      <c r="O16450">
        <v>192</v>
      </c>
      <c r="P16450">
        <v>0.17499999699999999</v>
      </c>
      <c r="R16450">
        <v>0.22599999600000001</v>
      </c>
      <c r="S16450">
        <v>0.247999996</v>
      </c>
      <c r="T16450">
        <v>1E-3</v>
      </c>
      <c r="U16450">
        <v>2076</v>
      </c>
      <c r="V16450">
        <v>2185</v>
      </c>
      <c r="W16450" s="1" t="s">
        <v>1920</v>
      </c>
      <c r="X16450" s="2"/>
      <c r="Y16450" s="1" t="s">
        <v>3969</v>
      </c>
      <c r="Z16450" s="1" t="s">
        <v>40</v>
      </c>
      <c r="AA16450" s="1" t="s">
        <v>41</v>
      </c>
      <c r="AB16450" s="1" t="s">
        <v>41</v>
      </c>
      <c r="AC16450" s="1" t="s">
        <v>41</v>
      </c>
      <c r="AD16450" s="1" t="s">
        <v>41</v>
      </c>
    </row>
    <row r="16451" spans="1:30" x14ac:dyDescent="0.25">
      <c r="A16451" s="1" t="s">
        <v>8475</v>
      </c>
      <c r="B16451" s="1" t="s">
        <v>32820</v>
      </c>
      <c r="C16451" s="1" t="s">
        <v>32820</v>
      </c>
      <c r="D16451" s="1" t="s">
        <v>32821</v>
      </c>
      <c r="E16451" s="1" t="s">
        <v>34682</v>
      </c>
      <c r="F16451" s="1" t="s">
        <v>34683</v>
      </c>
      <c r="G16451" s="1" t="s">
        <v>47</v>
      </c>
      <c r="H16451" s="1" t="s">
        <v>36</v>
      </c>
      <c r="I16451">
        <v>9</v>
      </c>
      <c r="J16451">
        <v>100</v>
      </c>
      <c r="K16451" s="1" t="s">
        <v>37</v>
      </c>
      <c r="L16451">
        <v>9</v>
      </c>
      <c r="M16451">
        <v>6.5999999049999998</v>
      </c>
      <c r="N16451">
        <v>7.4000000950000002</v>
      </c>
      <c r="O16451">
        <v>195</v>
      </c>
      <c r="P16451">
        <v>0.17499999699999999</v>
      </c>
      <c r="R16451">
        <v>0.22599999600000001</v>
      </c>
      <c r="S16451">
        <v>0.247999996</v>
      </c>
      <c r="T16451">
        <v>1E-3</v>
      </c>
      <c r="U16451">
        <v>2186</v>
      </c>
      <c r="V16451">
        <v>2355</v>
      </c>
      <c r="W16451" s="1" t="s">
        <v>1920</v>
      </c>
      <c r="X16451" s="2"/>
      <c r="Y16451" s="1" t="s">
        <v>3969</v>
      </c>
      <c r="Z16451" s="1" t="s">
        <v>40</v>
      </c>
      <c r="AA16451" s="1" t="s">
        <v>41</v>
      </c>
      <c r="AB16451" s="1" t="s">
        <v>41</v>
      </c>
      <c r="AC16451" s="1" t="s">
        <v>41</v>
      </c>
      <c r="AD16451" s="1" t="s">
        <v>41</v>
      </c>
    </row>
    <row r="16452" spans="1:30" x14ac:dyDescent="0.25">
      <c r="A16452" s="1" t="s">
        <v>8475</v>
      </c>
      <c r="B16452" s="1" t="s">
        <v>32820</v>
      </c>
      <c r="C16452" s="1" t="s">
        <v>32820</v>
      </c>
      <c r="D16452" s="1" t="s">
        <v>32821</v>
      </c>
      <c r="E16452" s="1" t="s">
        <v>34684</v>
      </c>
      <c r="F16452" s="1" t="s">
        <v>34685</v>
      </c>
      <c r="G16452" s="1" t="s">
        <v>47</v>
      </c>
      <c r="H16452" s="1" t="s">
        <v>36</v>
      </c>
      <c r="I16452">
        <v>9</v>
      </c>
      <c r="J16452">
        <v>100</v>
      </c>
      <c r="K16452" s="1" t="s">
        <v>37</v>
      </c>
      <c r="L16452">
        <v>9</v>
      </c>
      <c r="M16452">
        <v>6.5999999049999998</v>
      </c>
      <c r="N16452">
        <v>7.4000000950000002</v>
      </c>
      <c r="O16452">
        <v>195</v>
      </c>
      <c r="P16452">
        <v>0.17499999699999999</v>
      </c>
      <c r="R16452">
        <v>0.22599999600000001</v>
      </c>
      <c r="S16452">
        <v>0.247999996</v>
      </c>
      <c r="T16452">
        <v>1E-3</v>
      </c>
      <c r="U16452">
        <v>2186</v>
      </c>
      <c r="V16452">
        <v>2355</v>
      </c>
      <c r="W16452" s="1" t="s">
        <v>1920</v>
      </c>
      <c r="X16452" s="2"/>
      <c r="Y16452" s="1" t="s">
        <v>3969</v>
      </c>
      <c r="Z16452" s="1" t="s">
        <v>40</v>
      </c>
      <c r="AA16452" s="1" t="s">
        <v>41</v>
      </c>
      <c r="AB16452" s="1" t="s">
        <v>41</v>
      </c>
      <c r="AC16452" s="1" t="s">
        <v>41</v>
      </c>
      <c r="AD16452" s="1" t="s">
        <v>41</v>
      </c>
    </row>
    <row r="16453" spans="1:30" x14ac:dyDescent="0.25">
      <c r="A16453" s="1" t="s">
        <v>8475</v>
      </c>
      <c r="B16453" s="1" t="s">
        <v>32820</v>
      </c>
      <c r="C16453" s="1" t="s">
        <v>32820</v>
      </c>
      <c r="D16453" s="1" t="s">
        <v>32821</v>
      </c>
      <c r="E16453" s="1" t="s">
        <v>34686</v>
      </c>
      <c r="F16453" s="1" t="s">
        <v>34687</v>
      </c>
      <c r="G16453" s="1" t="s">
        <v>47</v>
      </c>
      <c r="H16453" s="1" t="s">
        <v>36</v>
      </c>
      <c r="I16453">
        <v>9</v>
      </c>
      <c r="J16453">
        <v>100</v>
      </c>
      <c r="K16453" s="1" t="s">
        <v>37</v>
      </c>
      <c r="L16453">
        <v>9</v>
      </c>
      <c r="M16453">
        <v>6.5999999049999998</v>
      </c>
      <c r="N16453">
        <v>7.4000000950000002</v>
      </c>
      <c r="O16453">
        <v>195</v>
      </c>
      <c r="P16453">
        <v>0.17499999699999999</v>
      </c>
      <c r="R16453">
        <v>0.22599999600000001</v>
      </c>
      <c r="S16453">
        <v>0.247999996</v>
      </c>
      <c r="T16453">
        <v>1E-3</v>
      </c>
      <c r="U16453">
        <v>2186</v>
      </c>
      <c r="V16453">
        <v>2355</v>
      </c>
      <c r="W16453" s="1" t="s">
        <v>1920</v>
      </c>
      <c r="X16453" s="2"/>
      <c r="Y16453" s="1" t="s">
        <v>3969</v>
      </c>
      <c r="Z16453" s="1" t="s">
        <v>40</v>
      </c>
      <c r="AA16453" s="1" t="s">
        <v>41</v>
      </c>
      <c r="AB16453" s="1" t="s">
        <v>41</v>
      </c>
      <c r="AC16453" s="1" t="s">
        <v>41</v>
      </c>
      <c r="AD16453" s="1" t="s">
        <v>41</v>
      </c>
    </row>
    <row r="16454" spans="1:30" x14ac:dyDescent="0.25">
      <c r="A16454" s="1" t="s">
        <v>8475</v>
      </c>
      <c r="B16454" s="1" t="s">
        <v>32820</v>
      </c>
      <c r="C16454" s="1" t="s">
        <v>32820</v>
      </c>
      <c r="D16454" s="1" t="s">
        <v>32821</v>
      </c>
      <c r="E16454" s="1" t="s">
        <v>34688</v>
      </c>
      <c r="F16454" s="1" t="s">
        <v>34689</v>
      </c>
      <c r="G16454" s="1" t="s">
        <v>47</v>
      </c>
      <c r="H16454" s="1" t="s">
        <v>36</v>
      </c>
      <c r="I16454">
        <v>9</v>
      </c>
      <c r="J16454">
        <v>100</v>
      </c>
      <c r="K16454" s="1" t="s">
        <v>37</v>
      </c>
      <c r="L16454">
        <v>9</v>
      </c>
      <c r="M16454">
        <v>6.5999999049999998</v>
      </c>
      <c r="N16454">
        <v>7.4000000950000002</v>
      </c>
      <c r="O16454">
        <v>195</v>
      </c>
      <c r="P16454">
        <v>0.17499999699999999</v>
      </c>
      <c r="R16454">
        <v>0.22599999600000001</v>
      </c>
      <c r="S16454">
        <v>0.247999996</v>
      </c>
      <c r="T16454">
        <v>1E-3</v>
      </c>
      <c r="U16454">
        <v>2186</v>
      </c>
      <c r="V16454">
        <v>2355</v>
      </c>
      <c r="W16454" s="1" t="s">
        <v>1920</v>
      </c>
      <c r="X16454" s="2"/>
      <c r="Y16454" s="1" t="s">
        <v>3969</v>
      </c>
      <c r="Z16454" s="1" t="s">
        <v>40</v>
      </c>
      <c r="AA16454" s="1" t="s">
        <v>41</v>
      </c>
      <c r="AB16454" s="1" t="s">
        <v>41</v>
      </c>
      <c r="AC16454" s="1" t="s">
        <v>41</v>
      </c>
      <c r="AD16454" s="1" t="s">
        <v>41</v>
      </c>
    </row>
    <row r="16455" spans="1:30" x14ac:dyDescent="0.25">
      <c r="A16455" s="1" t="s">
        <v>8475</v>
      </c>
      <c r="B16455" s="1" t="s">
        <v>32820</v>
      </c>
      <c r="C16455" s="1" t="s">
        <v>32820</v>
      </c>
      <c r="D16455" s="1" t="s">
        <v>32821</v>
      </c>
      <c r="E16455" s="1" t="s">
        <v>34690</v>
      </c>
      <c r="F16455" s="1" t="s">
        <v>34691</v>
      </c>
      <c r="G16455" s="1" t="s">
        <v>47</v>
      </c>
      <c r="H16455" s="1" t="s">
        <v>36</v>
      </c>
      <c r="I16455">
        <v>9</v>
      </c>
      <c r="J16455">
        <v>100</v>
      </c>
      <c r="K16455" s="1" t="s">
        <v>37</v>
      </c>
      <c r="L16455">
        <v>9</v>
      </c>
      <c r="M16455">
        <v>6.5999999049999998</v>
      </c>
      <c r="N16455">
        <v>7.4000000950000002</v>
      </c>
      <c r="O16455">
        <v>195</v>
      </c>
      <c r="P16455">
        <v>0.17499999699999999</v>
      </c>
      <c r="R16455">
        <v>0.22599999600000001</v>
      </c>
      <c r="S16455">
        <v>0.247999996</v>
      </c>
      <c r="T16455">
        <v>1E-3</v>
      </c>
      <c r="U16455">
        <v>2186</v>
      </c>
      <c r="V16455">
        <v>2355</v>
      </c>
      <c r="W16455" s="1" t="s">
        <v>1920</v>
      </c>
      <c r="X16455" s="2"/>
      <c r="Y16455" s="1" t="s">
        <v>3969</v>
      </c>
      <c r="Z16455" s="1" t="s">
        <v>40</v>
      </c>
      <c r="AA16455" s="1" t="s">
        <v>41</v>
      </c>
      <c r="AB16455" s="1" t="s">
        <v>41</v>
      </c>
      <c r="AC16455" s="1" t="s">
        <v>41</v>
      </c>
      <c r="AD16455" s="1" t="s">
        <v>41</v>
      </c>
    </row>
    <row r="16456" spans="1:30" x14ac:dyDescent="0.25">
      <c r="A16456" s="1" t="s">
        <v>8475</v>
      </c>
      <c r="B16456" s="1" t="s">
        <v>32820</v>
      </c>
      <c r="C16456" s="1" t="s">
        <v>32820</v>
      </c>
      <c r="D16456" s="1" t="s">
        <v>32821</v>
      </c>
      <c r="E16456" s="1" t="s">
        <v>34692</v>
      </c>
      <c r="F16456" s="1" t="s">
        <v>34693</v>
      </c>
      <c r="G16456" s="1" t="s">
        <v>47</v>
      </c>
      <c r="H16456" s="1" t="s">
        <v>36</v>
      </c>
      <c r="I16456">
        <v>9</v>
      </c>
      <c r="J16456">
        <v>100</v>
      </c>
      <c r="K16456" s="1" t="s">
        <v>37</v>
      </c>
      <c r="L16456">
        <v>9</v>
      </c>
      <c r="M16456">
        <v>6.5999999049999998</v>
      </c>
      <c r="N16456">
        <v>7.4000000950000002</v>
      </c>
      <c r="O16456">
        <v>195</v>
      </c>
      <c r="P16456">
        <v>0.17499999699999999</v>
      </c>
      <c r="R16456">
        <v>0.22599999600000001</v>
      </c>
      <c r="S16456">
        <v>0.247999996</v>
      </c>
      <c r="T16456">
        <v>1E-3</v>
      </c>
      <c r="U16456">
        <v>2186</v>
      </c>
      <c r="V16456">
        <v>2355</v>
      </c>
      <c r="W16456" s="1" t="s">
        <v>1920</v>
      </c>
      <c r="X16456" s="2"/>
      <c r="Y16456" s="1" t="s">
        <v>3969</v>
      </c>
      <c r="Z16456" s="1" t="s">
        <v>40</v>
      </c>
      <c r="AA16456" s="1" t="s">
        <v>41</v>
      </c>
      <c r="AB16456" s="1" t="s">
        <v>41</v>
      </c>
      <c r="AC16456" s="1" t="s">
        <v>41</v>
      </c>
      <c r="AD16456" s="1" t="s">
        <v>41</v>
      </c>
    </row>
    <row r="16457" spans="1:30" x14ac:dyDescent="0.25">
      <c r="A16457" s="1" t="s">
        <v>8475</v>
      </c>
      <c r="B16457" s="1" t="s">
        <v>32820</v>
      </c>
      <c r="C16457" s="1" t="s">
        <v>32820</v>
      </c>
      <c r="D16457" s="1" t="s">
        <v>32821</v>
      </c>
      <c r="E16457" s="1" t="s">
        <v>34694</v>
      </c>
      <c r="F16457" s="1" t="s">
        <v>34695</v>
      </c>
      <c r="G16457" s="1" t="s">
        <v>47</v>
      </c>
      <c r="H16457" s="1" t="s">
        <v>36</v>
      </c>
      <c r="I16457">
        <v>9</v>
      </c>
      <c r="J16457">
        <v>100</v>
      </c>
      <c r="K16457" s="1" t="s">
        <v>37</v>
      </c>
      <c r="L16457">
        <v>9</v>
      </c>
      <c r="M16457">
        <v>6.5999999049999998</v>
      </c>
      <c r="N16457">
        <v>7.4000000950000002</v>
      </c>
      <c r="O16457">
        <v>195</v>
      </c>
      <c r="P16457">
        <v>0.17499999699999999</v>
      </c>
      <c r="R16457">
        <v>0.22599999600000001</v>
      </c>
      <c r="S16457">
        <v>0.247999996</v>
      </c>
      <c r="T16457">
        <v>1E-3</v>
      </c>
      <c r="U16457">
        <v>2186</v>
      </c>
      <c r="V16457">
        <v>2355</v>
      </c>
      <c r="W16457" s="1" t="s">
        <v>1920</v>
      </c>
      <c r="X16457" s="2"/>
      <c r="Y16457" s="1" t="s">
        <v>3969</v>
      </c>
      <c r="Z16457" s="1" t="s">
        <v>40</v>
      </c>
      <c r="AA16457" s="1" t="s">
        <v>41</v>
      </c>
      <c r="AB16457" s="1" t="s">
        <v>41</v>
      </c>
      <c r="AC16457" s="1" t="s">
        <v>41</v>
      </c>
      <c r="AD16457" s="1" t="s">
        <v>41</v>
      </c>
    </row>
    <row r="16458" spans="1:30" x14ac:dyDescent="0.25">
      <c r="A16458" s="1" t="s">
        <v>8475</v>
      </c>
      <c r="B16458" s="1" t="s">
        <v>32820</v>
      </c>
      <c r="C16458" s="1" t="s">
        <v>32820</v>
      </c>
      <c r="D16458" s="1" t="s">
        <v>32821</v>
      </c>
      <c r="E16458" s="1" t="s">
        <v>34696</v>
      </c>
      <c r="F16458" s="1" t="s">
        <v>34697</v>
      </c>
      <c r="G16458" s="1" t="s">
        <v>47</v>
      </c>
      <c r="H16458" s="1" t="s">
        <v>36</v>
      </c>
      <c r="I16458">
        <v>9</v>
      </c>
      <c r="J16458">
        <v>100</v>
      </c>
      <c r="K16458" s="1" t="s">
        <v>37</v>
      </c>
      <c r="L16458">
        <v>9</v>
      </c>
      <c r="M16458">
        <v>6.5999999049999998</v>
      </c>
      <c r="N16458">
        <v>7.4000000950000002</v>
      </c>
      <c r="O16458">
        <v>195</v>
      </c>
      <c r="P16458">
        <v>0.17499999699999999</v>
      </c>
      <c r="R16458">
        <v>0.22599999600000001</v>
      </c>
      <c r="S16458">
        <v>0.247999996</v>
      </c>
      <c r="T16458">
        <v>1E-3</v>
      </c>
      <c r="U16458">
        <v>2186</v>
      </c>
      <c r="V16458">
        <v>2355</v>
      </c>
      <c r="W16458" s="1" t="s">
        <v>1920</v>
      </c>
      <c r="X16458" s="2"/>
      <c r="Y16458" s="1" t="s">
        <v>3969</v>
      </c>
      <c r="Z16458" s="1" t="s">
        <v>40</v>
      </c>
      <c r="AA16458" s="1" t="s">
        <v>41</v>
      </c>
      <c r="AB16458" s="1" t="s">
        <v>41</v>
      </c>
      <c r="AC16458" s="1" t="s">
        <v>41</v>
      </c>
      <c r="AD16458" s="1" t="s">
        <v>41</v>
      </c>
    </row>
    <row r="16459" spans="1:30" x14ac:dyDescent="0.25">
      <c r="A16459" s="1" t="s">
        <v>8475</v>
      </c>
      <c r="B16459" s="1" t="s">
        <v>32820</v>
      </c>
      <c r="C16459" s="1" t="s">
        <v>32820</v>
      </c>
      <c r="D16459" s="1" t="s">
        <v>32821</v>
      </c>
      <c r="E16459" s="1" t="s">
        <v>34698</v>
      </c>
      <c r="F16459" s="1" t="s">
        <v>34699</v>
      </c>
      <c r="G16459" s="1" t="s">
        <v>47</v>
      </c>
      <c r="H16459" s="1" t="s">
        <v>36</v>
      </c>
      <c r="I16459">
        <v>9</v>
      </c>
      <c r="J16459">
        <v>100</v>
      </c>
      <c r="K16459" s="1" t="s">
        <v>37</v>
      </c>
      <c r="L16459">
        <v>9</v>
      </c>
      <c r="M16459">
        <v>6.5999999049999998</v>
      </c>
      <c r="N16459">
        <v>7.4000000950000002</v>
      </c>
      <c r="O16459">
        <v>195</v>
      </c>
      <c r="P16459">
        <v>0.17499999699999999</v>
      </c>
      <c r="R16459">
        <v>0.22599999600000001</v>
      </c>
      <c r="S16459">
        <v>0.247999996</v>
      </c>
      <c r="T16459">
        <v>1E-3</v>
      </c>
      <c r="U16459">
        <v>2356</v>
      </c>
      <c r="V16459">
        <v>2585</v>
      </c>
      <c r="W16459" s="1" t="s">
        <v>1920</v>
      </c>
      <c r="X16459" s="2"/>
      <c r="Y16459" s="1" t="s">
        <v>3969</v>
      </c>
      <c r="Z16459" s="1" t="s">
        <v>40</v>
      </c>
      <c r="AA16459" s="1" t="s">
        <v>41</v>
      </c>
      <c r="AB16459" s="1" t="s">
        <v>41</v>
      </c>
      <c r="AC16459" s="1" t="s">
        <v>41</v>
      </c>
      <c r="AD16459" s="1" t="s">
        <v>41</v>
      </c>
    </row>
    <row r="16460" spans="1:30" x14ac:dyDescent="0.25">
      <c r="A16460" s="1" t="s">
        <v>8475</v>
      </c>
      <c r="B16460" s="1" t="s">
        <v>32820</v>
      </c>
      <c r="C16460" s="1" t="s">
        <v>32820</v>
      </c>
      <c r="D16460" s="1" t="s">
        <v>32821</v>
      </c>
      <c r="E16460" s="1" t="s">
        <v>34700</v>
      </c>
      <c r="F16460" s="1" t="s">
        <v>34701</v>
      </c>
      <c r="G16460" s="1" t="s">
        <v>47</v>
      </c>
      <c r="H16460" s="1" t="s">
        <v>36</v>
      </c>
      <c r="I16460">
        <v>9</v>
      </c>
      <c r="J16460">
        <v>100</v>
      </c>
      <c r="K16460" s="1" t="s">
        <v>37</v>
      </c>
      <c r="L16460">
        <v>9</v>
      </c>
      <c r="M16460">
        <v>6.5999999049999998</v>
      </c>
      <c r="N16460">
        <v>7.4000000950000002</v>
      </c>
      <c r="O16460">
        <v>195</v>
      </c>
      <c r="P16460">
        <v>0.17499999699999999</v>
      </c>
      <c r="R16460">
        <v>0.22599999600000001</v>
      </c>
      <c r="S16460">
        <v>0.247999996</v>
      </c>
      <c r="T16460">
        <v>1E-3</v>
      </c>
      <c r="U16460">
        <v>2356</v>
      </c>
      <c r="V16460">
        <v>2585</v>
      </c>
      <c r="W16460" s="1" t="s">
        <v>1920</v>
      </c>
      <c r="X16460" s="2"/>
      <c r="Y16460" s="1" t="s">
        <v>3969</v>
      </c>
      <c r="Z16460" s="1" t="s">
        <v>40</v>
      </c>
      <c r="AA16460" s="1" t="s">
        <v>41</v>
      </c>
      <c r="AB16460" s="1" t="s">
        <v>41</v>
      </c>
      <c r="AC16460" s="1" t="s">
        <v>41</v>
      </c>
      <c r="AD16460" s="1" t="s">
        <v>41</v>
      </c>
    </row>
    <row r="16461" spans="1:30" x14ac:dyDescent="0.25">
      <c r="A16461" s="1" t="s">
        <v>8475</v>
      </c>
      <c r="B16461" s="1" t="s">
        <v>32820</v>
      </c>
      <c r="C16461" s="1" t="s">
        <v>32820</v>
      </c>
      <c r="D16461" s="1" t="s">
        <v>32821</v>
      </c>
      <c r="E16461" s="1" t="s">
        <v>34702</v>
      </c>
      <c r="F16461" s="1" t="s">
        <v>34703</v>
      </c>
      <c r="G16461" s="1" t="s">
        <v>47</v>
      </c>
      <c r="H16461" s="1" t="s">
        <v>36</v>
      </c>
      <c r="I16461">
        <v>9</v>
      </c>
      <c r="J16461">
        <v>100</v>
      </c>
      <c r="K16461" s="1" t="s">
        <v>37</v>
      </c>
      <c r="L16461">
        <v>9</v>
      </c>
      <c r="M16461">
        <v>6.5999999049999998</v>
      </c>
      <c r="N16461">
        <v>7.4000000950000002</v>
      </c>
      <c r="O16461">
        <v>195</v>
      </c>
      <c r="P16461">
        <v>0.17499999699999999</v>
      </c>
      <c r="R16461">
        <v>0.22599999600000001</v>
      </c>
      <c r="S16461">
        <v>0.247999996</v>
      </c>
      <c r="T16461">
        <v>1E-3</v>
      </c>
      <c r="U16461">
        <v>2356</v>
      </c>
      <c r="V16461">
        <v>2525</v>
      </c>
      <c r="W16461" s="1" t="s">
        <v>1920</v>
      </c>
      <c r="X16461" s="2"/>
      <c r="Y16461" s="1" t="s">
        <v>3969</v>
      </c>
      <c r="Z16461" s="1" t="s">
        <v>40</v>
      </c>
      <c r="AA16461" s="1" t="s">
        <v>41</v>
      </c>
      <c r="AB16461" s="1" t="s">
        <v>41</v>
      </c>
      <c r="AC16461" s="1" t="s">
        <v>41</v>
      </c>
      <c r="AD16461" s="1" t="s">
        <v>41</v>
      </c>
    </row>
    <row r="16462" spans="1:30" x14ac:dyDescent="0.25">
      <c r="A16462" s="1" t="s">
        <v>8475</v>
      </c>
      <c r="B16462" s="1" t="s">
        <v>32820</v>
      </c>
      <c r="C16462" s="1" t="s">
        <v>32820</v>
      </c>
      <c r="D16462" s="1" t="s">
        <v>32821</v>
      </c>
      <c r="E16462" s="1" t="s">
        <v>34704</v>
      </c>
      <c r="F16462" s="1" t="s">
        <v>34705</v>
      </c>
      <c r="G16462" s="1" t="s">
        <v>47</v>
      </c>
      <c r="H16462" s="1" t="s">
        <v>36</v>
      </c>
      <c r="I16462">
        <v>9</v>
      </c>
      <c r="J16462">
        <v>100</v>
      </c>
      <c r="K16462" s="1" t="s">
        <v>37</v>
      </c>
      <c r="L16462">
        <v>9</v>
      </c>
      <c r="M16462">
        <v>6.5999999049999998</v>
      </c>
      <c r="N16462">
        <v>7.4000000950000002</v>
      </c>
      <c r="O16462">
        <v>195</v>
      </c>
      <c r="P16462">
        <v>0.17499999699999999</v>
      </c>
      <c r="R16462">
        <v>0.22599999600000001</v>
      </c>
      <c r="S16462">
        <v>0.247999996</v>
      </c>
      <c r="T16462">
        <v>1E-3</v>
      </c>
      <c r="U16462">
        <v>2356</v>
      </c>
      <c r="V16462">
        <v>2525</v>
      </c>
      <c r="W16462" s="1" t="s">
        <v>1920</v>
      </c>
      <c r="X16462" s="2"/>
      <c r="Y16462" s="1" t="s">
        <v>3969</v>
      </c>
      <c r="Z16462" s="1" t="s">
        <v>40</v>
      </c>
      <c r="AA16462" s="1" t="s">
        <v>41</v>
      </c>
      <c r="AB16462" s="1" t="s">
        <v>41</v>
      </c>
      <c r="AC16462" s="1" t="s">
        <v>41</v>
      </c>
      <c r="AD16462" s="1" t="s">
        <v>41</v>
      </c>
    </row>
    <row r="16463" spans="1:30" x14ac:dyDescent="0.25">
      <c r="A16463" s="1" t="s">
        <v>8475</v>
      </c>
      <c r="B16463" s="1" t="s">
        <v>32820</v>
      </c>
      <c r="C16463" s="1" t="s">
        <v>32820</v>
      </c>
      <c r="D16463" s="1" t="s">
        <v>32821</v>
      </c>
      <c r="E16463" s="1" t="s">
        <v>34706</v>
      </c>
      <c r="F16463" s="1" t="s">
        <v>34707</v>
      </c>
      <c r="G16463" s="1" t="s">
        <v>47</v>
      </c>
      <c r="H16463" s="1" t="s">
        <v>36</v>
      </c>
      <c r="I16463">
        <v>9</v>
      </c>
      <c r="J16463">
        <v>100</v>
      </c>
      <c r="K16463" s="1" t="s">
        <v>37</v>
      </c>
      <c r="L16463">
        <v>9</v>
      </c>
      <c r="M16463">
        <v>6.5999999049999998</v>
      </c>
      <c r="N16463">
        <v>7.4000000950000002</v>
      </c>
      <c r="O16463">
        <v>195</v>
      </c>
      <c r="P16463">
        <v>0.17499999699999999</v>
      </c>
      <c r="R16463">
        <v>0.22599999600000001</v>
      </c>
      <c r="S16463">
        <v>0.247999996</v>
      </c>
      <c r="T16463">
        <v>1E-3</v>
      </c>
      <c r="U16463">
        <v>2356</v>
      </c>
      <c r="V16463">
        <v>2585</v>
      </c>
      <c r="W16463" s="1" t="s">
        <v>1920</v>
      </c>
      <c r="X16463" s="2"/>
      <c r="Y16463" s="1" t="s">
        <v>3969</v>
      </c>
      <c r="Z16463" s="1" t="s">
        <v>40</v>
      </c>
      <c r="AA16463" s="1" t="s">
        <v>41</v>
      </c>
      <c r="AB16463" s="1" t="s">
        <v>41</v>
      </c>
      <c r="AC16463" s="1" t="s">
        <v>41</v>
      </c>
      <c r="AD16463" s="1" t="s">
        <v>41</v>
      </c>
    </row>
    <row r="16464" spans="1:30" x14ac:dyDescent="0.25">
      <c r="A16464" s="1" t="s">
        <v>8475</v>
      </c>
      <c r="B16464" s="1" t="s">
        <v>32820</v>
      </c>
      <c r="C16464" s="1" t="s">
        <v>32820</v>
      </c>
      <c r="D16464" s="1" t="s">
        <v>32821</v>
      </c>
      <c r="E16464" s="1" t="s">
        <v>34708</v>
      </c>
      <c r="F16464" s="1" t="s">
        <v>34709</v>
      </c>
      <c r="G16464" s="1" t="s">
        <v>47</v>
      </c>
      <c r="H16464" s="1" t="s">
        <v>36</v>
      </c>
      <c r="I16464">
        <v>9</v>
      </c>
      <c r="J16464">
        <v>100</v>
      </c>
      <c r="K16464" s="1" t="s">
        <v>37</v>
      </c>
      <c r="L16464">
        <v>9</v>
      </c>
      <c r="M16464">
        <v>6.5999999049999998</v>
      </c>
      <c r="N16464">
        <v>7.4000000950000002</v>
      </c>
      <c r="O16464">
        <v>195</v>
      </c>
      <c r="P16464">
        <v>0.17499999699999999</v>
      </c>
      <c r="R16464">
        <v>0.22599999600000001</v>
      </c>
      <c r="S16464">
        <v>0.247999996</v>
      </c>
      <c r="T16464">
        <v>1E-3</v>
      </c>
      <c r="U16464">
        <v>2356</v>
      </c>
      <c r="V16464">
        <v>2585</v>
      </c>
      <c r="W16464" s="1" t="s">
        <v>1920</v>
      </c>
      <c r="X16464" s="2"/>
      <c r="Y16464" s="1" t="s">
        <v>3969</v>
      </c>
      <c r="Z16464" s="1" t="s">
        <v>40</v>
      </c>
      <c r="AA16464" s="1" t="s">
        <v>41</v>
      </c>
      <c r="AB16464" s="1" t="s">
        <v>41</v>
      </c>
      <c r="AC16464" s="1" t="s">
        <v>41</v>
      </c>
      <c r="AD16464" s="1" t="s">
        <v>41</v>
      </c>
    </row>
    <row r="16465" spans="1:30" x14ac:dyDescent="0.25">
      <c r="A16465" s="1" t="s">
        <v>8475</v>
      </c>
      <c r="B16465" s="1" t="s">
        <v>32820</v>
      </c>
      <c r="C16465" s="1" t="s">
        <v>32820</v>
      </c>
      <c r="D16465" s="1" t="s">
        <v>32821</v>
      </c>
      <c r="E16465" s="1" t="s">
        <v>34710</v>
      </c>
      <c r="F16465" s="1" t="s">
        <v>34711</v>
      </c>
      <c r="G16465" s="1" t="s">
        <v>47</v>
      </c>
      <c r="H16465" s="1" t="s">
        <v>36</v>
      </c>
      <c r="I16465">
        <v>9</v>
      </c>
      <c r="J16465">
        <v>100</v>
      </c>
      <c r="K16465" s="1" t="s">
        <v>37</v>
      </c>
      <c r="L16465">
        <v>9</v>
      </c>
      <c r="M16465">
        <v>6.5999999049999998</v>
      </c>
      <c r="N16465">
        <v>7.4000000950000002</v>
      </c>
      <c r="O16465">
        <v>195</v>
      </c>
      <c r="P16465">
        <v>0.17499999699999999</v>
      </c>
      <c r="R16465">
        <v>0.22599999600000001</v>
      </c>
      <c r="S16465">
        <v>0.247999996</v>
      </c>
      <c r="T16465">
        <v>1E-3</v>
      </c>
      <c r="U16465">
        <v>2356</v>
      </c>
      <c r="V16465">
        <v>2525</v>
      </c>
      <c r="W16465" s="1" t="s">
        <v>1920</v>
      </c>
      <c r="X16465" s="2"/>
      <c r="Y16465" s="1" t="s">
        <v>3969</v>
      </c>
      <c r="Z16465" s="1" t="s">
        <v>40</v>
      </c>
      <c r="AA16465" s="1" t="s">
        <v>41</v>
      </c>
      <c r="AB16465" s="1" t="s">
        <v>41</v>
      </c>
      <c r="AC16465" s="1" t="s">
        <v>41</v>
      </c>
      <c r="AD16465" s="1" t="s">
        <v>41</v>
      </c>
    </row>
    <row r="16466" spans="1:30" x14ac:dyDescent="0.25">
      <c r="A16466" s="1" t="s">
        <v>8475</v>
      </c>
      <c r="B16466" s="1" t="s">
        <v>32820</v>
      </c>
      <c r="C16466" s="1" t="s">
        <v>32820</v>
      </c>
      <c r="D16466" s="1" t="s">
        <v>32821</v>
      </c>
      <c r="E16466" s="1" t="s">
        <v>34712</v>
      </c>
      <c r="F16466" s="1" t="s">
        <v>34713</v>
      </c>
      <c r="G16466" s="1" t="s">
        <v>47</v>
      </c>
      <c r="H16466" s="1" t="s">
        <v>36</v>
      </c>
      <c r="I16466">
        <v>9</v>
      </c>
      <c r="J16466">
        <v>100</v>
      </c>
      <c r="K16466" s="1" t="s">
        <v>37</v>
      </c>
      <c r="L16466">
        <v>9</v>
      </c>
      <c r="M16466">
        <v>6.5999999049999998</v>
      </c>
      <c r="N16466">
        <v>7.4000000950000002</v>
      </c>
      <c r="O16466">
        <v>195</v>
      </c>
      <c r="P16466">
        <v>0.17499999699999999</v>
      </c>
      <c r="R16466">
        <v>0.22599999600000001</v>
      </c>
      <c r="S16466">
        <v>0.247999996</v>
      </c>
      <c r="T16466">
        <v>1E-3</v>
      </c>
      <c r="U16466">
        <v>2586</v>
      </c>
      <c r="V16466">
        <v>2600</v>
      </c>
      <c r="W16466" s="1" t="s">
        <v>1920</v>
      </c>
      <c r="X16466" s="2"/>
      <c r="Y16466" s="1" t="s">
        <v>3969</v>
      </c>
      <c r="Z16466" s="1" t="s">
        <v>40</v>
      </c>
      <c r="AA16466" s="1" t="s">
        <v>41</v>
      </c>
      <c r="AB16466" s="1" t="s">
        <v>41</v>
      </c>
      <c r="AC16466" s="1" t="s">
        <v>41</v>
      </c>
      <c r="AD16466" s="1" t="s">
        <v>41</v>
      </c>
    </row>
    <row r="16467" spans="1:30" x14ac:dyDescent="0.25">
      <c r="A16467" s="1" t="s">
        <v>8475</v>
      </c>
      <c r="B16467" s="1" t="s">
        <v>32820</v>
      </c>
      <c r="C16467" s="1" t="s">
        <v>32820</v>
      </c>
      <c r="D16467" s="1" t="s">
        <v>32821</v>
      </c>
      <c r="E16467" s="1" t="s">
        <v>34714</v>
      </c>
      <c r="F16467" s="1" t="s">
        <v>34715</v>
      </c>
      <c r="G16467" s="1" t="s">
        <v>47</v>
      </c>
      <c r="H16467" s="1" t="s">
        <v>36</v>
      </c>
      <c r="I16467">
        <v>9</v>
      </c>
      <c r="J16467">
        <v>100</v>
      </c>
      <c r="K16467" s="1" t="s">
        <v>37</v>
      </c>
      <c r="L16467">
        <v>9</v>
      </c>
      <c r="M16467">
        <v>6.5999999049999998</v>
      </c>
      <c r="N16467">
        <v>7.4000000950000002</v>
      </c>
      <c r="O16467">
        <v>195</v>
      </c>
      <c r="P16467">
        <v>0.17499999699999999</v>
      </c>
      <c r="R16467">
        <v>0.22599999600000001</v>
      </c>
      <c r="S16467">
        <v>0.247999996</v>
      </c>
      <c r="T16467">
        <v>1E-3</v>
      </c>
      <c r="U16467">
        <v>2356</v>
      </c>
      <c r="V16467">
        <v>2525</v>
      </c>
      <c r="W16467" s="1" t="s">
        <v>1920</v>
      </c>
      <c r="X16467" s="2"/>
      <c r="Y16467" s="1" t="s">
        <v>3969</v>
      </c>
      <c r="Z16467" s="1" t="s">
        <v>40</v>
      </c>
      <c r="AA16467" s="1" t="s">
        <v>41</v>
      </c>
      <c r="AB16467" s="1" t="s">
        <v>41</v>
      </c>
      <c r="AC16467" s="1" t="s">
        <v>41</v>
      </c>
      <c r="AD16467" s="1" t="s">
        <v>41</v>
      </c>
    </row>
    <row r="16468" spans="1:30" x14ac:dyDescent="0.25">
      <c r="A16468" s="1" t="s">
        <v>8475</v>
      </c>
      <c r="B16468" s="1" t="s">
        <v>32820</v>
      </c>
      <c r="C16468" s="1" t="s">
        <v>32820</v>
      </c>
      <c r="D16468" s="1" t="s">
        <v>32821</v>
      </c>
      <c r="E16468" s="1" t="s">
        <v>34716</v>
      </c>
      <c r="F16468" s="1" t="s">
        <v>34717</v>
      </c>
      <c r="G16468" s="1" t="s">
        <v>47</v>
      </c>
      <c r="H16468" s="1" t="s">
        <v>36</v>
      </c>
      <c r="I16468">
        <v>9</v>
      </c>
      <c r="J16468">
        <v>100</v>
      </c>
      <c r="K16468" s="1" t="s">
        <v>37</v>
      </c>
      <c r="L16468">
        <v>9</v>
      </c>
      <c r="M16468">
        <v>6.5999999049999998</v>
      </c>
      <c r="N16468">
        <v>7.4000000950000002</v>
      </c>
      <c r="O16468">
        <v>195</v>
      </c>
      <c r="P16468">
        <v>0.17499999699999999</v>
      </c>
      <c r="R16468">
        <v>0.22599999600000001</v>
      </c>
      <c r="S16468">
        <v>0.247999996</v>
      </c>
      <c r="T16468">
        <v>1E-3</v>
      </c>
      <c r="U16468">
        <v>2586</v>
      </c>
      <c r="V16468">
        <v>2600</v>
      </c>
      <c r="W16468" s="1" t="s">
        <v>1920</v>
      </c>
      <c r="X16468" s="2"/>
      <c r="Y16468" s="1" t="s">
        <v>3969</v>
      </c>
      <c r="Z16468" s="1" t="s">
        <v>40</v>
      </c>
      <c r="AA16468" s="1" t="s">
        <v>41</v>
      </c>
      <c r="AB16468" s="1" t="s">
        <v>41</v>
      </c>
      <c r="AC16468" s="1" t="s">
        <v>41</v>
      </c>
      <c r="AD16468" s="1" t="s">
        <v>41</v>
      </c>
    </row>
    <row r="16469" spans="1:30" x14ac:dyDescent="0.25">
      <c r="A16469" s="1" t="s">
        <v>8475</v>
      </c>
      <c r="B16469" s="1" t="s">
        <v>32820</v>
      </c>
      <c r="C16469" s="1" t="s">
        <v>32820</v>
      </c>
      <c r="D16469" s="1" t="s">
        <v>32821</v>
      </c>
      <c r="E16469" s="1" t="s">
        <v>34718</v>
      </c>
      <c r="F16469" s="1" t="s">
        <v>34719</v>
      </c>
      <c r="G16469" s="1" t="s">
        <v>47</v>
      </c>
      <c r="H16469" s="1" t="s">
        <v>36</v>
      </c>
      <c r="I16469">
        <v>9</v>
      </c>
      <c r="J16469">
        <v>100</v>
      </c>
      <c r="K16469" s="1" t="s">
        <v>37</v>
      </c>
      <c r="L16469">
        <v>9</v>
      </c>
      <c r="M16469">
        <v>6.5999999049999998</v>
      </c>
      <c r="N16469">
        <v>7.4000000950000002</v>
      </c>
      <c r="O16469">
        <v>195</v>
      </c>
      <c r="P16469">
        <v>0.17499999699999999</v>
      </c>
      <c r="R16469">
        <v>0.22599999600000001</v>
      </c>
      <c r="S16469">
        <v>0.247999996</v>
      </c>
      <c r="T16469">
        <v>1E-3</v>
      </c>
      <c r="U16469">
        <v>2586</v>
      </c>
      <c r="V16469">
        <v>2600</v>
      </c>
      <c r="W16469" s="1" t="s">
        <v>1920</v>
      </c>
      <c r="X16469" s="2"/>
      <c r="Y16469" s="1" t="s">
        <v>3969</v>
      </c>
      <c r="Z16469" s="1" t="s">
        <v>40</v>
      </c>
      <c r="AA16469" s="1" t="s">
        <v>41</v>
      </c>
      <c r="AB16469" s="1" t="s">
        <v>41</v>
      </c>
      <c r="AC16469" s="1" t="s">
        <v>41</v>
      </c>
      <c r="AD16469" s="1" t="s">
        <v>41</v>
      </c>
    </row>
    <row r="16470" spans="1:30" x14ac:dyDescent="0.25">
      <c r="A16470" s="1" t="s">
        <v>8475</v>
      </c>
      <c r="B16470" s="1" t="s">
        <v>32820</v>
      </c>
      <c r="C16470" s="1" t="s">
        <v>32820</v>
      </c>
      <c r="D16470" s="1" t="s">
        <v>32821</v>
      </c>
      <c r="E16470" s="1" t="s">
        <v>34720</v>
      </c>
      <c r="F16470" s="1" t="s">
        <v>34721</v>
      </c>
      <c r="G16470" s="1" t="s">
        <v>47</v>
      </c>
      <c r="H16470" s="1" t="s">
        <v>36</v>
      </c>
      <c r="I16470">
        <v>9</v>
      </c>
      <c r="J16470">
        <v>100</v>
      </c>
      <c r="K16470" s="1" t="s">
        <v>37</v>
      </c>
      <c r="L16470">
        <v>9</v>
      </c>
      <c r="M16470">
        <v>6.5999999049999998</v>
      </c>
      <c r="N16470">
        <v>7.4000000950000002</v>
      </c>
      <c r="O16470">
        <v>195</v>
      </c>
      <c r="P16470">
        <v>0.17499999699999999</v>
      </c>
      <c r="R16470">
        <v>0.22599999600000001</v>
      </c>
      <c r="S16470">
        <v>0.247999996</v>
      </c>
      <c r="T16470">
        <v>1E-3</v>
      </c>
      <c r="U16470">
        <v>2586</v>
      </c>
      <c r="V16470">
        <v>2600</v>
      </c>
      <c r="W16470" s="1" t="s">
        <v>1920</v>
      </c>
      <c r="X16470" s="2"/>
      <c r="Y16470" s="1" t="s">
        <v>3969</v>
      </c>
      <c r="Z16470" s="1" t="s">
        <v>40</v>
      </c>
      <c r="AA16470" s="1" t="s">
        <v>41</v>
      </c>
      <c r="AB16470" s="1" t="s">
        <v>41</v>
      </c>
      <c r="AC16470" s="1" t="s">
        <v>41</v>
      </c>
      <c r="AD16470" s="1" t="s">
        <v>41</v>
      </c>
    </row>
    <row r="16471" spans="1:30" x14ac:dyDescent="0.25">
      <c r="A16471" s="1" t="s">
        <v>8475</v>
      </c>
      <c r="B16471" s="1" t="s">
        <v>32820</v>
      </c>
      <c r="C16471" s="1" t="s">
        <v>32820</v>
      </c>
      <c r="D16471" s="1" t="s">
        <v>32821</v>
      </c>
      <c r="E16471" s="1" t="s">
        <v>34722</v>
      </c>
      <c r="F16471" s="1" t="s">
        <v>34723</v>
      </c>
      <c r="G16471" s="1" t="s">
        <v>47</v>
      </c>
      <c r="H16471" s="1" t="s">
        <v>36</v>
      </c>
      <c r="I16471">
        <v>9</v>
      </c>
      <c r="J16471">
        <v>100</v>
      </c>
      <c r="K16471" s="1" t="s">
        <v>37</v>
      </c>
      <c r="L16471">
        <v>8.8000001910000005</v>
      </c>
      <c r="M16471">
        <v>6.4000000950000002</v>
      </c>
      <c r="N16471">
        <v>7.1999998090000004</v>
      </c>
      <c r="O16471">
        <v>190</v>
      </c>
      <c r="P16471">
        <v>0.17499999699999999</v>
      </c>
      <c r="R16471">
        <v>0.22599999600000001</v>
      </c>
      <c r="S16471">
        <v>0.247999996</v>
      </c>
      <c r="T16471">
        <v>1E-3</v>
      </c>
      <c r="U16471">
        <v>2075</v>
      </c>
      <c r="V16471">
        <v>2075</v>
      </c>
      <c r="W16471" s="1" t="s">
        <v>1920</v>
      </c>
      <c r="X16471" s="2"/>
      <c r="Y16471" s="1" t="s">
        <v>3969</v>
      </c>
      <c r="Z16471" s="1" t="s">
        <v>40</v>
      </c>
      <c r="AA16471" s="1" t="s">
        <v>41</v>
      </c>
      <c r="AB16471" s="1" t="s">
        <v>41</v>
      </c>
      <c r="AC16471" s="1" t="s">
        <v>41</v>
      </c>
      <c r="AD16471" s="1" t="s">
        <v>41</v>
      </c>
    </row>
    <row r="16472" spans="1:30" x14ac:dyDescent="0.25">
      <c r="A16472" s="1" t="s">
        <v>8475</v>
      </c>
      <c r="B16472" s="1" t="s">
        <v>32820</v>
      </c>
      <c r="C16472" s="1" t="s">
        <v>32820</v>
      </c>
      <c r="D16472" s="1" t="s">
        <v>32821</v>
      </c>
      <c r="E16472" s="1" t="s">
        <v>34724</v>
      </c>
      <c r="F16472" s="1" t="s">
        <v>34725</v>
      </c>
      <c r="G16472" s="1" t="s">
        <v>47</v>
      </c>
      <c r="H16472" s="1" t="s">
        <v>36</v>
      </c>
      <c r="I16472">
        <v>9</v>
      </c>
      <c r="J16472">
        <v>100</v>
      </c>
      <c r="K16472" s="1" t="s">
        <v>37</v>
      </c>
      <c r="L16472">
        <v>8.8000001910000005</v>
      </c>
      <c r="M16472">
        <v>6.4000000950000002</v>
      </c>
      <c r="N16472">
        <v>7.1999998090000004</v>
      </c>
      <c r="O16472">
        <v>190</v>
      </c>
      <c r="P16472">
        <v>0.17499999699999999</v>
      </c>
      <c r="R16472">
        <v>0.22599999600000001</v>
      </c>
      <c r="S16472">
        <v>0.247999996</v>
      </c>
      <c r="T16472">
        <v>1E-3</v>
      </c>
      <c r="U16472">
        <v>2075</v>
      </c>
      <c r="V16472">
        <v>2075</v>
      </c>
      <c r="W16472" s="1" t="s">
        <v>1920</v>
      </c>
      <c r="X16472" s="2"/>
      <c r="Y16472" s="1" t="s">
        <v>3969</v>
      </c>
      <c r="Z16472" s="1" t="s">
        <v>40</v>
      </c>
      <c r="AA16472" s="1" t="s">
        <v>41</v>
      </c>
      <c r="AB16472" s="1" t="s">
        <v>41</v>
      </c>
      <c r="AC16472" s="1" t="s">
        <v>41</v>
      </c>
      <c r="AD16472" s="1" t="s">
        <v>41</v>
      </c>
    </row>
    <row r="16473" spans="1:30" x14ac:dyDescent="0.25">
      <c r="A16473" s="1" t="s">
        <v>8475</v>
      </c>
      <c r="B16473" s="1" t="s">
        <v>32820</v>
      </c>
      <c r="C16473" s="1" t="s">
        <v>32820</v>
      </c>
      <c r="D16473" s="1" t="s">
        <v>32821</v>
      </c>
      <c r="E16473" s="1" t="s">
        <v>34726</v>
      </c>
      <c r="F16473" s="1" t="s">
        <v>34727</v>
      </c>
      <c r="G16473" s="1" t="s">
        <v>47</v>
      </c>
      <c r="H16473" s="1" t="s">
        <v>36</v>
      </c>
      <c r="I16473">
        <v>9</v>
      </c>
      <c r="J16473">
        <v>100</v>
      </c>
      <c r="K16473" s="1" t="s">
        <v>37</v>
      </c>
      <c r="L16473">
        <v>8.8000001910000005</v>
      </c>
      <c r="M16473">
        <v>6.4000000950000002</v>
      </c>
      <c r="N16473">
        <v>7.1999998090000004</v>
      </c>
      <c r="O16473">
        <v>190</v>
      </c>
      <c r="P16473">
        <v>0.17499999699999999</v>
      </c>
      <c r="R16473">
        <v>0.22599999600000001</v>
      </c>
      <c r="S16473">
        <v>0.247999996</v>
      </c>
      <c r="T16473">
        <v>1E-3</v>
      </c>
      <c r="U16473">
        <v>2075</v>
      </c>
      <c r="V16473">
        <v>2075</v>
      </c>
      <c r="W16473" s="1" t="s">
        <v>1920</v>
      </c>
      <c r="X16473" s="2"/>
      <c r="Y16473" s="1" t="s">
        <v>3969</v>
      </c>
      <c r="Z16473" s="1" t="s">
        <v>40</v>
      </c>
      <c r="AA16473" s="1" t="s">
        <v>41</v>
      </c>
      <c r="AB16473" s="1" t="s">
        <v>41</v>
      </c>
      <c r="AC16473" s="1" t="s">
        <v>41</v>
      </c>
      <c r="AD16473" s="1" t="s">
        <v>41</v>
      </c>
    </row>
    <row r="16474" spans="1:30" x14ac:dyDescent="0.25">
      <c r="A16474" s="1" t="s">
        <v>8475</v>
      </c>
      <c r="B16474" s="1" t="s">
        <v>32820</v>
      </c>
      <c r="C16474" s="1" t="s">
        <v>32820</v>
      </c>
      <c r="D16474" s="1" t="s">
        <v>32821</v>
      </c>
      <c r="E16474" s="1" t="s">
        <v>34728</v>
      </c>
      <c r="F16474" s="1" t="s">
        <v>34729</v>
      </c>
      <c r="G16474" s="1" t="s">
        <v>47</v>
      </c>
      <c r="H16474" s="1" t="s">
        <v>36</v>
      </c>
      <c r="I16474">
        <v>9</v>
      </c>
      <c r="J16474">
        <v>100</v>
      </c>
      <c r="K16474" s="1" t="s">
        <v>37</v>
      </c>
      <c r="L16474">
        <v>8.8000001910000005</v>
      </c>
      <c r="M16474">
        <v>6.4000000950000002</v>
      </c>
      <c r="N16474">
        <v>7.1999998090000004</v>
      </c>
      <c r="O16474">
        <v>190</v>
      </c>
      <c r="P16474">
        <v>0.17499999699999999</v>
      </c>
      <c r="R16474">
        <v>0.22599999600000001</v>
      </c>
      <c r="S16474">
        <v>0.247999996</v>
      </c>
      <c r="T16474">
        <v>1E-3</v>
      </c>
      <c r="U16474">
        <v>2075</v>
      </c>
      <c r="V16474">
        <v>2075</v>
      </c>
      <c r="W16474" s="1" t="s">
        <v>1920</v>
      </c>
      <c r="X16474" s="2"/>
      <c r="Y16474" s="1" t="s">
        <v>3969</v>
      </c>
      <c r="Z16474" s="1" t="s">
        <v>40</v>
      </c>
      <c r="AA16474" s="1" t="s">
        <v>41</v>
      </c>
      <c r="AB16474" s="1" t="s">
        <v>41</v>
      </c>
      <c r="AC16474" s="1" t="s">
        <v>41</v>
      </c>
      <c r="AD16474" s="1" t="s">
        <v>41</v>
      </c>
    </row>
    <row r="16475" spans="1:30" x14ac:dyDescent="0.25">
      <c r="A16475" s="1" t="s">
        <v>8475</v>
      </c>
      <c r="B16475" s="1" t="s">
        <v>32820</v>
      </c>
      <c r="C16475" s="1" t="s">
        <v>32820</v>
      </c>
      <c r="D16475" s="1" t="s">
        <v>32821</v>
      </c>
      <c r="E16475" s="1" t="s">
        <v>34730</v>
      </c>
      <c r="F16475" s="1" t="s">
        <v>34731</v>
      </c>
      <c r="G16475" s="1" t="s">
        <v>47</v>
      </c>
      <c r="H16475" s="1" t="s">
        <v>36</v>
      </c>
      <c r="I16475">
        <v>9</v>
      </c>
      <c r="J16475">
        <v>100</v>
      </c>
      <c r="K16475" s="1" t="s">
        <v>37</v>
      </c>
      <c r="L16475">
        <v>8.8999996190000008</v>
      </c>
      <c r="M16475">
        <v>6.5</v>
      </c>
      <c r="N16475">
        <v>7.3000001909999996</v>
      </c>
      <c r="O16475">
        <v>192</v>
      </c>
      <c r="P16475">
        <v>0.17499999699999999</v>
      </c>
      <c r="R16475">
        <v>0.22599999600000001</v>
      </c>
      <c r="S16475">
        <v>0.247999996</v>
      </c>
      <c r="T16475">
        <v>1E-3</v>
      </c>
      <c r="U16475">
        <v>2076</v>
      </c>
      <c r="V16475">
        <v>2185</v>
      </c>
      <c r="W16475" s="1" t="s">
        <v>1920</v>
      </c>
      <c r="X16475" s="2"/>
      <c r="Y16475" s="1" t="s">
        <v>3969</v>
      </c>
      <c r="Z16475" s="1" t="s">
        <v>40</v>
      </c>
      <c r="AA16475" s="1" t="s">
        <v>41</v>
      </c>
      <c r="AB16475" s="1" t="s">
        <v>41</v>
      </c>
      <c r="AC16475" s="1" t="s">
        <v>41</v>
      </c>
      <c r="AD16475" s="1" t="s">
        <v>41</v>
      </c>
    </row>
    <row r="16476" spans="1:30" x14ac:dyDescent="0.25">
      <c r="A16476" s="1" t="s">
        <v>8475</v>
      </c>
      <c r="B16476" s="1" t="s">
        <v>32820</v>
      </c>
      <c r="C16476" s="1" t="s">
        <v>32820</v>
      </c>
      <c r="D16476" s="1" t="s">
        <v>32821</v>
      </c>
      <c r="E16476" s="1" t="s">
        <v>34732</v>
      </c>
      <c r="F16476" s="1" t="s">
        <v>34733</v>
      </c>
      <c r="G16476" s="1" t="s">
        <v>47</v>
      </c>
      <c r="H16476" s="1" t="s">
        <v>36</v>
      </c>
      <c r="I16476">
        <v>9</v>
      </c>
      <c r="J16476">
        <v>100</v>
      </c>
      <c r="K16476" s="1" t="s">
        <v>37</v>
      </c>
      <c r="L16476">
        <v>8.8999996190000008</v>
      </c>
      <c r="M16476">
        <v>6.5</v>
      </c>
      <c r="N16476">
        <v>7.3000001909999996</v>
      </c>
      <c r="O16476">
        <v>192</v>
      </c>
      <c r="P16476">
        <v>0.17499999699999999</v>
      </c>
      <c r="R16476">
        <v>0.22599999600000001</v>
      </c>
      <c r="S16476">
        <v>0.247999996</v>
      </c>
      <c r="T16476">
        <v>1E-3</v>
      </c>
      <c r="U16476">
        <v>2076</v>
      </c>
      <c r="V16476">
        <v>2185</v>
      </c>
      <c r="W16476" s="1" t="s">
        <v>1920</v>
      </c>
      <c r="X16476" s="2"/>
      <c r="Y16476" s="1" t="s">
        <v>3969</v>
      </c>
      <c r="Z16476" s="1" t="s">
        <v>40</v>
      </c>
      <c r="AA16476" s="1" t="s">
        <v>41</v>
      </c>
      <c r="AB16476" s="1" t="s">
        <v>41</v>
      </c>
      <c r="AC16476" s="1" t="s">
        <v>41</v>
      </c>
      <c r="AD16476" s="1" t="s">
        <v>41</v>
      </c>
    </row>
    <row r="16477" spans="1:30" x14ac:dyDescent="0.25">
      <c r="A16477" s="1" t="s">
        <v>8475</v>
      </c>
      <c r="B16477" s="1" t="s">
        <v>32820</v>
      </c>
      <c r="C16477" s="1" t="s">
        <v>32820</v>
      </c>
      <c r="D16477" s="1" t="s">
        <v>32821</v>
      </c>
      <c r="E16477" s="1" t="s">
        <v>34734</v>
      </c>
      <c r="F16477" s="1" t="s">
        <v>34735</v>
      </c>
      <c r="G16477" s="1" t="s">
        <v>47</v>
      </c>
      <c r="H16477" s="1" t="s">
        <v>36</v>
      </c>
      <c r="I16477">
        <v>9</v>
      </c>
      <c r="J16477">
        <v>100</v>
      </c>
      <c r="K16477" s="1" t="s">
        <v>37</v>
      </c>
      <c r="L16477">
        <v>8.8999996190000008</v>
      </c>
      <c r="M16477">
        <v>6.5</v>
      </c>
      <c r="N16477">
        <v>7.3000001909999996</v>
      </c>
      <c r="O16477">
        <v>192</v>
      </c>
      <c r="P16477">
        <v>0.17499999699999999</v>
      </c>
      <c r="R16477">
        <v>0.22599999600000001</v>
      </c>
      <c r="S16477">
        <v>0.247999996</v>
      </c>
      <c r="T16477">
        <v>1E-3</v>
      </c>
      <c r="U16477">
        <v>2076</v>
      </c>
      <c r="V16477">
        <v>2185</v>
      </c>
      <c r="W16477" s="1" t="s">
        <v>1920</v>
      </c>
      <c r="X16477" s="2"/>
      <c r="Y16477" s="1" t="s">
        <v>3969</v>
      </c>
      <c r="Z16477" s="1" t="s">
        <v>40</v>
      </c>
      <c r="AA16477" s="1" t="s">
        <v>41</v>
      </c>
      <c r="AB16477" s="1" t="s">
        <v>41</v>
      </c>
      <c r="AC16477" s="1" t="s">
        <v>41</v>
      </c>
      <c r="AD16477" s="1" t="s">
        <v>41</v>
      </c>
    </row>
    <row r="16478" spans="1:30" x14ac:dyDescent="0.25">
      <c r="A16478" s="1" t="s">
        <v>8475</v>
      </c>
      <c r="B16478" s="1" t="s">
        <v>32820</v>
      </c>
      <c r="C16478" s="1" t="s">
        <v>32820</v>
      </c>
      <c r="D16478" s="1" t="s">
        <v>32821</v>
      </c>
      <c r="E16478" s="1" t="s">
        <v>34736</v>
      </c>
      <c r="F16478" s="1" t="s">
        <v>34737</v>
      </c>
      <c r="G16478" s="1" t="s">
        <v>47</v>
      </c>
      <c r="H16478" s="1" t="s">
        <v>36</v>
      </c>
      <c r="I16478">
        <v>9</v>
      </c>
      <c r="J16478">
        <v>100</v>
      </c>
      <c r="K16478" s="1" t="s">
        <v>37</v>
      </c>
      <c r="L16478">
        <v>8.8999996190000008</v>
      </c>
      <c r="M16478">
        <v>6.5</v>
      </c>
      <c r="N16478">
        <v>7.3000001909999996</v>
      </c>
      <c r="O16478">
        <v>192</v>
      </c>
      <c r="P16478">
        <v>0.17499999699999999</v>
      </c>
      <c r="R16478">
        <v>0.22599999600000001</v>
      </c>
      <c r="S16478">
        <v>0.247999996</v>
      </c>
      <c r="T16478">
        <v>1E-3</v>
      </c>
      <c r="U16478">
        <v>2076</v>
      </c>
      <c r="V16478">
        <v>2185</v>
      </c>
      <c r="W16478" s="1" t="s">
        <v>1920</v>
      </c>
      <c r="X16478" s="2"/>
      <c r="Y16478" s="1" t="s">
        <v>3969</v>
      </c>
      <c r="Z16478" s="1" t="s">
        <v>40</v>
      </c>
      <c r="AA16478" s="1" t="s">
        <v>41</v>
      </c>
      <c r="AB16478" s="1" t="s">
        <v>41</v>
      </c>
      <c r="AC16478" s="1" t="s">
        <v>41</v>
      </c>
      <c r="AD16478" s="1" t="s">
        <v>41</v>
      </c>
    </row>
    <row r="16479" spans="1:30" x14ac:dyDescent="0.25">
      <c r="A16479" s="1" t="s">
        <v>8475</v>
      </c>
      <c r="B16479" s="1" t="s">
        <v>32820</v>
      </c>
      <c r="C16479" s="1" t="s">
        <v>32820</v>
      </c>
      <c r="D16479" s="1" t="s">
        <v>32821</v>
      </c>
      <c r="E16479" s="1" t="s">
        <v>34738</v>
      </c>
      <c r="F16479" s="1" t="s">
        <v>34739</v>
      </c>
      <c r="G16479" s="1" t="s">
        <v>47</v>
      </c>
      <c r="H16479" s="1" t="s">
        <v>36</v>
      </c>
      <c r="I16479">
        <v>9</v>
      </c>
      <c r="J16479">
        <v>100</v>
      </c>
      <c r="K16479" s="1" t="s">
        <v>37</v>
      </c>
      <c r="L16479">
        <v>9</v>
      </c>
      <c r="M16479">
        <v>6.5999999049999998</v>
      </c>
      <c r="N16479">
        <v>7.4000000950000002</v>
      </c>
      <c r="O16479">
        <v>195</v>
      </c>
      <c r="P16479">
        <v>0.17499999699999999</v>
      </c>
      <c r="R16479">
        <v>0.22599999600000001</v>
      </c>
      <c r="S16479">
        <v>0.247999996</v>
      </c>
      <c r="T16479">
        <v>1E-3</v>
      </c>
      <c r="U16479">
        <v>2186</v>
      </c>
      <c r="V16479">
        <v>2355</v>
      </c>
      <c r="W16479" s="1" t="s">
        <v>1920</v>
      </c>
      <c r="X16479" s="2"/>
      <c r="Y16479" s="1" t="s">
        <v>3969</v>
      </c>
      <c r="Z16479" s="1" t="s">
        <v>40</v>
      </c>
      <c r="AA16479" s="1" t="s">
        <v>41</v>
      </c>
      <c r="AB16479" s="1" t="s">
        <v>41</v>
      </c>
      <c r="AC16479" s="1" t="s">
        <v>41</v>
      </c>
      <c r="AD16479" s="1" t="s">
        <v>41</v>
      </c>
    </row>
    <row r="16480" spans="1:30" x14ac:dyDescent="0.25">
      <c r="A16480" s="1" t="s">
        <v>8475</v>
      </c>
      <c r="B16480" s="1" t="s">
        <v>32820</v>
      </c>
      <c r="C16480" s="1" t="s">
        <v>32820</v>
      </c>
      <c r="D16480" s="1" t="s">
        <v>32821</v>
      </c>
      <c r="E16480" s="1" t="s">
        <v>34740</v>
      </c>
      <c r="F16480" s="1" t="s">
        <v>34741</v>
      </c>
      <c r="G16480" s="1" t="s">
        <v>47</v>
      </c>
      <c r="H16480" s="1" t="s">
        <v>36</v>
      </c>
      <c r="I16480">
        <v>9</v>
      </c>
      <c r="J16480">
        <v>100</v>
      </c>
      <c r="K16480" s="1" t="s">
        <v>37</v>
      </c>
      <c r="L16480">
        <v>9</v>
      </c>
      <c r="M16480">
        <v>6.5999999049999998</v>
      </c>
      <c r="N16480">
        <v>7.4000000950000002</v>
      </c>
      <c r="O16480">
        <v>195</v>
      </c>
      <c r="P16480">
        <v>0.17499999699999999</v>
      </c>
      <c r="R16480">
        <v>0.22599999600000001</v>
      </c>
      <c r="S16480">
        <v>0.247999996</v>
      </c>
      <c r="T16480">
        <v>1E-3</v>
      </c>
      <c r="U16480">
        <v>2186</v>
      </c>
      <c r="V16480">
        <v>2355</v>
      </c>
      <c r="W16480" s="1" t="s">
        <v>1920</v>
      </c>
      <c r="X16480" s="2"/>
      <c r="Y16480" s="1" t="s">
        <v>3969</v>
      </c>
      <c r="Z16480" s="1" t="s">
        <v>40</v>
      </c>
      <c r="AA16480" s="1" t="s">
        <v>41</v>
      </c>
      <c r="AB16480" s="1" t="s">
        <v>41</v>
      </c>
      <c r="AC16480" s="1" t="s">
        <v>41</v>
      </c>
      <c r="AD16480" s="1" t="s">
        <v>41</v>
      </c>
    </row>
    <row r="16481" spans="1:30" x14ac:dyDescent="0.25">
      <c r="A16481" s="1" t="s">
        <v>8475</v>
      </c>
      <c r="B16481" s="1" t="s">
        <v>32820</v>
      </c>
      <c r="C16481" s="1" t="s">
        <v>32820</v>
      </c>
      <c r="D16481" s="1" t="s">
        <v>32821</v>
      </c>
      <c r="E16481" s="1" t="s">
        <v>34742</v>
      </c>
      <c r="F16481" s="1" t="s">
        <v>34743</v>
      </c>
      <c r="G16481" s="1" t="s">
        <v>47</v>
      </c>
      <c r="H16481" s="1" t="s">
        <v>36</v>
      </c>
      <c r="I16481">
        <v>9</v>
      </c>
      <c r="J16481">
        <v>100</v>
      </c>
      <c r="K16481" s="1" t="s">
        <v>37</v>
      </c>
      <c r="L16481">
        <v>9</v>
      </c>
      <c r="M16481">
        <v>6.5999999049999998</v>
      </c>
      <c r="N16481">
        <v>7.4000000950000002</v>
      </c>
      <c r="O16481">
        <v>195</v>
      </c>
      <c r="P16481">
        <v>0.17499999699999999</v>
      </c>
      <c r="R16481">
        <v>0.22599999600000001</v>
      </c>
      <c r="S16481">
        <v>0.247999996</v>
      </c>
      <c r="T16481">
        <v>1E-3</v>
      </c>
      <c r="U16481">
        <v>2186</v>
      </c>
      <c r="V16481">
        <v>2355</v>
      </c>
      <c r="W16481" s="1" t="s">
        <v>1920</v>
      </c>
      <c r="X16481" s="2"/>
      <c r="Y16481" s="1" t="s">
        <v>3969</v>
      </c>
      <c r="Z16481" s="1" t="s">
        <v>40</v>
      </c>
      <c r="AA16481" s="1" t="s">
        <v>41</v>
      </c>
      <c r="AB16481" s="1" t="s">
        <v>41</v>
      </c>
      <c r="AC16481" s="1" t="s">
        <v>41</v>
      </c>
      <c r="AD16481" s="1" t="s">
        <v>41</v>
      </c>
    </row>
    <row r="16482" spans="1:30" x14ac:dyDescent="0.25">
      <c r="A16482" s="1" t="s">
        <v>8475</v>
      </c>
      <c r="B16482" s="1" t="s">
        <v>32820</v>
      </c>
      <c r="C16482" s="1" t="s">
        <v>32820</v>
      </c>
      <c r="D16482" s="1" t="s">
        <v>32821</v>
      </c>
      <c r="E16482" s="1" t="s">
        <v>34744</v>
      </c>
      <c r="F16482" s="1" t="s">
        <v>34745</v>
      </c>
      <c r="G16482" s="1" t="s">
        <v>47</v>
      </c>
      <c r="H16482" s="1" t="s">
        <v>36</v>
      </c>
      <c r="I16482">
        <v>9</v>
      </c>
      <c r="J16482">
        <v>100</v>
      </c>
      <c r="K16482" s="1" t="s">
        <v>37</v>
      </c>
      <c r="L16482">
        <v>9</v>
      </c>
      <c r="M16482">
        <v>6.5999999049999998</v>
      </c>
      <c r="N16482">
        <v>7.4000000950000002</v>
      </c>
      <c r="O16482">
        <v>195</v>
      </c>
      <c r="P16482">
        <v>0.17499999699999999</v>
      </c>
      <c r="R16482">
        <v>0.22599999600000001</v>
      </c>
      <c r="S16482">
        <v>0.247999996</v>
      </c>
      <c r="T16482">
        <v>1E-3</v>
      </c>
      <c r="U16482">
        <v>2186</v>
      </c>
      <c r="V16482">
        <v>2355</v>
      </c>
      <c r="W16482" s="1" t="s">
        <v>1920</v>
      </c>
      <c r="X16482" s="2"/>
      <c r="Y16482" s="1" t="s">
        <v>3969</v>
      </c>
      <c r="Z16482" s="1" t="s">
        <v>40</v>
      </c>
      <c r="AA16482" s="1" t="s">
        <v>41</v>
      </c>
      <c r="AB16482" s="1" t="s">
        <v>41</v>
      </c>
      <c r="AC16482" s="1" t="s">
        <v>41</v>
      </c>
      <c r="AD16482" s="1" t="s">
        <v>41</v>
      </c>
    </row>
    <row r="16483" spans="1:30" x14ac:dyDescent="0.25">
      <c r="A16483" s="1" t="s">
        <v>8475</v>
      </c>
      <c r="B16483" s="1" t="s">
        <v>32820</v>
      </c>
      <c r="C16483" s="1" t="s">
        <v>32820</v>
      </c>
      <c r="D16483" s="1" t="s">
        <v>32821</v>
      </c>
      <c r="E16483" s="1" t="s">
        <v>34746</v>
      </c>
      <c r="F16483" s="1" t="s">
        <v>34747</v>
      </c>
      <c r="G16483" s="1" t="s">
        <v>47</v>
      </c>
      <c r="H16483" s="1" t="s">
        <v>36</v>
      </c>
      <c r="I16483">
        <v>9</v>
      </c>
      <c r="J16483">
        <v>100</v>
      </c>
      <c r="K16483" s="1" t="s">
        <v>37</v>
      </c>
      <c r="L16483">
        <v>9</v>
      </c>
      <c r="M16483">
        <v>6.5999999049999998</v>
      </c>
      <c r="N16483">
        <v>7.4000000950000002</v>
      </c>
      <c r="O16483">
        <v>195</v>
      </c>
      <c r="P16483">
        <v>0.17499999699999999</v>
      </c>
      <c r="R16483">
        <v>0.22599999600000001</v>
      </c>
      <c r="S16483">
        <v>0.247999996</v>
      </c>
      <c r="T16483">
        <v>1E-3</v>
      </c>
      <c r="U16483">
        <v>2186</v>
      </c>
      <c r="V16483">
        <v>2355</v>
      </c>
      <c r="W16483" s="1" t="s">
        <v>1920</v>
      </c>
      <c r="X16483" s="2"/>
      <c r="Y16483" s="1" t="s">
        <v>3969</v>
      </c>
      <c r="Z16483" s="1" t="s">
        <v>40</v>
      </c>
      <c r="AA16483" s="1" t="s">
        <v>41</v>
      </c>
      <c r="AB16483" s="1" t="s">
        <v>41</v>
      </c>
      <c r="AC16483" s="1" t="s">
        <v>41</v>
      </c>
      <c r="AD16483" s="1" t="s">
        <v>41</v>
      </c>
    </row>
    <row r="16484" spans="1:30" x14ac:dyDescent="0.25">
      <c r="A16484" s="1" t="s">
        <v>8475</v>
      </c>
      <c r="B16484" s="1" t="s">
        <v>32820</v>
      </c>
      <c r="C16484" s="1" t="s">
        <v>32820</v>
      </c>
      <c r="D16484" s="1" t="s">
        <v>32821</v>
      </c>
      <c r="E16484" s="1" t="s">
        <v>34748</v>
      </c>
      <c r="F16484" s="1" t="s">
        <v>34749</v>
      </c>
      <c r="G16484" s="1" t="s">
        <v>47</v>
      </c>
      <c r="H16484" s="1" t="s">
        <v>36</v>
      </c>
      <c r="I16484">
        <v>9</v>
      </c>
      <c r="J16484">
        <v>100</v>
      </c>
      <c r="K16484" s="1" t="s">
        <v>37</v>
      </c>
      <c r="L16484">
        <v>9</v>
      </c>
      <c r="M16484">
        <v>6.5999999049999998</v>
      </c>
      <c r="N16484">
        <v>7.4000000950000002</v>
      </c>
      <c r="O16484">
        <v>195</v>
      </c>
      <c r="P16484">
        <v>0.17499999699999999</v>
      </c>
      <c r="R16484">
        <v>0.22599999600000001</v>
      </c>
      <c r="S16484">
        <v>0.247999996</v>
      </c>
      <c r="T16484">
        <v>1E-3</v>
      </c>
      <c r="U16484">
        <v>2186</v>
      </c>
      <c r="V16484">
        <v>2355</v>
      </c>
      <c r="W16484" s="1" t="s">
        <v>1920</v>
      </c>
      <c r="X16484" s="2"/>
      <c r="Y16484" s="1" t="s">
        <v>3969</v>
      </c>
      <c r="Z16484" s="1" t="s">
        <v>40</v>
      </c>
      <c r="AA16484" s="1" t="s">
        <v>41</v>
      </c>
      <c r="AB16484" s="1" t="s">
        <v>41</v>
      </c>
      <c r="AC16484" s="1" t="s">
        <v>41</v>
      </c>
      <c r="AD16484" s="1" t="s">
        <v>41</v>
      </c>
    </row>
    <row r="16485" spans="1:30" x14ac:dyDescent="0.25">
      <c r="A16485" s="1" t="s">
        <v>8475</v>
      </c>
      <c r="B16485" s="1" t="s">
        <v>32820</v>
      </c>
      <c r="C16485" s="1" t="s">
        <v>32820</v>
      </c>
      <c r="D16485" s="1" t="s">
        <v>32821</v>
      </c>
      <c r="E16485" s="1" t="s">
        <v>34750</v>
      </c>
      <c r="F16485" s="1" t="s">
        <v>34751</v>
      </c>
      <c r="G16485" s="1" t="s">
        <v>47</v>
      </c>
      <c r="H16485" s="1" t="s">
        <v>36</v>
      </c>
      <c r="I16485">
        <v>9</v>
      </c>
      <c r="J16485">
        <v>100</v>
      </c>
      <c r="K16485" s="1" t="s">
        <v>37</v>
      </c>
      <c r="L16485">
        <v>9</v>
      </c>
      <c r="M16485">
        <v>6.5999999049999998</v>
      </c>
      <c r="N16485">
        <v>7.4000000950000002</v>
      </c>
      <c r="O16485">
        <v>195</v>
      </c>
      <c r="P16485">
        <v>0.17499999699999999</v>
      </c>
      <c r="R16485">
        <v>0.22599999600000001</v>
      </c>
      <c r="S16485">
        <v>0.247999996</v>
      </c>
      <c r="T16485">
        <v>1E-3</v>
      </c>
      <c r="U16485">
        <v>2186</v>
      </c>
      <c r="V16485">
        <v>2355</v>
      </c>
      <c r="W16485" s="1" t="s">
        <v>1920</v>
      </c>
      <c r="X16485" s="2"/>
      <c r="Y16485" s="1" t="s">
        <v>3969</v>
      </c>
      <c r="Z16485" s="1" t="s">
        <v>40</v>
      </c>
      <c r="AA16485" s="1" t="s">
        <v>41</v>
      </c>
      <c r="AB16485" s="1" t="s">
        <v>41</v>
      </c>
      <c r="AC16485" s="1" t="s">
        <v>41</v>
      </c>
      <c r="AD16485" s="1" t="s">
        <v>41</v>
      </c>
    </row>
    <row r="16486" spans="1:30" x14ac:dyDescent="0.25">
      <c r="A16486" s="1" t="s">
        <v>8475</v>
      </c>
      <c r="B16486" s="1" t="s">
        <v>32820</v>
      </c>
      <c r="C16486" s="1" t="s">
        <v>32820</v>
      </c>
      <c r="D16486" s="1" t="s">
        <v>32821</v>
      </c>
      <c r="E16486" s="1" t="s">
        <v>34752</v>
      </c>
      <c r="F16486" s="1" t="s">
        <v>34753</v>
      </c>
      <c r="G16486" s="1" t="s">
        <v>47</v>
      </c>
      <c r="H16486" s="1" t="s">
        <v>36</v>
      </c>
      <c r="I16486">
        <v>9</v>
      </c>
      <c r="J16486">
        <v>100</v>
      </c>
      <c r="K16486" s="1" t="s">
        <v>37</v>
      </c>
      <c r="L16486">
        <v>9</v>
      </c>
      <c r="M16486">
        <v>6.5999999049999998</v>
      </c>
      <c r="N16486">
        <v>7.4000000950000002</v>
      </c>
      <c r="O16486">
        <v>195</v>
      </c>
      <c r="P16486">
        <v>0.17499999699999999</v>
      </c>
      <c r="R16486">
        <v>0.22599999600000001</v>
      </c>
      <c r="S16486">
        <v>0.247999996</v>
      </c>
      <c r="T16486">
        <v>1E-3</v>
      </c>
      <c r="U16486">
        <v>2186</v>
      </c>
      <c r="V16486">
        <v>2355</v>
      </c>
      <c r="W16486" s="1" t="s">
        <v>1920</v>
      </c>
      <c r="X16486" s="2"/>
      <c r="Y16486" s="1" t="s">
        <v>3969</v>
      </c>
      <c r="Z16486" s="1" t="s">
        <v>40</v>
      </c>
      <c r="AA16486" s="1" t="s">
        <v>41</v>
      </c>
      <c r="AB16486" s="1" t="s">
        <v>41</v>
      </c>
      <c r="AC16486" s="1" t="s">
        <v>41</v>
      </c>
      <c r="AD16486" s="1" t="s">
        <v>41</v>
      </c>
    </row>
    <row r="16487" spans="1:30" x14ac:dyDescent="0.25">
      <c r="A16487" s="1" t="s">
        <v>8475</v>
      </c>
      <c r="B16487" s="1" t="s">
        <v>32820</v>
      </c>
      <c r="C16487" s="1" t="s">
        <v>32820</v>
      </c>
      <c r="D16487" s="1" t="s">
        <v>32821</v>
      </c>
      <c r="E16487" s="1" t="s">
        <v>34754</v>
      </c>
      <c r="F16487" s="1" t="s">
        <v>34755</v>
      </c>
      <c r="G16487" s="1" t="s">
        <v>47</v>
      </c>
      <c r="H16487" s="1" t="s">
        <v>36</v>
      </c>
      <c r="I16487">
        <v>9</v>
      </c>
      <c r="J16487">
        <v>100</v>
      </c>
      <c r="K16487" s="1" t="s">
        <v>37</v>
      </c>
      <c r="L16487">
        <v>9</v>
      </c>
      <c r="M16487">
        <v>6.5999999049999998</v>
      </c>
      <c r="N16487">
        <v>7.4000000950000002</v>
      </c>
      <c r="O16487">
        <v>195</v>
      </c>
      <c r="P16487">
        <v>0.17499999699999999</v>
      </c>
      <c r="R16487">
        <v>0.22599999600000001</v>
      </c>
      <c r="S16487">
        <v>0.247999996</v>
      </c>
      <c r="T16487">
        <v>1E-3</v>
      </c>
      <c r="U16487">
        <v>2356</v>
      </c>
      <c r="V16487">
        <v>2585</v>
      </c>
      <c r="W16487" s="1" t="s">
        <v>1920</v>
      </c>
      <c r="X16487" s="2"/>
      <c r="Y16487" s="1" t="s">
        <v>3969</v>
      </c>
      <c r="Z16487" s="1" t="s">
        <v>40</v>
      </c>
      <c r="AA16487" s="1" t="s">
        <v>41</v>
      </c>
      <c r="AB16487" s="1" t="s">
        <v>41</v>
      </c>
      <c r="AC16487" s="1" t="s">
        <v>41</v>
      </c>
      <c r="AD16487" s="1" t="s">
        <v>41</v>
      </c>
    </row>
    <row r="16488" spans="1:30" x14ac:dyDescent="0.25">
      <c r="A16488" s="1" t="s">
        <v>8475</v>
      </c>
      <c r="B16488" s="1" t="s">
        <v>32820</v>
      </c>
      <c r="C16488" s="1" t="s">
        <v>32820</v>
      </c>
      <c r="D16488" s="1" t="s">
        <v>32821</v>
      </c>
      <c r="E16488" s="1" t="s">
        <v>34756</v>
      </c>
      <c r="F16488" s="1" t="s">
        <v>34757</v>
      </c>
      <c r="G16488" s="1" t="s">
        <v>47</v>
      </c>
      <c r="H16488" s="1" t="s">
        <v>36</v>
      </c>
      <c r="I16488">
        <v>9</v>
      </c>
      <c r="J16488">
        <v>100</v>
      </c>
      <c r="K16488" s="1" t="s">
        <v>37</v>
      </c>
      <c r="L16488">
        <v>9</v>
      </c>
      <c r="M16488">
        <v>6.5999999049999998</v>
      </c>
      <c r="N16488">
        <v>7.4000000950000002</v>
      </c>
      <c r="O16488">
        <v>195</v>
      </c>
      <c r="P16488">
        <v>0.17499999699999999</v>
      </c>
      <c r="R16488">
        <v>0.22599999600000001</v>
      </c>
      <c r="S16488">
        <v>0.247999996</v>
      </c>
      <c r="T16488">
        <v>1E-3</v>
      </c>
      <c r="U16488">
        <v>2356</v>
      </c>
      <c r="V16488">
        <v>2585</v>
      </c>
      <c r="W16488" s="1" t="s">
        <v>1920</v>
      </c>
      <c r="X16488" s="2"/>
      <c r="Y16488" s="1" t="s">
        <v>3969</v>
      </c>
      <c r="Z16488" s="1" t="s">
        <v>40</v>
      </c>
      <c r="AA16488" s="1" t="s">
        <v>41</v>
      </c>
      <c r="AB16488" s="1" t="s">
        <v>41</v>
      </c>
      <c r="AC16488" s="1" t="s">
        <v>41</v>
      </c>
      <c r="AD16488" s="1" t="s">
        <v>41</v>
      </c>
    </row>
    <row r="16489" spans="1:30" x14ac:dyDescent="0.25">
      <c r="A16489" s="1" t="s">
        <v>8475</v>
      </c>
      <c r="B16489" s="1" t="s">
        <v>32820</v>
      </c>
      <c r="C16489" s="1" t="s">
        <v>32820</v>
      </c>
      <c r="D16489" s="1" t="s">
        <v>32821</v>
      </c>
      <c r="E16489" s="1" t="s">
        <v>34758</v>
      </c>
      <c r="F16489" s="1" t="s">
        <v>34759</v>
      </c>
      <c r="G16489" s="1" t="s">
        <v>47</v>
      </c>
      <c r="H16489" s="1" t="s">
        <v>36</v>
      </c>
      <c r="I16489">
        <v>9</v>
      </c>
      <c r="J16489">
        <v>100</v>
      </c>
      <c r="K16489" s="1" t="s">
        <v>37</v>
      </c>
      <c r="L16489">
        <v>9</v>
      </c>
      <c r="M16489">
        <v>6.5999999049999998</v>
      </c>
      <c r="N16489">
        <v>7.4000000950000002</v>
      </c>
      <c r="O16489">
        <v>195</v>
      </c>
      <c r="P16489">
        <v>0.17499999699999999</v>
      </c>
      <c r="R16489">
        <v>0.22599999600000001</v>
      </c>
      <c r="S16489">
        <v>0.247999996</v>
      </c>
      <c r="T16489">
        <v>1E-3</v>
      </c>
      <c r="U16489">
        <v>2356</v>
      </c>
      <c r="V16489">
        <v>2525</v>
      </c>
      <c r="W16489" s="1" t="s">
        <v>1920</v>
      </c>
      <c r="X16489" s="2"/>
      <c r="Y16489" s="1" t="s">
        <v>3969</v>
      </c>
      <c r="Z16489" s="1" t="s">
        <v>40</v>
      </c>
      <c r="AA16489" s="1" t="s">
        <v>41</v>
      </c>
      <c r="AB16489" s="1" t="s">
        <v>41</v>
      </c>
      <c r="AC16489" s="1" t="s">
        <v>41</v>
      </c>
      <c r="AD16489" s="1" t="s">
        <v>41</v>
      </c>
    </row>
    <row r="16490" spans="1:30" x14ac:dyDescent="0.25">
      <c r="A16490" s="1" t="s">
        <v>8475</v>
      </c>
      <c r="B16490" s="1" t="s">
        <v>32820</v>
      </c>
      <c r="C16490" s="1" t="s">
        <v>32820</v>
      </c>
      <c r="D16490" s="1" t="s">
        <v>32821</v>
      </c>
      <c r="E16490" s="1" t="s">
        <v>34760</v>
      </c>
      <c r="F16490" s="1" t="s">
        <v>34761</v>
      </c>
      <c r="G16490" s="1" t="s">
        <v>47</v>
      </c>
      <c r="H16490" s="1" t="s">
        <v>36</v>
      </c>
      <c r="I16490">
        <v>9</v>
      </c>
      <c r="J16490">
        <v>100</v>
      </c>
      <c r="K16490" s="1" t="s">
        <v>37</v>
      </c>
      <c r="L16490">
        <v>9</v>
      </c>
      <c r="M16490">
        <v>6.5999999049999998</v>
      </c>
      <c r="N16490">
        <v>7.4000000950000002</v>
      </c>
      <c r="O16490">
        <v>195</v>
      </c>
      <c r="P16490">
        <v>0.17499999699999999</v>
      </c>
      <c r="R16490">
        <v>0.22599999600000001</v>
      </c>
      <c r="S16490">
        <v>0.247999996</v>
      </c>
      <c r="T16490">
        <v>1E-3</v>
      </c>
      <c r="U16490">
        <v>2356</v>
      </c>
      <c r="V16490">
        <v>2525</v>
      </c>
      <c r="W16490" s="1" t="s">
        <v>1920</v>
      </c>
      <c r="X16490" s="2"/>
      <c r="Y16490" s="1" t="s">
        <v>3969</v>
      </c>
      <c r="Z16490" s="1" t="s">
        <v>40</v>
      </c>
      <c r="AA16490" s="1" t="s">
        <v>41</v>
      </c>
      <c r="AB16490" s="1" t="s">
        <v>41</v>
      </c>
      <c r="AC16490" s="1" t="s">
        <v>41</v>
      </c>
      <c r="AD16490" s="1" t="s">
        <v>41</v>
      </c>
    </row>
    <row r="16491" spans="1:30" x14ac:dyDescent="0.25">
      <c r="A16491" s="1" t="s">
        <v>8475</v>
      </c>
      <c r="B16491" s="1" t="s">
        <v>32820</v>
      </c>
      <c r="C16491" s="1" t="s">
        <v>32820</v>
      </c>
      <c r="D16491" s="1" t="s">
        <v>32821</v>
      </c>
      <c r="E16491" s="1" t="s">
        <v>34762</v>
      </c>
      <c r="F16491" s="1" t="s">
        <v>34763</v>
      </c>
      <c r="G16491" s="1" t="s">
        <v>47</v>
      </c>
      <c r="H16491" s="1" t="s">
        <v>36</v>
      </c>
      <c r="I16491">
        <v>9</v>
      </c>
      <c r="J16491">
        <v>100</v>
      </c>
      <c r="K16491" s="1" t="s">
        <v>37</v>
      </c>
      <c r="L16491">
        <v>9</v>
      </c>
      <c r="M16491">
        <v>6.5999999049999998</v>
      </c>
      <c r="N16491">
        <v>7.4000000950000002</v>
      </c>
      <c r="O16491">
        <v>195</v>
      </c>
      <c r="P16491">
        <v>0.17499999699999999</v>
      </c>
      <c r="R16491">
        <v>0.22599999600000001</v>
      </c>
      <c r="S16491">
        <v>0.247999996</v>
      </c>
      <c r="T16491">
        <v>1E-3</v>
      </c>
      <c r="U16491">
        <v>2356</v>
      </c>
      <c r="V16491">
        <v>2585</v>
      </c>
      <c r="W16491" s="1" t="s">
        <v>1920</v>
      </c>
      <c r="X16491" s="2"/>
      <c r="Y16491" s="1" t="s">
        <v>3969</v>
      </c>
      <c r="Z16491" s="1" t="s">
        <v>40</v>
      </c>
      <c r="AA16491" s="1" t="s">
        <v>41</v>
      </c>
      <c r="AB16491" s="1" t="s">
        <v>41</v>
      </c>
      <c r="AC16491" s="1" t="s">
        <v>41</v>
      </c>
      <c r="AD16491" s="1" t="s">
        <v>41</v>
      </c>
    </row>
    <row r="16492" spans="1:30" x14ac:dyDescent="0.25">
      <c r="A16492" s="1" t="s">
        <v>8475</v>
      </c>
      <c r="B16492" s="1" t="s">
        <v>32820</v>
      </c>
      <c r="C16492" s="1" t="s">
        <v>32820</v>
      </c>
      <c r="D16492" s="1" t="s">
        <v>32821</v>
      </c>
      <c r="E16492" s="1" t="s">
        <v>34764</v>
      </c>
      <c r="F16492" s="1" t="s">
        <v>34765</v>
      </c>
      <c r="G16492" s="1" t="s">
        <v>47</v>
      </c>
      <c r="H16492" s="1" t="s">
        <v>36</v>
      </c>
      <c r="I16492">
        <v>9</v>
      </c>
      <c r="J16492">
        <v>100</v>
      </c>
      <c r="K16492" s="1" t="s">
        <v>37</v>
      </c>
      <c r="L16492">
        <v>9</v>
      </c>
      <c r="M16492">
        <v>6.5999999049999998</v>
      </c>
      <c r="N16492">
        <v>7.4000000950000002</v>
      </c>
      <c r="O16492">
        <v>195</v>
      </c>
      <c r="P16492">
        <v>0.17499999699999999</v>
      </c>
      <c r="R16492">
        <v>0.22599999600000001</v>
      </c>
      <c r="S16492">
        <v>0.247999996</v>
      </c>
      <c r="T16492">
        <v>1E-3</v>
      </c>
      <c r="U16492">
        <v>2356</v>
      </c>
      <c r="V16492">
        <v>2585</v>
      </c>
      <c r="W16492" s="1" t="s">
        <v>1920</v>
      </c>
      <c r="X16492" s="2"/>
      <c r="Y16492" s="1" t="s">
        <v>3969</v>
      </c>
      <c r="Z16492" s="1" t="s">
        <v>40</v>
      </c>
      <c r="AA16492" s="1" t="s">
        <v>41</v>
      </c>
      <c r="AB16492" s="1" t="s">
        <v>41</v>
      </c>
      <c r="AC16492" s="1" t="s">
        <v>41</v>
      </c>
      <c r="AD16492" s="1" t="s">
        <v>41</v>
      </c>
    </row>
    <row r="16493" spans="1:30" x14ac:dyDescent="0.25">
      <c r="A16493" s="1" t="s">
        <v>8475</v>
      </c>
      <c r="B16493" s="1" t="s">
        <v>32820</v>
      </c>
      <c r="C16493" s="1" t="s">
        <v>32820</v>
      </c>
      <c r="D16493" s="1" t="s">
        <v>32821</v>
      </c>
      <c r="E16493" s="1" t="s">
        <v>34766</v>
      </c>
      <c r="F16493" s="1" t="s">
        <v>33975</v>
      </c>
      <c r="G16493" s="1" t="s">
        <v>47</v>
      </c>
      <c r="H16493" s="1" t="s">
        <v>36</v>
      </c>
      <c r="I16493">
        <v>9</v>
      </c>
      <c r="J16493">
        <v>100</v>
      </c>
      <c r="K16493" s="1" t="s">
        <v>3502</v>
      </c>
      <c r="L16493">
        <v>10.19999981</v>
      </c>
      <c r="M16493">
        <v>7</v>
      </c>
      <c r="N16493">
        <v>8.1999998089999995</v>
      </c>
      <c r="O16493">
        <v>216</v>
      </c>
      <c r="P16493">
        <v>7.8000001999999999E-2</v>
      </c>
      <c r="R16493">
        <v>0.224000007</v>
      </c>
      <c r="S16493">
        <v>0.23299999499999999</v>
      </c>
      <c r="T16493">
        <v>1E-3</v>
      </c>
      <c r="U16493">
        <v>2186</v>
      </c>
      <c r="V16493">
        <v>2275</v>
      </c>
      <c r="W16493" s="1" t="s">
        <v>1920</v>
      </c>
      <c r="X16493" s="2"/>
      <c r="Y16493" s="1" t="s">
        <v>3969</v>
      </c>
      <c r="Z16493" s="1" t="s">
        <v>40</v>
      </c>
      <c r="AA16493" s="1" t="s">
        <v>41</v>
      </c>
      <c r="AB16493" s="1" t="s">
        <v>41</v>
      </c>
      <c r="AC16493" s="1" t="s">
        <v>41</v>
      </c>
      <c r="AD16493" s="1" t="s">
        <v>41</v>
      </c>
    </row>
    <row r="16494" spans="1:30" x14ac:dyDescent="0.25">
      <c r="A16494" s="1" t="s">
        <v>8475</v>
      </c>
      <c r="B16494" s="1" t="s">
        <v>32820</v>
      </c>
      <c r="C16494" s="1" t="s">
        <v>32820</v>
      </c>
      <c r="D16494" s="1" t="s">
        <v>32821</v>
      </c>
      <c r="E16494" s="1" t="s">
        <v>34767</v>
      </c>
      <c r="F16494" s="1" t="s">
        <v>33679</v>
      </c>
      <c r="G16494" s="1" t="s">
        <v>47</v>
      </c>
      <c r="H16494" s="1" t="s">
        <v>36</v>
      </c>
      <c r="I16494">
        <v>9</v>
      </c>
      <c r="J16494">
        <v>100</v>
      </c>
      <c r="K16494" s="1" t="s">
        <v>3502</v>
      </c>
      <c r="L16494">
        <v>10.100000380000001</v>
      </c>
      <c r="M16494">
        <v>6.9000000950000002</v>
      </c>
      <c r="N16494">
        <v>8.1000003809999992</v>
      </c>
      <c r="O16494">
        <v>213</v>
      </c>
      <c r="P16494">
        <v>7.8000001999999999E-2</v>
      </c>
      <c r="R16494">
        <v>0.224000007</v>
      </c>
      <c r="S16494">
        <v>0.23299999499999999</v>
      </c>
      <c r="T16494">
        <v>1E-3</v>
      </c>
      <c r="U16494">
        <v>2076</v>
      </c>
      <c r="V16494">
        <v>2185</v>
      </c>
      <c r="W16494" s="1" t="s">
        <v>1920</v>
      </c>
      <c r="X16494" s="2"/>
      <c r="Y16494" s="1" t="s">
        <v>3969</v>
      </c>
      <c r="Z16494" s="1" t="s">
        <v>40</v>
      </c>
      <c r="AA16494" s="1" t="s">
        <v>41</v>
      </c>
      <c r="AB16494" s="1" t="s">
        <v>41</v>
      </c>
      <c r="AC16494" s="1" t="s">
        <v>41</v>
      </c>
      <c r="AD16494" s="1" t="s">
        <v>41</v>
      </c>
    </row>
    <row r="16495" spans="1:30" x14ac:dyDescent="0.25">
      <c r="A16495" s="1" t="s">
        <v>8475</v>
      </c>
      <c r="B16495" s="1" t="s">
        <v>32820</v>
      </c>
      <c r="C16495" s="1" t="s">
        <v>32820</v>
      </c>
      <c r="D16495" s="1" t="s">
        <v>32821</v>
      </c>
      <c r="E16495" s="1" t="s">
        <v>34768</v>
      </c>
      <c r="F16495" s="1" t="s">
        <v>33843</v>
      </c>
      <c r="G16495" s="1" t="s">
        <v>47</v>
      </c>
      <c r="H16495" s="1" t="s">
        <v>36</v>
      </c>
      <c r="I16495">
        <v>9</v>
      </c>
      <c r="J16495">
        <v>100</v>
      </c>
      <c r="K16495" s="1" t="s">
        <v>37</v>
      </c>
      <c r="L16495">
        <v>9</v>
      </c>
      <c r="M16495">
        <v>6.5999999049999998</v>
      </c>
      <c r="N16495">
        <v>7.4000000950000002</v>
      </c>
      <c r="O16495">
        <v>195</v>
      </c>
      <c r="P16495">
        <v>0.17499999699999999</v>
      </c>
      <c r="R16495">
        <v>0.22599999600000001</v>
      </c>
      <c r="S16495">
        <v>0.247999996</v>
      </c>
      <c r="T16495">
        <v>1E-3</v>
      </c>
      <c r="U16495">
        <v>2186</v>
      </c>
      <c r="V16495">
        <v>2275</v>
      </c>
      <c r="W16495" s="1" t="s">
        <v>1920</v>
      </c>
      <c r="X16495" s="2"/>
      <c r="Y16495" s="1" t="s">
        <v>3969</v>
      </c>
      <c r="Z16495" s="1" t="s">
        <v>40</v>
      </c>
      <c r="AA16495" s="1" t="s">
        <v>41</v>
      </c>
      <c r="AB16495" s="1" t="s">
        <v>41</v>
      </c>
      <c r="AC16495" s="1" t="s">
        <v>41</v>
      </c>
      <c r="AD16495" s="1" t="s">
        <v>41</v>
      </c>
    </row>
    <row r="16496" spans="1:30" x14ac:dyDescent="0.25">
      <c r="A16496" s="1" t="s">
        <v>8475</v>
      </c>
      <c r="B16496" s="1" t="s">
        <v>32820</v>
      </c>
      <c r="C16496" s="1" t="s">
        <v>32820</v>
      </c>
      <c r="D16496" s="1" t="s">
        <v>32821</v>
      </c>
      <c r="E16496" s="1" t="s">
        <v>34769</v>
      </c>
      <c r="F16496" s="1" t="s">
        <v>34491</v>
      </c>
      <c r="G16496" s="1" t="s">
        <v>47</v>
      </c>
      <c r="H16496" s="1" t="s">
        <v>36</v>
      </c>
      <c r="I16496">
        <v>9</v>
      </c>
      <c r="J16496">
        <v>100</v>
      </c>
      <c r="K16496" s="1" t="s">
        <v>3502</v>
      </c>
      <c r="L16496">
        <v>10</v>
      </c>
      <c r="M16496">
        <v>6.8000001909999996</v>
      </c>
      <c r="N16496">
        <v>8</v>
      </c>
      <c r="O16496">
        <v>211</v>
      </c>
      <c r="P16496">
        <v>7.8000001999999999E-2</v>
      </c>
      <c r="R16496">
        <v>0.224000007</v>
      </c>
      <c r="S16496">
        <v>0.23299999499999999</v>
      </c>
      <c r="T16496">
        <v>1E-3</v>
      </c>
      <c r="U16496">
        <v>2075</v>
      </c>
      <c r="V16496">
        <v>2075</v>
      </c>
      <c r="W16496" s="1" t="s">
        <v>1920</v>
      </c>
      <c r="X16496" s="2"/>
      <c r="Y16496" s="1" t="s">
        <v>3969</v>
      </c>
      <c r="Z16496" s="1" t="s">
        <v>40</v>
      </c>
      <c r="AA16496" s="1" t="s">
        <v>41</v>
      </c>
      <c r="AB16496" s="1" t="s">
        <v>41</v>
      </c>
      <c r="AC16496" s="1" t="s">
        <v>41</v>
      </c>
      <c r="AD16496" s="1" t="s">
        <v>41</v>
      </c>
    </row>
    <row r="16497" spans="1:30" x14ac:dyDescent="0.25">
      <c r="A16497" s="1" t="s">
        <v>8475</v>
      </c>
      <c r="B16497" s="1" t="s">
        <v>32820</v>
      </c>
      <c r="C16497" s="1" t="s">
        <v>32820</v>
      </c>
      <c r="D16497" s="1" t="s">
        <v>32821</v>
      </c>
      <c r="E16497" s="1" t="s">
        <v>34770</v>
      </c>
      <c r="F16497" s="1" t="s">
        <v>33523</v>
      </c>
      <c r="G16497" s="1" t="s">
        <v>47</v>
      </c>
      <c r="H16497" s="1" t="s">
        <v>36</v>
      </c>
      <c r="I16497">
        <v>9</v>
      </c>
      <c r="J16497">
        <v>100</v>
      </c>
      <c r="K16497" s="1" t="s">
        <v>3502</v>
      </c>
      <c r="L16497">
        <v>10.19999981</v>
      </c>
      <c r="M16497">
        <v>7</v>
      </c>
      <c r="N16497">
        <v>8.1999998089999995</v>
      </c>
      <c r="O16497">
        <v>216</v>
      </c>
      <c r="P16497">
        <v>7.8000001999999999E-2</v>
      </c>
      <c r="R16497">
        <v>0.224000007</v>
      </c>
      <c r="S16497">
        <v>0.23299999499999999</v>
      </c>
      <c r="T16497">
        <v>1E-3</v>
      </c>
      <c r="U16497">
        <v>2586</v>
      </c>
      <c r="V16497">
        <v>2600</v>
      </c>
      <c r="W16497" s="1" t="s">
        <v>1920</v>
      </c>
      <c r="X16497" s="2"/>
      <c r="Y16497" s="1" t="s">
        <v>3969</v>
      </c>
      <c r="Z16497" s="1" t="s">
        <v>40</v>
      </c>
      <c r="AA16497" s="1" t="s">
        <v>41</v>
      </c>
      <c r="AB16497" s="1" t="s">
        <v>41</v>
      </c>
      <c r="AC16497" s="1" t="s">
        <v>41</v>
      </c>
      <c r="AD16497" s="1" t="s">
        <v>41</v>
      </c>
    </row>
    <row r="16498" spans="1:30" x14ac:dyDescent="0.25">
      <c r="A16498" s="1" t="s">
        <v>8475</v>
      </c>
      <c r="B16498" s="1" t="s">
        <v>32820</v>
      </c>
      <c r="C16498" s="1" t="s">
        <v>32820</v>
      </c>
      <c r="D16498" s="1" t="s">
        <v>32821</v>
      </c>
      <c r="E16498" s="1" t="s">
        <v>34771</v>
      </c>
      <c r="F16498" s="1" t="s">
        <v>33759</v>
      </c>
      <c r="G16498" s="1" t="s">
        <v>47</v>
      </c>
      <c r="H16498" s="1" t="s">
        <v>36</v>
      </c>
      <c r="I16498">
        <v>9</v>
      </c>
      <c r="J16498">
        <v>100</v>
      </c>
      <c r="K16498" s="1" t="s">
        <v>3502</v>
      </c>
      <c r="L16498">
        <v>10.19999981</v>
      </c>
      <c r="M16498">
        <v>7</v>
      </c>
      <c r="N16498">
        <v>8.1999998089999995</v>
      </c>
      <c r="O16498">
        <v>216</v>
      </c>
      <c r="P16498">
        <v>7.8000001999999999E-2</v>
      </c>
      <c r="R16498">
        <v>0.224000007</v>
      </c>
      <c r="S16498">
        <v>0.23299999499999999</v>
      </c>
      <c r="T16498">
        <v>1E-3</v>
      </c>
      <c r="U16498">
        <v>2186</v>
      </c>
      <c r="V16498">
        <v>2355</v>
      </c>
      <c r="W16498" s="1" t="s">
        <v>1920</v>
      </c>
      <c r="X16498" s="2"/>
      <c r="Y16498" s="1" t="s">
        <v>3969</v>
      </c>
      <c r="Z16498" s="1" t="s">
        <v>40</v>
      </c>
      <c r="AA16498" s="1" t="s">
        <v>41</v>
      </c>
      <c r="AB16498" s="1" t="s">
        <v>41</v>
      </c>
      <c r="AC16498" s="1" t="s">
        <v>41</v>
      </c>
      <c r="AD16498" s="1" t="s">
        <v>41</v>
      </c>
    </row>
    <row r="16499" spans="1:30" x14ac:dyDescent="0.25">
      <c r="A16499" s="1" t="s">
        <v>8475</v>
      </c>
      <c r="B16499" s="1" t="s">
        <v>32820</v>
      </c>
      <c r="C16499" s="1" t="s">
        <v>32820</v>
      </c>
      <c r="D16499" s="1" t="s">
        <v>32821</v>
      </c>
      <c r="E16499" s="1" t="s">
        <v>34772</v>
      </c>
      <c r="F16499" s="1" t="s">
        <v>34619</v>
      </c>
      <c r="G16499" s="1" t="s">
        <v>47</v>
      </c>
      <c r="H16499" s="1" t="s">
        <v>36</v>
      </c>
      <c r="I16499">
        <v>9</v>
      </c>
      <c r="J16499">
        <v>100</v>
      </c>
      <c r="K16499" s="1" t="s">
        <v>37</v>
      </c>
      <c r="L16499">
        <v>8.8000001910000005</v>
      </c>
      <c r="M16499">
        <v>6.4000000950000002</v>
      </c>
      <c r="N16499">
        <v>7.1999998090000004</v>
      </c>
      <c r="O16499">
        <v>190</v>
      </c>
      <c r="P16499">
        <v>0.17499999699999999</v>
      </c>
      <c r="R16499">
        <v>0.22599999600000001</v>
      </c>
      <c r="S16499">
        <v>0.247999996</v>
      </c>
      <c r="T16499">
        <v>1E-3</v>
      </c>
      <c r="U16499">
        <v>2025</v>
      </c>
      <c r="V16499">
        <v>2075</v>
      </c>
      <c r="W16499" s="1" t="s">
        <v>1920</v>
      </c>
      <c r="X16499" s="2"/>
      <c r="Y16499" s="1" t="s">
        <v>3969</v>
      </c>
      <c r="Z16499" s="1" t="s">
        <v>40</v>
      </c>
      <c r="AA16499" s="1" t="s">
        <v>41</v>
      </c>
      <c r="AB16499" s="1" t="s">
        <v>41</v>
      </c>
      <c r="AC16499" s="1" t="s">
        <v>41</v>
      </c>
      <c r="AD16499" s="1" t="s">
        <v>41</v>
      </c>
    </row>
    <row r="16500" spans="1:30" x14ac:dyDescent="0.25">
      <c r="A16500" s="1" t="s">
        <v>8475</v>
      </c>
      <c r="B16500" s="1" t="s">
        <v>32820</v>
      </c>
      <c r="C16500" s="1" t="s">
        <v>32820</v>
      </c>
      <c r="D16500" s="1" t="s">
        <v>32821</v>
      </c>
      <c r="E16500" s="1" t="s">
        <v>34773</v>
      </c>
      <c r="F16500" s="1" t="s">
        <v>32919</v>
      </c>
      <c r="G16500" s="1" t="s">
        <v>47</v>
      </c>
      <c r="H16500" s="1" t="s">
        <v>36</v>
      </c>
      <c r="I16500">
        <v>9</v>
      </c>
      <c r="J16500">
        <v>100</v>
      </c>
      <c r="K16500" s="1" t="s">
        <v>3502</v>
      </c>
      <c r="L16500">
        <v>10</v>
      </c>
      <c r="M16500">
        <v>6.8000001909999996</v>
      </c>
      <c r="N16500">
        <v>8</v>
      </c>
      <c r="O16500">
        <v>211</v>
      </c>
      <c r="P16500">
        <v>7.8000001999999999E-2</v>
      </c>
      <c r="R16500">
        <v>0.224000007</v>
      </c>
      <c r="S16500">
        <v>0.23299999499999999</v>
      </c>
      <c r="T16500">
        <v>1E-3</v>
      </c>
      <c r="U16500">
        <v>2050</v>
      </c>
      <c r="V16500">
        <v>2075</v>
      </c>
      <c r="W16500" s="1" t="s">
        <v>1920</v>
      </c>
      <c r="X16500" s="2"/>
      <c r="Y16500" s="1" t="s">
        <v>3969</v>
      </c>
      <c r="Z16500" s="1" t="s">
        <v>40</v>
      </c>
      <c r="AA16500" s="1" t="s">
        <v>41</v>
      </c>
      <c r="AB16500" s="1" t="s">
        <v>41</v>
      </c>
      <c r="AC16500" s="1" t="s">
        <v>41</v>
      </c>
      <c r="AD16500" s="1" t="s">
        <v>41</v>
      </c>
    </row>
    <row r="16501" spans="1:30" x14ac:dyDescent="0.25">
      <c r="A16501" s="1" t="s">
        <v>8475</v>
      </c>
      <c r="B16501" s="1" t="s">
        <v>32820</v>
      </c>
      <c r="C16501" s="1" t="s">
        <v>32820</v>
      </c>
      <c r="D16501" s="1" t="s">
        <v>32821</v>
      </c>
      <c r="E16501" s="1" t="s">
        <v>34774</v>
      </c>
      <c r="F16501" s="1" t="s">
        <v>32869</v>
      </c>
      <c r="G16501" s="1" t="s">
        <v>47</v>
      </c>
      <c r="H16501" s="1" t="s">
        <v>36</v>
      </c>
      <c r="I16501">
        <v>9</v>
      </c>
      <c r="J16501">
        <v>100</v>
      </c>
      <c r="K16501" s="1" t="s">
        <v>37</v>
      </c>
      <c r="L16501">
        <v>9</v>
      </c>
      <c r="M16501">
        <v>6.5999999049999998</v>
      </c>
      <c r="N16501">
        <v>7.4000000950000002</v>
      </c>
      <c r="O16501">
        <v>195</v>
      </c>
      <c r="P16501">
        <v>0.17499999699999999</v>
      </c>
      <c r="R16501">
        <v>0.22599999600000001</v>
      </c>
      <c r="S16501">
        <v>0.247999996</v>
      </c>
      <c r="T16501">
        <v>1E-3</v>
      </c>
      <c r="U16501">
        <v>2186</v>
      </c>
      <c r="V16501">
        <v>2355</v>
      </c>
      <c r="W16501" s="1" t="s">
        <v>1920</v>
      </c>
      <c r="X16501" s="2"/>
      <c r="Y16501" s="1" t="s">
        <v>3969</v>
      </c>
      <c r="Z16501" s="1" t="s">
        <v>40</v>
      </c>
      <c r="AA16501" s="1" t="s">
        <v>41</v>
      </c>
      <c r="AB16501" s="1" t="s">
        <v>41</v>
      </c>
      <c r="AC16501" s="1" t="s">
        <v>41</v>
      </c>
      <c r="AD16501" s="1" t="s">
        <v>41</v>
      </c>
    </row>
    <row r="16502" spans="1:30" x14ac:dyDescent="0.25">
      <c r="A16502" s="1" t="s">
        <v>8475</v>
      </c>
      <c r="B16502" s="1" t="s">
        <v>32820</v>
      </c>
      <c r="C16502" s="1" t="s">
        <v>32820</v>
      </c>
      <c r="D16502" s="1" t="s">
        <v>32821</v>
      </c>
      <c r="E16502" s="1" t="s">
        <v>34775</v>
      </c>
      <c r="F16502" s="1" t="s">
        <v>34633</v>
      </c>
      <c r="G16502" s="1" t="s">
        <v>47</v>
      </c>
      <c r="H16502" s="1" t="s">
        <v>36</v>
      </c>
      <c r="I16502">
        <v>9</v>
      </c>
      <c r="J16502">
        <v>100</v>
      </c>
      <c r="K16502" s="1" t="s">
        <v>3502</v>
      </c>
      <c r="L16502">
        <v>10.19999981</v>
      </c>
      <c r="M16502">
        <v>7</v>
      </c>
      <c r="N16502">
        <v>8.1999998089999995</v>
      </c>
      <c r="O16502">
        <v>216</v>
      </c>
      <c r="P16502">
        <v>7.8000001999999999E-2</v>
      </c>
      <c r="R16502">
        <v>0.224000007</v>
      </c>
      <c r="S16502">
        <v>0.23299999499999999</v>
      </c>
      <c r="T16502">
        <v>1E-3</v>
      </c>
      <c r="U16502">
        <v>2356</v>
      </c>
      <c r="V16502">
        <v>2585</v>
      </c>
      <c r="W16502" s="1" t="s">
        <v>1920</v>
      </c>
      <c r="X16502" s="2"/>
      <c r="Y16502" s="1" t="s">
        <v>3969</v>
      </c>
      <c r="Z16502" s="1" t="s">
        <v>40</v>
      </c>
      <c r="AA16502" s="1" t="s">
        <v>41</v>
      </c>
      <c r="AB16502" s="1" t="s">
        <v>41</v>
      </c>
      <c r="AC16502" s="1" t="s">
        <v>41</v>
      </c>
      <c r="AD16502" s="1" t="s">
        <v>41</v>
      </c>
    </row>
    <row r="16503" spans="1:30" x14ac:dyDescent="0.25">
      <c r="A16503" s="1" t="s">
        <v>8475</v>
      </c>
      <c r="B16503" s="1" t="s">
        <v>32820</v>
      </c>
      <c r="C16503" s="1" t="s">
        <v>32820</v>
      </c>
      <c r="D16503" s="1" t="s">
        <v>32821</v>
      </c>
      <c r="E16503" s="1" t="s">
        <v>34776</v>
      </c>
      <c r="F16503" s="1" t="s">
        <v>34047</v>
      </c>
      <c r="G16503" s="1" t="s">
        <v>47</v>
      </c>
      <c r="H16503" s="1" t="s">
        <v>36</v>
      </c>
      <c r="I16503">
        <v>9</v>
      </c>
      <c r="J16503">
        <v>100</v>
      </c>
      <c r="K16503" s="1" t="s">
        <v>3502</v>
      </c>
      <c r="L16503">
        <v>10</v>
      </c>
      <c r="M16503">
        <v>6.8000001909999996</v>
      </c>
      <c r="N16503">
        <v>8</v>
      </c>
      <c r="O16503">
        <v>211</v>
      </c>
      <c r="P16503">
        <v>7.8000001999999999E-2</v>
      </c>
      <c r="R16503">
        <v>0.224000007</v>
      </c>
      <c r="S16503">
        <v>0.23299999499999999</v>
      </c>
      <c r="T16503">
        <v>1E-3</v>
      </c>
      <c r="U16503">
        <v>2025</v>
      </c>
      <c r="V16503">
        <v>2075</v>
      </c>
      <c r="W16503" s="1" t="s">
        <v>1920</v>
      </c>
      <c r="X16503" s="2"/>
      <c r="Y16503" s="1" t="s">
        <v>3969</v>
      </c>
      <c r="Z16503" s="1" t="s">
        <v>40</v>
      </c>
      <c r="AA16503" s="1" t="s">
        <v>41</v>
      </c>
      <c r="AB16503" s="1" t="s">
        <v>41</v>
      </c>
      <c r="AC16503" s="1" t="s">
        <v>41</v>
      </c>
      <c r="AD16503" s="1" t="s">
        <v>41</v>
      </c>
    </row>
    <row r="16504" spans="1:30" x14ac:dyDescent="0.25">
      <c r="A16504" s="1" t="s">
        <v>8475</v>
      </c>
      <c r="B16504" s="1" t="s">
        <v>32820</v>
      </c>
      <c r="C16504" s="1" t="s">
        <v>32820</v>
      </c>
      <c r="D16504" s="1" t="s">
        <v>32821</v>
      </c>
      <c r="E16504" s="1" t="s">
        <v>34777</v>
      </c>
      <c r="F16504" s="1" t="s">
        <v>33791</v>
      </c>
      <c r="G16504" s="1" t="s">
        <v>47</v>
      </c>
      <c r="H16504" s="1" t="s">
        <v>36</v>
      </c>
      <c r="I16504">
        <v>9</v>
      </c>
      <c r="J16504">
        <v>100</v>
      </c>
      <c r="K16504" s="1" t="s">
        <v>3502</v>
      </c>
      <c r="L16504">
        <v>10.100000380000001</v>
      </c>
      <c r="M16504">
        <v>6.9000000950000002</v>
      </c>
      <c r="N16504">
        <v>8.1000003809999992</v>
      </c>
      <c r="O16504">
        <v>213</v>
      </c>
      <c r="P16504">
        <v>7.8000001999999999E-2</v>
      </c>
      <c r="R16504">
        <v>0.224000007</v>
      </c>
      <c r="S16504">
        <v>0.23299999499999999</v>
      </c>
      <c r="T16504">
        <v>1E-3</v>
      </c>
      <c r="U16504">
        <v>2076</v>
      </c>
      <c r="V16504">
        <v>2185</v>
      </c>
      <c r="W16504" s="1" t="s">
        <v>1920</v>
      </c>
      <c r="X16504" s="2"/>
      <c r="Y16504" s="1" t="s">
        <v>3969</v>
      </c>
      <c r="Z16504" s="1" t="s">
        <v>40</v>
      </c>
      <c r="AA16504" s="1" t="s">
        <v>41</v>
      </c>
      <c r="AB16504" s="1" t="s">
        <v>41</v>
      </c>
      <c r="AC16504" s="1" t="s">
        <v>41</v>
      </c>
      <c r="AD16504" s="1" t="s">
        <v>41</v>
      </c>
    </row>
    <row r="16505" spans="1:30" x14ac:dyDescent="0.25">
      <c r="A16505" s="1" t="s">
        <v>8475</v>
      </c>
      <c r="B16505" s="1" t="s">
        <v>32820</v>
      </c>
      <c r="C16505" s="1" t="s">
        <v>32820</v>
      </c>
      <c r="D16505" s="1" t="s">
        <v>32821</v>
      </c>
      <c r="E16505" s="1" t="s">
        <v>34778</v>
      </c>
      <c r="F16505" s="1" t="s">
        <v>33985</v>
      </c>
      <c r="G16505" s="1" t="s">
        <v>47</v>
      </c>
      <c r="H16505" s="1" t="s">
        <v>36</v>
      </c>
      <c r="I16505">
        <v>9</v>
      </c>
      <c r="J16505">
        <v>100</v>
      </c>
      <c r="K16505" s="1" t="s">
        <v>37</v>
      </c>
      <c r="L16505">
        <v>8.8000001910000005</v>
      </c>
      <c r="M16505">
        <v>6.4000000950000002</v>
      </c>
      <c r="N16505">
        <v>7.1999998090000004</v>
      </c>
      <c r="O16505">
        <v>190</v>
      </c>
      <c r="P16505">
        <v>0.17499999699999999</v>
      </c>
      <c r="R16505">
        <v>0.22599999600000001</v>
      </c>
      <c r="S16505">
        <v>0.247999996</v>
      </c>
      <c r="T16505">
        <v>1E-3</v>
      </c>
      <c r="U16505">
        <v>2050</v>
      </c>
      <c r="V16505">
        <v>2075</v>
      </c>
      <c r="W16505" s="1" t="s">
        <v>1920</v>
      </c>
      <c r="X16505" s="2"/>
      <c r="Y16505" s="1" t="s">
        <v>3969</v>
      </c>
      <c r="Z16505" s="1" t="s">
        <v>40</v>
      </c>
      <c r="AA16505" s="1" t="s">
        <v>41</v>
      </c>
      <c r="AB16505" s="1" t="s">
        <v>41</v>
      </c>
      <c r="AC16505" s="1" t="s">
        <v>41</v>
      </c>
      <c r="AD16505" s="1" t="s">
        <v>41</v>
      </c>
    </row>
    <row r="16506" spans="1:30" x14ac:dyDescent="0.25">
      <c r="A16506" s="1" t="s">
        <v>8475</v>
      </c>
      <c r="B16506" s="1" t="s">
        <v>32820</v>
      </c>
      <c r="C16506" s="1" t="s">
        <v>32820</v>
      </c>
      <c r="D16506" s="1" t="s">
        <v>32821</v>
      </c>
      <c r="E16506" s="1" t="s">
        <v>34779</v>
      </c>
      <c r="F16506" s="1" t="s">
        <v>34603</v>
      </c>
      <c r="G16506" s="1" t="s">
        <v>47</v>
      </c>
      <c r="H16506" s="1" t="s">
        <v>36</v>
      </c>
      <c r="I16506">
        <v>9</v>
      </c>
      <c r="J16506">
        <v>100</v>
      </c>
      <c r="K16506" s="1" t="s">
        <v>3502</v>
      </c>
      <c r="L16506">
        <v>10</v>
      </c>
      <c r="M16506">
        <v>6.8000001909999996</v>
      </c>
      <c r="N16506">
        <v>8</v>
      </c>
      <c r="O16506">
        <v>211</v>
      </c>
      <c r="P16506">
        <v>7.8000001999999999E-2</v>
      </c>
      <c r="R16506">
        <v>0.224000007</v>
      </c>
      <c r="S16506">
        <v>0.23299999499999999</v>
      </c>
      <c r="T16506">
        <v>1E-3</v>
      </c>
      <c r="U16506">
        <v>2075</v>
      </c>
      <c r="V16506">
        <v>2075</v>
      </c>
      <c r="W16506" s="1" t="s">
        <v>1920</v>
      </c>
      <c r="X16506" s="2"/>
      <c r="Y16506" s="1" t="s">
        <v>3969</v>
      </c>
      <c r="Z16506" s="1" t="s">
        <v>40</v>
      </c>
      <c r="AA16506" s="1" t="s">
        <v>41</v>
      </c>
      <c r="AB16506" s="1" t="s">
        <v>41</v>
      </c>
      <c r="AC16506" s="1" t="s">
        <v>41</v>
      </c>
      <c r="AD16506" s="1" t="s">
        <v>41</v>
      </c>
    </row>
    <row r="16507" spans="1:30" x14ac:dyDescent="0.25">
      <c r="A16507" s="1" t="s">
        <v>8475</v>
      </c>
      <c r="B16507" s="1" t="s">
        <v>32820</v>
      </c>
      <c r="C16507" s="1" t="s">
        <v>32820</v>
      </c>
      <c r="D16507" s="1" t="s">
        <v>32821</v>
      </c>
      <c r="E16507" s="1" t="s">
        <v>34780</v>
      </c>
      <c r="F16507" s="1" t="s">
        <v>33581</v>
      </c>
      <c r="G16507" s="1" t="s">
        <v>47</v>
      </c>
      <c r="H16507" s="1" t="s">
        <v>36</v>
      </c>
      <c r="I16507">
        <v>9</v>
      </c>
      <c r="J16507">
        <v>100</v>
      </c>
      <c r="K16507" s="1" t="s">
        <v>3502</v>
      </c>
      <c r="L16507">
        <v>10</v>
      </c>
      <c r="M16507">
        <v>6.8000001909999996</v>
      </c>
      <c r="N16507">
        <v>8</v>
      </c>
      <c r="O16507">
        <v>211</v>
      </c>
      <c r="P16507">
        <v>7.8000001999999999E-2</v>
      </c>
      <c r="R16507">
        <v>0.224000007</v>
      </c>
      <c r="S16507">
        <v>0.23299999499999999</v>
      </c>
      <c r="T16507">
        <v>1E-3</v>
      </c>
      <c r="U16507">
        <v>2025</v>
      </c>
      <c r="V16507">
        <v>2075</v>
      </c>
      <c r="W16507" s="1" t="s">
        <v>1920</v>
      </c>
      <c r="X16507" s="2"/>
      <c r="Y16507" s="1" t="s">
        <v>3969</v>
      </c>
      <c r="Z16507" s="1" t="s">
        <v>40</v>
      </c>
      <c r="AA16507" s="1" t="s">
        <v>41</v>
      </c>
      <c r="AB16507" s="1" t="s">
        <v>41</v>
      </c>
      <c r="AC16507" s="1" t="s">
        <v>41</v>
      </c>
      <c r="AD16507" s="1" t="s">
        <v>41</v>
      </c>
    </row>
    <row r="16508" spans="1:30" x14ac:dyDescent="0.25">
      <c r="A16508" s="1" t="s">
        <v>8475</v>
      </c>
      <c r="B16508" s="1" t="s">
        <v>32820</v>
      </c>
      <c r="C16508" s="1" t="s">
        <v>32820</v>
      </c>
      <c r="D16508" s="1" t="s">
        <v>32821</v>
      </c>
      <c r="E16508" s="1" t="s">
        <v>34781</v>
      </c>
      <c r="F16508" s="1" t="s">
        <v>33863</v>
      </c>
      <c r="G16508" s="1" t="s">
        <v>47</v>
      </c>
      <c r="H16508" s="1" t="s">
        <v>36</v>
      </c>
      <c r="I16508">
        <v>9</v>
      </c>
      <c r="J16508">
        <v>100</v>
      </c>
      <c r="K16508" s="1" t="s">
        <v>3502</v>
      </c>
      <c r="L16508">
        <v>10.19999981</v>
      </c>
      <c r="M16508">
        <v>7</v>
      </c>
      <c r="N16508">
        <v>8.1999998089999995</v>
      </c>
      <c r="O16508">
        <v>216</v>
      </c>
      <c r="P16508">
        <v>7.8000001999999999E-2</v>
      </c>
      <c r="R16508">
        <v>0.224000007</v>
      </c>
      <c r="S16508">
        <v>0.23299999499999999</v>
      </c>
      <c r="T16508">
        <v>1E-3</v>
      </c>
      <c r="U16508">
        <v>2356</v>
      </c>
      <c r="V16508">
        <v>2585</v>
      </c>
      <c r="W16508" s="1" t="s">
        <v>1920</v>
      </c>
      <c r="X16508" s="2"/>
      <c r="Y16508" s="1" t="s">
        <v>3969</v>
      </c>
      <c r="Z16508" s="1" t="s">
        <v>40</v>
      </c>
      <c r="AA16508" s="1" t="s">
        <v>41</v>
      </c>
      <c r="AB16508" s="1" t="s">
        <v>41</v>
      </c>
      <c r="AC16508" s="1" t="s">
        <v>41</v>
      </c>
      <c r="AD16508" s="1" t="s">
        <v>41</v>
      </c>
    </row>
    <row r="16509" spans="1:30" x14ac:dyDescent="0.25">
      <c r="A16509" s="1" t="s">
        <v>8475</v>
      </c>
      <c r="B16509" s="1" t="s">
        <v>32820</v>
      </c>
      <c r="C16509" s="1" t="s">
        <v>32820</v>
      </c>
      <c r="D16509" s="1" t="s">
        <v>32821</v>
      </c>
      <c r="E16509" s="1" t="s">
        <v>34782</v>
      </c>
      <c r="F16509" s="1" t="s">
        <v>33027</v>
      </c>
      <c r="G16509" s="1" t="s">
        <v>47</v>
      </c>
      <c r="H16509" s="1" t="s">
        <v>36</v>
      </c>
      <c r="I16509">
        <v>9</v>
      </c>
      <c r="J16509">
        <v>100</v>
      </c>
      <c r="K16509" s="1" t="s">
        <v>37</v>
      </c>
      <c r="L16509">
        <v>8.8999996190000008</v>
      </c>
      <c r="M16509">
        <v>6.5</v>
      </c>
      <c r="N16509">
        <v>7.3000001909999996</v>
      </c>
      <c r="O16509">
        <v>192</v>
      </c>
      <c r="P16509">
        <v>0.17499999699999999</v>
      </c>
      <c r="R16509">
        <v>0.22599999600000001</v>
      </c>
      <c r="S16509">
        <v>0.247999996</v>
      </c>
      <c r="T16509">
        <v>1E-3</v>
      </c>
      <c r="U16509">
        <v>2076</v>
      </c>
      <c r="V16509">
        <v>2185</v>
      </c>
      <c r="W16509" s="1" t="s">
        <v>1920</v>
      </c>
      <c r="X16509" s="2"/>
      <c r="Y16509" s="1" t="s">
        <v>3969</v>
      </c>
      <c r="Z16509" s="1" t="s">
        <v>40</v>
      </c>
      <c r="AA16509" s="1" t="s">
        <v>41</v>
      </c>
      <c r="AB16509" s="1" t="s">
        <v>41</v>
      </c>
      <c r="AC16509" s="1" t="s">
        <v>41</v>
      </c>
      <c r="AD16509" s="1" t="s">
        <v>41</v>
      </c>
    </row>
    <row r="16510" spans="1:30" x14ac:dyDescent="0.25">
      <c r="A16510" s="1" t="s">
        <v>8475</v>
      </c>
      <c r="B16510" s="1" t="s">
        <v>32820</v>
      </c>
      <c r="C16510" s="1" t="s">
        <v>32820</v>
      </c>
      <c r="D16510" s="1" t="s">
        <v>32821</v>
      </c>
      <c r="E16510" s="1" t="s">
        <v>34783</v>
      </c>
      <c r="F16510" s="1" t="s">
        <v>33031</v>
      </c>
      <c r="G16510" s="1" t="s">
        <v>47</v>
      </c>
      <c r="H16510" s="1" t="s">
        <v>36</v>
      </c>
      <c r="I16510">
        <v>9</v>
      </c>
      <c r="J16510">
        <v>100</v>
      </c>
      <c r="K16510" s="1" t="s">
        <v>3502</v>
      </c>
      <c r="L16510">
        <v>10.100000380000001</v>
      </c>
      <c r="M16510">
        <v>6.9000000950000002</v>
      </c>
      <c r="N16510">
        <v>8.1000003809999992</v>
      </c>
      <c r="O16510">
        <v>213</v>
      </c>
      <c r="P16510">
        <v>7.8000001999999999E-2</v>
      </c>
      <c r="R16510">
        <v>0.224000007</v>
      </c>
      <c r="S16510">
        <v>0.23299999499999999</v>
      </c>
      <c r="T16510">
        <v>1E-3</v>
      </c>
      <c r="U16510">
        <v>2076</v>
      </c>
      <c r="V16510">
        <v>2185</v>
      </c>
      <c r="W16510" s="1" t="s">
        <v>1920</v>
      </c>
      <c r="X16510" s="2"/>
      <c r="Y16510" s="1" t="s">
        <v>3969</v>
      </c>
      <c r="Z16510" s="1" t="s">
        <v>40</v>
      </c>
      <c r="AA16510" s="1" t="s">
        <v>41</v>
      </c>
      <c r="AB16510" s="1" t="s">
        <v>41</v>
      </c>
      <c r="AC16510" s="1" t="s">
        <v>41</v>
      </c>
      <c r="AD16510" s="1" t="s">
        <v>41</v>
      </c>
    </row>
    <row r="16511" spans="1:30" x14ac:dyDescent="0.25">
      <c r="A16511" s="1" t="s">
        <v>8475</v>
      </c>
      <c r="B16511" s="1" t="s">
        <v>32820</v>
      </c>
      <c r="C16511" s="1" t="s">
        <v>32820</v>
      </c>
      <c r="D16511" s="1" t="s">
        <v>32821</v>
      </c>
      <c r="E16511" s="1" t="s">
        <v>34784</v>
      </c>
      <c r="F16511" s="1" t="s">
        <v>33093</v>
      </c>
      <c r="G16511" s="1" t="s">
        <v>47</v>
      </c>
      <c r="H16511" s="1" t="s">
        <v>36</v>
      </c>
      <c r="I16511">
        <v>9</v>
      </c>
      <c r="J16511">
        <v>100</v>
      </c>
      <c r="K16511" s="1" t="s">
        <v>37</v>
      </c>
      <c r="L16511">
        <v>9</v>
      </c>
      <c r="M16511">
        <v>6.5999999049999998</v>
      </c>
      <c r="N16511">
        <v>7.4000000950000002</v>
      </c>
      <c r="O16511">
        <v>195</v>
      </c>
      <c r="P16511">
        <v>0.17499999699999999</v>
      </c>
      <c r="R16511">
        <v>0.22599999600000001</v>
      </c>
      <c r="S16511">
        <v>0.247999996</v>
      </c>
      <c r="T16511">
        <v>1E-3</v>
      </c>
      <c r="U16511">
        <v>2356</v>
      </c>
      <c r="V16511">
        <v>2585</v>
      </c>
      <c r="W16511" s="1" t="s">
        <v>1920</v>
      </c>
      <c r="X16511" s="2"/>
      <c r="Y16511" s="1" t="s">
        <v>3969</v>
      </c>
      <c r="Z16511" s="1" t="s">
        <v>40</v>
      </c>
      <c r="AA16511" s="1" t="s">
        <v>41</v>
      </c>
      <c r="AB16511" s="1" t="s">
        <v>41</v>
      </c>
      <c r="AC16511" s="1" t="s">
        <v>41</v>
      </c>
      <c r="AD16511" s="1" t="s">
        <v>41</v>
      </c>
    </row>
    <row r="16512" spans="1:30" x14ac:dyDescent="0.25">
      <c r="A16512" s="1" t="s">
        <v>8475</v>
      </c>
      <c r="B16512" s="1" t="s">
        <v>32820</v>
      </c>
      <c r="C16512" s="1" t="s">
        <v>32820</v>
      </c>
      <c r="D16512" s="1" t="s">
        <v>32821</v>
      </c>
      <c r="E16512" s="1" t="s">
        <v>34785</v>
      </c>
      <c r="F16512" s="1" t="s">
        <v>32929</v>
      </c>
      <c r="G16512" s="1" t="s">
        <v>47</v>
      </c>
      <c r="H16512" s="1" t="s">
        <v>36</v>
      </c>
      <c r="I16512">
        <v>9</v>
      </c>
      <c r="J16512">
        <v>100</v>
      </c>
      <c r="K16512" s="1" t="s">
        <v>3502</v>
      </c>
      <c r="L16512">
        <v>10.19999981</v>
      </c>
      <c r="M16512">
        <v>7</v>
      </c>
      <c r="N16512">
        <v>8.1999998089999995</v>
      </c>
      <c r="O16512">
        <v>216</v>
      </c>
      <c r="P16512">
        <v>7.8000001999999999E-2</v>
      </c>
      <c r="R16512">
        <v>0.224000007</v>
      </c>
      <c r="S16512">
        <v>0.23299999499999999</v>
      </c>
      <c r="T16512">
        <v>1E-3</v>
      </c>
      <c r="U16512">
        <v>2586</v>
      </c>
      <c r="V16512">
        <v>2600</v>
      </c>
      <c r="W16512" s="1" t="s">
        <v>1920</v>
      </c>
      <c r="X16512" s="2"/>
      <c r="Y16512" s="1" t="s">
        <v>3969</v>
      </c>
      <c r="Z16512" s="1" t="s">
        <v>40</v>
      </c>
      <c r="AA16512" s="1" t="s">
        <v>41</v>
      </c>
      <c r="AB16512" s="1" t="s">
        <v>41</v>
      </c>
      <c r="AC16512" s="1" t="s">
        <v>41</v>
      </c>
      <c r="AD16512" s="1" t="s">
        <v>41</v>
      </c>
    </row>
    <row r="16513" spans="1:30" x14ac:dyDescent="0.25">
      <c r="A16513" s="1" t="s">
        <v>8475</v>
      </c>
      <c r="B16513" s="1" t="s">
        <v>32820</v>
      </c>
      <c r="C16513" s="1" t="s">
        <v>32820</v>
      </c>
      <c r="D16513" s="1" t="s">
        <v>32821</v>
      </c>
      <c r="E16513" s="1" t="s">
        <v>34786</v>
      </c>
      <c r="F16513" s="1" t="s">
        <v>34119</v>
      </c>
      <c r="G16513" s="1" t="s">
        <v>47</v>
      </c>
      <c r="H16513" s="1" t="s">
        <v>36</v>
      </c>
      <c r="I16513">
        <v>9</v>
      </c>
      <c r="J16513">
        <v>100</v>
      </c>
      <c r="K16513" s="1" t="s">
        <v>3502</v>
      </c>
      <c r="L16513">
        <v>10</v>
      </c>
      <c r="M16513">
        <v>6.8000001909999996</v>
      </c>
      <c r="N16513">
        <v>8</v>
      </c>
      <c r="O16513">
        <v>211</v>
      </c>
      <c r="P16513">
        <v>7.8000001999999999E-2</v>
      </c>
      <c r="R16513">
        <v>0.224000007</v>
      </c>
      <c r="S16513">
        <v>0.23299999499999999</v>
      </c>
      <c r="T16513">
        <v>1E-3</v>
      </c>
      <c r="U16513">
        <v>2025</v>
      </c>
      <c r="V16513">
        <v>2075</v>
      </c>
      <c r="W16513" s="1" t="s">
        <v>1920</v>
      </c>
      <c r="X16513" s="2"/>
      <c r="Y16513" s="1" t="s">
        <v>3969</v>
      </c>
      <c r="Z16513" s="1" t="s">
        <v>40</v>
      </c>
      <c r="AA16513" s="1" t="s">
        <v>41</v>
      </c>
      <c r="AB16513" s="1" t="s">
        <v>41</v>
      </c>
      <c r="AC16513" s="1" t="s">
        <v>41</v>
      </c>
      <c r="AD16513" s="1" t="s">
        <v>41</v>
      </c>
    </row>
    <row r="16514" spans="1:30" x14ac:dyDescent="0.25">
      <c r="A16514" s="1" t="s">
        <v>8475</v>
      </c>
      <c r="B16514" s="1" t="s">
        <v>32820</v>
      </c>
      <c r="C16514" s="1" t="s">
        <v>32820</v>
      </c>
      <c r="D16514" s="1" t="s">
        <v>32821</v>
      </c>
      <c r="E16514" s="1" t="s">
        <v>34787</v>
      </c>
      <c r="F16514" s="1" t="s">
        <v>33837</v>
      </c>
      <c r="G16514" s="1" t="s">
        <v>47</v>
      </c>
      <c r="H16514" s="1" t="s">
        <v>36</v>
      </c>
      <c r="I16514">
        <v>9</v>
      </c>
      <c r="J16514">
        <v>100</v>
      </c>
      <c r="K16514" s="1" t="s">
        <v>3502</v>
      </c>
      <c r="L16514">
        <v>10.19999981</v>
      </c>
      <c r="M16514">
        <v>7</v>
      </c>
      <c r="N16514">
        <v>8.1999998089999995</v>
      </c>
      <c r="O16514">
        <v>216</v>
      </c>
      <c r="P16514">
        <v>7.8000001999999999E-2</v>
      </c>
      <c r="R16514">
        <v>0.224000007</v>
      </c>
      <c r="S16514">
        <v>0.23299999499999999</v>
      </c>
      <c r="T16514">
        <v>1E-3</v>
      </c>
      <c r="U16514">
        <v>2186</v>
      </c>
      <c r="V16514">
        <v>2275</v>
      </c>
      <c r="W16514" s="1" t="s">
        <v>1920</v>
      </c>
      <c r="X16514" s="2"/>
      <c r="Y16514" s="1" t="s">
        <v>3969</v>
      </c>
      <c r="Z16514" s="1" t="s">
        <v>40</v>
      </c>
      <c r="AA16514" s="1" t="s">
        <v>41</v>
      </c>
      <c r="AB16514" s="1" t="s">
        <v>41</v>
      </c>
      <c r="AC16514" s="1" t="s">
        <v>41</v>
      </c>
      <c r="AD16514" s="1" t="s">
        <v>41</v>
      </c>
    </row>
    <row r="16515" spans="1:30" x14ac:dyDescent="0.25">
      <c r="A16515" s="1" t="s">
        <v>8475</v>
      </c>
      <c r="B16515" s="1" t="s">
        <v>32820</v>
      </c>
      <c r="C16515" s="1" t="s">
        <v>32820</v>
      </c>
      <c r="D16515" s="1" t="s">
        <v>32821</v>
      </c>
      <c r="E16515" s="1" t="s">
        <v>34788</v>
      </c>
      <c r="F16515" s="1" t="s">
        <v>34139</v>
      </c>
      <c r="G16515" s="1" t="s">
        <v>47</v>
      </c>
      <c r="H16515" s="1" t="s">
        <v>36</v>
      </c>
      <c r="I16515">
        <v>9</v>
      </c>
      <c r="J16515">
        <v>100</v>
      </c>
      <c r="K16515" s="1" t="s">
        <v>37</v>
      </c>
      <c r="L16515">
        <v>8.8999996190000008</v>
      </c>
      <c r="M16515">
        <v>6.5</v>
      </c>
      <c r="N16515">
        <v>7.3000001909999996</v>
      </c>
      <c r="O16515">
        <v>192</v>
      </c>
      <c r="P16515">
        <v>0.17499999699999999</v>
      </c>
      <c r="R16515">
        <v>0.22599999600000001</v>
      </c>
      <c r="S16515">
        <v>0.247999996</v>
      </c>
      <c r="T16515">
        <v>1E-3</v>
      </c>
      <c r="U16515">
        <v>2076</v>
      </c>
      <c r="V16515">
        <v>2185</v>
      </c>
      <c r="W16515" s="1" t="s">
        <v>1920</v>
      </c>
      <c r="X16515" s="2"/>
      <c r="Y16515" s="1" t="s">
        <v>3969</v>
      </c>
      <c r="Z16515" s="1" t="s">
        <v>40</v>
      </c>
      <c r="AA16515" s="1" t="s">
        <v>41</v>
      </c>
      <c r="AB16515" s="1" t="s">
        <v>41</v>
      </c>
      <c r="AC16515" s="1" t="s">
        <v>41</v>
      </c>
      <c r="AD16515" s="1" t="s">
        <v>41</v>
      </c>
    </row>
    <row r="16516" spans="1:30" x14ac:dyDescent="0.25">
      <c r="A16516" s="1" t="s">
        <v>8475</v>
      </c>
      <c r="B16516" s="1" t="s">
        <v>32820</v>
      </c>
      <c r="C16516" s="1" t="s">
        <v>32820</v>
      </c>
      <c r="D16516" s="1" t="s">
        <v>32821</v>
      </c>
      <c r="E16516" s="1" t="s">
        <v>34789</v>
      </c>
      <c r="F16516" s="1" t="s">
        <v>32899</v>
      </c>
      <c r="G16516" s="1" t="s">
        <v>47</v>
      </c>
      <c r="H16516" s="1" t="s">
        <v>36</v>
      </c>
      <c r="I16516">
        <v>9</v>
      </c>
      <c r="J16516">
        <v>100</v>
      </c>
      <c r="K16516" s="1" t="s">
        <v>3502</v>
      </c>
      <c r="L16516">
        <v>10.100000380000001</v>
      </c>
      <c r="M16516">
        <v>6.9000000950000002</v>
      </c>
      <c r="N16516">
        <v>8.1000003809999992</v>
      </c>
      <c r="O16516">
        <v>213</v>
      </c>
      <c r="P16516">
        <v>7.8000001999999999E-2</v>
      </c>
      <c r="R16516">
        <v>0.224000007</v>
      </c>
      <c r="S16516">
        <v>0.23299999499999999</v>
      </c>
      <c r="T16516">
        <v>1E-3</v>
      </c>
      <c r="U16516">
        <v>2076</v>
      </c>
      <c r="V16516">
        <v>2185</v>
      </c>
      <c r="W16516" s="1" t="s">
        <v>1920</v>
      </c>
      <c r="X16516" s="2"/>
      <c r="Y16516" s="1" t="s">
        <v>3969</v>
      </c>
      <c r="Z16516" s="1" t="s">
        <v>40</v>
      </c>
      <c r="AA16516" s="1" t="s">
        <v>41</v>
      </c>
      <c r="AB16516" s="1" t="s">
        <v>41</v>
      </c>
      <c r="AC16516" s="1" t="s">
        <v>41</v>
      </c>
      <c r="AD16516" s="1" t="s">
        <v>41</v>
      </c>
    </row>
    <row r="16517" spans="1:30" x14ac:dyDescent="0.25">
      <c r="A16517" s="1" t="s">
        <v>8475</v>
      </c>
      <c r="B16517" s="1" t="s">
        <v>32820</v>
      </c>
      <c r="C16517" s="1" t="s">
        <v>32820</v>
      </c>
      <c r="D16517" s="1" t="s">
        <v>32821</v>
      </c>
      <c r="E16517" s="1" t="s">
        <v>34790</v>
      </c>
      <c r="F16517" s="1" t="s">
        <v>33697</v>
      </c>
      <c r="G16517" s="1" t="s">
        <v>47</v>
      </c>
      <c r="H16517" s="1" t="s">
        <v>36</v>
      </c>
      <c r="I16517">
        <v>9</v>
      </c>
      <c r="J16517">
        <v>100</v>
      </c>
      <c r="K16517" s="1" t="s">
        <v>3502</v>
      </c>
      <c r="L16517">
        <v>10</v>
      </c>
      <c r="M16517">
        <v>6.8000001909999996</v>
      </c>
      <c r="N16517">
        <v>8</v>
      </c>
      <c r="O16517">
        <v>211</v>
      </c>
      <c r="P16517">
        <v>7.8000001999999999E-2</v>
      </c>
      <c r="R16517">
        <v>0.224000007</v>
      </c>
      <c r="S16517">
        <v>0.23299999499999999</v>
      </c>
      <c r="T16517">
        <v>1E-3</v>
      </c>
      <c r="U16517">
        <v>2025</v>
      </c>
      <c r="V16517">
        <v>2075</v>
      </c>
      <c r="W16517" s="1" t="s">
        <v>1920</v>
      </c>
      <c r="X16517" s="2"/>
      <c r="Y16517" s="1" t="s">
        <v>3969</v>
      </c>
      <c r="Z16517" s="1" t="s">
        <v>40</v>
      </c>
      <c r="AA16517" s="1" t="s">
        <v>41</v>
      </c>
      <c r="AB16517" s="1" t="s">
        <v>41</v>
      </c>
      <c r="AC16517" s="1" t="s">
        <v>41</v>
      </c>
      <c r="AD16517" s="1" t="s">
        <v>41</v>
      </c>
    </row>
    <row r="16518" spans="1:30" x14ac:dyDescent="0.25">
      <c r="A16518" s="1" t="s">
        <v>8475</v>
      </c>
      <c r="B16518" s="1" t="s">
        <v>32820</v>
      </c>
      <c r="C16518" s="1" t="s">
        <v>32820</v>
      </c>
      <c r="D16518" s="1" t="s">
        <v>32821</v>
      </c>
      <c r="E16518" s="1" t="s">
        <v>34791</v>
      </c>
      <c r="F16518" s="1" t="s">
        <v>33919</v>
      </c>
      <c r="G16518" s="1" t="s">
        <v>47</v>
      </c>
      <c r="H16518" s="1" t="s">
        <v>36</v>
      </c>
      <c r="I16518">
        <v>9</v>
      </c>
      <c r="J16518">
        <v>100</v>
      </c>
      <c r="K16518" s="1" t="s">
        <v>3502</v>
      </c>
      <c r="L16518">
        <v>10.19999981</v>
      </c>
      <c r="M16518">
        <v>7</v>
      </c>
      <c r="N16518">
        <v>8.1999998089999995</v>
      </c>
      <c r="O16518">
        <v>216</v>
      </c>
      <c r="P16518">
        <v>7.8000001999999999E-2</v>
      </c>
      <c r="R16518">
        <v>0.224000007</v>
      </c>
      <c r="S16518">
        <v>0.23299999499999999</v>
      </c>
      <c r="T16518">
        <v>1E-3</v>
      </c>
      <c r="U16518">
        <v>2356</v>
      </c>
      <c r="V16518">
        <v>2585</v>
      </c>
      <c r="W16518" s="1" t="s">
        <v>1920</v>
      </c>
      <c r="X16518" s="2"/>
      <c r="Y16518" s="1" t="s">
        <v>3969</v>
      </c>
      <c r="Z16518" s="1" t="s">
        <v>40</v>
      </c>
      <c r="AA16518" s="1" t="s">
        <v>41</v>
      </c>
      <c r="AB16518" s="1" t="s">
        <v>41</v>
      </c>
      <c r="AC16518" s="1" t="s">
        <v>41</v>
      </c>
      <c r="AD16518" s="1" t="s">
        <v>41</v>
      </c>
    </row>
    <row r="16519" spans="1:30" x14ac:dyDescent="0.25">
      <c r="A16519" s="1" t="s">
        <v>8475</v>
      </c>
      <c r="B16519" s="1" t="s">
        <v>32820</v>
      </c>
      <c r="C16519" s="1" t="s">
        <v>32820</v>
      </c>
      <c r="D16519" s="1" t="s">
        <v>32821</v>
      </c>
      <c r="E16519" s="1" t="s">
        <v>34792</v>
      </c>
      <c r="F16519" s="1" t="s">
        <v>33251</v>
      </c>
      <c r="G16519" s="1" t="s">
        <v>47</v>
      </c>
      <c r="H16519" s="1" t="s">
        <v>36</v>
      </c>
      <c r="I16519">
        <v>9</v>
      </c>
      <c r="J16519">
        <v>100</v>
      </c>
      <c r="K16519" s="1" t="s">
        <v>37</v>
      </c>
      <c r="L16519">
        <v>9</v>
      </c>
      <c r="M16519">
        <v>6.5999999049999998</v>
      </c>
      <c r="N16519">
        <v>7.4000000950000002</v>
      </c>
      <c r="O16519">
        <v>195</v>
      </c>
      <c r="P16519">
        <v>0.17499999699999999</v>
      </c>
      <c r="R16519">
        <v>0.22599999600000001</v>
      </c>
      <c r="S16519">
        <v>0.247999996</v>
      </c>
      <c r="T16519">
        <v>1E-3</v>
      </c>
      <c r="U16519">
        <v>2186</v>
      </c>
      <c r="V16519">
        <v>2355</v>
      </c>
      <c r="W16519" s="1" t="s">
        <v>1920</v>
      </c>
      <c r="X16519" s="2"/>
      <c r="Y16519" s="1" t="s">
        <v>3969</v>
      </c>
      <c r="Z16519" s="1" t="s">
        <v>40</v>
      </c>
      <c r="AA16519" s="1" t="s">
        <v>41</v>
      </c>
      <c r="AB16519" s="1" t="s">
        <v>41</v>
      </c>
      <c r="AC16519" s="1" t="s">
        <v>41</v>
      </c>
      <c r="AD16519" s="1" t="s">
        <v>41</v>
      </c>
    </row>
    <row r="16520" spans="1:30" x14ac:dyDescent="0.25">
      <c r="A16520" s="1" t="s">
        <v>8475</v>
      </c>
      <c r="B16520" s="1" t="s">
        <v>32820</v>
      </c>
      <c r="C16520" s="1" t="s">
        <v>32820</v>
      </c>
      <c r="D16520" s="1" t="s">
        <v>32821</v>
      </c>
      <c r="E16520" s="1" t="s">
        <v>34793</v>
      </c>
      <c r="F16520" s="1" t="s">
        <v>33143</v>
      </c>
      <c r="G16520" s="1" t="s">
        <v>47</v>
      </c>
      <c r="H16520" s="1" t="s">
        <v>36</v>
      </c>
      <c r="I16520">
        <v>9</v>
      </c>
      <c r="J16520">
        <v>100</v>
      </c>
      <c r="K16520" s="1" t="s">
        <v>3502</v>
      </c>
      <c r="L16520">
        <v>10.100000380000001</v>
      </c>
      <c r="M16520">
        <v>6.9000000950000002</v>
      </c>
      <c r="N16520">
        <v>8.1000003809999992</v>
      </c>
      <c r="O16520">
        <v>213</v>
      </c>
      <c r="P16520">
        <v>7.8000001999999999E-2</v>
      </c>
      <c r="R16520">
        <v>0.224000007</v>
      </c>
      <c r="S16520">
        <v>0.23299999499999999</v>
      </c>
      <c r="T16520">
        <v>1E-3</v>
      </c>
      <c r="U16520">
        <v>2076</v>
      </c>
      <c r="V16520">
        <v>2185</v>
      </c>
      <c r="W16520" s="1" t="s">
        <v>1920</v>
      </c>
      <c r="X16520" s="2"/>
      <c r="Y16520" s="1" t="s">
        <v>3969</v>
      </c>
      <c r="Z16520" s="1" t="s">
        <v>40</v>
      </c>
      <c r="AA16520" s="1" t="s">
        <v>41</v>
      </c>
      <c r="AB16520" s="1" t="s">
        <v>41</v>
      </c>
      <c r="AC16520" s="1" t="s">
        <v>41</v>
      </c>
      <c r="AD16520" s="1" t="s">
        <v>41</v>
      </c>
    </row>
    <row r="16521" spans="1:30" x14ac:dyDescent="0.25">
      <c r="A16521" s="1" t="s">
        <v>8475</v>
      </c>
      <c r="B16521" s="1" t="s">
        <v>32820</v>
      </c>
      <c r="C16521" s="1" t="s">
        <v>32820</v>
      </c>
      <c r="D16521" s="1" t="s">
        <v>32821</v>
      </c>
      <c r="E16521" s="1" t="s">
        <v>34794</v>
      </c>
      <c r="F16521" s="1" t="s">
        <v>33317</v>
      </c>
      <c r="G16521" s="1" t="s">
        <v>47</v>
      </c>
      <c r="H16521" s="1" t="s">
        <v>36</v>
      </c>
      <c r="I16521">
        <v>9</v>
      </c>
      <c r="J16521">
        <v>100</v>
      </c>
      <c r="K16521" s="1" t="s">
        <v>37</v>
      </c>
      <c r="L16521">
        <v>9</v>
      </c>
      <c r="M16521">
        <v>6.5999999049999998</v>
      </c>
      <c r="N16521">
        <v>7.4000000950000002</v>
      </c>
      <c r="O16521">
        <v>195</v>
      </c>
      <c r="P16521">
        <v>0.17499999699999999</v>
      </c>
      <c r="R16521">
        <v>0.22599999600000001</v>
      </c>
      <c r="S16521">
        <v>0.247999996</v>
      </c>
      <c r="T16521">
        <v>1E-3</v>
      </c>
      <c r="U16521">
        <v>2586</v>
      </c>
      <c r="V16521">
        <v>2600</v>
      </c>
      <c r="W16521" s="1" t="s">
        <v>1920</v>
      </c>
      <c r="X16521" s="2"/>
      <c r="Y16521" s="1" t="s">
        <v>3969</v>
      </c>
      <c r="Z16521" s="1" t="s">
        <v>40</v>
      </c>
      <c r="AA16521" s="1" t="s">
        <v>41</v>
      </c>
      <c r="AB16521" s="1" t="s">
        <v>41</v>
      </c>
      <c r="AC16521" s="1" t="s">
        <v>41</v>
      </c>
      <c r="AD16521" s="1" t="s">
        <v>41</v>
      </c>
    </row>
    <row r="16522" spans="1:30" x14ac:dyDescent="0.25">
      <c r="A16522" s="1" t="s">
        <v>8475</v>
      </c>
      <c r="B16522" s="1" t="s">
        <v>32820</v>
      </c>
      <c r="C16522" s="1" t="s">
        <v>32820</v>
      </c>
      <c r="D16522" s="1" t="s">
        <v>32821</v>
      </c>
      <c r="E16522" s="1" t="s">
        <v>34795</v>
      </c>
      <c r="F16522" s="1" t="s">
        <v>32985</v>
      </c>
      <c r="G16522" s="1" t="s">
        <v>47</v>
      </c>
      <c r="H16522" s="1" t="s">
        <v>36</v>
      </c>
      <c r="I16522">
        <v>9</v>
      </c>
      <c r="J16522">
        <v>100</v>
      </c>
      <c r="K16522" s="1" t="s">
        <v>3502</v>
      </c>
      <c r="L16522">
        <v>10.19999981</v>
      </c>
      <c r="M16522">
        <v>7</v>
      </c>
      <c r="N16522">
        <v>8.1999998089999995</v>
      </c>
      <c r="O16522">
        <v>216</v>
      </c>
      <c r="P16522">
        <v>7.8000001999999999E-2</v>
      </c>
      <c r="R16522">
        <v>0.224000007</v>
      </c>
      <c r="S16522">
        <v>0.23299999499999999</v>
      </c>
      <c r="T16522">
        <v>1E-3</v>
      </c>
      <c r="U16522">
        <v>2586</v>
      </c>
      <c r="V16522">
        <v>2600</v>
      </c>
      <c r="W16522" s="1" t="s">
        <v>1920</v>
      </c>
      <c r="X16522" s="2"/>
      <c r="Y16522" s="1" t="s">
        <v>3969</v>
      </c>
      <c r="Z16522" s="1" t="s">
        <v>40</v>
      </c>
      <c r="AA16522" s="1" t="s">
        <v>41</v>
      </c>
      <c r="AB16522" s="1" t="s">
        <v>41</v>
      </c>
      <c r="AC16522" s="1" t="s">
        <v>41</v>
      </c>
      <c r="AD16522" s="1" t="s">
        <v>41</v>
      </c>
    </row>
    <row r="16523" spans="1:30" x14ac:dyDescent="0.25">
      <c r="A16523" s="1" t="s">
        <v>8475</v>
      </c>
      <c r="B16523" s="1" t="s">
        <v>32820</v>
      </c>
      <c r="C16523" s="1" t="s">
        <v>32820</v>
      </c>
      <c r="D16523" s="1" t="s">
        <v>32821</v>
      </c>
      <c r="E16523" s="1" t="s">
        <v>34796</v>
      </c>
      <c r="F16523" s="1" t="s">
        <v>34193</v>
      </c>
      <c r="G16523" s="1" t="s">
        <v>47</v>
      </c>
      <c r="H16523" s="1" t="s">
        <v>36</v>
      </c>
      <c r="I16523">
        <v>9</v>
      </c>
      <c r="J16523">
        <v>100</v>
      </c>
      <c r="K16523" s="1" t="s">
        <v>3502</v>
      </c>
      <c r="L16523">
        <v>10.100000380000001</v>
      </c>
      <c r="M16523">
        <v>6.9000000950000002</v>
      </c>
      <c r="N16523">
        <v>8.1000003809999992</v>
      </c>
      <c r="O16523">
        <v>213</v>
      </c>
      <c r="P16523">
        <v>7.8000001999999999E-2</v>
      </c>
      <c r="R16523">
        <v>0.224000007</v>
      </c>
      <c r="S16523">
        <v>0.23299999499999999</v>
      </c>
      <c r="T16523">
        <v>1E-3</v>
      </c>
      <c r="U16523">
        <v>2076</v>
      </c>
      <c r="V16523">
        <v>2185</v>
      </c>
      <c r="W16523" s="1" t="s">
        <v>1920</v>
      </c>
      <c r="X16523" s="2"/>
      <c r="Y16523" s="1" t="s">
        <v>3969</v>
      </c>
      <c r="Z16523" s="1" t="s">
        <v>40</v>
      </c>
      <c r="AA16523" s="1" t="s">
        <v>41</v>
      </c>
      <c r="AB16523" s="1" t="s">
        <v>41</v>
      </c>
      <c r="AC16523" s="1" t="s">
        <v>41</v>
      </c>
      <c r="AD16523" s="1" t="s">
        <v>41</v>
      </c>
    </row>
    <row r="16524" spans="1:30" x14ac:dyDescent="0.25">
      <c r="A16524" s="1" t="s">
        <v>8475</v>
      </c>
      <c r="B16524" s="1" t="s">
        <v>32820</v>
      </c>
      <c r="C16524" s="1" t="s">
        <v>32820</v>
      </c>
      <c r="D16524" s="1" t="s">
        <v>32821</v>
      </c>
      <c r="E16524" s="1" t="s">
        <v>34797</v>
      </c>
      <c r="F16524" s="1" t="s">
        <v>33943</v>
      </c>
      <c r="G16524" s="1" t="s">
        <v>47</v>
      </c>
      <c r="H16524" s="1" t="s">
        <v>36</v>
      </c>
      <c r="I16524">
        <v>9</v>
      </c>
      <c r="J16524">
        <v>100</v>
      </c>
      <c r="K16524" s="1" t="s">
        <v>3502</v>
      </c>
      <c r="L16524">
        <v>10.19999981</v>
      </c>
      <c r="M16524">
        <v>7</v>
      </c>
      <c r="N16524">
        <v>8.1999998089999995</v>
      </c>
      <c r="O16524">
        <v>216</v>
      </c>
      <c r="P16524">
        <v>7.8000001999999999E-2</v>
      </c>
      <c r="R16524">
        <v>0.224000007</v>
      </c>
      <c r="S16524">
        <v>0.23299999499999999</v>
      </c>
      <c r="T16524">
        <v>1E-3</v>
      </c>
      <c r="U16524">
        <v>2186</v>
      </c>
      <c r="V16524">
        <v>2275</v>
      </c>
      <c r="W16524" s="1" t="s">
        <v>1920</v>
      </c>
      <c r="X16524" s="2"/>
      <c r="Y16524" s="1" t="s">
        <v>3969</v>
      </c>
      <c r="Z16524" s="1" t="s">
        <v>40</v>
      </c>
      <c r="AA16524" s="1" t="s">
        <v>41</v>
      </c>
      <c r="AB16524" s="1" t="s">
        <v>41</v>
      </c>
      <c r="AC16524" s="1" t="s">
        <v>41</v>
      </c>
      <c r="AD16524" s="1" t="s">
        <v>41</v>
      </c>
    </row>
    <row r="16525" spans="1:30" x14ac:dyDescent="0.25">
      <c r="A16525" s="1" t="s">
        <v>8475</v>
      </c>
      <c r="B16525" s="1" t="s">
        <v>32820</v>
      </c>
      <c r="C16525" s="1" t="s">
        <v>32820</v>
      </c>
      <c r="D16525" s="1" t="s">
        <v>32821</v>
      </c>
      <c r="E16525" s="1" t="s">
        <v>34798</v>
      </c>
      <c r="F16525" s="1" t="s">
        <v>33011</v>
      </c>
      <c r="G16525" s="1" t="s">
        <v>47</v>
      </c>
      <c r="H16525" s="1" t="s">
        <v>36</v>
      </c>
      <c r="I16525">
        <v>9</v>
      </c>
      <c r="J16525">
        <v>100</v>
      </c>
      <c r="K16525" s="1" t="s">
        <v>3502</v>
      </c>
      <c r="L16525">
        <v>10.100000380000001</v>
      </c>
      <c r="M16525">
        <v>6.9000000950000002</v>
      </c>
      <c r="N16525">
        <v>8.1000003809999992</v>
      </c>
      <c r="O16525">
        <v>213</v>
      </c>
      <c r="P16525">
        <v>7.8000001999999999E-2</v>
      </c>
      <c r="R16525">
        <v>0.224000007</v>
      </c>
      <c r="S16525">
        <v>0.23299999499999999</v>
      </c>
      <c r="T16525">
        <v>1E-3</v>
      </c>
      <c r="U16525">
        <v>2076</v>
      </c>
      <c r="V16525">
        <v>2185</v>
      </c>
      <c r="W16525" s="1" t="s">
        <v>1920</v>
      </c>
      <c r="X16525" s="2"/>
      <c r="Y16525" s="1" t="s">
        <v>3969</v>
      </c>
      <c r="Z16525" s="1" t="s">
        <v>40</v>
      </c>
      <c r="AA16525" s="1" t="s">
        <v>41</v>
      </c>
      <c r="AB16525" s="1" t="s">
        <v>41</v>
      </c>
      <c r="AC16525" s="1" t="s">
        <v>41</v>
      </c>
      <c r="AD16525" s="1" t="s">
        <v>41</v>
      </c>
    </row>
    <row r="16526" spans="1:30" x14ac:dyDescent="0.25">
      <c r="A16526" s="1" t="s">
        <v>8475</v>
      </c>
      <c r="B16526" s="1" t="s">
        <v>32820</v>
      </c>
      <c r="C16526" s="1" t="s">
        <v>32820</v>
      </c>
      <c r="D16526" s="1" t="s">
        <v>32821</v>
      </c>
      <c r="E16526" s="1" t="s">
        <v>34799</v>
      </c>
      <c r="F16526" s="1" t="s">
        <v>33803</v>
      </c>
      <c r="G16526" s="1" t="s">
        <v>47</v>
      </c>
      <c r="H16526" s="1" t="s">
        <v>36</v>
      </c>
      <c r="I16526">
        <v>9</v>
      </c>
      <c r="J16526">
        <v>100</v>
      </c>
      <c r="K16526" s="1" t="s">
        <v>3502</v>
      </c>
      <c r="L16526">
        <v>10.100000380000001</v>
      </c>
      <c r="M16526">
        <v>6.9000000950000002</v>
      </c>
      <c r="N16526">
        <v>8.1000003809999992</v>
      </c>
      <c r="O16526">
        <v>213</v>
      </c>
      <c r="P16526">
        <v>7.8000001999999999E-2</v>
      </c>
      <c r="R16526">
        <v>0.224000007</v>
      </c>
      <c r="S16526">
        <v>0.23299999499999999</v>
      </c>
      <c r="T16526">
        <v>1E-3</v>
      </c>
      <c r="U16526">
        <v>2076</v>
      </c>
      <c r="V16526">
        <v>2185</v>
      </c>
      <c r="W16526" s="1" t="s">
        <v>1920</v>
      </c>
      <c r="X16526" s="2"/>
      <c r="Y16526" s="1" t="s">
        <v>3969</v>
      </c>
      <c r="Z16526" s="1" t="s">
        <v>40</v>
      </c>
      <c r="AA16526" s="1" t="s">
        <v>41</v>
      </c>
      <c r="AB16526" s="1" t="s">
        <v>41</v>
      </c>
      <c r="AC16526" s="1" t="s">
        <v>41</v>
      </c>
      <c r="AD16526" s="1" t="s">
        <v>41</v>
      </c>
    </row>
    <row r="16527" spans="1:30" x14ac:dyDescent="0.25">
      <c r="A16527" s="1" t="s">
        <v>8475</v>
      </c>
      <c r="B16527" s="1" t="s">
        <v>32820</v>
      </c>
      <c r="C16527" s="1" t="s">
        <v>32820</v>
      </c>
      <c r="D16527" s="1" t="s">
        <v>32821</v>
      </c>
      <c r="E16527" s="1" t="s">
        <v>34800</v>
      </c>
      <c r="F16527" s="1" t="s">
        <v>33475</v>
      </c>
      <c r="G16527" s="1" t="s">
        <v>47</v>
      </c>
      <c r="H16527" s="1" t="s">
        <v>36</v>
      </c>
      <c r="I16527">
        <v>9</v>
      </c>
      <c r="J16527">
        <v>100</v>
      </c>
      <c r="K16527" s="1" t="s">
        <v>37</v>
      </c>
      <c r="L16527">
        <v>9</v>
      </c>
      <c r="M16527">
        <v>6.5999999049999998</v>
      </c>
      <c r="N16527">
        <v>7.4000000950000002</v>
      </c>
      <c r="O16527">
        <v>195</v>
      </c>
      <c r="P16527">
        <v>0.17499999699999999</v>
      </c>
      <c r="R16527">
        <v>0.22599999600000001</v>
      </c>
      <c r="S16527">
        <v>0.247999996</v>
      </c>
      <c r="T16527">
        <v>1E-3</v>
      </c>
      <c r="U16527">
        <v>2356</v>
      </c>
      <c r="V16527">
        <v>2585</v>
      </c>
      <c r="W16527" s="1" t="s">
        <v>1920</v>
      </c>
      <c r="X16527" s="2"/>
      <c r="Y16527" s="1" t="s">
        <v>3969</v>
      </c>
      <c r="Z16527" s="1" t="s">
        <v>40</v>
      </c>
      <c r="AA16527" s="1" t="s">
        <v>41</v>
      </c>
      <c r="AB16527" s="1" t="s">
        <v>41</v>
      </c>
      <c r="AC16527" s="1" t="s">
        <v>41</v>
      </c>
      <c r="AD16527" s="1" t="s">
        <v>41</v>
      </c>
    </row>
    <row r="16528" spans="1:30" x14ac:dyDescent="0.25">
      <c r="A16528" s="1" t="s">
        <v>8475</v>
      </c>
      <c r="B16528" s="1" t="s">
        <v>32820</v>
      </c>
      <c r="C16528" s="1" t="s">
        <v>32820</v>
      </c>
      <c r="D16528" s="1" t="s">
        <v>32821</v>
      </c>
      <c r="E16528" s="1" t="s">
        <v>34801</v>
      </c>
      <c r="F16528" s="1" t="s">
        <v>33255</v>
      </c>
      <c r="G16528" s="1" t="s">
        <v>47</v>
      </c>
      <c r="H16528" s="1" t="s">
        <v>36</v>
      </c>
      <c r="I16528">
        <v>9</v>
      </c>
      <c r="J16528">
        <v>100</v>
      </c>
      <c r="K16528" s="1" t="s">
        <v>3502</v>
      </c>
      <c r="L16528">
        <v>10.19999981</v>
      </c>
      <c r="M16528">
        <v>7</v>
      </c>
      <c r="N16528">
        <v>8.1999998089999995</v>
      </c>
      <c r="O16528">
        <v>216</v>
      </c>
      <c r="P16528">
        <v>7.8000001999999999E-2</v>
      </c>
      <c r="R16528">
        <v>0.224000007</v>
      </c>
      <c r="S16528">
        <v>0.23299999499999999</v>
      </c>
      <c r="T16528">
        <v>1E-3</v>
      </c>
      <c r="U16528">
        <v>2186</v>
      </c>
      <c r="V16528">
        <v>2355</v>
      </c>
      <c r="W16528" s="1" t="s">
        <v>1920</v>
      </c>
      <c r="X16528" s="2"/>
      <c r="Y16528" s="1" t="s">
        <v>3969</v>
      </c>
      <c r="Z16528" s="1" t="s">
        <v>40</v>
      </c>
      <c r="AA16528" s="1" t="s">
        <v>41</v>
      </c>
      <c r="AB16528" s="1" t="s">
        <v>41</v>
      </c>
      <c r="AC16528" s="1" t="s">
        <v>41</v>
      </c>
      <c r="AD16528" s="1" t="s">
        <v>41</v>
      </c>
    </row>
    <row r="16529" spans="1:30" x14ac:dyDescent="0.25">
      <c r="A16529" s="1" t="s">
        <v>8475</v>
      </c>
      <c r="B16529" s="1" t="s">
        <v>32820</v>
      </c>
      <c r="C16529" s="1" t="s">
        <v>32820</v>
      </c>
      <c r="D16529" s="1" t="s">
        <v>32821</v>
      </c>
      <c r="E16529" s="1" t="s">
        <v>34802</v>
      </c>
      <c r="F16529" s="1" t="s">
        <v>33041</v>
      </c>
      <c r="G16529" s="1" t="s">
        <v>47</v>
      </c>
      <c r="H16529" s="1" t="s">
        <v>36</v>
      </c>
      <c r="I16529">
        <v>9</v>
      </c>
      <c r="J16529">
        <v>100</v>
      </c>
      <c r="K16529" s="1" t="s">
        <v>3502</v>
      </c>
      <c r="L16529">
        <v>10</v>
      </c>
      <c r="M16529">
        <v>6.8000001909999996</v>
      </c>
      <c r="N16529">
        <v>8</v>
      </c>
      <c r="O16529">
        <v>211</v>
      </c>
      <c r="P16529">
        <v>7.8000001999999999E-2</v>
      </c>
      <c r="R16529">
        <v>0.224000007</v>
      </c>
      <c r="S16529">
        <v>0.23299999499999999</v>
      </c>
      <c r="T16529">
        <v>1E-3</v>
      </c>
      <c r="U16529">
        <v>2075</v>
      </c>
      <c r="V16529">
        <v>2075</v>
      </c>
      <c r="W16529" s="1" t="s">
        <v>1920</v>
      </c>
      <c r="X16529" s="2"/>
      <c r="Y16529" s="1" t="s">
        <v>3969</v>
      </c>
      <c r="Z16529" s="1" t="s">
        <v>40</v>
      </c>
      <c r="AA16529" s="1" t="s">
        <v>41</v>
      </c>
      <c r="AB16529" s="1" t="s">
        <v>41</v>
      </c>
      <c r="AC16529" s="1" t="s">
        <v>41</v>
      </c>
      <c r="AD16529" s="1" t="s">
        <v>41</v>
      </c>
    </row>
    <row r="16530" spans="1:30" x14ac:dyDescent="0.25">
      <c r="A16530" s="1" t="s">
        <v>8475</v>
      </c>
      <c r="B16530" s="1" t="s">
        <v>32820</v>
      </c>
      <c r="C16530" s="1" t="s">
        <v>32820</v>
      </c>
      <c r="D16530" s="1" t="s">
        <v>32821</v>
      </c>
      <c r="E16530" s="1" t="s">
        <v>34803</v>
      </c>
      <c r="F16530" s="1" t="s">
        <v>34305</v>
      </c>
      <c r="G16530" s="1" t="s">
        <v>47</v>
      </c>
      <c r="H16530" s="1" t="s">
        <v>36</v>
      </c>
      <c r="I16530">
        <v>9</v>
      </c>
      <c r="J16530">
        <v>100</v>
      </c>
      <c r="K16530" s="1" t="s">
        <v>3502</v>
      </c>
      <c r="L16530">
        <v>10.100000380000001</v>
      </c>
      <c r="M16530">
        <v>6.9000000950000002</v>
      </c>
      <c r="N16530">
        <v>8.1000003809999992</v>
      </c>
      <c r="O16530">
        <v>213</v>
      </c>
      <c r="P16530">
        <v>7.8000001999999999E-2</v>
      </c>
      <c r="R16530">
        <v>0.224000007</v>
      </c>
      <c r="S16530">
        <v>0.23299999499999999</v>
      </c>
      <c r="T16530">
        <v>1E-3</v>
      </c>
      <c r="U16530">
        <v>2076</v>
      </c>
      <c r="V16530">
        <v>2185</v>
      </c>
      <c r="W16530" s="1" t="s">
        <v>1920</v>
      </c>
      <c r="X16530" s="2"/>
      <c r="Y16530" s="1" t="s">
        <v>3969</v>
      </c>
      <c r="Z16530" s="1" t="s">
        <v>40</v>
      </c>
      <c r="AA16530" s="1" t="s">
        <v>41</v>
      </c>
      <c r="AB16530" s="1" t="s">
        <v>41</v>
      </c>
      <c r="AC16530" s="1" t="s">
        <v>41</v>
      </c>
      <c r="AD16530" s="1" t="s">
        <v>41</v>
      </c>
    </row>
    <row r="16531" spans="1:30" x14ac:dyDescent="0.25">
      <c r="A16531" s="1" t="s">
        <v>8475</v>
      </c>
      <c r="B16531" s="1" t="s">
        <v>32820</v>
      </c>
      <c r="C16531" s="1" t="s">
        <v>32820</v>
      </c>
      <c r="D16531" s="1" t="s">
        <v>32821</v>
      </c>
      <c r="E16531" s="1" t="s">
        <v>34804</v>
      </c>
      <c r="F16531" s="1" t="s">
        <v>34017</v>
      </c>
      <c r="G16531" s="1" t="s">
        <v>47</v>
      </c>
      <c r="H16531" s="1" t="s">
        <v>36</v>
      </c>
      <c r="I16531">
        <v>9</v>
      </c>
      <c r="J16531">
        <v>100</v>
      </c>
      <c r="K16531" s="1" t="s">
        <v>3502</v>
      </c>
      <c r="L16531">
        <v>10</v>
      </c>
      <c r="M16531">
        <v>6.8000001909999996</v>
      </c>
      <c r="N16531">
        <v>8</v>
      </c>
      <c r="O16531">
        <v>211</v>
      </c>
      <c r="P16531">
        <v>7.8000001999999999E-2</v>
      </c>
      <c r="R16531">
        <v>0.224000007</v>
      </c>
      <c r="S16531">
        <v>0.23299999499999999</v>
      </c>
      <c r="T16531">
        <v>1E-3</v>
      </c>
      <c r="U16531">
        <v>2050</v>
      </c>
      <c r="V16531">
        <v>2075</v>
      </c>
      <c r="W16531" s="1" t="s">
        <v>1920</v>
      </c>
      <c r="X16531" s="2"/>
      <c r="Y16531" s="1" t="s">
        <v>3969</v>
      </c>
      <c r="Z16531" s="1" t="s">
        <v>40</v>
      </c>
      <c r="AA16531" s="1" t="s">
        <v>41</v>
      </c>
      <c r="AB16531" s="1" t="s">
        <v>41</v>
      </c>
      <c r="AC16531" s="1" t="s">
        <v>41</v>
      </c>
      <c r="AD16531" s="1" t="s">
        <v>41</v>
      </c>
    </row>
    <row r="16532" spans="1:30" x14ac:dyDescent="0.25">
      <c r="A16532" s="1" t="s">
        <v>8475</v>
      </c>
      <c r="B16532" s="1" t="s">
        <v>32820</v>
      </c>
      <c r="C16532" s="1" t="s">
        <v>32820</v>
      </c>
      <c r="D16532" s="1" t="s">
        <v>32821</v>
      </c>
      <c r="E16532" s="1" t="s">
        <v>34805</v>
      </c>
      <c r="F16532" s="1" t="s">
        <v>33123</v>
      </c>
      <c r="G16532" s="1" t="s">
        <v>47</v>
      </c>
      <c r="H16532" s="1" t="s">
        <v>36</v>
      </c>
      <c r="I16532">
        <v>9</v>
      </c>
      <c r="J16532">
        <v>100</v>
      </c>
      <c r="K16532" s="1" t="s">
        <v>3502</v>
      </c>
      <c r="L16532">
        <v>10.19999981</v>
      </c>
      <c r="M16532">
        <v>7</v>
      </c>
      <c r="N16532">
        <v>8.1999998089999995</v>
      </c>
      <c r="O16532">
        <v>216</v>
      </c>
      <c r="P16532">
        <v>7.8000001999999999E-2</v>
      </c>
      <c r="R16532">
        <v>0.224000007</v>
      </c>
      <c r="S16532">
        <v>0.23299999499999999</v>
      </c>
      <c r="T16532">
        <v>1E-3</v>
      </c>
      <c r="U16532">
        <v>2186</v>
      </c>
      <c r="V16532">
        <v>2275</v>
      </c>
      <c r="W16532" s="1" t="s">
        <v>1920</v>
      </c>
      <c r="X16532" s="2"/>
      <c r="Y16532" s="1" t="s">
        <v>3969</v>
      </c>
      <c r="Z16532" s="1" t="s">
        <v>40</v>
      </c>
      <c r="AA16532" s="1" t="s">
        <v>41</v>
      </c>
      <c r="AB16532" s="1" t="s">
        <v>41</v>
      </c>
      <c r="AC16532" s="1" t="s">
        <v>41</v>
      </c>
      <c r="AD16532" s="1" t="s">
        <v>41</v>
      </c>
    </row>
    <row r="16533" spans="1:30" x14ac:dyDescent="0.25">
      <c r="A16533" s="1" t="s">
        <v>8475</v>
      </c>
      <c r="B16533" s="1" t="s">
        <v>32820</v>
      </c>
      <c r="C16533" s="1" t="s">
        <v>32820</v>
      </c>
      <c r="D16533" s="1" t="s">
        <v>32821</v>
      </c>
      <c r="E16533" s="1" t="s">
        <v>34806</v>
      </c>
      <c r="F16533" s="1" t="s">
        <v>33861</v>
      </c>
      <c r="G16533" s="1" t="s">
        <v>47</v>
      </c>
      <c r="H16533" s="1" t="s">
        <v>36</v>
      </c>
      <c r="I16533">
        <v>9</v>
      </c>
      <c r="J16533">
        <v>100</v>
      </c>
      <c r="K16533" s="1" t="s">
        <v>3502</v>
      </c>
      <c r="L16533">
        <v>10.100000380000001</v>
      </c>
      <c r="M16533">
        <v>6.9000000950000002</v>
      </c>
      <c r="N16533">
        <v>8.1000003809999992</v>
      </c>
      <c r="O16533">
        <v>213</v>
      </c>
      <c r="P16533">
        <v>7.8000001999999999E-2</v>
      </c>
      <c r="R16533">
        <v>0.224000007</v>
      </c>
      <c r="S16533">
        <v>0.23299999499999999</v>
      </c>
      <c r="T16533">
        <v>1E-3</v>
      </c>
      <c r="U16533">
        <v>2076</v>
      </c>
      <c r="V16533">
        <v>2185</v>
      </c>
      <c r="W16533" s="1" t="s">
        <v>1920</v>
      </c>
      <c r="X16533" s="2"/>
      <c r="Y16533" s="1" t="s">
        <v>3969</v>
      </c>
      <c r="Z16533" s="1" t="s">
        <v>40</v>
      </c>
      <c r="AA16533" s="1" t="s">
        <v>41</v>
      </c>
      <c r="AB16533" s="1" t="s">
        <v>41</v>
      </c>
      <c r="AC16533" s="1" t="s">
        <v>41</v>
      </c>
      <c r="AD16533" s="1" t="s">
        <v>41</v>
      </c>
    </row>
    <row r="16534" spans="1:30" x14ac:dyDescent="0.25">
      <c r="A16534" s="1" t="s">
        <v>8475</v>
      </c>
      <c r="B16534" s="1" t="s">
        <v>32820</v>
      </c>
      <c r="C16534" s="1" t="s">
        <v>32820</v>
      </c>
      <c r="D16534" s="1" t="s">
        <v>32821</v>
      </c>
      <c r="E16534" s="1" t="s">
        <v>34807</v>
      </c>
      <c r="F16534" s="1" t="s">
        <v>33707</v>
      </c>
      <c r="G16534" s="1" t="s">
        <v>47</v>
      </c>
      <c r="H16534" s="1" t="s">
        <v>36</v>
      </c>
      <c r="I16534">
        <v>9</v>
      </c>
      <c r="J16534">
        <v>100</v>
      </c>
      <c r="K16534" s="1" t="s">
        <v>37</v>
      </c>
      <c r="L16534">
        <v>9</v>
      </c>
      <c r="M16534">
        <v>6.5999999049999998</v>
      </c>
      <c r="N16534">
        <v>7.4000000950000002</v>
      </c>
      <c r="O16534">
        <v>195</v>
      </c>
      <c r="P16534">
        <v>0.17499999699999999</v>
      </c>
      <c r="R16534">
        <v>0.22599999600000001</v>
      </c>
      <c r="S16534">
        <v>0.247999996</v>
      </c>
      <c r="T16534">
        <v>1E-3</v>
      </c>
      <c r="U16534">
        <v>2586</v>
      </c>
      <c r="V16534">
        <v>2600</v>
      </c>
      <c r="W16534" s="1" t="s">
        <v>1920</v>
      </c>
      <c r="X16534" s="2"/>
      <c r="Y16534" s="1" t="s">
        <v>3969</v>
      </c>
      <c r="Z16534" s="1" t="s">
        <v>40</v>
      </c>
      <c r="AA16534" s="1" t="s">
        <v>41</v>
      </c>
      <c r="AB16534" s="1" t="s">
        <v>41</v>
      </c>
      <c r="AC16534" s="1" t="s">
        <v>41</v>
      </c>
      <c r="AD16534" s="1" t="s">
        <v>41</v>
      </c>
    </row>
    <row r="16535" spans="1:30" x14ac:dyDescent="0.25">
      <c r="A16535" s="1" t="s">
        <v>8475</v>
      </c>
      <c r="B16535" s="1" t="s">
        <v>32820</v>
      </c>
      <c r="C16535" s="1" t="s">
        <v>32820</v>
      </c>
      <c r="D16535" s="1" t="s">
        <v>32821</v>
      </c>
      <c r="E16535" s="1" t="s">
        <v>34808</v>
      </c>
      <c r="F16535" s="1" t="s">
        <v>33367</v>
      </c>
      <c r="G16535" s="1" t="s">
        <v>47</v>
      </c>
      <c r="H16535" s="1" t="s">
        <v>36</v>
      </c>
      <c r="I16535">
        <v>9</v>
      </c>
      <c r="J16535">
        <v>100</v>
      </c>
      <c r="K16535" s="1" t="s">
        <v>3502</v>
      </c>
      <c r="L16535">
        <v>10.19999981</v>
      </c>
      <c r="M16535">
        <v>7</v>
      </c>
      <c r="N16535">
        <v>8.1999998089999995</v>
      </c>
      <c r="O16535">
        <v>216</v>
      </c>
      <c r="P16535">
        <v>7.8000001999999999E-2</v>
      </c>
      <c r="R16535">
        <v>0.224000007</v>
      </c>
      <c r="S16535">
        <v>0.23299999499999999</v>
      </c>
      <c r="T16535">
        <v>1E-3</v>
      </c>
      <c r="U16535">
        <v>2186</v>
      </c>
      <c r="V16535">
        <v>2355</v>
      </c>
      <c r="W16535" s="1" t="s">
        <v>1920</v>
      </c>
      <c r="X16535" s="2"/>
      <c r="Y16535" s="1" t="s">
        <v>3969</v>
      </c>
      <c r="Z16535" s="1" t="s">
        <v>40</v>
      </c>
      <c r="AA16535" s="1" t="s">
        <v>41</v>
      </c>
      <c r="AB16535" s="1" t="s">
        <v>41</v>
      </c>
      <c r="AC16535" s="1" t="s">
        <v>41</v>
      </c>
      <c r="AD16535" s="1" t="s">
        <v>41</v>
      </c>
    </row>
    <row r="16536" spans="1:30" x14ac:dyDescent="0.25">
      <c r="A16536" s="1" t="s">
        <v>8475</v>
      </c>
      <c r="B16536" s="1" t="s">
        <v>32820</v>
      </c>
      <c r="C16536" s="1" t="s">
        <v>32820</v>
      </c>
      <c r="D16536" s="1" t="s">
        <v>32821</v>
      </c>
      <c r="E16536" s="1" t="s">
        <v>34809</v>
      </c>
      <c r="F16536" s="1" t="s">
        <v>33153</v>
      </c>
      <c r="G16536" s="1" t="s">
        <v>47</v>
      </c>
      <c r="H16536" s="1" t="s">
        <v>36</v>
      </c>
      <c r="I16536">
        <v>9</v>
      </c>
      <c r="J16536">
        <v>100</v>
      </c>
      <c r="K16536" s="1" t="s">
        <v>3502</v>
      </c>
      <c r="L16536">
        <v>10</v>
      </c>
      <c r="M16536">
        <v>6.8000001909999996</v>
      </c>
      <c r="N16536">
        <v>8</v>
      </c>
      <c r="O16536">
        <v>211</v>
      </c>
      <c r="P16536">
        <v>7.8000001999999999E-2</v>
      </c>
      <c r="R16536">
        <v>0.224000007</v>
      </c>
      <c r="S16536">
        <v>0.23299999499999999</v>
      </c>
      <c r="T16536">
        <v>1E-3</v>
      </c>
      <c r="U16536">
        <v>2075</v>
      </c>
      <c r="V16536">
        <v>2075</v>
      </c>
      <c r="W16536" s="1" t="s">
        <v>1920</v>
      </c>
      <c r="X16536" s="2"/>
      <c r="Y16536" s="1" t="s">
        <v>3969</v>
      </c>
      <c r="Z16536" s="1" t="s">
        <v>40</v>
      </c>
      <c r="AA16536" s="1" t="s">
        <v>41</v>
      </c>
      <c r="AB16536" s="1" t="s">
        <v>41</v>
      </c>
      <c r="AC16536" s="1" t="s">
        <v>41</v>
      </c>
      <c r="AD16536" s="1" t="s">
        <v>41</v>
      </c>
    </row>
    <row r="16537" spans="1:30" x14ac:dyDescent="0.25">
      <c r="A16537" s="1" t="s">
        <v>8475</v>
      </c>
      <c r="B16537" s="1" t="s">
        <v>32820</v>
      </c>
      <c r="C16537" s="1" t="s">
        <v>32820</v>
      </c>
      <c r="D16537" s="1" t="s">
        <v>32821</v>
      </c>
      <c r="E16537" s="1" t="s">
        <v>34810</v>
      </c>
      <c r="F16537" s="1" t="s">
        <v>34417</v>
      </c>
      <c r="G16537" s="1" t="s">
        <v>47</v>
      </c>
      <c r="H16537" s="1" t="s">
        <v>36</v>
      </c>
      <c r="I16537">
        <v>9</v>
      </c>
      <c r="J16537">
        <v>100</v>
      </c>
      <c r="K16537" s="1" t="s">
        <v>3502</v>
      </c>
      <c r="L16537">
        <v>10.19999981</v>
      </c>
      <c r="M16537">
        <v>7</v>
      </c>
      <c r="N16537">
        <v>8.1999998089999995</v>
      </c>
      <c r="O16537">
        <v>216</v>
      </c>
      <c r="P16537">
        <v>7.8000001999999999E-2</v>
      </c>
      <c r="R16537">
        <v>0.224000007</v>
      </c>
      <c r="S16537">
        <v>0.23299999499999999</v>
      </c>
      <c r="T16537">
        <v>1E-3</v>
      </c>
      <c r="U16537">
        <v>2186</v>
      </c>
      <c r="V16537">
        <v>2275</v>
      </c>
      <c r="W16537" s="1" t="s">
        <v>1920</v>
      </c>
      <c r="X16537" s="2"/>
      <c r="Y16537" s="1" t="s">
        <v>3969</v>
      </c>
      <c r="Z16537" s="1" t="s">
        <v>40</v>
      </c>
      <c r="AA16537" s="1" t="s">
        <v>41</v>
      </c>
      <c r="AB16537" s="1" t="s">
        <v>41</v>
      </c>
      <c r="AC16537" s="1" t="s">
        <v>41</v>
      </c>
      <c r="AD16537" s="1" t="s">
        <v>41</v>
      </c>
    </row>
    <row r="16538" spans="1:30" x14ac:dyDescent="0.25">
      <c r="A16538" s="1" t="s">
        <v>8475</v>
      </c>
      <c r="B16538" s="1" t="s">
        <v>32820</v>
      </c>
      <c r="C16538" s="1" t="s">
        <v>32820</v>
      </c>
      <c r="D16538" s="1" t="s">
        <v>32821</v>
      </c>
      <c r="E16538" s="1" t="s">
        <v>34811</v>
      </c>
      <c r="F16538" s="1" t="s">
        <v>34061</v>
      </c>
      <c r="G16538" s="1" t="s">
        <v>47</v>
      </c>
      <c r="H16538" s="1" t="s">
        <v>36</v>
      </c>
      <c r="I16538">
        <v>9</v>
      </c>
      <c r="J16538">
        <v>100</v>
      </c>
      <c r="K16538" s="1" t="s">
        <v>3502</v>
      </c>
      <c r="L16538">
        <v>10</v>
      </c>
      <c r="M16538">
        <v>6.8000001909999996</v>
      </c>
      <c r="N16538">
        <v>8</v>
      </c>
      <c r="O16538">
        <v>211</v>
      </c>
      <c r="P16538">
        <v>7.8000001999999999E-2</v>
      </c>
      <c r="R16538">
        <v>0.224000007</v>
      </c>
      <c r="S16538">
        <v>0.23299999499999999</v>
      </c>
      <c r="T16538">
        <v>1E-3</v>
      </c>
      <c r="U16538">
        <v>2050</v>
      </c>
      <c r="V16538">
        <v>2075</v>
      </c>
      <c r="W16538" s="1" t="s">
        <v>1920</v>
      </c>
      <c r="X16538" s="2"/>
      <c r="Y16538" s="1" t="s">
        <v>3969</v>
      </c>
      <c r="Z16538" s="1" t="s">
        <v>40</v>
      </c>
      <c r="AA16538" s="1" t="s">
        <v>41</v>
      </c>
      <c r="AB16538" s="1" t="s">
        <v>41</v>
      </c>
      <c r="AC16538" s="1" t="s">
        <v>41</v>
      </c>
      <c r="AD16538" s="1" t="s">
        <v>41</v>
      </c>
    </row>
    <row r="16539" spans="1:30" x14ac:dyDescent="0.25">
      <c r="A16539" s="1" t="s">
        <v>8475</v>
      </c>
      <c r="B16539" s="1" t="s">
        <v>32820</v>
      </c>
      <c r="C16539" s="1" t="s">
        <v>32820</v>
      </c>
      <c r="D16539" s="1" t="s">
        <v>32821</v>
      </c>
      <c r="E16539" s="1" t="s">
        <v>34812</v>
      </c>
      <c r="F16539" s="1" t="s">
        <v>33235</v>
      </c>
      <c r="G16539" s="1" t="s">
        <v>47</v>
      </c>
      <c r="H16539" s="1" t="s">
        <v>36</v>
      </c>
      <c r="I16539">
        <v>9</v>
      </c>
      <c r="J16539">
        <v>100</v>
      </c>
      <c r="K16539" s="1" t="s">
        <v>3502</v>
      </c>
      <c r="L16539">
        <v>10.19999981</v>
      </c>
      <c r="M16539">
        <v>7</v>
      </c>
      <c r="N16539">
        <v>8.1999998089999995</v>
      </c>
      <c r="O16539">
        <v>216</v>
      </c>
      <c r="P16539">
        <v>7.8000001999999999E-2</v>
      </c>
      <c r="R16539">
        <v>0.224000007</v>
      </c>
      <c r="S16539">
        <v>0.23299999499999999</v>
      </c>
      <c r="T16539">
        <v>1E-3</v>
      </c>
      <c r="U16539">
        <v>2186</v>
      </c>
      <c r="V16539">
        <v>2275</v>
      </c>
      <c r="W16539" s="1" t="s">
        <v>1920</v>
      </c>
      <c r="X16539" s="2"/>
      <c r="Y16539" s="1" t="s">
        <v>3969</v>
      </c>
      <c r="Z16539" s="1" t="s">
        <v>40</v>
      </c>
      <c r="AA16539" s="1" t="s">
        <v>41</v>
      </c>
      <c r="AB16539" s="1" t="s">
        <v>41</v>
      </c>
      <c r="AC16539" s="1" t="s">
        <v>41</v>
      </c>
      <c r="AD16539" s="1" t="s">
        <v>41</v>
      </c>
    </row>
    <row r="16540" spans="1:30" x14ac:dyDescent="0.25">
      <c r="A16540" s="1" t="s">
        <v>8475</v>
      </c>
      <c r="B16540" s="1" t="s">
        <v>32820</v>
      </c>
      <c r="C16540" s="1" t="s">
        <v>32820</v>
      </c>
      <c r="D16540" s="1" t="s">
        <v>32821</v>
      </c>
      <c r="E16540" s="1" t="s">
        <v>34813</v>
      </c>
      <c r="F16540" s="1" t="s">
        <v>33955</v>
      </c>
      <c r="G16540" s="1" t="s">
        <v>47</v>
      </c>
      <c r="H16540" s="1" t="s">
        <v>36</v>
      </c>
      <c r="I16540">
        <v>9</v>
      </c>
      <c r="J16540">
        <v>100</v>
      </c>
      <c r="K16540" s="1" t="s">
        <v>3502</v>
      </c>
      <c r="L16540">
        <v>10.19999981</v>
      </c>
      <c r="M16540">
        <v>7</v>
      </c>
      <c r="N16540">
        <v>8.1999998089999995</v>
      </c>
      <c r="O16540">
        <v>216</v>
      </c>
      <c r="P16540">
        <v>7.8000001999999999E-2</v>
      </c>
      <c r="R16540">
        <v>0.224000007</v>
      </c>
      <c r="S16540">
        <v>0.23299999499999999</v>
      </c>
      <c r="T16540">
        <v>1E-3</v>
      </c>
      <c r="U16540">
        <v>2186</v>
      </c>
      <c r="V16540">
        <v>2355</v>
      </c>
      <c r="W16540" s="1" t="s">
        <v>1920</v>
      </c>
      <c r="X16540" s="2"/>
      <c r="Y16540" s="1" t="s">
        <v>3969</v>
      </c>
      <c r="Z16540" s="1" t="s">
        <v>40</v>
      </c>
      <c r="AA16540" s="1" t="s">
        <v>41</v>
      </c>
      <c r="AB16540" s="1" t="s">
        <v>41</v>
      </c>
      <c r="AC16540" s="1" t="s">
        <v>41</v>
      </c>
      <c r="AD16540" s="1" t="s">
        <v>41</v>
      </c>
    </row>
    <row r="16541" spans="1:30" x14ac:dyDescent="0.25">
      <c r="A16541" s="1" t="s">
        <v>8475</v>
      </c>
      <c r="B16541" s="1" t="s">
        <v>32820</v>
      </c>
      <c r="C16541" s="1" t="s">
        <v>32820</v>
      </c>
      <c r="D16541" s="1" t="s">
        <v>32821</v>
      </c>
      <c r="E16541" s="1" t="s">
        <v>34814</v>
      </c>
      <c r="F16541" s="1" t="s">
        <v>33809</v>
      </c>
      <c r="G16541" s="1" t="s">
        <v>47</v>
      </c>
      <c r="H16541" s="1" t="s">
        <v>36</v>
      </c>
      <c r="I16541">
        <v>9</v>
      </c>
      <c r="J16541">
        <v>100</v>
      </c>
      <c r="K16541" s="1" t="s">
        <v>3502</v>
      </c>
      <c r="L16541">
        <v>10</v>
      </c>
      <c r="M16541">
        <v>6.8000001909999996</v>
      </c>
      <c r="N16541">
        <v>8</v>
      </c>
      <c r="O16541">
        <v>211</v>
      </c>
      <c r="P16541">
        <v>7.8000001999999999E-2</v>
      </c>
      <c r="R16541">
        <v>0.224000007</v>
      </c>
      <c r="S16541">
        <v>0.23299999499999999</v>
      </c>
      <c r="T16541">
        <v>1E-3</v>
      </c>
      <c r="U16541">
        <v>2050</v>
      </c>
      <c r="V16541">
        <v>2075</v>
      </c>
      <c r="W16541" s="1" t="s">
        <v>1920</v>
      </c>
      <c r="X16541" s="2"/>
      <c r="Y16541" s="1" t="s">
        <v>3969</v>
      </c>
      <c r="Z16541" s="1" t="s">
        <v>40</v>
      </c>
      <c r="AA16541" s="1" t="s">
        <v>41</v>
      </c>
      <c r="AB16541" s="1" t="s">
        <v>41</v>
      </c>
      <c r="AC16541" s="1" t="s">
        <v>41</v>
      </c>
      <c r="AD16541" s="1" t="s">
        <v>41</v>
      </c>
    </row>
    <row r="16542" spans="1:30" x14ac:dyDescent="0.25">
      <c r="A16542" s="1" t="s">
        <v>8475</v>
      </c>
      <c r="B16542" s="1" t="s">
        <v>32820</v>
      </c>
      <c r="C16542" s="1" t="s">
        <v>32820</v>
      </c>
      <c r="D16542" s="1" t="s">
        <v>32821</v>
      </c>
      <c r="E16542" s="1" t="s">
        <v>34815</v>
      </c>
      <c r="F16542" s="1" t="s">
        <v>33479</v>
      </c>
      <c r="G16542" s="1" t="s">
        <v>47</v>
      </c>
      <c r="H16542" s="1" t="s">
        <v>36</v>
      </c>
      <c r="I16542">
        <v>9</v>
      </c>
      <c r="J16542">
        <v>100</v>
      </c>
      <c r="K16542" s="1" t="s">
        <v>3502</v>
      </c>
      <c r="L16542">
        <v>10.19999981</v>
      </c>
      <c r="M16542">
        <v>7</v>
      </c>
      <c r="N16542">
        <v>8.1999998089999995</v>
      </c>
      <c r="O16542">
        <v>216</v>
      </c>
      <c r="P16542">
        <v>7.8000001999999999E-2</v>
      </c>
      <c r="R16542">
        <v>0.224000007</v>
      </c>
      <c r="S16542">
        <v>0.23299999499999999</v>
      </c>
      <c r="T16542">
        <v>1E-3</v>
      </c>
      <c r="U16542">
        <v>2356</v>
      </c>
      <c r="V16542">
        <v>2585</v>
      </c>
      <c r="W16542" s="1" t="s">
        <v>1920</v>
      </c>
      <c r="X16542" s="2"/>
      <c r="Y16542" s="1" t="s">
        <v>3969</v>
      </c>
      <c r="Z16542" s="1" t="s">
        <v>40</v>
      </c>
      <c r="AA16542" s="1" t="s">
        <v>41</v>
      </c>
      <c r="AB16542" s="1" t="s">
        <v>41</v>
      </c>
      <c r="AC16542" s="1" t="s">
        <v>41</v>
      </c>
      <c r="AD16542" s="1" t="s">
        <v>41</v>
      </c>
    </row>
    <row r="16543" spans="1:30" x14ac:dyDescent="0.25">
      <c r="A16543" s="1" t="s">
        <v>8475</v>
      </c>
      <c r="B16543" s="1" t="s">
        <v>32820</v>
      </c>
      <c r="C16543" s="1" t="s">
        <v>32820</v>
      </c>
      <c r="D16543" s="1" t="s">
        <v>32821</v>
      </c>
      <c r="E16543" s="1" t="s">
        <v>34816</v>
      </c>
      <c r="F16543" s="1" t="s">
        <v>33265</v>
      </c>
      <c r="G16543" s="1" t="s">
        <v>47</v>
      </c>
      <c r="H16543" s="1" t="s">
        <v>36</v>
      </c>
      <c r="I16543">
        <v>9</v>
      </c>
      <c r="J16543">
        <v>100</v>
      </c>
      <c r="K16543" s="1" t="s">
        <v>3502</v>
      </c>
      <c r="L16543">
        <v>10.100000380000001</v>
      </c>
      <c r="M16543">
        <v>6.9000000950000002</v>
      </c>
      <c r="N16543">
        <v>8.1000003809999992</v>
      </c>
      <c r="O16543">
        <v>213</v>
      </c>
      <c r="P16543">
        <v>7.8000001999999999E-2</v>
      </c>
      <c r="R16543">
        <v>0.224000007</v>
      </c>
      <c r="S16543">
        <v>0.23299999499999999</v>
      </c>
      <c r="T16543">
        <v>1E-3</v>
      </c>
      <c r="U16543">
        <v>2076</v>
      </c>
      <c r="V16543">
        <v>2185</v>
      </c>
      <c r="W16543" s="1" t="s">
        <v>1920</v>
      </c>
      <c r="X16543" s="2"/>
      <c r="Y16543" s="1" t="s">
        <v>3969</v>
      </c>
      <c r="Z16543" s="1" t="s">
        <v>40</v>
      </c>
      <c r="AA16543" s="1" t="s">
        <v>41</v>
      </c>
      <c r="AB16543" s="1" t="s">
        <v>41</v>
      </c>
      <c r="AC16543" s="1" t="s">
        <v>41</v>
      </c>
      <c r="AD16543" s="1" t="s">
        <v>41</v>
      </c>
    </row>
    <row r="16544" spans="1:30" x14ac:dyDescent="0.25">
      <c r="A16544" s="1" t="s">
        <v>8475</v>
      </c>
      <c r="B16544" s="1" t="s">
        <v>32820</v>
      </c>
      <c r="C16544" s="1" t="s">
        <v>32820</v>
      </c>
      <c r="D16544" s="1" t="s">
        <v>32821</v>
      </c>
      <c r="E16544" s="1" t="s">
        <v>34817</v>
      </c>
      <c r="F16544" s="1" t="s">
        <v>34529</v>
      </c>
      <c r="G16544" s="1" t="s">
        <v>47</v>
      </c>
      <c r="H16544" s="1" t="s">
        <v>36</v>
      </c>
      <c r="I16544">
        <v>9</v>
      </c>
      <c r="J16544">
        <v>100</v>
      </c>
      <c r="K16544" s="1" t="s">
        <v>3502</v>
      </c>
      <c r="L16544">
        <v>10.19999981</v>
      </c>
      <c r="M16544">
        <v>7</v>
      </c>
      <c r="N16544">
        <v>8.1999998089999995</v>
      </c>
      <c r="O16544">
        <v>216</v>
      </c>
      <c r="P16544">
        <v>7.8000001999999999E-2</v>
      </c>
      <c r="R16544">
        <v>0.224000007</v>
      </c>
      <c r="S16544">
        <v>0.23299999499999999</v>
      </c>
      <c r="T16544">
        <v>1E-3</v>
      </c>
      <c r="U16544">
        <v>2186</v>
      </c>
      <c r="V16544">
        <v>2275</v>
      </c>
      <c r="W16544" s="1" t="s">
        <v>1920</v>
      </c>
      <c r="X16544" s="2"/>
      <c r="Y16544" s="1" t="s">
        <v>3969</v>
      </c>
      <c r="Z16544" s="1" t="s">
        <v>40</v>
      </c>
      <c r="AA16544" s="1" t="s">
        <v>41</v>
      </c>
      <c r="AB16544" s="1" t="s">
        <v>41</v>
      </c>
      <c r="AC16544" s="1" t="s">
        <v>41</v>
      </c>
      <c r="AD16544" s="1" t="s">
        <v>41</v>
      </c>
    </row>
    <row r="16545" spans="1:30" x14ac:dyDescent="0.25">
      <c r="A16545" s="1" t="s">
        <v>8475</v>
      </c>
      <c r="B16545" s="1" t="s">
        <v>32820</v>
      </c>
      <c r="C16545" s="1" t="s">
        <v>32820</v>
      </c>
      <c r="D16545" s="1" t="s">
        <v>32821</v>
      </c>
      <c r="E16545" s="1" t="s">
        <v>34818</v>
      </c>
      <c r="F16545" s="1" t="s">
        <v>34133</v>
      </c>
      <c r="G16545" s="1" t="s">
        <v>47</v>
      </c>
      <c r="H16545" s="1" t="s">
        <v>36</v>
      </c>
      <c r="I16545">
        <v>9</v>
      </c>
      <c r="J16545">
        <v>100</v>
      </c>
      <c r="K16545" s="1" t="s">
        <v>3502</v>
      </c>
      <c r="L16545">
        <v>10.100000380000001</v>
      </c>
      <c r="M16545">
        <v>6.9000000950000002</v>
      </c>
      <c r="N16545">
        <v>8.1000003809999992</v>
      </c>
      <c r="O16545">
        <v>213</v>
      </c>
      <c r="P16545">
        <v>7.8000001999999999E-2</v>
      </c>
      <c r="R16545">
        <v>0.224000007</v>
      </c>
      <c r="S16545">
        <v>0.23299999499999999</v>
      </c>
      <c r="T16545">
        <v>1E-3</v>
      </c>
      <c r="U16545">
        <v>2076</v>
      </c>
      <c r="V16545">
        <v>2185</v>
      </c>
      <c r="W16545" s="1" t="s">
        <v>1920</v>
      </c>
      <c r="X16545" s="2"/>
      <c r="Y16545" s="1" t="s">
        <v>3969</v>
      </c>
      <c r="Z16545" s="1" t="s">
        <v>40</v>
      </c>
      <c r="AA16545" s="1" t="s">
        <v>41</v>
      </c>
      <c r="AB16545" s="1" t="s">
        <v>41</v>
      </c>
      <c r="AC16545" s="1" t="s">
        <v>41</v>
      </c>
      <c r="AD16545" s="1" t="s">
        <v>41</v>
      </c>
    </row>
    <row r="16546" spans="1:30" x14ac:dyDescent="0.25">
      <c r="A16546" s="1" t="s">
        <v>8475</v>
      </c>
      <c r="B16546" s="1" t="s">
        <v>32820</v>
      </c>
      <c r="C16546" s="1" t="s">
        <v>32820</v>
      </c>
      <c r="D16546" s="1" t="s">
        <v>32821</v>
      </c>
      <c r="E16546" s="1" t="s">
        <v>34819</v>
      </c>
      <c r="F16546" s="1" t="s">
        <v>33347</v>
      </c>
      <c r="G16546" s="1" t="s">
        <v>47</v>
      </c>
      <c r="H16546" s="1" t="s">
        <v>36</v>
      </c>
      <c r="I16546">
        <v>9</v>
      </c>
      <c r="J16546">
        <v>100</v>
      </c>
      <c r="K16546" s="1" t="s">
        <v>3502</v>
      </c>
      <c r="L16546">
        <v>10</v>
      </c>
      <c r="M16546">
        <v>6.8000001909999996</v>
      </c>
      <c r="N16546">
        <v>8</v>
      </c>
      <c r="O16546">
        <v>211</v>
      </c>
      <c r="P16546">
        <v>7.8000001999999999E-2</v>
      </c>
      <c r="R16546">
        <v>0.224000007</v>
      </c>
      <c r="S16546">
        <v>0.23299999499999999</v>
      </c>
      <c r="T16546">
        <v>1E-3</v>
      </c>
      <c r="U16546">
        <v>2075</v>
      </c>
      <c r="V16546">
        <v>2075</v>
      </c>
      <c r="W16546" s="1" t="s">
        <v>1920</v>
      </c>
      <c r="X16546" s="2"/>
      <c r="Y16546" s="1" t="s">
        <v>3969</v>
      </c>
      <c r="Z16546" s="1" t="s">
        <v>40</v>
      </c>
      <c r="AA16546" s="1" t="s">
        <v>41</v>
      </c>
      <c r="AB16546" s="1" t="s">
        <v>41</v>
      </c>
      <c r="AC16546" s="1" t="s">
        <v>41</v>
      </c>
      <c r="AD16546" s="1" t="s">
        <v>41</v>
      </c>
    </row>
    <row r="16547" spans="1:30" x14ac:dyDescent="0.25">
      <c r="A16547" s="1" t="s">
        <v>8475</v>
      </c>
      <c r="B16547" s="1" t="s">
        <v>32820</v>
      </c>
      <c r="C16547" s="1" t="s">
        <v>32820</v>
      </c>
      <c r="D16547" s="1" t="s">
        <v>32821</v>
      </c>
      <c r="E16547" s="1" t="s">
        <v>34820</v>
      </c>
      <c r="F16547" s="1" t="s">
        <v>34029</v>
      </c>
      <c r="G16547" s="1" t="s">
        <v>47</v>
      </c>
      <c r="H16547" s="1" t="s">
        <v>36</v>
      </c>
      <c r="I16547">
        <v>9</v>
      </c>
      <c r="J16547">
        <v>100</v>
      </c>
      <c r="K16547" s="1" t="s">
        <v>3502</v>
      </c>
      <c r="L16547">
        <v>10.19999981</v>
      </c>
      <c r="M16547">
        <v>7</v>
      </c>
      <c r="N16547">
        <v>8.1999998089999995</v>
      </c>
      <c r="O16547">
        <v>216</v>
      </c>
      <c r="P16547">
        <v>7.8000001999999999E-2</v>
      </c>
      <c r="R16547">
        <v>0.224000007</v>
      </c>
      <c r="S16547">
        <v>0.23299999499999999</v>
      </c>
      <c r="T16547">
        <v>1E-3</v>
      </c>
      <c r="U16547">
        <v>2186</v>
      </c>
      <c r="V16547">
        <v>2355</v>
      </c>
      <c r="W16547" s="1" t="s">
        <v>1920</v>
      </c>
      <c r="X16547" s="2"/>
      <c r="Y16547" s="1" t="s">
        <v>3969</v>
      </c>
      <c r="Z16547" s="1" t="s">
        <v>40</v>
      </c>
      <c r="AA16547" s="1" t="s">
        <v>41</v>
      </c>
      <c r="AB16547" s="1" t="s">
        <v>41</v>
      </c>
      <c r="AC16547" s="1" t="s">
        <v>41</v>
      </c>
      <c r="AD16547" s="1" t="s">
        <v>41</v>
      </c>
    </row>
    <row r="16548" spans="1:30" x14ac:dyDescent="0.25">
      <c r="A16548" s="1" t="s">
        <v>8475</v>
      </c>
      <c r="B16548" s="1" t="s">
        <v>32820</v>
      </c>
      <c r="C16548" s="1" t="s">
        <v>32820</v>
      </c>
      <c r="D16548" s="1" t="s">
        <v>32821</v>
      </c>
      <c r="E16548" s="1" t="s">
        <v>34821</v>
      </c>
      <c r="F16548" s="1" t="s">
        <v>33873</v>
      </c>
      <c r="G16548" s="1" t="s">
        <v>47</v>
      </c>
      <c r="H16548" s="1" t="s">
        <v>36</v>
      </c>
      <c r="I16548">
        <v>9</v>
      </c>
      <c r="J16548">
        <v>100</v>
      </c>
      <c r="K16548" s="1" t="s">
        <v>3502</v>
      </c>
      <c r="L16548">
        <v>10</v>
      </c>
      <c r="M16548">
        <v>6.8000001909999996</v>
      </c>
      <c r="N16548">
        <v>8</v>
      </c>
      <c r="O16548">
        <v>211</v>
      </c>
      <c r="P16548">
        <v>7.8000001999999999E-2</v>
      </c>
      <c r="R16548">
        <v>0.224000007</v>
      </c>
      <c r="S16548">
        <v>0.23299999499999999</v>
      </c>
      <c r="T16548">
        <v>1E-3</v>
      </c>
      <c r="U16548">
        <v>2050</v>
      </c>
      <c r="V16548">
        <v>2075</v>
      </c>
      <c r="W16548" s="1" t="s">
        <v>1920</v>
      </c>
      <c r="X16548" s="2"/>
      <c r="Y16548" s="1" t="s">
        <v>3969</v>
      </c>
      <c r="Z16548" s="1" t="s">
        <v>40</v>
      </c>
      <c r="AA16548" s="1" t="s">
        <v>41</v>
      </c>
      <c r="AB16548" s="1" t="s">
        <v>41</v>
      </c>
      <c r="AC16548" s="1" t="s">
        <v>41</v>
      </c>
      <c r="AD16548" s="1" t="s">
        <v>41</v>
      </c>
    </row>
    <row r="16549" spans="1:30" x14ac:dyDescent="0.25">
      <c r="A16549" s="1" t="s">
        <v>8475</v>
      </c>
      <c r="B16549" s="1" t="s">
        <v>32820</v>
      </c>
      <c r="C16549" s="1" t="s">
        <v>32820</v>
      </c>
      <c r="D16549" s="1" t="s">
        <v>32821</v>
      </c>
      <c r="E16549" s="1" t="s">
        <v>34822</v>
      </c>
      <c r="F16549" s="1" t="s">
        <v>33595</v>
      </c>
      <c r="G16549" s="1" t="s">
        <v>47</v>
      </c>
      <c r="H16549" s="1" t="s">
        <v>36</v>
      </c>
      <c r="I16549">
        <v>9</v>
      </c>
      <c r="J16549">
        <v>100</v>
      </c>
      <c r="K16549" s="1" t="s">
        <v>3502</v>
      </c>
      <c r="L16549">
        <v>10.19999981</v>
      </c>
      <c r="M16549">
        <v>7</v>
      </c>
      <c r="N16549">
        <v>8.1999998089999995</v>
      </c>
      <c r="O16549">
        <v>216</v>
      </c>
      <c r="P16549">
        <v>7.8000001999999999E-2</v>
      </c>
      <c r="R16549">
        <v>0.224000007</v>
      </c>
      <c r="S16549">
        <v>0.23299999499999999</v>
      </c>
      <c r="T16549">
        <v>1E-3</v>
      </c>
      <c r="U16549">
        <v>2356</v>
      </c>
      <c r="V16549">
        <v>2585</v>
      </c>
      <c r="W16549" s="1" t="s">
        <v>1920</v>
      </c>
      <c r="X16549" s="2"/>
      <c r="Y16549" s="1" t="s">
        <v>3969</v>
      </c>
      <c r="Z16549" s="1" t="s">
        <v>40</v>
      </c>
      <c r="AA16549" s="1" t="s">
        <v>41</v>
      </c>
      <c r="AB16549" s="1" t="s">
        <v>41</v>
      </c>
      <c r="AC16549" s="1" t="s">
        <v>41</v>
      </c>
      <c r="AD16549" s="1" t="s">
        <v>41</v>
      </c>
    </row>
    <row r="16550" spans="1:30" x14ac:dyDescent="0.25">
      <c r="A16550" s="1" t="s">
        <v>8475</v>
      </c>
      <c r="B16550" s="1" t="s">
        <v>32820</v>
      </c>
      <c r="C16550" s="1" t="s">
        <v>32820</v>
      </c>
      <c r="D16550" s="1" t="s">
        <v>32821</v>
      </c>
      <c r="E16550" s="1" t="s">
        <v>34823</v>
      </c>
      <c r="F16550" s="1" t="s">
        <v>33377</v>
      </c>
      <c r="G16550" s="1" t="s">
        <v>47</v>
      </c>
      <c r="H16550" s="1" t="s">
        <v>36</v>
      </c>
      <c r="I16550">
        <v>9</v>
      </c>
      <c r="J16550">
        <v>100</v>
      </c>
      <c r="K16550" s="1" t="s">
        <v>3502</v>
      </c>
      <c r="L16550">
        <v>10.100000380000001</v>
      </c>
      <c r="M16550">
        <v>6.9000000950000002</v>
      </c>
      <c r="N16550">
        <v>8.1000003809999992</v>
      </c>
      <c r="O16550">
        <v>213</v>
      </c>
      <c r="P16550">
        <v>7.8000001999999999E-2</v>
      </c>
      <c r="R16550">
        <v>0.224000007</v>
      </c>
      <c r="S16550">
        <v>0.23299999499999999</v>
      </c>
      <c r="T16550">
        <v>1E-3</v>
      </c>
      <c r="U16550">
        <v>2076</v>
      </c>
      <c r="V16550">
        <v>2185</v>
      </c>
      <c r="W16550" s="1" t="s">
        <v>1920</v>
      </c>
      <c r="X16550" s="2"/>
      <c r="Y16550" s="1" t="s">
        <v>3969</v>
      </c>
      <c r="Z16550" s="1" t="s">
        <v>40</v>
      </c>
      <c r="AA16550" s="1" t="s">
        <v>41</v>
      </c>
      <c r="AB16550" s="1" t="s">
        <v>41</v>
      </c>
      <c r="AC16550" s="1" t="s">
        <v>41</v>
      </c>
      <c r="AD16550" s="1" t="s">
        <v>41</v>
      </c>
    </row>
    <row r="16551" spans="1:30" x14ac:dyDescent="0.25">
      <c r="A16551" s="1" t="s">
        <v>8475</v>
      </c>
      <c r="B16551" s="1" t="s">
        <v>32820</v>
      </c>
      <c r="C16551" s="1" t="s">
        <v>32820</v>
      </c>
      <c r="D16551" s="1" t="s">
        <v>32821</v>
      </c>
      <c r="E16551" s="1" t="s">
        <v>34824</v>
      </c>
      <c r="F16551" s="1" t="s">
        <v>32825</v>
      </c>
      <c r="G16551" s="1" t="s">
        <v>47</v>
      </c>
      <c r="H16551" s="1" t="s">
        <v>36</v>
      </c>
      <c r="I16551">
        <v>9</v>
      </c>
      <c r="J16551">
        <v>100</v>
      </c>
      <c r="K16551" s="1" t="s">
        <v>3502</v>
      </c>
      <c r="L16551">
        <v>10</v>
      </c>
      <c r="M16551">
        <v>6.8000001909999996</v>
      </c>
      <c r="N16551">
        <v>8</v>
      </c>
      <c r="O16551">
        <v>211</v>
      </c>
      <c r="P16551">
        <v>7.8000001999999999E-2</v>
      </c>
      <c r="R16551">
        <v>0.224000007</v>
      </c>
      <c r="S16551">
        <v>0.23299999499999999</v>
      </c>
      <c r="T16551">
        <v>1E-3</v>
      </c>
      <c r="U16551">
        <v>2025</v>
      </c>
      <c r="V16551">
        <v>2075</v>
      </c>
      <c r="W16551" s="1" t="s">
        <v>1920</v>
      </c>
      <c r="X16551" s="2"/>
      <c r="Y16551" s="1" t="s">
        <v>3969</v>
      </c>
      <c r="Z16551" s="1" t="s">
        <v>40</v>
      </c>
      <c r="AA16551" s="1" t="s">
        <v>41</v>
      </c>
      <c r="AB16551" s="1" t="s">
        <v>41</v>
      </c>
      <c r="AC16551" s="1" t="s">
        <v>41</v>
      </c>
      <c r="AD16551" s="1" t="s">
        <v>41</v>
      </c>
    </row>
    <row r="16552" spans="1:30" x14ac:dyDescent="0.25">
      <c r="A16552" s="1" t="s">
        <v>8475</v>
      </c>
      <c r="B16552" s="1" t="s">
        <v>32820</v>
      </c>
      <c r="C16552" s="1" t="s">
        <v>32820</v>
      </c>
      <c r="D16552" s="1" t="s">
        <v>32821</v>
      </c>
      <c r="E16552" s="1" t="s">
        <v>34825</v>
      </c>
      <c r="F16552" s="1" t="s">
        <v>34257</v>
      </c>
      <c r="G16552" s="1" t="s">
        <v>47</v>
      </c>
      <c r="H16552" s="1" t="s">
        <v>36</v>
      </c>
      <c r="I16552">
        <v>9</v>
      </c>
      <c r="J16552">
        <v>100</v>
      </c>
      <c r="K16552" s="1" t="s">
        <v>3502</v>
      </c>
      <c r="L16552">
        <v>10.100000380000001</v>
      </c>
      <c r="M16552">
        <v>6.9000000950000002</v>
      </c>
      <c r="N16552">
        <v>8.1000003809999992</v>
      </c>
      <c r="O16552">
        <v>213</v>
      </c>
      <c r="P16552">
        <v>7.8000001999999999E-2</v>
      </c>
      <c r="R16552">
        <v>0.224000007</v>
      </c>
      <c r="S16552">
        <v>0.23299999499999999</v>
      </c>
      <c r="T16552">
        <v>1E-3</v>
      </c>
      <c r="U16552">
        <v>2076</v>
      </c>
      <c r="V16552">
        <v>2185</v>
      </c>
      <c r="W16552" s="1" t="s">
        <v>1920</v>
      </c>
      <c r="X16552" s="2"/>
      <c r="Y16552" s="1" t="s">
        <v>3969</v>
      </c>
      <c r="Z16552" s="1" t="s">
        <v>40</v>
      </c>
      <c r="AA16552" s="1" t="s">
        <v>41</v>
      </c>
      <c r="AB16552" s="1" t="s">
        <v>41</v>
      </c>
      <c r="AC16552" s="1" t="s">
        <v>41</v>
      </c>
      <c r="AD16552" s="1" t="s">
        <v>41</v>
      </c>
    </row>
    <row r="16553" spans="1:30" x14ac:dyDescent="0.25">
      <c r="A16553" s="1" t="s">
        <v>8475</v>
      </c>
      <c r="B16553" s="1" t="s">
        <v>32820</v>
      </c>
      <c r="C16553" s="1" t="s">
        <v>32820</v>
      </c>
      <c r="D16553" s="1" t="s">
        <v>32821</v>
      </c>
      <c r="E16553" s="1" t="s">
        <v>34826</v>
      </c>
      <c r="F16553" s="1" t="s">
        <v>33459</v>
      </c>
      <c r="G16553" s="1" t="s">
        <v>47</v>
      </c>
      <c r="H16553" s="1" t="s">
        <v>36</v>
      </c>
      <c r="I16553">
        <v>9</v>
      </c>
      <c r="J16553">
        <v>100</v>
      </c>
      <c r="K16553" s="1" t="s">
        <v>3502</v>
      </c>
      <c r="L16553">
        <v>10</v>
      </c>
      <c r="M16553">
        <v>6.8000001909999996</v>
      </c>
      <c r="N16553">
        <v>8</v>
      </c>
      <c r="O16553">
        <v>211</v>
      </c>
      <c r="P16553">
        <v>7.8000001999999999E-2</v>
      </c>
      <c r="R16553">
        <v>0.224000007</v>
      </c>
      <c r="S16553">
        <v>0.23299999499999999</v>
      </c>
      <c r="T16553">
        <v>1E-3</v>
      </c>
      <c r="U16553">
        <v>2075</v>
      </c>
      <c r="V16553">
        <v>2075</v>
      </c>
      <c r="W16553" s="1" t="s">
        <v>1920</v>
      </c>
      <c r="X16553" s="2"/>
      <c r="Y16553" s="1" t="s">
        <v>3969</v>
      </c>
      <c r="Z16553" s="1" t="s">
        <v>40</v>
      </c>
      <c r="AA16553" s="1" t="s">
        <v>41</v>
      </c>
      <c r="AB16553" s="1" t="s">
        <v>41</v>
      </c>
      <c r="AC16553" s="1" t="s">
        <v>41</v>
      </c>
      <c r="AD16553" s="1" t="s">
        <v>41</v>
      </c>
    </row>
    <row r="16554" spans="1:30" x14ac:dyDescent="0.25">
      <c r="A16554" s="1" t="s">
        <v>8475</v>
      </c>
      <c r="B16554" s="1" t="s">
        <v>32820</v>
      </c>
      <c r="C16554" s="1" t="s">
        <v>32820</v>
      </c>
      <c r="D16554" s="1" t="s">
        <v>32821</v>
      </c>
      <c r="E16554" s="1" t="s">
        <v>34827</v>
      </c>
      <c r="F16554" s="1" t="s">
        <v>34085</v>
      </c>
      <c r="G16554" s="1" t="s">
        <v>47</v>
      </c>
      <c r="H16554" s="1" t="s">
        <v>36</v>
      </c>
      <c r="I16554">
        <v>9</v>
      </c>
      <c r="J16554">
        <v>100</v>
      </c>
      <c r="K16554" s="1" t="s">
        <v>3502</v>
      </c>
      <c r="L16554">
        <v>10.19999981</v>
      </c>
      <c r="M16554">
        <v>7</v>
      </c>
      <c r="N16554">
        <v>8.1999998089999995</v>
      </c>
      <c r="O16554">
        <v>216</v>
      </c>
      <c r="P16554">
        <v>7.8000001999999999E-2</v>
      </c>
      <c r="R16554">
        <v>0.224000007</v>
      </c>
      <c r="S16554">
        <v>0.23299999499999999</v>
      </c>
      <c r="T16554">
        <v>1E-3</v>
      </c>
      <c r="U16554">
        <v>2356</v>
      </c>
      <c r="V16554">
        <v>2585</v>
      </c>
      <c r="W16554" s="1" t="s">
        <v>1920</v>
      </c>
      <c r="X16554" s="2"/>
      <c r="Y16554" s="1" t="s">
        <v>3969</v>
      </c>
      <c r="Z16554" s="1" t="s">
        <v>40</v>
      </c>
      <c r="AA16554" s="1" t="s">
        <v>41</v>
      </c>
      <c r="AB16554" s="1" t="s">
        <v>41</v>
      </c>
      <c r="AC16554" s="1" t="s">
        <v>41</v>
      </c>
      <c r="AD16554" s="1" t="s">
        <v>41</v>
      </c>
    </row>
    <row r="16555" spans="1:30" x14ac:dyDescent="0.25">
      <c r="A16555" s="1" t="s">
        <v>8475</v>
      </c>
      <c r="B16555" s="1" t="s">
        <v>32820</v>
      </c>
      <c r="C16555" s="1" t="s">
        <v>32820</v>
      </c>
      <c r="D16555" s="1" t="s">
        <v>32821</v>
      </c>
      <c r="E16555" s="1" t="s">
        <v>34828</v>
      </c>
      <c r="F16555" s="1" t="s">
        <v>33961</v>
      </c>
      <c r="G16555" s="1" t="s">
        <v>47</v>
      </c>
      <c r="H16555" s="1" t="s">
        <v>36</v>
      </c>
      <c r="I16555">
        <v>9</v>
      </c>
      <c r="J16555">
        <v>100</v>
      </c>
      <c r="K16555" s="1" t="s">
        <v>3502</v>
      </c>
      <c r="L16555">
        <v>10.100000380000001</v>
      </c>
      <c r="M16555">
        <v>6.9000000950000002</v>
      </c>
      <c r="N16555">
        <v>8.1000003809999992</v>
      </c>
      <c r="O16555">
        <v>213</v>
      </c>
      <c r="P16555">
        <v>7.8000001999999999E-2</v>
      </c>
      <c r="R16555">
        <v>0.224000007</v>
      </c>
      <c r="S16555">
        <v>0.23299999499999999</v>
      </c>
      <c r="T16555">
        <v>1E-3</v>
      </c>
      <c r="U16555">
        <v>2076</v>
      </c>
      <c r="V16555">
        <v>2185</v>
      </c>
      <c r="W16555" s="1" t="s">
        <v>1920</v>
      </c>
      <c r="X16555" s="2"/>
      <c r="Y16555" s="1" t="s">
        <v>3969</v>
      </c>
      <c r="Z16555" s="1" t="s">
        <v>40</v>
      </c>
      <c r="AA16555" s="1" t="s">
        <v>41</v>
      </c>
      <c r="AB16555" s="1" t="s">
        <v>41</v>
      </c>
      <c r="AC16555" s="1" t="s">
        <v>41</v>
      </c>
      <c r="AD16555" s="1" t="s">
        <v>41</v>
      </c>
    </row>
    <row r="16556" spans="1:30" x14ac:dyDescent="0.25">
      <c r="A16556" s="1" t="s">
        <v>8475</v>
      </c>
      <c r="B16556" s="1" t="s">
        <v>32820</v>
      </c>
      <c r="C16556" s="1" t="s">
        <v>32820</v>
      </c>
      <c r="D16556" s="1" t="s">
        <v>32821</v>
      </c>
      <c r="E16556" s="1" t="s">
        <v>34829</v>
      </c>
      <c r="F16556" s="1" t="s">
        <v>33711</v>
      </c>
      <c r="G16556" s="1" t="s">
        <v>47</v>
      </c>
      <c r="H16556" s="1" t="s">
        <v>36</v>
      </c>
      <c r="I16556">
        <v>9</v>
      </c>
      <c r="J16556">
        <v>100</v>
      </c>
      <c r="K16556" s="1" t="s">
        <v>3502</v>
      </c>
      <c r="L16556">
        <v>10.19999981</v>
      </c>
      <c r="M16556">
        <v>7</v>
      </c>
      <c r="N16556">
        <v>8.1999998089999995</v>
      </c>
      <c r="O16556">
        <v>216</v>
      </c>
      <c r="P16556">
        <v>7.8000001999999999E-2</v>
      </c>
      <c r="R16556">
        <v>0.224000007</v>
      </c>
      <c r="S16556">
        <v>0.23299999499999999</v>
      </c>
      <c r="T16556">
        <v>1E-3</v>
      </c>
      <c r="U16556">
        <v>2586</v>
      </c>
      <c r="V16556">
        <v>2600</v>
      </c>
      <c r="W16556" s="1" t="s">
        <v>1920</v>
      </c>
      <c r="X16556" s="2"/>
      <c r="Y16556" s="1" t="s">
        <v>3969</v>
      </c>
      <c r="Z16556" s="1" t="s">
        <v>40</v>
      </c>
      <c r="AA16556" s="1" t="s">
        <v>41</v>
      </c>
      <c r="AB16556" s="1" t="s">
        <v>41</v>
      </c>
      <c r="AC16556" s="1" t="s">
        <v>41</v>
      </c>
      <c r="AD16556" s="1" t="s">
        <v>41</v>
      </c>
    </row>
    <row r="16557" spans="1:30" x14ac:dyDescent="0.25">
      <c r="A16557" s="1" t="s">
        <v>8475</v>
      </c>
      <c r="B16557" s="1" t="s">
        <v>32820</v>
      </c>
      <c r="C16557" s="1" t="s">
        <v>32820</v>
      </c>
      <c r="D16557" s="1" t="s">
        <v>32821</v>
      </c>
      <c r="E16557" s="1" t="s">
        <v>34830</v>
      </c>
      <c r="F16557" s="1" t="s">
        <v>33489</v>
      </c>
      <c r="G16557" s="1" t="s">
        <v>47</v>
      </c>
      <c r="H16557" s="1" t="s">
        <v>36</v>
      </c>
      <c r="I16557">
        <v>9</v>
      </c>
      <c r="J16557">
        <v>100</v>
      </c>
      <c r="K16557" s="1" t="s">
        <v>3502</v>
      </c>
      <c r="L16557">
        <v>10.19999981</v>
      </c>
      <c r="M16557">
        <v>7</v>
      </c>
      <c r="N16557">
        <v>8.1999998089999995</v>
      </c>
      <c r="O16557">
        <v>216</v>
      </c>
      <c r="P16557">
        <v>7.8000001999999999E-2</v>
      </c>
      <c r="R16557">
        <v>0.224000007</v>
      </c>
      <c r="S16557">
        <v>0.23299999499999999</v>
      </c>
      <c r="T16557">
        <v>1E-3</v>
      </c>
      <c r="U16557">
        <v>2186</v>
      </c>
      <c r="V16557">
        <v>2355</v>
      </c>
      <c r="W16557" s="1" t="s">
        <v>1920</v>
      </c>
      <c r="X16557" s="2"/>
      <c r="Y16557" s="1" t="s">
        <v>3969</v>
      </c>
      <c r="Z16557" s="1" t="s">
        <v>40</v>
      </c>
      <c r="AA16557" s="1" t="s">
        <v>41</v>
      </c>
      <c r="AB16557" s="1" t="s">
        <v>41</v>
      </c>
      <c r="AC16557" s="1" t="s">
        <v>41</v>
      </c>
      <c r="AD16557" s="1" t="s">
        <v>41</v>
      </c>
    </row>
    <row r="16558" spans="1:30" x14ac:dyDescent="0.25">
      <c r="A16558" s="1" t="s">
        <v>8475</v>
      </c>
      <c r="B16558" s="1" t="s">
        <v>32820</v>
      </c>
      <c r="C16558" s="1" t="s">
        <v>32820</v>
      </c>
      <c r="D16558" s="1" t="s">
        <v>32821</v>
      </c>
      <c r="E16558" s="1" t="s">
        <v>34831</v>
      </c>
      <c r="F16558" s="1" t="s">
        <v>32937</v>
      </c>
      <c r="G16558" s="1" t="s">
        <v>47</v>
      </c>
      <c r="H16558" s="1" t="s">
        <v>36</v>
      </c>
      <c r="I16558">
        <v>9</v>
      </c>
      <c r="J16558">
        <v>100</v>
      </c>
      <c r="K16558" s="1" t="s">
        <v>3502</v>
      </c>
      <c r="L16558">
        <v>10</v>
      </c>
      <c r="M16558">
        <v>6.8000001909999996</v>
      </c>
      <c r="N16558">
        <v>8</v>
      </c>
      <c r="O16558">
        <v>211</v>
      </c>
      <c r="P16558">
        <v>7.8000001999999999E-2</v>
      </c>
      <c r="R16558">
        <v>0.224000007</v>
      </c>
      <c r="S16558">
        <v>0.23299999499999999</v>
      </c>
      <c r="T16558">
        <v>1E-3</v>
      </c>
      <c r="U16558">
        <v>2025</v>
      </c>
      <c r="V16558">
        <v>2075</v>
      </c>
      <c r="W16558" s="1" t="s">
        <v>1920</v>
      </c>
      <c r="X16558" s="2"/>
      <c r="Y16558" s="1" t="s">
        <v>3969</v>
      </c>
      <c r="Z16558" s="1" t="s">
        <v>40</v>
      </c>
      <c r="AA16558" s="1" t="s">
        <v>41</v>
      </c>
      <c r="AB16558" s="1" t="s">
        <v>41</v>
      </c>
      <c r="AC16558" s="1" t="s">
        <v>41</v>
      </c>
      <c r="AD16558" s="1" t="s">
        <v>41</v>
      </c>
    </row>
    <row r="16559" spans="1:30" x14ac:dyDescent="0.25">
      <c r="A16559" s="1" t="s">
        <v>8475</v>
      </c>
      <c r="B16559" s="1" t="s">
        <v>32820</v>
      </c>
      <c r="C16559" s="1" t="s">
        <v>32820</v>
      </c>
      <c r="D16559" s="1" t="s">
        <v>32821</v>
      </c>
      <c r="E16559" s="1" t="s">
        <v>34832</v>
      </c>
      <c r="F16559" s="1" t="s">
        <v>34369</v>
      </c>
      <c r="G16559" s="1" t="s">
        <v>47</v>
      </c>
      <c r="H16559" s="1" t="s">
        <v>36</v>
      </c>
      <c r="I16559">
        <v>9</v>
      </c>
      <c r="J16559">
        <v>100</v>
      </c>
      <c r="K16559" s="1" t="s">
        <v>3502</v>
      </c>
      <c r="L16559">
        <v>10.19999981</v>
      </c>
      <c r="M16559">
        <v>7</v>
      </c>
      <c r="N16559">
        <v>8.1999998089999995</v>
      </c>
      <c r="O16559">
        <v>216</v>
      </c>
      <c r="P16559">
        <v>7.8000001999999999E-2</v>
      </c>
      <c r="R16559">
        <v>0.224000007</v>
      </c>
      <c r="S16559">
        <v>0.23299999499999999</v>
      </c>
      <c r="T16559">
        <v>1E-3</v>
      </c>
      <c r="U16559">
        <v>2186</v>
      </c>
      <c r="V16559">
        <v>2275</v>
      </c>
      <c r="W16559" s="1" t="s">
        <v>1920</v>
      </c>
      <c r="X16559" s="2"/>
      <c r="Y16559" s="1" t="s">
        <v>3969</v>
      </c>
      <c r="Z16559" s="1" t="s">
        <v>40</v>
      </c>
      <c r="AA16559" s="1" t="s">
        <v>41</v>
      </c>
      <c r="AB16559" s="1" t="s">
        <v>41</v>
      </c>
      <c r="AC16559" s="1" t="s">
        <v>41</v>
      </c>
      <c r="AD16559" s="1" t="s">
        <v>41</v>
      </c>
    </row>
    <row r="16560" spans="1:30" x14ac:dyDescent="0.25">
      <c r="A16560" s="1" t="s">
        <v>8475</v>
      </c>
      <c r="B16560" s="1" t="s">
        <v>32820</v>
      </c>
      <c r="C16560" s="1" t="s">
        <v>32820</v>
      </c>
      <c r="D16560" s="1" t="s">
        <v>32821</v>
      </c>
      <c r="E16560" s="1" t="s">
        <v>34833</v>
      </c>
      <c r="F16560" s="1" t="s">
        <v>33575</v>
      </c>
      <c r="G16560" s="1" t="s">
        <v>47</v>
      </c>
      <c r="H16560" s="1" t="s">
        <v>36</v>
      </c>
      <c r="I16560">
        <v>9</v>
      </c>
      <c r="J16560">
        <v>100</v>
      </c>
      <c r="K16560" s="1" t="s">
        <v>3502</v>
      </c>
      <c r="L16560">
        <v>10.100000380000001</v>
      </c>
      <c r="M16560">
        <v>6.9000000950000002</v>
      </c>
      <c r="N16560">
        <v>8.1000003809999992</v>
      </c>
      <c r="O16560">
        <v>213</v>
      </c>
      <c r="P16560">
        <v>7.8000001999999999E-2</v>
      </c>
      <c r="R16560">
        <v>0.224000007</v>
      </c>
      <c r="S16560">
        <v>0.23299999499999999</v>
      </c>
      <c r="T16560">
        <v>1E-3</v>
      </c>
      <c r="U16560">
        <v>2076</v>
      </c>
      <c r="V16560">
        <v>2185</v>
      </c>
      <c r="W16560" s="1" t="s">
        <v>1920</v>
      </c>
      <c r="X16560" s="2"/>
      <c r="Y16560" s="1" t="s">
        <v>3969</v>
      </c>
      <c r="Z16560" s="1" t="s">
        <v>40</v>
      </c>
      <c r="AA16560" s="1" t="s">
        <v>41</v>
      </c>
      <c r="AB16560" s="1" t="s">
        <v>41</v>
      </c>
      <c r="AC16560" s="1" t="s">
        <v>41</v>
      </c>
      <c r="AD16560" s="1" t="s">
        <v>41</v>
      </c>
    </row>
    <row r="16561" spans="1:30" x14ac:dyDescent="0.25">
      <c r="A16561" s="1" t="s">
        <v>8475</v>
      </c>
      <c r="B16561" s="1" t="s">
        <v>32820</v>
      </c>
      <c r="C16561" s="1" t="s">
        <v>32820</v>
      </c>
      <c r="D16561" s="1" t="s">
        <v>32821</v>
      </c>
      <c r="E16561" s="1" t="s">
        <v>34834</v>
      </c>
      <c r="F16561" s="1" t="s">
        <v>34157</v>
      </c>
      <c r="G16561" s="1" t="s">
        <v>47</v>
      </c>
      <c r="H16561" s="1" t="s">
        <v>36</v>
      </c>
      <c r="I16561">
        <v>9</v>
      </c>
      <c r="J16561">
        <v>100</v>
      </c>
      <c r="K16561" s="1" t="s">
        <v>3502</v>
      </c>
      <c r="L16561">
        <v>10.19999981</v>
      </c>
      <c r="M16561">
        <v>7</v>
      </c>
      <c r="N16561">
        <v>8.1999998089999995</v>
      </c>
      <c r="O16561">
        <v>216</v>
      </c>
      <c r="P16561">
        <v>7.8000001999999999E-2</v>
      </c>
      <c r="R16561">
        <v>0.224000007</v>
      </c>
      <c r="S16561">
        <v>0.23299999499999999</v>
      </c>
      <c r="T16561">
        <v>1E-3</v>
      </c>
      <c r="U16561">
        <v>2356</v>
      </c>
      <c r="V16561">
        <v>2585</v>
      </c>
      <c r="W16561" s="1" t="s">
        <v>1920</v>
      </c>
      <c r="X16561" s="2"/>
      <c r="Y16561" s="1" t="s">
        <v>3969</v>
      </c>
      <c r="Z16561" s="1" t="s">
        <v>40</v>
      </c>
      <c r="AA16561" s="1" t="s">
        <v>41</v>
      </c>
      <c r="AB16561" s="1" t="s">
        <v>41</v>
      </c>
      <c r="AC16561" s="1" t="s">
        <v>41</v>
      </c>
      <c r="AD16561" s="1" t="s">
        <v>41</v>
      </c>
    </row>
    <row r="16562" spans="1:30" x14ac:dyDescent="0.25">
      <c r="A16562" s="1" t="s">
        <v>8475</v>
      </c>
      <c r="B16562" s="1" t="s">
        <v>32820</v>
      </c>
      <c r="C16562" s="1" t="s">
        <v>32820</v>
      </c>
      <c r="D16562" s="1" t="s">
        <v>32821</v>
      </c>
      <c r="E16562" s="1" t="s">
        <v>34835</v>
      </c>
      <c r="F16562" s="1" t="s">
        <v>34035</v>
      </c>
      <c r="G16562" s="1" t="s">
        <v>47</v>
      </c>
      <c r="H16562" s="1" t="s">
        <v>36</v>
      </c>
      <c r="I16562">
        <v>9</v>
      </c>
      <c r="J16562">
        <v>100</v>
      </c>
      <c r="K16562" s="1" t="s">
        <v>3502</v>
      </c>
      <c r="L16562">
        <v>10.100000380000001</v>
      </c>
      <c r="M16562">
        <v>6.9000000950000002</v>
      </c>
      <c r="N16562">
        <v>8.1000003809999992</v>
      </c>
      <c r="O16562">
        <v>213</v>
      </c>
      <c r="P16562">
        <v>7.8000001999999999E-2</v>
      </c>
      <c r="R16562">
        <v>0.224000007</v>
      </c>
      <c r="S16562">
        <v>0.23299999499999999</v>
      </c>
      <c r="T16562">
        <v>1E-3</v>
      </c>
      <c r="U16562">
        <v>2076</v>
      </c>
      <c r="V16562">
        <v>2185</v>
      </c>
      <c r="W16562" s="1" t="s">
        <v>1920</v>
      </c>
      <c r="X16562" s="2"/>
      <c r="Y16562" s="1" t="s">
        <v>3969</v>
      </c>
      <c r="Z16562" s="1" t="s">
        <v>40</v>
      </c>
      <c r="AA16562" s="1" t="s">
        <v>41</v>
      </c>
      <c r="AB16562" s="1" t="s">
        <v>41</v>
      </c>
      <c r="AC16562" s="1" t="s">
        <v>41</v>
      </c>
      <c r="AD16562" s="1" t="s">
        <v>41</v>
      </c>
    </row>
    <row r="16563" spans="1:30" x14ac:dyDescent="0.25">
      <c r="A16563" s="1" t="s">
        <v>8475</v>
      </c>
      <c r="B16563" s="1" t="s">
        <v>32820</v>
      </c>
      <c r="C16563" s="1" t="s">
        <v>32820</v>
      </c>
      <c r="D16563" s="1" t="s">
        <v>32821</v>
      </c>
      <c r="E16563" s="1" t="s">
        <v>34836</v>
      </c>
      <c r="F16563" s="1" t="s">
        <v>33769</v>
      </c>
      <c r="G16563" s="1" t="s">
        <v>47</v>
      </c>
      <c r="H16563" s="1" t="s">
        <v>36</v>
      </c>
      <c r="I16563">
        <v>9</v>
      </c>
      <c r="J16563">
        <v>100</v>
      </c>
      <c r="K16563" s="1" t="s">
        <v>3502</v>
      </c>
      <c r="L16563">
        <v>10.19999981</v>
      </c>
      <c r="M16563">
        <v>7</v>
      </c>
      <c r="N16563">
        <v>8.1999998089999995</v>
      </c>
      <c r="O16563">
        <v>216</v>
      </c>
      <c r="P16563">
        <v>7.8000001999999999E-2</v>
      </c>
      <c r="R16563">
        <v>0.224000007</v>
      </c>
      <c r="S16563">
        <v>0.23299999499999999</v>
      </c>
      <c r="T16563">
        <v>1E-3</v>
      </c>
      <c r="U16563">
        <v>2586</v>
      </c>
      <c r="V16563">
        <v>2600</v>
      </c>
      <c r="W16563" s="1" t="s">
        <v>1920</v>
      </c>
      <c r="X16563" s="2"/>
      <c r="Y16563" s="1" t="s">
        <v>3969</v>
      </c>
      <c r="Z16563" s="1" t="s">
        <v>40</v>
      </c>
      <c r="AA16563" s="1" t="s">
        <v>41</v>
      </c>
      <c r="AB16563" s="1" t="s">
        <v>41</v>
      </c>
      <c r="AC16563" s="1" t="s">
        <v>41</v>
      </c>
      <c r="AD16563" s="1" t="s">
        <v>41</v>
      </c>
    </row>
    <row r="16564" spans="1:30" x14ac:dyDescent="0.25">
      <c r="A16564" s="1" t="s">
        <v>8475</v>
      </c>
      <c r="B16564" s="1" t="s">
        <v>32820</v>
      </c>
      <c r="C16564" s="1" t="s">
        <v>32820</v>
      </c>
      <c r="D16564" s="1" t="s">
        <v>32821</v>
      </c>
      <c r="E16564" s="1" t="s">
        <v>34837</v>
      </c>
      <c r="F16564" s="1" t="s">
        <v>33049</v>
      </c>
      <c r="G16564" s="1" t="s">
        <v>47</v>
      </c>
      <c r="H16564" s="1" t="s">
        <v>36</v>
      </c>
      <c r="I16564">
        <v>9</v>
      </c>
      <c r="J16564">
        <v>100</v>
      </c>
      <c r="K16564" s="1" t="s">
        <v>3502</v>
      </c>
      <c r="L16564">
        <v>10.100000380000001</v>
      </c>
      <c r="M16564">
        <v>6.9000000950000002</v>
      </c>
      <c r="N16564">
        <v>8.1000003809999992</v>
      </c>
      <c r="O16564">
        <v>213</v>
      </c>
      <c r="P16564">
        <v>7.8000001999999999E-2</v>
      </c>
      <c r="R16564">
        <v>0.224000007</v>
      </c>
      <c r="S16564">
        <v>0.23299999499999999</v>
      </c>
      <c r="T16564">
        <v>1E-3</v>
      </c>
      <c r="U16564">
        <v>2076</v>
      </c>
      <c r="V16564">
        <v>2185</v>
      </c>
      <c r="W16564" s="1" t="s">
        <v>1920</v>
      </c>
      <c r="X16564" s="2"/>
      <c r="Y16564" s="1" t="s">
        <v>3969</v>
      </c>
      <c r="Z16564" s="1" t="s">
        <v>40</v>
      </c>
      <c r="AA16564" s="1" t="s">
        <v>41</v>
      </c>
      <c r="AB16564" s="1" t="s">
        <v>41</v>
      </c>
      <c r="AC16564" s="1" t="s">
        <v>41</v>
      </c>
      <c r="AD16564" s="1" t="s">
        <v>41</v>
      </c>
    </row>
    <row r="16565" spans="1:30" x14ac:dyDescent="0.25">
      <c r="A16565" s="1" t="s">
        <v>8475</v>
      </c>
      <c r="B16565" s="1" t="s">
        <v>32820</v>
      </c>
      <c r="C16565" s="1" t="s">
        <v>32820</v>
      </c>
      <c r="D16565" s="1" t="s">
        <v>32821</v>
      </c>
      <c r="E16565" s="1" t="s">
        <v>34838</v>
      </c>
      <c r="F16565" s="1" t="s">
        <v>34481</v>
      </c>
      <c r="G16565" s="1" t="s">
        <v>47</v>
      </c>
      <c r="H16565" s="1" t="s">
        <v>36</v>
      </c>
      <c r="I16565">
        <v>9</v>
      </c>
      <c r="J16565">
        <v>100</v>
      </c>
      <c r="K16565" s="1" t="s">
        <v>3502</v>
      </c>
      <c r="L16565">
        <v>10.19999981</v>
      </c>
      <c r="M16565">
        <v>7</v>
      </c>
      <c r="N16565">
        <v>8.1999998089999995</v>
      </c>
      <c r="O16565">
        <v>216</v>
      </c>
      <c r="P16565">
        <v>7.8000001999999999E-2</v>
      </c>
      <c r="R16565">
        <v>0.224000007</v>
      </c>
      <c r="S16565">
        <v>0.23299999499999999</v>
      </c>
      <c r="T16565">
        <v>1E-3</v>
      </c>
      <c r="U16565">
        <v>2186</v>
      </c>
      <c r="V16565">
        <v>2275</v>
      </c>
      <c r="W16565" s="1" t="s">
        <v>1920</v>
      </c>
      <c r="X16565" s="2"/>
      <c r="Y16565" s="1" t="s">
        <v>3969</v>
      </c>
      <c r="Z16565" s="1" t="s">
        <v>40</v>
      </c>
      <c r="AA16565" s="1" t="s">
        <v>41</v>
      </c>
      <c r="AB16565" s="1" t="s">
        <v>41</v>
      </c>
      <c r="AC16565" s="1" t="s">
        <v>41</v>
      </c>
      <c r="AD16565" s="1" t="s">
        <v>41</v>
      </c>
    </row>
    <row r="16566" spans="1:30" x14ac:dyDescent="0.25">
      <c r="A16566" s="1" t="s">
        <v>8475</v>
      </c>
      <c r="B16566" s="1" t="s">
        <v>32820</v>
      </c>
      <c r="C16566" s="1" t="s">
        <v>32820</v>
      </c>
      <c r="D16566" s="1" t="s">
        <v>32821</v>
      </c>
      <c r="E16566" s="1" t="s">
        <v>34839</v>
      </c>
      <c r="F16566" s="1" t="s">
        <v>33691</v>
      </c>
      <c r="G16566" s="1" t="s">
        <v>47</v>
      </c>
      <c r="H16566" s="1" t="s">
        <v>36</v>
      </c>
      <c r="I16566">
        <v>9</v>
      </c>
      <c r="J16566">
        <v>100</v>
      </c>
      <c r="K16566" s="1" t="s">
        <v>3502</v>
      </c>
      <c r="L16566">
        <v>10.100000380000001</v>
      </c>
      <c r="M16566">
        <v>6.9000000950000002</v>
      </c>
      <c r="N16566">
        <v>8.1000003809999992</v>
      </c>
      <c r="O16566">
        <v>213</v>
      </c>
      <c r="P16566">
        <v>7.8000001999999999E-2</v>
      </c>
      <c r="R16566">
        <v>0.224000007</v>
      </c>
      <c r="S16566">
        <v>0.23299999499999999</v>
      </c>
      <c r="T16566">
        <v>1E-3</v>
      </c>
      <c r="U16566">
        <v>2076</v>
      </c>
      <c r="V16566">
        <v>2185</v>
      </c>
      <c r="W16566" s="1" t="s">
        <v>1920</v>
      </c>
      <c r="X16566" s="2"/>
      <c r="Y16566" s="1" t="s">
        <v>3969</v>
      </c>
      <c r="Z16566" s="1" t="s">
        <v>40</v>
      </c>
      <c r="AA16566" s="1" t="s">
        <v>41</v>
      </c>
      <c r="AB16566" s="1" t="s">
        <v>41</v>
      </c>
      <c r="AC16566" s="1" t="s">
        <v>41</v>
      </c>
      <c r="AD16566" s="1" t="s">
        <v>41</v>
      </c>
    </row>
    <row r="16567" spans="1:30" x14ac:dyDescent="0.25">
      <c r="A16567" s="1" t="s">
        <v>8475</v>
      </c>
      <c r="B16567" s="1" t="s">
        <v>32820</v>
      </c>
      <c r="C16567" s="1" t="s">
        <v>32820</v>
      </c>
      <c r="D16567" s="1" t="s">
        <v>32821</v>
      </c>
      <c r="E16567" s="1" t="s">
        <v>34840</v>
      </c>
      <c r="F16567" s="1" t="s">
        <v>34275</v>
      </c>
      <c r="G16567" s="1" t="s">
        <v>47</v>
      </c>
      <c r="H16567" s="1" t="s">
        <v>36</v>
      </c>
      <c r="I16567">
        <v>9</v>
      </c>
      <c r="J16567">
        <v>100</v>
      </c>
      <c r="K16567" s="1" t="s">
        <v>3502</v>
      </c>
      <c r="L16567">
        <v>10.19999981</v>
      </c>
      <c r="M16567">
        <v>7</v>
      </c>
      <c r="N16567">
        <v>8.1999998089999995</v>
      </c>
      <c r="O16567">
        <v>216</v>
      </c>
      <c r="P16567">
        <v>7.8000001999999999E-2</v>
      </c>
      <c r="R16567">
        <v>0.224000007</v>
      </c>
      <c r="S16567">
        <v>0.23299999499999999</v>
      </c>
      <c r="T16567">
        <v>1E-3</v>
      </c>
      <c r="U16567">
        <v>2586</v>
      </c>
      <c r="V16567">
        <v>2600</v>
      </c>
      <c r="W16567" s="1" t="s">
        <v>1920</v>
      </c>
      <c r="X16567" s="2"/>
      <c r="Y16567" s="1" t="s">
        <v>3969</v>
      </c>
      <c r="Z16567" s="1" t="s">
        <v>40</v>
      </c>
      <c r="AA16567" s="1" t="s">
        <v>41</v>
      </c>
      <c r="AB16567" s="1" t="s">
        <v>41</v>
      </c>
      <c r="AC16567" s="1" t="s">
        <v>41</v>
      </c>
      <c r="AD16567" s="1" t="s">
        <v>41</v>
      </c>
    </row>
    <row r="16568" spans="1:30" x14ac:dyDescent="0.25">
      <c r="A16568" s="1" t="s">
        <v>8475</v>
      </c>
      <c r="B16568" s="1" t="s">
        <v>32820</v>
      </c>
      <c r="C16568" s="1" t="s">
        <v>32820</v>
      </c>
      <c r="D16568" s="1" t="s">
        <v>32821</v>
      </c>
      <c r="E16568" s="1" t="s">
        <v>34841</v>
      </c>
      <c r="F16568" s="1" t="s">
        <v>34097</v>
      </c>
      <c r="G16568" s="1" t="s">
        <v>47</v>
      </c>
      <c r="H16568" s="1" t="s">
        <v>36</v>
      </c>
      <c r="I16568">
        <v>9</v>
      </c>
      <c r="J16568">
        <v>100</v>
      </c>
      <c r="K16568" s="1" t="s">
        <v>3502</v>
      </c>
      <c r="L16568">
        <v>10.19999981</v>
      </c>
      <c r="M16568">
        <v>7</v>
      </c>
      <c r="N16568">
        <v>8.1999998089999995</v>
      </c>
      <c r="O16568">
        <v>216</v>
      </c>
      <c r="P16568">
        <v>7.8000001999999999E-2</v>
      </c>
      <c r="R16568">
        <v>0.224000007</v>
      </c>
      <c r="S16568">
        <v>0.23299999499999999</v>
      </c>
      <c r="T16568">
        <v>1E-3</v>
      </c>
      <c r="U16568">
        <v>2186</v>
      </c>
      <c r="V16568">
        <v>2355</v>
      </c>
      <c r="W16568" s="1" t="s">
        <v>1920</v>
      </c>
      <c r="X16568" s="2"/>
      <c r="Y16568" s="1" t="s">
        <v>3969</v>
      </c>
      <c r="Z16568" s="1" t="s">
        <v>40</v>
      </c>
      <c r="AA16568" s="1" t="s">
        <v>41</v>
      </c>
      <c r="AB16568" s="1" t="s">
        <v>41</v>
      </c>
      <c r="AC16568" s="1" t="s">
        <v>41</v>
      </c>
      <c r="AD16568" s="1" t="s">
        <v>41</v>
      </c>
    </row>
    <row r="16569" spans="1:30" x14ac:dyDescent="0.25">
      <c r="A16569" s="1" t="s">
        <v>8475</v>
      </c>
      <c r="B16569" s="1" t="s">
        <v>32820</v>
      </c>
      <c r="C16569" s="1" t="s">
        <v>32820</v>
      </c>
      <c r="D16569" s="1" t="s">
        <v>32821</v>
      </c>
      <c r="E16569" s="1" t="s">
        <v>34842</v>
      </c>
      <c r="F16569" s="1" t="s">
        <v>34233</v>
      </c>
      <c r="G16569" s="1" t="s">
        <v>47</v>
      </c>
      <c r="H16569" s="1" t="s">
        <v>36</v>
      </c>
      <c r="I16569">
        <v>9</v>
      </c>
      <c r="J16569">
        <v>100</v>
      </c>
      <c r="K16569" s="1" t="s">
        <v>3502</v>
      </c>
      <c r="L16569">
        <v>10</v>
      </c>
      <c r="M16569">
        <v>6.8000001909999996</v>
      </c>
      <c r="N16569">
        <v>8</v>
      </c>
      <c r="O16569">
        <v>211</v>
      </c>
      <c r="P16569">
        <v>7.8000001999999999E-2</v>
      </c>
      <c r="R16569">
        <v>0.224000007</v>
      </c>
      <c r="S16569">
        <v>0.23299999499999999</v>
      </c>
      <c r="T16569">
        <v>1E-3</v>
      </c>
      <c r="U16569">
        <v>2050</v>
      </c>
      <c r="V16569">
        <v>2075</v>
      </c>
      <c r="W16569" s="1" t="s">
        <v>1920</v>
      </c>
      <c r="X16569" s="2"/>
      <c r="Y16569" s="1" t="s">
        <v>3969</v>
      </c>
      <c r="Z16569" s="1" t="s">
        <v>40</v>
      </c>
      <c r="AA16569" s="1" t="s">
        <v>41</v>
      </c>
      <c r="AB16569" s="1" t="s">
        <v>41</v>
      </c>
      <c r="AC16569" s="1" t="s">
        <v>41</v>
      </c>
      <c r="AD16569" s="1" t="s">
        <v>41</v>
      </c>
    </row>
    <row r="16570" spans="1:30" x14ac:dyDescent="0.25">
      <c r="A16570" s="1" t="s">
        <v>8475</v>
      </c>
      <c r="B16570" s="1" t="s">
        <v>32820</v>
      </c>
      <c r="C16570" s="1" t="s">
        <v>32820</v>
      </c>
      <c r="D16570" s="1" t="s">
        <v>32821</v>
      </c>
      <c r="E16570" s="1" t="s">
        <v>34843</v>
      </c>
      <c r="F16570" s="1" t="s">
        <v>33161</v>
      </c>
      <c r="G16570" s="1" t="s">
        <v>47</v>
      </c>
      <c r="H16570" s="1" t="s">
        <v>36</v>
      </c>
      <c r="I16570">
        <v>9</v>
      </c>
      <c r="J16570">
        <v>100</v>
      </c>
      <c r="K16570" s="1" t="s">
        <v>3502</v>
      </c>
      <c r="L16570">
        <v>10.100000380000001</v>
      </c>
      <c r="M16570">
        <v>6.9000000950000002</v>
      </c>
      <c r="N16570">
        <v>8.1000003809999992</v>
      </c>
      <c r="O16570">
        <v>213</v>
      </c>
      <c r="P16570">
        <v>7.8000001999999999E-2</v>
      </c>
      <c r="R16570">
        <v>0.224000007</v>
      </c>
      <c r="S16570">
        <v>0.23299999499999999</v>
      </c>
      <c r="T16570">
        <v>1E-3</v>
      </c>
      <c r="U16570">
        <v>2076</v>
      </c>
      <c r="V16570">
        <v>2185</v>
      </c>
      <c r="W16570" s="1" t="s">
        <v>1920</v>
      </c>
      <c r="X16570" s="2"/>
      <c r="Y16570" s="1" t="s">
        <v>3969</v>
      </c>
      <c r="Z16570" s="1" t="s">
        <v>40</v>
      </c>
      <c r="AA16570" s="1" t="s">
        <v>41</v>
      </c>
      <c r="AB16570" s="1" t="s">
        <v>41</v>
      </c>
      <c r="AC16570" s="1" t="s">
        <v>41</v>
      </c>
      <c r="AD16570" s="1" t="s">
        <v>41</v>
      </c>
    </row>
    <row r="16571" spans="1:30" x14ac:dyDescent="0.25">
      <c r="A16571" s="1" t="s">
        <v>8475</v>
      </c>
      <c r="B16571" s="1" t="s">
        <v>32820</v>
      </c>
      <c r="C16571" s="1" t="s">
        <v>32820</v>
      </c>
      <c r="D16571" s="1" t="s">
        <v>32821</v>
      </c>
      <c r="E16571" s="1" t="s">
        <v>34844</v>
      </c>
      <c r="F16571" s="1" t="s">
        <v>34593</v>
      </c>
      <c r="G16571" s="1" t="s">
        <v>47</v>
      </c>
      <c r="H16571" s="1" t="s">
        <v>36</v>
      </c>
      <c r="I16571">
        <v>9</v>
      </c>
      <c r="J16571">
        <v>100</v>
      </c>
      <c r="K16571" s="1" t="s">
        <v>3502</v>
      </c>
      <c r="L16571">
        <v>10</v>
      </c>
      <c r="M16571">
        <v>6.8000001909999996</v>
      </c>
      <c r="N16571">
        <v>8</v>
      </c>
      <c r="O16571">
        <v>211</v>
      </c>
      <c r="P16571">
        <v>7.8000001999999999E-2</v>
      </c>
      <c r="R16571">
        <v>0.224000007</v>
      </c>
      <c r="S16571">
        <v>0.23299999499999999</v>
      </c>
      <c r="T16571">
        <v>1E-3</v>
      </c>
      <c r="U16571">
        <v>2050</v>
      </c>
      <c r="V16571">
        <v>2075</v>
      </c>
      <c r="W16571" s="1" t="s">
        <v>1920</v>
      </c>
      <c r="X16571" s="2"/>
      <c r="Y16571" s="1" t="s">
        <v>3969</v>
      </c>
      <c r="Z16571" s="1" t="s">
        <v>40</v>
      </c>
      <c r="AA16571" s="1" t="s">
        <v>41</v>
      </c>
      <c r="AB16571" s="1" t="s">
        <v>41</v>
      </c>
      <c r="AC16571" s="1" t="s">
        <v>41</v>
      </c>
      <c r="AD16571" s="1" t="s">
        <v>41</v>
      </c>
    </row>
    <row r="16572" spans="1:30" x14ac:dyDescent="0.25">
      <c r="A16572" s="1" t="s">
        <v>8475</v>
      </c>
      <c r="B16572" s="1" t="s">
        <v>32820</v>
      </c>
      <c r="C16572" s="1" t="s">
        <v>32820</v>
      </c>
      <c r="D16572" s="1" t="s">
        <v>32821</v>
      </c>
      <c r="E16572" s="1" t="s">
        <v>34845</v>
      </c>
      <c r="F16572" s="1" t="s">
        <v>33799</v>
      </c>
      <c r="G16572" s="1" t="s">
        <v>47</v>
      </c>
      <c r="H16572" s="1" t="s">
        <v>36</v>
      </c>
      <c r="I16572">
        <v>9</v>
      </c>
      <c r="J16572">
        <v>100</v>
      </c>
      <c r="K16572" s="1" t="s">
        <v>3502</v>
      </c>
      <c r="L16572">
        <v>10.19999981</v>
      </c>
      <c r="M16572">
        <v>7</v>
      </c>
      <c r="N16572">
        <v>8.1999998089999995</v>
      </c>
      <c r="O16572">
        <v>216</v>
      </c>
      <c r="P16572">
        <v>7.8000001999999999E-2</v>
      </c>
      <c r="R16572">
        <v>0.224000007</v>
      </c>
      <c r="S16572">
        <v>0.23299999499999999</v>
      </c>
      <c r="T16572">
        <v>1E-3</v>
      </c>
      <c r="U16572">
        <v>2186</v>
      </c>
      <c r="V16572">
        <v>2275</v>
      </c>
      <c r="W16572" s="1" t="s">
        <v>1920</v>
      </c>
      <c r="X16572" s="2"/>
      <c r="Y16572" s="1" t="s">
        <v>3969</v>
      </c>
      <c r="Z16572" s="1" t="s">
        <v>40</v>
      </c>
      <c r="AA16572" s="1" t="s">
        <v>41</v>
      </c>
      <c r="AB16572" s="1" t="s">
        <v>41</v>
      </c>
      <c r="AC16572" s="1" t="s">
        <v>41</v>
      </c>
      <c r="AD16572" s="1" t="s">
        <v>41</v>
      </c>
    </row>
    <row r="16573" spans="1:30" x14ac:dyDescent="0.25">
      <c r="A16573" s="1" t="s">
        <v>8475</v>
      </c>
      <c r="B16573" s="1" t="s">
        <v>32820</v>
      </c>
      <c r="C16573" s="1" t="s">
        <v>32820</v>
      </c>
      <c r="D16573" s="1" t="s">
        <v>32821</v>
      </c>
      <c r="E16573" s="1" t="s">
        <v>34846</v>
      </c>
      <c r="F16573" s="1" t="s">
        <v>34331</v>
      </c>
      <c r="G16573" s="1" t="s">
        <v>47</v>
      </c>
      <c r="H16573" s="1" t="s">
        <v>36</v>
      </c>
      <c r="I16573">
        <v>9</v>
      </c>
      <c r="J16573">
        <v>100</v>
      </c>
      <c r="K16573" s="1" t="s">
        <v>3502</v>
      </c>
      <c r="L16573">
        <v>10.19999981</v>
      </c>
      <c r="M16573">
        <v>7</v>
      </c>
      <c r="N16573">
        <v>8.1999998089999995</v>
      </c>
      <c r="O16573">
        <v>216</v>
      </c>
      <c r="P16573">
        <v>7.8000001999999999E-2</v>
      </c>
      <c r="R16573">
        <v>0.224000007</v>
      </c>
      <c r="S16573">
        <v>0.23299999499999999</v>
      </c>
      <c r="T16573">
        <v>1E-3</v>
      </c>
      <c r="U16573">
        <v>2586</v>
      </c>
      <c r="V16573">
        <v>2600</v>
      </c>
      <c r="W16573" s="1" t="s">
        <v>1920</v>
      </c>
      <c r="X16573" s="2"/>
      <c r="Y16573" s="1" t="s">
        <v>3969</v>
      </c>
      <c r="Z16573" s="1" t="s">
        <v>40</v>
      </c>
      <c r="AA16573" s="1" t="s">
        <v>41</v>
      </c>
      <c r="AB16573" s="1" t="s">
        <v>41</v>
      </c>
      <c r="AC16573" s="1" t="s">
        <v>41</v>
      </c>
      <c r="AD16573" s="1" t="s">
        <v>41</v>
      </c>
    </row>
    <row r="16574" spans="1:30" x14ac:dyDescent="0.25">
      <c r="A16574" s="1" t="s">
        <v>8475</v>
      </c>
      <c r="B16574" s="1" t="s">
        <v>32820</v>
      </c>
      <c r="C16574" s="1" t="s">
        <v>32820</v>
      </c>
      <c r="D16574" s="1" t="s">
        <v>32821</v>
      </c>
      <c r="E16574" s="1" t="s">
        <v>34847</v>
      </c>
      <c r="F16574" s="1" t="s">
        <v>34169</v>
      </c>
      <c r="G16574" s="1" t="s">
        <v>47</v>
      </c>
      <c r="H16574" s="1" t="s">
        <v>36</v>
      </c>
      <c r="I16574">
        <v>9</v>
      </c>
      <c r="J16574">
        <v>100</v>
      </c>
      <c r="K16574" s="1" t="s">
        <v>3502</v>
      </c>
      <c r="L16574">
        <v>10.19999981</v>
      </c>
      <c r="M16574">
        <v>7</v>
      </c>
      <c r="N16574">
        <v>8.1999998089999995</v>
      </c>
      <c r="O16574">
        <v>216</v>
      </c>
      <c r="P16574">
        <v>7.8000001999999999E-2</v>
      </c>
      <c r="R16574">
        <v>0.224000007</v>
      </c>
      <c r="S16574">
        <v>0.23299999499999999</v>
      </c>
      <c r="T16574">
        <v>1E-3</v>
      </c>
      <c r="U16574">
        <v>2186</v>
      </c>
      <c r="V16574">
        <v>2355</v>
      </c>
      <c r="W16574" s="1" t="s">
        <v>1920</v>
      </c>
      <c r="X16574" s="2"/>
      <c r="Y16574" s="1" t="s">
        <v>3969</v>
      </c>
      <c r="Z16574" s="1" t="s">
        <v>40</v>
      </c>
      <c r="AA16574" s="1" t="s">
        <v>41</v>
      </c>
      <c r="AB16574" s="1" t="s">
        <v>41</v>
      </c>
      <c r="AC16574" s="1" t="s">
        <v>41</v>
      </c>
      <c r="AD16574" s="1" t="s">
        <v>41</v>
      </c>
    </row>
    <row r="16575" spans="1:30" x14ac:dyDescent="0.25">
      <c r="A16575" s="1" t="s">
        <v>8475</v>
      </c>
      <c r="B16575" s="1" t="s">
        <v>32820</v>
      </c>
      <c r="C16575" s="1" t="s">
        <v>32820</v>
      </c>
      <c r="D16575" s="1" t="s">
        <v>32821</v>
      </c>
      <c r="E16575" s="1" t="s">
        <v>34848</v>
      </c>
      <c r="F16575" s="1" t="s">
        <v>34345</v>
      </c>
      <c r="G16575" s="1" t="s">
        <v>47</v>
      </c>
      <c r="H16575" s="1" t="s">
        <v>36</v>
      </c>
      <c r="I16575">
        <v>9</v>
      </c>
      <c r="J16575">
        <v>100</v>
      </c>
      <c r="K16575" s="1" t="s">
        <v>3502</v>
      </c>
      <c r="L16575">
        <v>10</v>
      </c>
      <c r="M16575">
        <v>6.8000001909999996</v>
      </c>
      <c r="N16575">
        <v>8</v>
      </c>
      <c r="O16575">
        <v>211</v>
      </c>
      <c r="P16575">
        <v>7.8000001999999999E-2</v>
      </c>
      <c r="R16575">
        <v>0.224000007</v>
      </c>
      <c r="S16575">
        <v>0.23299999499999999</v>
      </c>
      <c r="T16575">
        <v>1E-3</v>
      </c>
      <c r="U16575">
        <v>2050</v>
      </c>
      <c r="V16575">
        <v>2075</v>
      </c>
      <c r="W16575" s="1" t="s">
        <v>1920</v>
      </c>
      <c r="X16575" s="2"/>
      <c r="Y16575" s="1" t="s">
        <v>3969</v>
      </c>
      <c r="Z16575" s="1" t="s">
        <v>40</v>
      </c>
      <c r="AA16575" s="1" t="s">
        <v>41</v>
      </c>
      <c r="AB16575" s="1" t="s">
        <v>41</v>
      </c>
      <c r="AC16575" s="1" t="s">
        <v>41</v>
      </c>
      <c r="AD16575" s="1" t="s">
        <v>41</v>
      </c>
    </row>
    <row r="16576" spans="1:30" x14ac:dyDescent="0.25">
      <c r="A16576" s="1" t="s">
        <v>8475</v>
      </c>
      <c r="B16576" s="1" t="s">
        <v>32820</v>
      </c>
      <c r="C16576" s="1" t="s">
        <v>32820</v>
      </c>
      <c r="D16576" s="1" t="s">
        <v>32821</v>
      </c>
      <c r="E16576" s="1" t="s">
        <v>34849</v>
      </c>
      <c r="F16576" s="1" t="s">
        <v>33273</v>
      </c>
      <c r="G16576" s="1" t="s">
        <v>47</v>
      </c>
      <c r="H16576" s="1" t="s">
        <v>36</v>
      </c>
      <c r="I16576">
        <v>9</v>
      </c>
      <c r="J16576">
        <v>100</v>
      </c>
      <c r="K16576" s="1" t="s">
        <v>3502</v>
      </c>
      <c r="L16576">
        <v>10.19999981</v>
      </c>
      <c r="M16576">
        <v>7</v>
      </c>
      <c r="N16576">
        <v>8.1999998089999995</v>
      </c>
      <c r="O16576">
        <v>216</v>
      </c>
      <c r="P16576">
        <v>7.8000001999999999E-2</v>
      </c>
      <c r="R16576">
        <v>0.224000007</v>
      </c>
      <c r="S16576">
        <v>0.23299999499999999</v>
      </c>
      <c r="T16576">
        <v>1E-3</v>
      </c>
      <c r="U16576">
        <v>2186</v>
      </c>
      <c r="V16576">
        <v>2275</v>
      </c>
      <c r="W16576" s="1" t="s">
        <v>1920</v>
      </c>
      <c r="X16576" s="2"/>
      <c r="Y16576" s="1" t="s">
        <v>3969</v>
      </c>
      <c r="Z16576" s="1" t="s">
        <v>40</v>
      </c>
      <c r="AA16576" s="1" t="s">
        <v>41</v>
      </c>
      <c r="AB16576" s="1" t="s">
        <v>41</v>
      </c>
      <c r="AC16576" s="1" t="s">
        <v>41</v>
      </c>
      <c r="AD16576" s="1" t="s">
        <v>41</v>
      </c>
    </row>
    <row r="16577" spans="1:30" x14ac:dyDescent="0.25">
      <c r="A16577" s="1" t="s">
        <v>8475</v>
      </c>
      <c r="B16577" s="1" t="s">
        <v>32820</v>
      </c>
      <c r="C16577" s="1" t="s">
        <v>32820</v>
      </c>
      <c r="D16577" s="1" t="s">
        <v>32821</v>
      </c>
      <c r="E16577" s="1" t="s">
        <v>34850</v>
      </c>
      <c r="F16577" s="1" t="s">
        <v>32889</v>
      </c>
      <c r="G16577" s="1" t="s">
        <v>47</v>
      </c>
      <c r="H16577" s="1" t="s">
        <v>36</v>
      </c>
      <c r="I16577">
        <v>9</v>
      </c>
      <c r="J16577">
        <v>100</v>
      </c>
      <c r="K16577" s="1" t="s">
        <v>3502</v>
      </c>
      <c r="L16577">
        <v>10</v>
      </c>
      <c r="M16577">
        <v>6.8000001909999996</v>
      </c>
      <c r="N16577">
        <v>8</v>
      </c>
      <c r="O16577">
        <v>211</v>
      </c>
      <c r="P16577">
        <v>7.8000001999999999E-2</v>
      </c>
      <c r="R16577">
        <v>0.224000007</v>
      </c>
      <c r="S16577">
        <v>0.23299999499999999</v>
      </c>
      <c r="T16577">
        <v>1E-3</v>
      </c>
      <c r="U16577">
        <v>2050</v>
      </c>
      <c r="V16577">
        <v>2075</v>
      </c>
      <c r="W16577" s="1" t="s">
        <v>1920</v>
      </c>
      <c r="X16577" s="2"/>
      <c r="Y16577" s="1" t="s">
        <v>3969</v>
      </c>
      <c r="Z16577" s="1" t="s">
        <v>40</v>
      </c>
      <c r="AA16577" s="1" t="s">
        <v>41</v>
      </c>
      <c r="AB16577" s="1" t="s">
        <v>41</v>
      </c>
      <c r="AC16577" s="1" t="s">
        <v>41</v>
      </c>
      <c r="AD16577" s="1" t="s">
        <v>41</v>
      </c>
    </row>
    <row r="16578" spans="1:30" x14ac:dyDescent="0.25">
      <c r="A16578" s="1" t="s">
        <v>8475</v>
      </c>
      <c r="B16578" s="1" t="s">
        <v>32820</v>
      </c>
      <c r="C16578" s="1" t="s">
        <v>32820</v>
      </c>
      <c r="D16578" s="1" t="s">
        <v>32821</v>
      </c>
      <c r="E16578" s="1" t="s">
        <v>34851</v>
      </c>
      <c r="F16578" s="1" t="s">
        <v>33853</v>
      </c>
      <c r="G16578" s="1" t="s">
        <v>47</v>
      </c>
      <c r="H16578" s="1" t="s">
        <v>36</v>
      </c>
      <c r="I16578">
        <v>9</v>
      </c>
      <c r="J16578">
        <v>100</v>
      </c>
      <c r="K16578" s="1" t="s">
        <v>3502</v>
      </c>
      <c r="L16578">
        <v>10.19999981</v>
      </c>
      <c r="M16578">
        <v>7</v>
      </c>
      <c r="N16578">
        <v>8.1999998089999995</v>
      </c>
      <c r="O16578">
        <v>216</v>
      </c>
      <c r="P16578">
        <v>7.8000001999999999E-2</v>
      </c>
      <c r="R16578">
        <v>0.224000007</v>
      </c>
      <c r="S16578">
        <v>0.23299999499999999</v>
      </c>
      <c r="T16578">
        <v>1E-3</v>
      </c>
      <c r="U16578">
        <v>2186</v>
      </c>
      <c r="V16578">
        <v>2275</v>
      </c>
      <c r="W16578" s="1" t="s">
        <v>1920</v>
      </c>
      <c r="X16578" s="2"/>
      <c r="Y16578" s="1" t="s">
        <v>3969</v>
      </c>
      <c r="Z16578" s="1" t="s">
        <v>40</v>
      </c>
      <c r="AA16578" s="1" t="s">
        <v>41</v>
      </c>
      <c r="AB16578" s="1" t="s">
        <v>41</v>
      </c>
      <c r="AC16578" s="1" t="s">
        <v>41</v>
      </c>
      <c r="AD16578" s="1" t="s">
        <v>41</v>
      </c>
    </row>
    <row r="16579" spans="1:30" x14ac:dyDescent="0.25">
      <c r="A16579" s="1" t="s">
        <v>8475</v>
      </c>
      <c r="B16579" s="1" t="s">
        <v>32820</v>
      </c>
      <c r="C16579" s="1" t="s">
        <v>32820</v>
      </c>
      <c r="D16579" s="1" t="s">
        <v>32821</v>
      </c>
      <c r="E16579" s="1" t="s">
        <v>34852</v>
      </c>
      <c r="F16579" s="1" t="s">
        <v>34387</v>
      </c>
      <c r="G16579" s="1" t="s">
        <v>47</v>
      </c>
      <c r="H16579" s="1" t="s">
        <v>36</v>
      </c>
      <c r="I16579">
        <v>9</v>
      </c>
      <c r="J16579">
        <v>100</v>
      </c>
      <c r="K16579" s="1" t="s">
        <v>3502</v>
      </c>
      <c r="L16579">
        <v>10</v>
      </c>
      <c r="M16579">
        <v>6.8000001909999996</v>
      </c>
      <c r="N16579">
        <v>8</v>
      </c>
      <c r="O16579">
        <v>211</v>
      </c>
      <c r="P16579">
        <v>7.8000001999999999E-2</v>
      </c>
      <c r="R16579">
        <v>0.224000007</v>
      </c>
      <c r="S16579">
        <v>0.23299999499999999</v>
      </c>
      <c r="T16579">
        <v>1E-3</v>
      </c>
      <c r="U16579">
        <v>2025</v>
      </c>
      <c r="V16579">
        <v>2075</v>
      </c>
      <c r="W16579" s="1" t="s">
        <v>1920</v>
      </c>
      <c r="X16579" s="2"/>
      <c r="Y16579" s="1" t="s">
        <v>3969</v>
      </c>
      <c r="Z16579" s="1" t="s">
        <v>40</v>
      </c>
      <c r="AA16579" s="1" t="s">
        <v>41</v>
      </c>
      <c r="AB16579" s="1" t="s">
        <v>41</v>
      </c>
      <c r="AC16579" s="1" t="s">
        <v>41</v>
      </c>
      <c r="AD16579" s="1" t="s">
        <v>41</v>
      </c>
    </row>
    <row r="16580" spans="1:30" x14ac:dyDescent="0.25">
      <c r="A16580" s="1" t="s">
        <v>8475</v>
      </c>
      <c r="B16580" s="1" t="s">
        <v>32820</v>
      </c>
      <c r="C16580" s="1" t="s">
        <v>32820</v>
      </c>
      <c r="D16580" s="1" t="s">
        <v>32821</v>
      </c>
      <c r="E16580" s="1" t="s">
        <v>34853</v>
      </c>
      <c r="F16580" s="1" t="s">
        <v>34285</v>
      </c>
      <c r="G16580" s="1" t="s">
        <v>47</v>
      </c>
      <c r="H16580" s="1" t="s">
        <v>36</v>
      </c>
      <c r="I16580">
        <v>9</v>
      </c>
      <c r="J16580">
        <v>100</v>
      </c>
      <c r="K16580" s="1" t="s">
        <v>3502</v>
      </c>
      <c r="L16580">
        <v>10.19999981</v>
      </c>
      <c r="M16580">
        <v>7</v>
      </c>
      <c r="N16580">
        <v>8.1999998089999995</v>
      </c>
      <c r="O16580">
        <v>216</v>
      </c>
      <c r="P16580">
        <v>7.8000001999999999E-2</v>
      </c>
      <c r="R16580">
        <v>0.224000007</v>
      </c>
      <c r="S16580">
        <v>0.23299999499999999</v>
      </c>
      <c r="T16580">
        <v>1E-3</v>
      </c>
      <c r="U16580">
        <v>2356</v>
      </c>
      <c r="V16580">
        <v>2585</v>
      </c>
      <c r="W16580" s="1" t="s">
        <v>1920</v>
      </c>
      <c r="X16580" s="2"/>
      <c r="Y16580" s="1" t="s">
        <v>3969</v>
      </c>
      <c r="Z16580" s="1" t="s">
        <v>40</v>
      </c>
      <c r="AA16580" s="1" t="s">
        <v>41</v>
      </c>
      <c r="AB16580" s="1" t="s">
        <v>41</v>
      </c>
      <c r="AC16580" s="1" t="s">
        <v>41</v>
      </c>
      <c r="AD16580" s="1" t="s">
        <v>41</v>
      </c>
    </row>
    <row r="16581" spans="1:30" x14ac:dyDescent="0.25">
      <c r="A16581" s="1" t="s">
        <v>8475</v>
      </c>
      <c r="B16581" s="1" t="s">
        <v>32820</v>
      </c>
      <c r="C16581" s="1" t="s">
        <v>32820</v>
      </c>
      <c r="D16581" s="1" t="s">
        <v>32821</v>
      </c>
      <c r="E16581" s="1" t="s">
        <v>34854</v>
      </c>
      <c r="F16581" s="1" t="s">
        <v>34457</v>
      </c>
      <c r="G16581" s="1" t="s">
        <v>47</v>
      </c>
      <c r="H16581" s="1" t="s">
        <v>36</v>
      </c>
      <c r="I16581">
        <v>9</v>
      </c>
      <c r="J16581">
        <v>100</v>
      </c>
      <c r="K16581" s="1" t="s">
        <v>3502</v>
      </c>
      <c r="L16581">
        <v>10.100000380000001</v>
      </c>
      <c r="M16581">
        <v>6.9000000950000002</v>
      </c>
      <c r="N16581">
        <v>8.1000003809999992</v>
      </c>
      <c r="O16581">
        <v>213</v>
      </c>
      <c r="P16581">
        <v>7.8000001999999999E-2</v>
      </c>
      <c r="R16581">
        <v>0.224000007</v>
      </c>
      <c r="S16581">
        <v>0.23299999499999999</v>
      </c>
      <c r="T16581">
        <v>1E-3</v>
      </c>
      <c r="U16581">
        <v>2076</v>
      </c>
      <c r="V16581">
        <v>2185</v>
      </c>
      <c r="W16581" s="1" t="s">
        <v>1920</v>
      </c>
      <c r="X16581" s="2"/>
      <c r="Y16581" s="1" t="s">
        <v>3969</v>
      </c>
      <c r="Z16581" s="1" t="s">
        <v>40</v>
      </c>
      <c r="AA16581" s="1" t="s">
        <v>41</v>
      </c>
      <c r="AB16581" s="1" t="s">
        <v>41</v>
      </c>
      <c r="AC16581" s="1" t="s">
        <v>41</v>
      </c>
      <c r="AD16581" s="1" t="s">
        <v>41</v>
      </c>
    </row>
    <row r="16582" spans="1:30" x14ac:dyDescent="0.25">
      <c r="A16582" s="1" t="s">
        <v>8475</v>
      </c>
      <c r="B16582" s="1" t="s">
        <v>32820</v>
      </c>
      <c r="C16582" s="1" t="s">
        <v>32820</v>
      </c>
      <c r="D16582" s="1" t="s">
        <v>32821</v>
      </c>
      <c r="E16582" s="1" t="s">
        <v>34855</v>
      </c>
      <c r="F16582" s="1" t="s">
        <v>33385</v>
      </c>
      <c r="G16582" s="1" t="s">
        <v>47</v>
      </c>
      <c r="H16582" s="1" t="s">
        <v>36</v>
      </c>
      <c r="I16582">
        <v>9</v>
      </c>
      <c r="J16582">
        <v>100</v>
      </c>
      <c r="K16582" s="1" t="s">
        <v>3502</v>
      </c>
      <c r="L16582">
        <v>10.19999981</v>
      </c>
      <c r="M16582">
        <v>7</v>
      </c>
      <c r="N16582">
        <v>8.1999998089999995</v>
      </c>
      <c r="O16582">
        <v>216</v>
      </c>
      <c r="P16582">
        <v>7.8000001999999999E-2</v>
      </c>
      <c r="R16582">
        <v>0.224000007</v>
      </c>
      <c r="S16582">
        <v>0.23299999499999999</v>
      </c>
      <c r="T16582">
        <v>1E-3</v>
      </c>
      <c r="U16582">
        <v>2186</v>
      </c>
      <c r="V16582">
        <v>2275</v>
      </c>
      <c r="W16582" s="1" t="s">
        <v>1920</v>
      </c>
      <c r="X16582" s="2"/>
      <c r="Y16582" s="1" t="s">
        <v>3969</v>
      </c>
      <c r="Z16582" s="1" t="s">
        <v>40</v>
      </c>
      <c r="AA16582" s="1" t="s">
        <v>41</v>
      </c>
      <c r="AB16582" s="1" t="s">
        <v>41</v>
      </c>
      <c r="AC16582" s="1" t="s">
        <v>41</v>
      </c>
      <c r="AD16582" s="1" t="s">
        <v>41</v>
      </c>
    </row>
    <row r="16583" spans="1:30" x14ac:dyDescent="0.25">
      <c r="A16583" s="1" t="s">
        <v>8475</v>
      </c>
      <c r="B16583" s="1" t="s">
        <v>32820</v>
      </c>
      <c r="C16583" s="1" t="s">
        <v>32820</v>
      </c>
      <c r="D16583" s="1" t="s">
        <v>32821</v>
      </c>
      <c r="E16583" s="1" t="s">
        <v>34856</v>
      </c>
      <c r="F16583" s="1" t="s">
        <v>33001</v>
      </c>
      <c r="G16583" s="1" t="s">
        <v>47</v>
      </c>
      <c r="H16583" s="1" t="s">
        <v>36</v>
      </c>
      <c r="I16583">
        <v>9</v>
      </c>
      <c r="J16583">
        <v>100</v>
      </c>
      <c r="K16583" s="1" t="s">
        <v>3502</v>
      </c>
      <c r="L16583">
        <v>10.100000380000001</v>
      </c>
      <c r="M16583">
        <v>6.9000000950000002</v>
      </c>
      <c r="N16583">
        <v>8.1000003809999992</v>
      </c>
      <c r="O16583">
        <v>213</v>
      </c>
      <c r="P16583">
        <v>7.8000001999999999E-2</v>
      </c>
      <c r="R16583">
        <v>0.224000007</v>
      </c>
      <c r="S16583">
        <v>0.23299999499999999</v>
      </c>
      <c r="T16583">
        <v>1E-3</v>
      </c>
      <c r="U16583">
        <v>2076</v>
      </c>
      <c r="V16583">
        <v>2185</v>
      </c>
      <c r="W16583" s="1" t="s">
        <v>1920</v>
      </c>
      <c r="X16583" s="2"/>
      <c r="Y16583" s="1" t="s">
        <v>3969</v>
      </c>
      <c r="Z16583" s="1" t="s">
        <v>40</v>
      </c>
      <c r="AA16583" s="1" t="s">
        <v>41</v>
      </c>
      <c r="AB16583" s="1" t="s">
        <v>41</v>
      </c>
      <c r="AC16583" s="1" t="s">
        <v>41</v>
      </c>
      <c r="AD16583" s="1" t="s">
        <v>41</v>
      </c>
    </row>
    <row r="16584" spans="1:30" x14ac:dyDescent="0.25">
      <c r="A16584" s="1" t="s">
        <v>8475</v>
      </c>
      <c r="B16584" s="1" t="s">
        <v>32820</v>
      </c>
      <c r="C16584" s="1" t="s">
        <v>32820</v>
      </c>
      <c r="D16584" s="1" t="s">
        <v>32821</v>
      </c>
      <c r="E16584" s="1" t="s">
        <v>34857</v>
      </c>
      <c r="F16584" s="1" t="s">
        <v>34493</v>
      </c>
      <c r="G16584" s="1" t="s">
        <v>47</v>
      </c>
      <c r="H16584" s="1" t="s">
        <v>36</v>
      </c>
      <c r="I16584">
        <v>9</v>
      </c>
      <c r="J16584">
        <v>100</v>
      </c>
      <c r="K16584" s="1" t="s">
        <v>37</v>
      </c>
      <c r="L16584">
        <v>8.8000001910000005</v>
      </c>
      <c r="M16584">
        <v>6.4000000950000002</v>
      </c>
      <c r="N16584">
        <v>7.1999998090000004</v>
      </c>
      <c r="O16584">
        <v>190</v>
      </c>
      <c r="P16584">
        <v>0.17499999699999999</v>
      </c>
      <c r="R16584">
        <v>0.22599999600000001</v>
      </c>
      <c r="S16584">
        <v>0.247999996</v>
      </c>
      <c r="T16584">
        <v>1E-3</v>
      </c>
      <c r="U16584">
        <v>2075</v>
      </c>
      <c r="V16584">
        <v>2075</v>
      </c>
      <c r="W16584" s="1" t="s">
        <v>1920</v>
      </c>
      <c r="X16584" s="2"/>
      <c r="Y16584" s="1" t="s">
        <v>3969</v>
      </c>
      <c r="Z16584" s="1" t="s">
        <v>40</v>
      </c>
      <c r="AA16584" s="1" t="s">
        <v>41</v>
      </c>
      <c r="AB16584" s="1" t="s">
        <v>41</v>
      </c>
      <c r="AC16584" s="1" t="s">
        <v>41</v>
      </c>
      <c r="AD16584" s="1" t="s">
        <v>41</v>
      </c>
    </row>
    <row r="16585" spans="1:30" x14ac:dyDescent="0.25">
      <c r="A16585" s="1" t="s">
        <v>8475</v>
      </c>
      <c r="B16585" s="1" t="s">
        <v>32820</v>
      </c>
      <c r="C16585" s="1" t="s">
        <v>32820</v>
      </c>
      <c r="D16585" s="1" t="s">
        <v>32821</v>
      </c>
      <c r="E16585" s="1" t="s">
        <v>34858</v>
      </c>
      <c r="F16585" s="1" t="s">
        <v>34499</v>
      </c>
      <c r="G16585" s="1" t="s">
        <v>47</v>
      </c>
      <c r="H16585" s="1" t="s">
        <v>36</v>
      </c>
      <c r="I16585">
        <v>9</v>
      </c>
      <c r="J16585">
        <v>100</v>
      </c>
      <c r="K16585" s="1" t="s">
        <v>3502</v>
      </c>
      <c r="L16585">
        <v>10</v>
      </c>
      <c r="M16585">
        <v>6.8000001909999996</v>
      </c>
      <c r="N16585">
        <v>8</v>
      </c>
      <c r="O16585">
        <v>211</v>
      </c>
      <c r="P16585">
        <v>7.8000001999999999E-2</v>
      </c>
      <c r="R16585">
        <v>0.224000007</v>
      </c>
      <c r="S16585">
        <v>0.23299999499999999</v>
      </c>
      <c r="T16585">
        <v>1E-3</v>
      </c>
      <c r="U16585">
        <v>2025</v>
      </c>
      <c r="V16585">
        <v>2075</v>
      </c>
      <c r="W16585" s="1" t="s">
        <v>1920</v>
      </c>
      <c r="X16585" s="2"/>
      <c r="Y16585" s="1" t="s">
        <v>3969</v>
      </c>
      <c r="Z16585" s="1" t="s">
        <v>40</v>
      </c>
      <c r="AA16585" s="1" t="s">
        <v>41</v>
      </c>
      <c r="AB16585" s="1" t="s">
        <v>41</v>
      </c>
      <c r="AC16585" s="1" t="s">
        <v>41</v>
      </c>
      <c r="AD16585" s="1" t="s">
        <v>41</v>
      </c>
    </row>
    <row r="16586" spans="1:30" x14ac:dyDescent="0.25">
      <c r="A16586" s="1" t="s">
        <v>8475</v>
      </c>
      <c r="B16586" s="1" t="s">
        <v>32820</v>
      </c>
      <c r="C16586" s="1" t="s">
        <v>32820</v>
      </c>
      <c r="D16586" s="1" t="s">
        <v>32821</v>
      </c>
      <c r="E16586" s="1" t="s">
        <v>34859</v>
      </c>
      <c r="F16586" s="1" t="s">
        <v>34397</v>
      </c>
      <c r="G16586" s="1" t="s">
        <v>47</v>
      </c>
      <c r="H16586" s="1" t="s">
        <v>36</v>
      </c>
      <c r="I16586">
        <v>9</v>
      </c>
      <c r="J16586">
        <v>100</v>
      </c>
      <c r="K16586" s="1" t="s">
        <v>3502</v>
      </c>
      <c r="L16586">
        <v>10.19999981</v>
      </c>
      <c r="M16586">
        <v>7</v>
      </c>
      <c r="N16586">
        <v>8.1999998089999995</v>
      </c>
      <c r="O16586">
        <v>216</v>
      </c>
      <c r="P16586">
        <v>7.8000001999999999E-2</v>
      </c>
      <c r="R16586">
        <v>0.224000007</v>
      </c>
      <c r="S16586">
        <v>0.23299999499999999</v>
      </c>
      <c r="T16586">
        <v>1E-3</v>
      </c>
      <c r="U16586">
        <v>2356</v>
      </c>
      <c r="V16586">
        <v>2585</v>
      </c>
      <c r="W16586" s="1" t="s">
        <v>1920</v>
      </c>
      <c r="X16586" s="2"/>
      <c r="Y16586" s="1" t="s">
        <v>3969</v>
      </c>
      <c r="Z16586" s="1" t="s">
        <v>40</v>
      </c>
      <c r="AA16586" s="1" t="s">
        <v>41</v>
      </c>
      <c r="AB16586" s="1" t="s">
        <v>41</v>
      </c>
      <c r="AC16586" s="1" t="s">
        <v>41</v>
      </c>
      <c r="AD16586" s="1" t="s">
        <v>41</v>
      </c>
    </row>
    <row r="16587" spans="1:30" x14ac:dyDescent="0.25">
      <c r="A16587" s="1" t="s">
        <v>8475</v>
      </c>
      <c r="B16587" s="1" t="s">
        <v>32820</v>
      </c>
      <c r="C16587" s="1" t="s">
        <v>32820</v>
      </c>
      <c r="D16587" s="1" t="s">
        <v>32821</v>
      </c>
      <c r="E16587" s="1" t="s">
        <v>34860</v>
      </c>
      <c r="F16587" s="1" t="s">
        <v>34569</v>
      </c>
      <c r="G16587" s="1" t="s">
        <v>47</v>
      </c>
      <c r="H16587" s="1" t="s">
        <v>36</v>
      </c>
      <c r="I16587">
        <v>9</v>
      </c>
      <c r="J16587">
        <v>100</v>
      </c>
      <c r="K16587" s="1" t="s">
        <v>3502</v>
      </c>
      <c r="L16587">
        <v>10.100000380000001</v>
      </c>
      <c r="M16587">
        <v>6.9000000950000002</v>
      </c>
      <c r="N16587">
        <v>8.1000003809999992</v>
      </c>
      <c r="O16587">
        <v>213</v>
      </c>
      <c r="P16587">
        <v>7.8000001999999999E-2</v>
      </c>
      <c r="R16587">
        <v>0.224000007</v>
      </c>
      <c r="S16587">
        <v>0.23299999499999999</v>
      </c>
      <c r="T16587">
        <v>1E-3</v>
      </c>
      <c r="U16587">
        <v>2076</v>
      </c>
      <c r="V16587">
        <v>2185</v>
      </c>
      <c r="W16587" s="1" t="s">
        <v>1920</v>
      </c>
      <c r="X16587" s="2"/>
      <c r="Y16587" s="1" t="s">
        <v>3969</v>
      </c>
      <c r="Z16587" s="1" t="s">
        <v>40</v>
      </c>
      <c r="AA16587" s="1" t="s">
        <v>41</v>
      </c>
      <c r="AB16587" s="1" t="s">
        <v>41</v>
      </c>
      <c r="AC16587" s="1" t="s">
        <v>41</v>
      </c>
      <c r="AD16587" s="1" t="s">
        <v>41</v>
      </c>
    </row>
    <row r="16588" spans="1:30" x14ac:dyDescent="0.25">
      <c r="A16588" s="1" t="s">
        <v>8475</v>
      </c>
      <c r="B16588" s="1" t="s">
        <v>32820</v>
      </c>
      <c r="C16588" s="1" t="s">
        <v>32820</v>
      </c>
      <c r="D16588" s="1" t="s">
        <v>32821</v>
      </c>
      <c r="E16588" s="1" t="s">
        <v>34861</v>
      </c>
      <c r="F16588" s="1" t="s">
        <v>33499</v>
      </c>
      <c r="G16588" s="1" t="s">
        <v>47</v>
      </c>
      <c r="H16588" s="1" t="s">
        <v>36</v>
      </c>
      <c r="I16588">
        <v>9</v>
      </c>
      <c r="J16588">
        <v>100</v>
      </c>
      <c r="K16588" s="1" t="s">
        <v>3502</v>
      </c>
      <c r="L16588">
        <v>10</v>
      </c>
      <c r="M16588">
        <v>6.8000001909999996</v>
      </c>
      <c r="N16588">
        <v>8</v>
      </c>
      <c r="O16588">
        <v>211</v>
      </c>
      <c r="P16588">
        <v>7.8000001999999999E-2</v>
      </c>
      <c r="R16588">
        <v>0.224000007</v>
      </c>
      <c r="S16588">
        <v>0.23299999499999999</v>
      </c>
      <c r="T16588">
        <v>1E-3</v>
      </c>
      <c r="U16588">
        <v>2025</v>
      </c>
      <c r="V16588">
        <v>2075</v>
      </c>
      <c r="W16588" s="1" t="s">
        <v>1920</v>
      </c>
      <c r="X16588" s="2"/>
      <c r="Y16588" s="1" t="s">
        <v>3969</v>
      </c>
      <c r="Z16588" s="1" t="s">
        <v>40</v>
      </c>
      <c r="AA16588" s="1" t="s">
        <v>41</v>
      </c>
      <c r="AB16588" s="1" t="s">
        <v>41</v>
      </c>
      <c r="AC16588" s="1" t="s">
        <v>41</v>
      </c>
      <c r="AD16588" s="1" t="s">
        <v>41</v>
      </c>
    </row>
    <row r="16589" spans="1:30" x14ac:dyDescent="0.25">
      <c r="A16589" s="1" t="s">
        <v>8475</v>
      </c>
      <c r="B16589" s="1" t="s">
        <v>32820</v>
      </c>
      <c r="C16589" s="1" t="s">
        <v>32820</v>
      </c>
      <c r="D16589" s="1" t="s">
        <v>32821</v>
      </c>
      <c r="E16589" s="1" t="s">
        <v>34862</v>
      </c>
      <c r="F16589" s="1" t="s">
        <v>33113</v>
      </c>
      <c r="G16589" s="1" t="s">
        <v>47</v>
      </c>
      <c r="H16589" s="1" t="s">
        <v>36</v>
      </c>
      <c r="I16589">
        <v>9</v>
      </c>
      <c r="J16589">
        <v>100</v>
      </c>
      <c r="K16589" s="1" t="s">
        <v>3502</v>
      </c>
      <c r="L16589">
        <v>10.100000380000001</v>
      </c>
      <c r="M16589">
        <v>6.9000000950000002</v>
      </c>
      <c r="N16589">
        <v>8.1000003809999992</v>
      </c>
      <c r="O16589">
        <v>213</v>
      </c>
      <c r="P16589">
        <v>7.8000001999999999E-2</v>
      </c>
      <c r="R16589">
        <v>0.224000007</v>
      </c>
      <c r="S16589">
        <v>0.23299999499999999</v>
      </c>
      <c r="T16589">
        <v>1E-3</v>
      </c>
      <c r="U16589">
        <v>2076</v>
      </c>
      <c r="V16589">
        <v>2185</v>
      </c>
      <c r="W16589" s="1" t="s">
        <v>1920</v>
      </c>
      <c r="X16589" s="2"/>
      <c r="Y16589" s="1" t="s">
        <v>3969</v>
      </c>
      <c r="Z16589" s="1" t="s">
        <v>40</v>
      </c>
      <c r="AA16589" s="1" t="s">
        <v>41</v>
      </c>
      <c r="AB16589" s="1" t="s">
        <v>41</v>
      </c>
      <c r="AC16589" s="1" t="s">
        <v>41</v>
      </c>
      <c r="AD16589" s="1" t="s">
        <v>41</v>
      </c>
    </row>
    <row r="16590" spans="1:30" x14ac:dyDescent="0.25">
      <c r="A16590" s="1" t="s">
        <v>8475</v>
      </c>
      <c r="B16590" s="1" t="s">
        <v>32820</v>
      </c>
      <c r="C16590" s="1" t="s">
        <v>32820</v>
      </c>
      <c r="D16590" s="1" t="s">
        <v>32821</v>
      </c>
      <c r="E16590" s="1" t="s">
        <v>34863</v>
      </c>
      <c r="F16590" s="1" t="s">
        <v>32901</v>
      </c>
      <c r="G16590" s="1" t="s">
        <v>47</v>
      </c>
      <c r="H16590" s="1" t="s">
        <v>36</v>
      </c>
      <c r="I16590">
        <v>9</v>
      </c>
      <c r="J16590">
        <v>100</v>
      </c>
      <c r="K16590" s="1" t="s">
        <v>37</v>
      </c>
      <c r="L16590">
        <v>8.8999996190000008</v>
      </c>
      <c r="M16590">
        <v>6.5</v>
      </c>
      <c r="N16590">
        <v>7.3000001909999996</v>
      </c>
      <c r="O16590">
        <v>192</v>
      </c>
      <c r="P16590">
        <v>0.17499999699999999</v>
      </c>
      <c r="R16590">
        <v>0.22599999600000001</v>
      </c>
      <c r="S16590">
        <v>0.247999996</v>
      </c>
      <c r="T16590">
        <v>1E-3</v>
      </c>
      <c r="U16590">
        <v>2076</v>
      </c>
      <c r="V16590">
        <v>2185</v>
      </c>
      <c r="W16590" s="1" t="s">
        <v>1920</v>
      </c>
      <c r="X16590" s="2"/>
      <c r="Y16590" s="1" t="s">
        <v>3969</v>
      </c>
      <c r="Z16590" s="1" t="s">
        <v>40</v>
      </c>
      <c r="AA16590" s="1" t="s">
        <v>41</v>
      </c>
      <c r="AB16590" s="1" t="s">
        <v>41</v>
      </c>
      <c r="AC16590" s="1" t="s">
        <v>41</v>
      </c>
      <c r="AD16590" s="1" t="s">
        <v>41</v>
      </c>
    </row>
    <row r="16591" spans="1:30" x14ac:dyDescent="0.25">
      <c r="A16591" s="1" t="s">
        <v>8475</v>
      </c>
      <c r="B16591" s="1" t="s">
        <v>32820</v>
      </c>
      <c r="C16591" s="1" t="s">
        <v>32820</v>
      </c>
      <c r="D16591" s="1" t="s">
        <v>32821</v>
      </c>
      <c r="E16591" s="1" t="s">
        <v>34864</v>
      </c>
      <c r="F16591" s="1" t="s">
        <v>34611</v>
      </c>
      <c r="G16591" s="1" t="s">
        <v>47</v>
      </c>
      <c r="H16591" s="1" t="s">
        <v>36</v>
      </c>
      <c r="I16591">
        <v>9</v>
      </c>
      <c r="J16591">
        <v>100</v>
      </c>
      <c r="K16591" s="1" t="s">
        <v>3502</v>
      </c>
      <c r="L16591">
        <v>10.100000380000001</v>
      </c>
      <c r="M16591">
        <v>6.9000000950000002</v>
      </c>
      <c r="N16591">
        <v>8.1000003809999992</v>
      </c>
      <c r="O16591">
        <v>213</v>
      </c>
      <c r="P16591">
        <v>7.8000001999999999E-2</v>
      </c>
      <c r="R16591">
        <v>0.224000007</v>
      </c>
      <c r="S16591">
        <v>0.23299999499999999</v>
      </c>
      <c r="T16591">
        <v>1E-3</v>
      </c>
      <c r="U16591">
        <v>2076</v>
      </c>
      <c r="V16591">
        <v>2185</v>
      </c>
      <c r="W16591" s="1" t="s">
        <v>1920</v>
      </c>
      <c r="X16591" s="2"/>
      <c r="Y16591" s="1" t="s">
        <v>3969</v>
      </c>
      <c r="Z16591" s="1" t="s">
        <v>40</v>
      </c>
      <c r="AA16591" s="1" t="s">
        <v>41</v>
      </c>
      <c r="AB16591" s="1" t="s">
        <v>41</v>
      </c>
      <c r="AC16591" s="1" t="s">
        <v>41</v>
      </c>
      <c r="AD16591" s="1" t="s">
        <v>41</v>
      </c>
    </row>
    <row r="16592" spans="1:30" x14ac:dyDescent="0.25">
      <c r="A16592" s="1" t="s">
        <v>8475</v>
      </c>
      <c r="B16592" s="1" t="s">
        <v>32820</v>
      </c>
      <c r="C16592" s="1" t="s">
        <v>32820</v>
      </c>
      <c r="D16592" s="1" t="s">
        <v>32821</v>
      </c>
      <c r="E16592" s="1" t="s">
        <v>34865</v>
      </c>
      <c r="F16592" s="1" t="s">
        <v>34509</v>
      </c>
      <c r="G16592" s="1" t="s">
        <v>47</v>
      </c>
      <c r="H16592" s="1" t="s">
        <v>36</v>
      </c>
      <c r="I16592">
        <v>9</v>
      </c>
      <c r="J16592">
        <v>100</v>
      </c>
      <c r="K16592" s="1" t="s">
        <v>3502</v>
      </c>
      <c r="L16592">
        <v>10.19999981</v>
      </c>
      <c r="M16592">
        <v>7</v>
      </c>
      <c r="N16592">
        <v>8.1999998089999995</v>
      </c>
      <c r="O16592">
        <v>216</v>
      </c>
      <c r="P16592">
        <v>7.8000001999999999E-2</v>
      </c>
      <c r="R16592">
        <v>0.224000007</v>
      </c>
      <c r="S16592">
        <v>0.23299999499999999</v>
      </c>
      <c r="T16592">
        <v>1E-3</v>
      </c>
      <c r="U16592">
        <v>2586</v>
      </c>
      <c r="V16592">
        <v>2600</v>
      </c>
      <c r="W16592" s="1" t="s">
        <v>1920</v>
      </c>
      <c r="X16592" s="2"/>
      <c r="Y16592" s="1" t="s">
        <v>3969</v>
      </c>
      <c r="Z16592" s="1" t="s">
        <v>40</v>
      </c>
      <c r="AA16592" s="1" t="s">
        <v>41</v>
      </c>
      <c r="AB16592" s="1" t="s">
        <v>41</v>
      </c>
      <c r="AC16592" s="1" t="s">
        <v>41</v>
      </c>
      <c r="AD16592" s="1" t="s">
        <v>41</v>
      </c>
    </row>
    <row r="16593" spans="1:30" x14ac:dyDescent="0.25">
      <c r="A16593" s="1" t="s">
        <v>8475</v>
      </c>
      <c r="B16593" s="1" t="s">
        <v>32820</v>
      </c>
      <c r="C16593" s="1" t="s">
        <v>32820</v>
      </c>
      <c r="D16593" s="1" t="s">
        <v>32821</v>
      </c>
      <c r="E16593" s="1" t="s">
        <v>34866</v>
      </c>
      <c r="F16593" s="1" t="s">
        <v>32865</v>
      </c>
      <c r="G16593" s="1" t="s">
        <v>47</v>
      </c>
      <c r="H16593" s="1" t="s">
        <v>36</v>
      </c>
      <c r="I16593">
        <v>9</v>
      </c>
      <c r="J16593">
        <v>100</v>
      </c>
      <c r="K16593" s="1" t="s">
        <v>3502</v>
      </c>
      <c r="L16593">
        <v>10.19999981</v>
      </c>
      <c r="M16593">
        <v>7</v>
      </c>
      <c r="N16593">
        <v>8.1999998089999995</v>
      </c>
      <c r="O16593">
        <v>216</v>
      </c>
      <c r="P16593">
        <v>7.8000001999999999E-2</v>
      </c>
      <c r="R16593">
        <v>0.224000007</v>
      </c>
      <c r="S16593">
        <v>0.23299999499999999</v>
      </c>
      <c r="T16593">
        <v>1E-3</v>
      </c>
      <c r="U16593">
        <v>2186</v>
      </c>
      <c r="V16593">
        <v>2355</v>
      </c>
      <c r="W16593" s="1" t="s">
        <v>1920</v>
      </c>
      <c r="X16593" s="2"/>
      <c r="Y16593" s="1" t="s">
        <v>3969</v>
      </c>
      <c r="Z16593" s="1" t="s">
        <v>40</v>
      </c>
      <c r="AA16593" s="1" t="s">
        <v>41</v>
      </c>
      <c r="AB16593" s="1" t="s">
        <v>41</v>
      </c>
      <c r="AC16593" s="1" t="s">
        <v>41</v>
      </c>
      <c r="AD16593" s="1" t="s">
        <v>41</v>
      </c>
    </row>
    <row r="16594" spans="1:30" x14ac:dyDescent="0.25">
      <c r="A16594" s="1" t="s">
        <v>8475</v>
      </c>
      <c r="B16594" s="1" t="s">
        <v>32820</v>
      </c>
      <c r="C16594" s="1" t="s">
        <v>32820</v>
      </c>
      <c r="D16594" s="1" t="s">
        <v>32821</v>
      </c>
      <c r="E16594" s="1" t="s">
        <v>34867</v>
      </c>
      <c r="F16594" s="1" t="s">
        <v>33615</v>
      </c>
      <c r="G16594" s="1" t="s">
        <v>47</v>
      </c>
      <c r="H16594" s="1" t="s">
        <v>36</v>
      </c>
      <c r="I16594">
        <v>9</v>
      </c>
      <c r="J16594">
        <v>100</v>
      </c>
      <c r="K16594" s="1" t="s">
        <v>3502</v>
      </c>
      <c r="L16594">
        <v>10</v>
      </c>
      <c r="M16594">
        <v>6.8000001909999996</v>
      </c>
      <c r="N16594">
        <v>8</v>
      </c>
      <c r="O16594">
        <v>211</v>
      </c>
      <c r="P16594">
        <v>7.8000001999999999E-2</v>
      </c>
      <c r="R16594">
        <v>0.224000007</v>
      </c>
      <c r="S16594">
        <v>0.23299999499999999</v>
      </c>
      <c r="T16594">
        <v>1E-3</v>
      </c>
      <c r="U16594">
        <v>2025</v>
      </c>
      <c r="V16594">
        <v>2075</v>
      </c>
      <c r="W16594" s="1" t="s">
        <v>1920</v>
      </c>
      <c r="X16594" s="2"/>
      <c r="Y16594" s="1" t="s">
        <v>3969</v>
      </c>
      <c r="Z16594" s="1" t="s">
        <v>40</v>
      </c>
      <c r="AA16594" s="1" t="s">
        <v>41</v>
      </c>
      <c r="AB16594" s="1" t="s">
        <v>41</v>
      </c>
      <c r="AC16594" s="1" t="s">
        <v>41</v>
      </c>
      <c r="AD16594" s="1" t="s">
        <v>41</v>
      </c>
    </row>
    <row r="16595" spans="1:30" x14ac:dyDescent="0.25">
      <c r="A16595" s="1" t="s">
        <v>8475</v>
      </c>
      <c r="B16595" s="1" t="s">
        <v>32820</v>
      </c>
      <c r="C16595" s="1" t="s">
        <v>32820</v>
      </c>
      <c r="D16595" s="1" t="s">
        <v>32821</v>
      </c>
      <c r="E16595" s="1" t="s">
        <v>34868</v>
      </c>
      <c r="F16595" s="1" t="s">
        <v>33225</v>
      </c>
      <c r="G16595" s="1" t="s">
        <v>47</v>
      </c>
      <c r="H16595" s="1" t="s">
        <v>36</v>
      </c>
      <c r="I16595">
        <v>9</v>
      </c>
      <c r="J16595">
        <v>100</v>
      </c>
      <c r="K16595" s="1" t="s">
        <v>3502</v>
      </c>
      <c r="L16595">
        <v>10.19999981</v>
      </c>
      <c r="M16595">
        <v>7</v>
      </c>
      <c r="N16595">
        <v>8.1999998089999995</v>
      </c>
      <c r="O16595">
        <v>216</v>
      </c>
      <c r="P16595">
        <v>7.8000001999999999E-2</v>
      </c>
      <c r="R16595">
        <v>0.224000007</v>
      </c>
      <c r="S16595">
        <v>0.23299999499999999</v>
      </c>
      <c r="T16595">
        <v>1E-3</v>
      </c>
      <c r="U16595">
        <v>2186</v>
      </c>
      <c r="V16595">
        <v>2275</v>
      </c>
      <c r="W16595" s="1" t="s">
        <v>1920</v>
      </c>
      <c r="X16595" s="2"/>
      <c r="Y16595" s="1" t="s">
        <v>3969</v>
      </c>
      <c r="Z16595" s="1" t="s">
        <v>40</v>
      </c>
      <c r="AA16595" s="1" t="s">
        <v>41</v>
      </c>
      <c r="AB16595" s="1" t="s">
        <v>41</v>
      </c>
      <c r="AC16595" s="1" t="s">
        <v>41</v>
      </c>
      <c r="AD16595" s="1" t="s">
        <v>41</v>
      </c>
    </row>
    <row r="16596" spans="1:30" x14ac:dyDescent="0.25">
      <c r="A16596" s="1" t="s">
        <v>8475</v>
      </c>
      <c r="B16596" s="1" t="s">
        <v>32820</v>
      </c>
      <c r="C16596" s="1" t="s">
        <v>32820</v>
      </c>
      <c r="D16596" s="1" t="s">
        <v>32821</v>
      </c>
      <c r="E16596" s="1" t="s">
        <v>34869</v>
      </c>
      <c r="F16596" s="1" t="s">
        <v>34319</v>
      </c>
      <c r="G16596" s="1" t="s">
        <v>47</v>
      </c>
      <c r="H16596" s="1" t="s">
        <v>36</v>
      </c>
      <c r="I16596">
        <v>9</v>
      </c>
      <c r="J16596">
        <v>100</v>
      </c>
      <c r="K16596" s="1" t="s">
        <v>37</v>
      </c>
      <c r="L16596">
        <v>9</v>
      </c>
      <c r="M16596">
        <v>6.5999999049999998</v>
      </c>
      <c r="N16596">
        <v>7.4000000950000002</v>
      </c>
      <c r="O16596">
        <v>195</v>
      </c>
      <c r="P16596">
        <v>0.17499999699999999</v>
      </c>
      <c r="R16596">
        <v>0.22599999600000001</v>
      </c>
      <c r="S16596">
        <v>0.247999996</v>
      </c>
      <c r="T16596">
        <v>1E-3</v>
      </c>
      <c r="U16596">
        <v>2186</v>
      </c>
      <c r="V16596">
        <v>2275</v>
      </c>
      <c r="W16596" s="1" t="s">
        <v>1920</v>
      </c>
      <c r="X16596" s="2"/>
      <c r="Y16596" s="1" t="s">
        <v>3969</v>
      </c>
      <c r="Z16596" s="1" t="s">
        <v>40</v>
      </c>
      <c r="AA16596" s="1" t="s">
        <v>41</v>
      </c>
      <c r="AB16596" s="1" t="s">
        <v>41</v>
      </c>
      <c r="AC16596" s="1" t="s">
        <v>41</v>
      </c>
      <c r="AD16596" s="1" t="s">
        <v>41</v>
      </c>
    </row>
    <row r="16597" spans="1:30" x14ac:dyDescent="0.25">
      <c r="A16597" s="1" t="s">
        <v>8475</v>
      </c>
      <c r="B16597" s="1" t="s">
        <v>32820</v>
      </c>
      <c r="C16597" s="1" t="s">
        <v>32820</v>
      </c>
      <c r="D16597" s="1" t="s">
        <v>32821</v>
      </c>
      <c r="E16597" s="1" t="s">
        <v>34870</v>
      </c>
      <c r="F16597" s="1" t="s">
        <v>33125</v>
      </c>
      <c r="G16597" s="1" t="s">
        <v>47</v>
      </c>
      <c r="H16597" s="1" t="s">
        <v>36</v>
      </c>
      <c r="I16597">
        <v>9</v>
      </c>
      <c r="J16597">
        <v>100</v>
      </c>
      <c r="K16597" s="1" t="s">
        <v>37</v>
      </c>
      <c r="L16597">
        <v>9</v>
      </c>
      <c r="M16597">
        <v>6.5999999049999998</v>
      </c>
      <c r="N16597">
        <v>7.4000000950000002</v>
      </c>
      <c r="O16597">
        <v>195</v>
      </c>
      <c r="P16597">
        <v>0.17499999699999999</v>
      </c>
      <c r="R16597">
        <v>0.22599999600000001</v>
      </c>
      <c r="S16597">
        <v>0.247999996</v>
      </c>
      <c r="T16597">
        <v>1E-3</v>
      </c>
      <c r="U16597">
        <v>2186</v>
      </c>
      <c r="V16597">
        <v>2275</v>
      </c>
      <c r="W16597" s="1" t="s">
        <v>1920</v>
      </c>
      <c r="X16597" s="2"/>
      <c r="Y16597" s="1" t="s">
        <v>3969</v>
      </c>
      <c r="Z16597" s="1" t="s">
        <v>40</v>
      </c>
      <c r="AA16597" s="1" t="s">
        <v>41</v>
      </c>
      <c r="AB16597" s="1" t="s">
        <v>41</v>
      </c>
      <c r="AC16597" s="1" t="s">
        <v>41</v>
      </c>
      <c r="AD16597" s="1" t="s">
        <v>41</v>
      </c>
    </row>
    <row r="16598" spans="1:30" x14ac:dyDescent="0.25">
      <c r="A16598" s="1" t="s">
        <v>8475</v>
      </c>
      <c r="B16598" s="1" t="s">
        <v>32820</v>
      </c>
      <c r="C16598" s="1" t="s">
        <v>32820</v>
      </c>
      <c r="D16598" s="1" t="s">
        <v>32821</v>
      </c>
      <c r="E16598" s="1" t="s">
        <v>34871</v>
      </c>
      <c r="F16598" s="1" t="s">
        <v>32907</v>
      </c>
      <c r="G16598" s="1" t="s">
        <v>47</v>
      </c>
      <c r="H16598" s="1" t="s">
        <v>36</v>
      </c>
      <c r="I16598">
        <v>9</v>
      </c>
      <c r="J16598">
        <v>100</v>
      </c>
      <c r="K16598" s="1" t="s">
        <v>3502</v>
      </c>
      <c r="L16598">
        <v>10.100000380000001</v>
      </c>
      <c r="M16598">
        <v>6.9000000950000002</v>
      </c>
      <c r="N16598">
        <v>8.1000003809999992</v>
      </c>
      <c r="O16598">
        <v>213</v>
      </c>
      <c r="P16598">
        <v>7.8000001999999999E-2</v>
      </c>
      <c r="R16598">
        <v>0.224000007</v>
      </c>
      <c r="S16598">
        <v>0.23299999499999999</v>
      </c>
      <c r="T16598">
        <v>1E-3</v>
      </c>
      <c r="U16598">
        <v>2076</v>
      </c>
      <c r="V16598">
        <v>2185</v>
      </c>
      <c r="W16598" s="1" t="s">
        <v>1920</v>
      </c>
      <c r="X16598" s="2"/>
      <c r="Y16598" s="1" t="s">
        <v>3969</v>
      </c>
      <c r="Z16598" s="1" t="s">
        <v>40</v>
      </c>
      <c r="AA16598" s="1" t="s">
        <v>41</v>
      </c>
      <c r="AB16598" s="1" t="s">
        <v>41</v>
      </c>
      <c r="AC16598" s="1" t="s">
        <v>41</v>
      </c>
      <c r="AD16598" s="1" t="s">
        <v>41</v>
      </c>
    </row>
    <row r="16599" spans="1:30" x14ac:dyDescent="0.25">
      <c r="A16599" s="1" t="s">
        <v>8475</v>
      </c>
      <c r="B16599" s="1" t="s">
        <v>32820</v>
      </c>
      <c r="C16599" s="1" t="s">
        <v>32820</v>
      </c>
      <c r="D16599" s="1" t="s">
        <v>32821</v>
      </c>
      <c r="E16599" s="1" t="s">
        <v>34872</v>
      </c>
      <c r="F16599" s="1" t="s">
        <v>33995</v>
      </c>
      <c r="G16599" s="1" t="s">
        <v>47</v>
      </c>
      <c r="H16599" s="1" t="s">
        <v>36</v>
      </c>
      <c r="I16599">
        <v>9</v>
      </c>
      <c r="J16599">
        <v>100</v>
      </c>
      <c r="K16599" s="1" t="s">
        <v>3502</v>
      </c>
      <c r="L16599">
        <v>10.19999981</v>
      </c>
      <c r="M16599">
        <v>7</v>
      </c>
      <c r="N16599">
        <v>8.1999998089999995</v>
      </c>
      <c r="O16599">
        <v>216</v>
      </c>
      <c r="P16599">
        <v>7.8000001999999999E-2</v>
      </c>
      <c r="R16599">
        <v>0.224000007</v>
      </c>
      <c r="S16599">
        <v>0.23299999499999999</v>
      </c>
      <c r="T16599">
        <v>1E-3</v>
      </c>
      <c r="U16599">
        <v>2586</v>
      </c>
      <c r="V16599">
        <v>2600</v>
      </c>
      <c r="W16599" s="1" t="s">
        <v>1920</v>
      </c>
      <c r="X16599" s="2"/>
      <c r="Y16599" s="1" t="s">
        <v>3969</v>
      </c>
      <c r="Z16599" s="1" t="s">
        <v>40</v>
      </c>
      <c r="AA16599" s="1" t="s">
        <v>41</v>
      </c>
      <c r="AB16599" s="1" t="s">
        <v>41</v>
      </c>
      <c r="AC16599" s="1" t="s">
        <v>41</v>
      </c>
      <c r="AD16599" s="1" t="s">
        <v>41</v>
      </c>
    </row>
    <row r="16600" spans="1:30" x14ac:dyDescent="0.25">
      <c r="A16600" s="1" t="s">
        <v>8475</v>
      </c>
      <c r="B16600" s="1" t="s">
        <v>32820</v>
      </c>
      <c r="C16600" s="1" t="s">
        <v>32820</v>
      </c>
      <c r="D16600" s="1" t="s">
        <v>32821</v>
      </c>
      <c r="E16600" s="1" t="s">
        <v>34873</v>
      </c>
      <c r="F16600" s="1" t="s">
        <v>34565</v>
      </c>
      <c r="G16600" s="1" t="s">
        <v>47</v>
      </c>
      <c r="H16600" s="1" t="s">
        <v>36</v>
      </c>
      <c r="I16600">
        <v>9</v>
      </c>
      <c r="J16600">
        <v>100</v>
      </c>
      <c r="K16600" s="1" t="s">
        <v>3502</v>
      </c>
      <c r="L16600">
        <v>10.19999981</v>
      </c>
      <c r="M16600">
        <v>7</v>
      </c>
      <c r="N16600">
        <v>8.1999998089999995</v>
      </c>
      <c r="O16600">
        <v>216</v>
      </c>
      <c r="P16600">
        <v>7.8000001999999999E-2</v>
      </c>
      <c r="R16600">
        <v>0.224000007</v>
      </c>
      <c r="S16600">
        <v>0.23299999499999999</v>
      </c>
      <c r="T16600">
        <v>1E-3</v>
      </c>
      <c r="U16600">
        <v>2586</v>
      </c>
      <c r="V16600">
        <v>2600</v>
      </c>
      <c r="W16600" s="1" t="s">
        <v>1920</v>
      </c>
      <c r="X16600" s="2"/>
      <c r="Y16600" s="1" t="s">
        <v>3969</v>
      </c>
      <c r="Z16600" s="1" t="s">
        <v>40</v>
      </c>
      <c r="AA16600" s="1" t="s">
        <v>41</v>
      </c>
      <c r="AB16600" s="1" t="s">
        <v>41</v>
      </c>
      <c r="AC16600" s="1" t="s">
        <v>41</v>
      </c>
      <c r="AD16600" s="1" t="s">
        <v>41</v>
      </c>
    </row>
    <row r="16601" spans="1:30" x14ac:dyDescent="0.25">
      <c r="A16601" s="1" t="s">
        <v>8475</v>
      </c>
      <c r="B16601" s="1" t="s">
        <v>32820</v>
      </c>
      <c r="C16601" s="1" t="s">
        <v>32820</v>
      </c>
      <c r="D16601" s="1" t="s">
        <v>32821</v>
      </c>
      <c r="E16601" s="1" t="s">
        <v>34874</v>
      </c>
      <c r="F16601" s="1" t="s">
        <v>32977</v>
      </c>
      <c r="G16601" s="1" t="s">
        <v>47</v>
      </c>
      <c r="H16601" s="1" t="s">
        <v>36</v>
      </c>
      <c r="I16601">
        <v>9</v>
      </c>
      <c r="J16601">
        <v>100</v>
      </c>
      <c r="K16601" s="1" t="s">
        <v>3502</v>
      </c>
      <c r="L16601">
        <v>10.19999981</v>
      </c>
      <c r="M16601">
        <v>7</v>
      </c>
      <c r="N16601">
        <v>8.1999998089999995</v>
      </c>
      <c r="O16601">
        <v>216</v>
      </c>
      <c r="P16601">
        <v>7.8000001999999999E-2</v>
      </c>
      <c r="R16601">
        <v>0.224000007</v>
      </c>
      <c r="S16601">
        <v>0.23299999499999999</v>
      </c>
      <c r="T16601">
        <v>1E-3</v>
      </c>
      <c r="U16601">
        <v>2186</v>
      </c>
      <c r="V16601">
        <v>2355</v>
      </c>
      <c r="W16601" s="1" t="s">
        <v>1920</v>
      </c>
      <c r="X16601" s="2"/>
      <c r="Y16601" s="1" t="s">
        <v>3969</v>
      </c>
      <c r="Z16601" s="1" t="s">
        <v>40</v>
      </c>
      <c r="AA16601" s="1" t="s">
        <v>41</v>
      </c>
      <c r="AB16601" s="1" t="s">
        <v>41</v>
      </c>
      <c r="AC16601" s="1" t="s">
        <v>41</v>
      </c>
      <c r="AD16601" s="1" t="s">
        <v>41</v>
      </c>
    </row>
    <row r="16602" spans="1:30" x14ac:dyDescent="0.25">
      <c r="A16602" s="1" t="s">
        <v>8475</v>
      </c>
      <c r="B16602" s="1" t="s">
        <v>32820</v>
      </c>
      <c r="C16602" s="1" t="s">
        <v>32820</v>
      </c>
      <c r="D16602" s="1" t="s">
        <v>32821</v>
      </c>
      <c r="E16602" s="1" t="s">
        <v>34875</v>
      </c>
      <c r="F16602" s="1" t="s">
        <v>33429</v>
      </c>
      <c r="G16602" s="1" t="s">
        <v>47</v>
      </c>
      <c r="H16602" s="1" t="s">
        <v>36</v>
      </c>
      <c r="I16602">
        <v>9</v>
      </c>
      <c r="J16602">
        <v>100</v>
      </c>
      <c r="K16602" s="1" t="s">
        <v>37</v>
      </c>
      <c r="L16602">
        <v>8.8000001910000005</v>
      </c>
      <c r="M16602">
        <v>6.4000000950000002</v>
      </c>
      <c r="N16602">
        <v>7.1999998090000004</v>
      </c>
      <c r="O16602">
        <v>190</v>
      </c>
      <c r="P16602">
        <v>0.17499999699999999</v>
      </c>
      <c r="R16602">
        <v>0.22599999600000001</v>
      </c>
      <c r="S16602">
        <v>0.247999996</v>
      </c>
      <c r="T16602">
        <v>1E-3</v>
      </c>
      <c r="U16602">
        <v>2050</v>
      </c>
      <c r="V16602">
        <v>2075</v>
      </c>
      <c r="W16602" s="1" t="s">
        <v>1920</v>
      </c>
      <c r="X16602" s="2"/>
      <c r="Y16602" s="1" t="s">
        <v>3969</v>
      </c>
      <c r="Z16602" s="1" t="s">
        <v>40</v>
      </c>
      <c r="AA16602" s="1" t="s">
        <v>41</v>
      </c>
      <c r="AB16602" s="1" t="s">
        <v>41</v>
      </c>
      <c r="AC16602" s="1" t="s">
        <v>41</v>
      </c>
      <c r="AD16602" s="1" t="s">
        <v>41</v>
      </c>
    </row>
    <row r="16603" spans="1:30" x14ac:dyDescent="0.25">
      <c r="A16603" s="1" t="s">
        <v>8475</v>
      </c>
      <c r="B16603" s="1" t="s">
        <v>32820</v>
      </c>
      <c r="C16603" s="1" t="s">
        <v>32820</v>
      </c>
      <c r="D16603" s="1" t="s">
        <v>32821</v>
      </c>
      <c r="E16603" s="1" t="s">
        <v>34876</v>
      </c>
      <c r="F16603" s="1" t="s">
        <v>33731</v>
      </c>
      <c r="G16603" s="1" t="s">
        <v>47</v>
      </c>
      <c r="H16603" s="1" t="s">
        <v>36</v>
      </c>
      <c r="I16603">
        <v>9</v>
      </c>
      <c r="J16603">
        <v>100</v>
      </c>
      <c r="K16603" s="1" t="s">
        <v>3502</v>
      </c>
      <c r="L16603">
        <v>10.100000380000001</v>
      </c>
      <c r="M16603">
        <v>6.9000000950000002</v>
      </c>
      <c r="N16603">
        <v>8.1000003809999992</v>
      </c>
      <c r="O16603">
        <v>213</v>
      </c>
      <c r="P16603">
        <v>7.8000001999999999E-2</v>
      </c>
      <c r="R16603">
        <v>0.224000007</v>
      </c>
      <c r="S16603">
        <v>0.23299999499999999</v>
      </c>
      <c r="T16603">
        <v>1E-3</v>
      </c>
      <c r="U16603">
        <v>2076</v>
      </c>
      <c r="V16603">
        <v>2185</v>
      </c>
      <c r="W16603" s="1" t="s">
        <v>1920</v>
      </c>
      <c r="X16603" s="2"/>
      <c r="Y16603" s="1" t="s">
        <v>3969</v>
      </c>
      <c r="Z16603" s="1" t="s">
        <v>40</v>
      </c>
      <c r="AA16603" s="1" t="s">
        <v>41</v>
      </c>
      <c r="AB16603" s="1" t="s">
        <v>41</v>
      </c>
      <c r="AC16603" s="1" t="s">
        <v>41</v>
      </c>
      <c r="AD16603" s="1" t="s">
        <v>41</v>
      </c>
    </row>
    <row r="16604" spans="1:30" x14ac:dyDescent="0.25">
      <c r="A16604" s="1" t="s">
        <v>8475</v>
      </c>
      <c r="B16604" s="1" t="s">
        <v>32820</v>
      </c>
      <c r="C16604" s="1" t="s">
        <v>32820</v>
      </c>
      <c r="D16604" s="1" t="s">
        <v>32821</v>
      </c>
      <c r="E16604" s="1" t="s">
        <v>34877</v>
      </c>
      <c r="F16604" s="1" t="s">
        <v>33337</v>
      </c>
      <c r="G16604" s="1" t="s">
        <v>47</v>
      </c>
      <c r="H16604" s="1" t="s">
        <v>36</v>
      </c>
      <c r="I16604">
        <v>9</v>
      </c>
      <c r="J16604">
        <v>100</v>
      </c>
      <c r="K16604" s="1" t="s">
        <v>3502</v>
      </c>
      <c r="L16604">
        <v>10.19999981</v>
      </c>
      <c r="M16604">
        <v>7</v>
      </c>
      <c r="N16604">
        <v>8.1999998089999995</v>
      </c>
      <c r="O16604">
        <v>216</v>
      </c>
      <c r="P16604">
        <v>7.8000001999999999E-2</v>
      </c>
      <c r="R16604">
        <v>0.224000007</v>
      </c>
      <c r="S16604">
        <v>0.23299999499999999</v>
      </c>
      <c r="T16604">
        <v>1E-3</v>
      </c>
      <c r="U16604">
        <v>2186</v>
      </c>
      <c r="V16604">
        <v>2275</v>
      </c>
      <c r="W16604" s="1" t="s">
        <v>1920</v>
      </c>
      <c r="X16604" s="2"/>
      <c r="Y16604" s="1" t="s">
        <v>3969</v>
      </c>
      <c r="Z16604" s="1" t="s">
        <v>40</v>
      </c>
      <c r="AA16604" s="1" t="s">
        <v>41</v>
      </c>
      <c r="AB16604" s="1" t="s">
        <v>41</v>
      </c>
      <c r="AC16604" s="1" t="s">
        <v>41</v>
      </c>
      <c r="AD16604" s="1" t="s">
        <v>41</v>
      </c>
    </row>
    <row r="16605" spans="1:30" x14ac:dyDescent="0.25">
      <c r="A16605" s="1" t="s">
        <v>8475</v>
      </c>
      <c r="B16605" s="1" t="s">
        <v>32820</v>
      </c>
      <c r="C16605" s="1" t="s">
        <v>32820</v>
      </c>
      <c r="D16605" s="1" t="s">
        <v>32821</v>
      </c>
      <c r="E16605" s="1" t="s">
        <v>34878</v>
      </c>
      <c r="F16605" s="1" t="s">
        <v>34543</v>
      </c>
      <c r="G16605" s="1" t="s">
        <v>47</v>
      </c>
      <c r="H16605" s="1" t="s">
        <v>36</v>
      </c>
      <c r="I16605">
        <v>9</v>
      </c>
      <c r="J16605">
        <v>100</v>
      </c>
      <c r="K16605" s="1" t="s">
        <v>37</v>
      </c>
      <c r="L16605">
        <v>8.8000001910000005</v>
      </c>
      <c r="M16605">
        <v>6.4000000950000002</v>
      </c>
      <c r="N16605">
        <v>7.1999998090000004</v>
      </c>
      <c r="O16605">
        <v>190</v>
      </c>
      <c r="P16605">
        <v>0.17499999699999999</v>
      </c>
      <c r="R16605">
        <v>0.22599999600000001</v>
      </c>
      <c r="S16605">
        <v>0.247999996</v>
      </c>
      <c r="T16605">
        <v>1E-3</v>
      </c>
      <c r="U16605">
        <v>2050</v>
      </c>
      <c r="V16605">
        <v>2075</v>
      </c>
      <c r="W16605" s="1" t="s">
        <v>1920</v>
      </c>
      <c r="X16605" s="2"/>
      <c r="Y16605" s="1" t="s">
        <v>3969</v>
      </c>
      <c r="Z16605" s="1" t="s">
        <v>40</v>
      </c>
      <c r="AA16605" s="1" t="s">
        <v>41</v>
      </c>
      <c r="AB16605" s="1" t="s">
        <v>41</v>
      </c>
      <c r="AC16605" s="1" t="s">
        <v>41</v>
      </c>
      <c r="AD16605" s="1" t="s">
        <v>41</v>
      </c>
    </row>
    <row r="16606" spans="1:30" x14ac:dyDescent="0.25">
      <c r="A16606" s="1" t="s">
        <v>8475</v>
      </c>
      <c r="B16606" s="1" t="s">
        <v>32820</v>
      </c>
      <c r="C16606" s="1" t="s">
        <v>32820</v>
      </c>
      <c r="D16606" s="1" t="s">
        <v>32821</v>
      </c>
      <c r="E16606" s="1" t="s">
        <v>34879</v>
      </c>
      <c r="F16606" s="1" t="s">
        <v>33349</v>
      </c>
      <c r="G16606" s="1" t="s">
        <v>47</v>
      </c>
      <c r="H16606" s="1" t="s">
        <v>36</v>
      </c>
      <c r="I16606">
        <v>9</v>
      </c>
      <c r="J16606">
        <v>100</v>
      </c>
      <c r="K16606" s="1" t="s">
        <v>37</v>
      </c>
      <c r="L16606">
        <v>8.8000001910000005</v>
      </c>
      <c r="M16606">
        <v>6.4000000950000002</v>
      </c>
      <c r="N16606">
        <v>7.1999998090000004</v>
      </c>
      <c r="O16606">
        <v>190</v>
      </c>
      <c r="P16606">
        <v>0.17499999699999999</v>
      </c>
      <c r="R16606">
        <v>0.22599999600000001</v>
      </c>
      <c r="S16606">
        <v>0.247999996</v>
      </c>
      <c r="T16606">
        <v>1E-3</v>
      </c>
      <c r="U16606">
        <v>2075</v>
      </c>
      <c r="V16606">
        <v>2075</v>
      </c>
      <c r="W16606" s="1" t="s">
        <v>1920</v>
      </c>
      <c r="X16606" s="2"/>
      <c r="Y16606" s="1" t="s">
        <v>3969</v>
      </c>
      <c r="Z16606" s="1" t="s">
        <v>40</v>
      </c>
      <c r="AA16606" s="1" t="s">
        <v>41</v>
      </c>
      <c r="AB16606" s="1" t="s">
        <v>41</v>
      </c>
      <c r="AC16606" s="1" t="s">
        <v>41</v>
      </c>
      <c r="AD16606" s="1" t="s">
        <v>41</v>
      </c>
    </row>
    <row r="16607" spans="1:30" x14ac:dyDescent="0.25">
      <c r="A16607" s="1" t="s">
        <v>8475</v>
      </c>
      <c r="B16607" s="1" t="s">
        <v>32820</v>
      </c>
      <c r="C16607" s="1" t="s">
        <v>32820</v>
      </c>
      <c r="D16607" s="1" t="s">
        <v>32821</v>
      </c>
      <c r="E16607" s="1" t="s">
        <v>34880</v>
      </c>
      <c r="F16607" s="1" t="s">
        <v>33019</v>
      </c>
      <c r="G16607" s="1" t="s">
        <v>47</v>
      </c>
      <c r="H16607" s="1" t="s">
        <v>36</v>
      </c>
      <c r="I16607">
        <v>9</v>
      </c>
      <c r="J16607">
        <v>100</v>
      </c>
      <c r="K16607" s="1" t="s">
        <v>3502</v>
      </c>
      <c r="L16607">
        <v>10.19999981</v>
      </c>
      <c r="M16607">
        <v>7</v>
      </c>
      <c r="N16607">
        <v>8.1999998089999995</v>
      </c>
      <c r="O16607">
        <v>216</v>
      </c>
      <c r="P16607">
        <v>7.8000001999999999E-2</v>
      </c>
      <c r="R16607">
        <v>0.224000007</v>
      </c>
      <c r="S16607">
        <v>0.23299999499999999</v>
      </c>
      <c r="T16607">
        <v>1E-3</v>
      </c>
      <c r="U16607">
        <v>2186</v>
      </c>
      <c r="V16607">
        <v>2355</v>
      </c>
      <c r="W16607" s="1" t="s">
        <v>1920</v>
      </c>
      <c r="X16607" s="2"/>
      <c r="Y16607" s="1" t="s">
        <v>3969</v>
      </c>
      <c r="Z16607" s="1" t="s">
        <v>40</v>
      </c>
      <c r="AA16607" s="1" t="s">
        <v>41</v>
      </c>
      <c r="AB16607" s="1" t="s">
        <v>41</v>
      </c>
      <c r="AC16607" s="1" t="s">
        <v>41</v>
      </c>
      <c r="AD16607" s="1" t="s">
        <v>41</v>
      </c>
    </row>
    <row r="16608" spans="1:30" x14ac:dyDescent="0.25">
      <c r="A16608" s="1" t="s">
        <v>8475</v>
      </c>
      <c r="B16608" s="1" t="s">
        <v>32820</v>
      </c>
      <c r="C16608" s="1" t="s">
        <v>32820</v>
      </c>
      <c r="D16608" s="1" t="s">
        <v>32821</v>
      </c>
      <c r="E16608" s="1" t="s">
        <v>34881</v>
      </c>
      <c r="F16608" s="1" t="s">
        <v>34031</v>
      </c>
      <c r="G16608" s="1" t="s">
        <v>47</v>
      </c>
      <c r="H16608" s="1" t="s">
        <v>36</v>
      </c>
      <c r="I16608">
        <v>9</v>
      </c>
      <c r="J16608">
        <v>100</v>
      </c>
      <c r="K16608" s="1" t="s">
        <v>3502</v>
      </c>
      <c r="L16608">
        <v>10.19999981</v>
      </c>
      <c r="M16608">
        <v>7</v>
      </c>
      <c r="N16608">
        <v>8.1999998089999995</v>
      </c>
      <c r="O16608">
        <v>216</v>
      </c>
      <c r="P16608">
        <v>7.8000001999999999E-2</v>
      </c>
      <c r="R16608">
        <v>0.224000007</v>
      </c>
      <c r="S16608">
        <v>0.23299999499999999</v>
      </c>
      <c r="T16608">
        <v>1E-3</v>
      </c>
      <c r="U16608">
        <v>2586</v>
      </c>
      <c r="V16608">
        <v>2600</v>
      </c>
      <c r="W16608" s="1" t="s">
        <v>1920</v>
      </c>
      <c r="X16608" s="2"/>
      <c r="Y16608" s="1" t="s">
        <v>3969</v>
      </c>
      <c r="Z16608" s="1" t="s">
        <v>40</v>
      </c>
      <c r="AA16608" s="1" t="s">
        <v>41</v>
      </c>
      <c r="AB16608" s="1" t="s">
        <v>41</v>
      </c>
      <c r="AC16608" s="1" t="s">
        <v>41</v>
      </c>
      <c r="AD16608" s="1" t="s">
        <v>41</v>
      </c>
    </row>
    <row r="16609" spans="1:30" x14ac:dyDescent="0.25">
      <c r="A16609" s="1" t="s">
        <v>8475</v>
      </c>
      <c r="B16609" s="1" t="s">
        <v>32820</v>
      </c>
      <c r="C16609" s="1" t="s">
        <v>32820</v>
      </c>
      <c r="D16609" s="1" t="s">
        <v>32821</v>
      </c>
      <c r="E16609" s="1" t="s">
        <v>34882</v>
      </c>
      <c r="F16609" s="1" t="s">
        <v>34621</v>
      </c>
      <c r="G16609" s="1" t="s">
        <v>47</v>
      </c>
      <c r="H16609" s="1" t="s">
        <v>36</v>
      </c>
      <c r="I16609">
        <v>9</v>
      </c>
      <c r="J16609">
        <v>100</v>
      </c>
      <c r="K16609" s="1" t="s">
        <v>3502</v>
      </c>
      <c r="L16609">
        <v>10</v>
      </c>
      <c r="M16609">
        <v>6.8000001909999996</v>
      </c>
      <c r="N16609">
        <v>8</v>
      </c>
      <c r="O16609">
        <v>211</v>
      </c>
      <c r="P16609">
        <v>7.8000001999999999E-2</v>
      </c>
      <c r="R16609">
        <v>0.224000007</v>
      </c>
      <c r="S16609">
        <v>0.23299999499999999</v>
      </c>
      <c r="T16609">
        <v>1E-3</v>
      </c>
      <c r="U16609">
        <v>2050</v>
      </c>
      <c r="V16609">
        <v>2075</v>
      </c>
      <c r="W16609" s="1" t="s">
        <v>1920</v>
      </c>
      <c r="X16609" s="2"/>
      <c r="Y16609" s="1" t="s">
        <v>3969</v>
      </c>
      <c r="Z16609" s="1" t="s">
        <v>40</v>
      </c>
      <c r="AA16609" s="1" t="s">
        <v>41</v>
      </c>
      <c r="AB16609" s="1" t="s">
        <v>41</v>
      </c>
      <c r="AC16609" s="1" t="s">
        <v>41</v>
      </c>
      <c r="AD16609" s="1" t="s">
        <v>41</v>
      </c>
    </row>
    <row r="16610" spans="1:30" x14ac:dyDescent="0.25">
      <c r="A16610" s="1" t="s">
        <v>8475</v>
      </c>
      <c r="B16610" s="1" t="s">
        <v>32820</v>
      </c>
      <c r="C16610" s="1" t="s">
        <v>32820</v>
      </c>
      <c r="D16610" s="1" t="s">
        <v>32821</v>
      </c>
      <c r="E16610" s="1" t="s">
        <v>34883</v>
      </c>
      <c r="F16610" s="1" t="s">
        <v>33089</v>
      </c>
      <c r="G16610" s="1" t="s">
        <v>47</v>
      </c>
      <c r="H16610" s="1" t="s">
        <v>36</v>
      </c>
      <c r="I16610">
        <v>9</v>
      </c>
      <c r="J16610">
        <v>100</v>
      </c>
      <c r="K16610" s="1" t="s">
        <v>3502</v>
      </c>
      <c r="L16610">
        <v>10.19999981</v>
      </c>
      <c r="M16610">
        <v>7</v>
      </c>
      <c r="N16610">
        <v>8.1999998089999995</v>
      </c>
      <c r="O16610">
        <v>216</v>
      </c>
      <c r="P16610">
        <v>7.8000001999999999E-2</v>
      </c>
      <c r="R16610">
        <v>0.224000007</v>
      </c>
      <c r="S16610">
        <v>0.23299999499999999</v>
      </c>
      <c r="T16610">
        <v>1E-3</v>
      </c>
      <c r="U16610">
        <v>2356</v>
      </c>
      <c r="V16610">
        <v>2585</v>
      </c>
      <c r="W16610" s="1" t="s">
        <v>1920</v>
      </c>
      <c r="X16610" s="2"/>
      <c r="Y16610" s="1" t="s">
        <v>3969</v>
      </c>
      <c r="Z16610" s="1" t="s">
        <v>40</v>
      </c>
      <c r="AA16610" s="1" t="s">
        <v>41</v>
      </c>
      <c r="AB16610" s="1" t="s">
        <v>41</v>
      </c>
      <c r="AC16610" s="1" t="s">
        <v>41</v>
      </c>
      <c r="AD16610" s="1" t="s">
        <v>41</v>
      </c>
    </row>
    <row r="16611" spans="1:30" x14ac:dyDescent="0.25">
      <c r="A16611" s="1" t="s">
        <v>8475</v>
      </c>
      <c r="B16611" s="1" t="s">
        <v>32820</v>
      </c>
      <c r="C16611" s="1" t="s">
        <v>32820</v>
      </c>
      <c r="D16611" s="1" t="s">
        <v>32821</v>
      </c>
      <c r="E16611" s="1" t="s">
        <v>34884</v>
      </c>
      <c r="F16611" s="1" t="s">
        <v>33659</v>
      </c>
      <c r="G16611" s="1" t="s">
        <v>47</v>
      </c>
      <c r="H16611" s="1" t="s">
        <v>36</v>
      </c>
      <c r="I16611">
        <v>9</v>
      </c>
      <c r="J16611">
        <v>100</v>
      </c>
      <c r="K16611" s="1" t="s">
        <v>37</v>
      </c>
      <c r="L16611">
        <v>8.8999996190000008</v>
      </c>
      <c r="M16611">
        <v>6.5</v>
      </c>
      <c r="N16611">
        <v>7.3000001909999996</v>
      </c>
      <c r="O16611">
        <v>192</v>
      </c>
      <c r="P16611">
        <v>0.17499999699999999</v>
      </c>
      <c r="R16611">
        <v>0.22599999600000001</v>
      </c>
      <c r="S16611">
        <v>0.247999996</v>
      </c>
      <c r="T16611">
        <v>1E-3</v>
      </c>
      <c r="U16611">
        <v>2076</v>
      </c>
      <c r="V16611">
        <v>2185</v>
      </c>
      <c r="W16611" s="1" t="s">
        <v>1920</v>
      </c>
      <c r="X16611" s="2"/>
      <c r="Y16611" s="1" t="s">
        <v>3969</v>
      </c>
      <c r="Z16611" s="1" t="s">
        <v>40</v>
      </c>
      <c r="AA16611" s="1" t="s">
        <v>41</v>
      </c>
      <c r="AB16611" s="1" t="s">
        <v>41</v>
      </c>
      <c r="AC16611" s="1" t="s">
        <v>41</v>
      </c>
      <c r="AD16611" s="1" t="s">
        <v>41</v>
      </c>
    </row>
    <row r="16612" spans="1:30" x14ac:dyDescent="0.25">
      <c r="A16612" s="1" t="s">
        <v>8475</v>
      </c>
      <c r="B16612" s="1" t="s">
        <v>32820</v>
      </c>
      <c r="C16612" s="1" t="s">
        <v>32820</v>
      </c>
      <c r="D16612" s="1" t="s">
        <v>32821</v>
      </c>
      <c r="E16612" s="1" t="s">
        <v>34885</v>
      </c>
      <c r="F16612" s="1" t="s">
        <v>33827</v>
      </c>
      <c r="G16612" s="1" t="s">
        <v>47</v>
      </c>
      <c r="H16612" s="1" t="s">
        <v>36</v>
      </c>
      <c r="I16612">
        <v>9</v>
      </c>
      <c r="J16612">
        <v>100</v>
      </c>
      <c r="K16612" s="1" t="s">
        <v>3502</v>
      </c>
      <c r="L16612">
        <v>10.100000380000001</v>
      </c>
      <c r="M16612">
        <v>6.9000000950000002</v>
      </c>
      <c r="N16612">
        <v>8.1000003809999992</v>
      </c>
      <c r="O16612">
        <v>213</v>
      </c>
      <c r="P16612">
        <v>7.8000001999999999E-2</v>
      </c>
      <c r="R16612">
        <v>0.224000007</v>
      </c>
      <c r="S16612">
        <v>0.23299999499999999</v>
      </c>
      <c r="T16612">
        <v>1E-3</v>
      </c>
      <c r="U16612">
        <v>2076</v>
      </c>
      <c r="V16612">
        <v>2185</v>
      </c>
      <c r="W16612" s="1" t="s">
        <v>1920</v>
      </c>
      <c r="X16612" s="2"/>
      <c r="Y16612" s="1" t="s">
        <v>3969</v>
      </c>
      <c r="Z16612" s="1" t="s">
        <v>40</v>
      </c>
      <c r="AA16612" s="1" t="s">
        <v>41</v>
      </c>
      <c r="AB16612" s="1" t="s">
        <v>41</v>
      </c>
      <c r="AC16612" s="1" t="s">
        <v>41</v>
      </c>
      <c r="AD16612" s="1" t="s">
        <v>41</v>
      </c>
    </row>
    <row r="16613" spans="1:30" x14ac:dyDescent="0.25">
      <c r="A16613" s="1" t="s">
        <v>8475</v>
      </c>
      <c r="B16613" s="1" t="s">
        <v>32820</v>
      </c>
      <c r="C16613" s="1" t="s">
        <v>32820</v>
      </c>
      <c r="D16613" s="1" t="s">
        <v>32821</v>
      </c>
      <c r="E16613" s="1" t="s">
        <v>34886</v>
      </c>
      <c r="F16613" s="1" t="s">
        <v>33449</v>
      </c>
      <c r="G16613" s="1" t="s">
        <v>47</v>
      </c>
      <c r="H16613" s="1" t="s">
        <v>36</v>
      </c>
      <c r="I16613">
        <v>9</v>
      </c>
      <c r="J16613">
        <v>100</v>
      </c>
      <c r="K16613" s="1" t="s">
        <v>3502</v>
      </c>
      <c r="L16613">
        <v>10</v>
      </c>
      <c r="M16613">
        <v>6.8000001909999996</v>
      </c>
      <c r="N16613">
        <v>8</v>
      </c>
      <c r="O16613">
        <v>211</v>
      </c>
      <c r="P16613">
        <v>7.8000001999999999E-2</v>
      </c>
      <c r="R16613">
        <v>0.224000007</v>
      </c>
      <c r="S16613">
        <v>0.23299999499999999</v>
      </c>
      <c r="T16613">
        <v>1E-3</v>
      </c>
      <c r="U16613">
        <v>2050</v>
      </c>
      <c r="V16613">
        <v>2075</v>
      </c>
      <c r="W16613" s="1" t="s">
        <v>1920</v>
      </c>
      <c r="X16613" s="2"/>
      <c r="Y16613" s="1" t="s">
        <v>3969</v>
      </c>
      <c r="Z16613" s="1" t="s">
        <v>40</v>
      </c>
      <c r="AA16613" s="1" t="s">
        <v>41</v>
      </c>
      <c r="AB16613" s="1" t="s">
        <v>41</v>
      </c>
      <c r="AC16613" s="1" t="s">
        <v>41</v>
      </c>
      <c r="AD16613" s="1" t="s">
        <v>41</v>
      </c>
    </row>
    <row r="16614" spans="1:30" x14ac:dyDescent="0.25">
      <c r="A16614" s="1" t="s">
        <v>8475</v>
      </c>
      <c r="B16614" s="1" t="s">
        <v>32820</v>
      </c>
      <c r="C16614" s="1" t="s">
        <v>32820</v>
      </c>
      <c r="D16614" s="1" t="s">
        <v>32821</v>
      </c>
      <c r="E16614" s="1" t="s">
        <v>34887</v>
      </c>
      <c r="F16614" s="1" t="s">
        <v>32951</v>
      </c>
      <c r="G16614" s="1" t="s">
        <v>47</v>
      </c>
      <c r="H16614" s="1" t="s">
        <v>36</v>
      </c>
      <c r="I16614">
        <v>9</v>
      </c>
      <c r="J16614">
        <v>100</v>
      </c>
      <c r="K16614" s="1" t="s">
        <v>37</v>
      </c>
      <c r="L16614">
        <v>8.8999996190000008</v>
      </c>
      <c r="M16614">
        <v>6.5</v>
      </c>
      <c r="N16614">
        <v>7.3000001909999996</v>
      </c>
      <c r="O16614">
        <v>192</v>
      </c>
      <c r="P16614">
        <v>0.17499999699999999</v>
      </c>
      <c r="R16614">
        <v>0.22599999600000001</v>
      </c>
      <c r="S16614">
        <v>0.247999996</v>
      </c>
      <c r="T16614">
        <v>1E-3</v>
      </c>
      <c r="U16614">
        <v>2076</v>
      </c>
      <c r="V16614">
        <v>2185</v>
      </c>
      <c r="W16614" s="1" t="s">
        <v>1920</v>
      </c>
      <c r="X16614" s="2"/>
      <c r="Y16614" s="1" t="s">
        <v>3969</v>
      </c>
      <c r="Z16614" s="1" t="s">
        <v>40</v>
      </c>
      <c r="AA16614" s="1" t="s">
        <v>41</v>
      </c>
      <c r="AB16614" s="1" t="s">
        <v>41</v>
      </c>
      <c r="AC16614" s="1" t="s">
        <v>41</v>
      </c>
      <c r="AD16614" s="1" t="s">
        <v>41</v>
      </c>
    </row>
    <row r="16615" spans="1:30" x14ac:dyDescent="0.25">
      <c r="A16615" s="1" t="s">
        <v>8475</v>
      </c>
      <c r="B16615" s="1" t="s">
        <v>32820</v>
      </c>
      <c r="C16615" s="1" t="s">
        <v>32820</v>
      </c>
      <c r="D16615" s="1" t="s">
        <v>32821</v>
      </c>
      <c r="E16615" s="1" t="s">
        <v>34888</v>
      </c>
      <c r="F16615" s="1" t="s">
        <v>33577</v>
      </c>
      <c r="G16615" s="1" t="s">
        <v>47</v>
      </c>
      <c r="H16615" s="1" t="s">
        <v>36</v>
      </c>
      <c r="I16615">
        <v>9</v>
      </c>
      <c r="J16615">
        <v>100</v>
      </c>
      <c r="K16615" s="1" t="s">
        <v>37</v>
      </c>
      <c r="L16615">
        <v>8.8999996190000008</v>
      </c>
      <c r="M16615">
        <v>6.5</v>
      </c>
      <c r="N16615">
        <v>7.3000001909999996</v>
      </c>
      <c r="O16615">
        <v>192</v>
      </c>
      <c r="P16615">
        <v>0.17499999699999999</v>
      </c>
      <c r="R16615">
        <v>0.22599999600000001</v>
      </c>
      <c r="S16615">
        <v>0.247999996</v>
      </c>
      <c r="T16615">
        <v>1E-3</v>
      </c>
      <c r="U16615">
        <v>2076</v>
      </c>
      <c r="V16615">
        <v>2185</v>
      </c>
      <c r="W16615" s="1" t="s">
        <v>1920</v>
      </c>
      <c r="X16615" s="2"/>
      <c r="Y16615" s="1" t="s">
        <v>3969</v>
      </c>
      <c r="Z16615" s="1" t="s">
        <v>40</v>
      </c>
      <c r="AA16615" s="1" t="s">
        <v>41</v>
      </c>
      <c r="AB16615" s="1" t="s">
        <v>41</v>
      </c>
      <c r="AC16615" s="1" t="s">
        <v>41</v>
      </c>
      <c r="AD16615" s="1" t="s">
        <v>41</v>
      </c>
    </row>
    <row r="16616" spans="1:30" x14ac:dyDescent="0.25">
      <c r="A16616" s="1" t="s">
        <v>8475</v>
      </c>
      <c r="B16616" s="1" t="s">
        <v>32820</v>
      </c>
      <c r="C16616" s="1" t="s">
        <v>32820</v>
      </c>
      <c r="D16616" s="1" t="s">
        <v>32821</v>
      </c>
      <c r="E16616" s="1" t="s">
        <v>34889</v>
      </c>
      <c r="F16616" s="1" t="s">
        <v>33131</v>
      </c>
      <c r="G16616" s="1" t="s">
        <v>47</v>
      </c>
      <c r="H16616" s="1" t="s">
        <v>36</v>
      </c>
      <c r="I16616">
        <v>9</v>
      </c>
      <c r="J16616">
        <v>100</v>
      </c>
      <c r="K16616" s="1" t="s">
        <v>3502</v>
      </c>
      <c r="L16616">
        <v>10.19999981</v>
      </c>
      <c r="M16616">
        <v>7</v>
      </c>
      <c r="N16616">
        <v>8.1999998089999995</v>
      </c>
      <c r="O16616">
        <v>216</v>
      </c>
      <c r="P16616">
        <v>7.8000001999999999E-2</v>
      </c>
      <c r="R16616">
        <v>0.224000007</v>
      </c>
      <c r="S16616">
        <v>0.23299999499999999</v>
      </c>
      <c r="T16616">
        <v>1E-3</v>
      </c>
      <c r="U16616">
        <v>2186</v>
      </c>
      <c r="V16616">
        <v>2355</v>
      </c>
      <c r="W16616" s="1" t="s">
        <v>1920</v>
      </c>
      <c r="X16616" s="2"/>
      <c r="Y16616" s="1" t="s">
        <v>3969</v>
      </c>
      <c r="Z16616" s="1" t="s">
        <v>40</v>
      </c>
      <c r="AA16616" s="1" t="s">
        <v>41</v>
      </c>
      <c r="AB16616" s="1" t="s">
        <v>41</v>
      </c>
      <c r="AC16616" s="1" t="s">
        <v>41</v>
      </c>
      <c r="AD16616" s="1" t="s">
        <v>41</v>
      </c>
    </row>
    <row r="16617" spans="1:30" x14ac:dyDescent="0.25">
      <c r="A16617" s="1" t="s">
        <v>8475</v>
      </c>
      <c r="B16617" s="1" t="s">
        <v>32820</v>
      </c>
      <c r="C16617" s="1" t="s">
        <v>32820</v>
      </c>
      <c r="D16617" s="1" t="s">
        <v>32821</v>
      </c>
      <c r="E16617" s="1" t="s">
        <v>34890</v>
      </c>
      <c r="F16617" s="1" t="s">
        <v>34087</v>
      </c>
      <c r="G16617" s="1" t="s">
        <v>47</v>
      </c>
      <c r="H16617" s="1" t="s">
        <v>36</v>
      </c>
      <c r="I16617">
        <v>9</v>
      </c>
      <c r="J16617">
        <v>100</v>
      </c>
      <c r="K16617" s="1" t="s">
        <v>37</v>
      </c>
      <c r="L16617">
        <v>8.8000001910000005</v>
      </c>
      <c r="M16617">
        <v>6.4000000950000002</v>
      </c>
      <c r="N16617">
        <v>7.1999998090000004</v>
      </c>
      <c r="O16617">
        <v>190</v>
      </c>
      <c r="P16617">
        <v>0.17499999699999999</v>
      </c>
      <c r="R16617">
        <v>0.22599999600000001</v>
      </c>
      <c r="S16617">
        <v>0.247999996</v>
      </c>
      <c r="T16617">
        <v>1E-3</v>
      </c>
      <c r="U16617">
        <v>2025</v>
      </c>
      <c r="V16617">
        <v>2075</v>
      </c>
      <c r="W16617" s="1" t="s">
        <v>1920</v>
      </c>
      <c r="X16617" s="2"/>
      <c r="Y16617" s="1" t="s">
        <v>3969</v>
      </c>
      <c r="Z16617" s="1" t="s">
        <v>40</v>
      </c>
      <c r="AA16617" s="1" t="s">
        <v>41</v>
      </c>
      <c r="AB16617" s="1" t="s">
        <v>41</v>
      </c>
      <c r="AC16617" s="1" t="s">
        <v>41</v>
      </c>
      <c r="AD16617" s="1" t="s">
        <v>41</v>
      </c>
    </row>
    <row r="16618" spans="1:30" x14ac:dyDescent="0.25">
      <c r="A16618" s="1" t="s">
        <v>8475</v>
      </c>
      <c r="B16618" s="1" t="s">
        <v>32820</v>
      </c>
      <c r="C16618" s="1" t="s">
        <v>32820</v>
      </c>
      <c r="D16618" s="1" t="s">
        <v>32821</v>
      </c>
      <c r="E16618" s="1" t="s">
        <v>34891</v>
      </c>
      <c r="F16618" s="1" t="s">
        <v>32917</v>
      </c>
      <c r="G16618" s="1" t="s">
        <v>47</v>
      </c>
      <c r="H16618" s="1" t="s">
        <v>36</v>
      </c>
      <c r="I16618">
        <v>9</v>
      </c>
      <c r="J16618">
        <v>100</v>
      </c>
      <c r="K16618" s="1" t="s">
        <v>3502</v>
      </c>
      <c r="L16618">
        <v>10</v>
      </c>
      <c r="M16618">
        <v>6.8000001909999996</v>
      </c>
      <c r="N16618">
        <v>8</v>
      </c>
      <c r="O16618">
        <v>211</v>
      </c>
      <c r="P16618">
        <v>7.8000001999999999E-2</v>
      </c>
      <c r="R16618">
        <v>0.224000007</v>
      </c>
      <c r="S16618">
        <v>0.23299999499999999</v>
      </c>
      <c r="T16618">
        <v>1E-3</v>
      </c>
      <c r="U16618">
        <v>2050</v>
      </c>
      <c r="V16618">
        <v>2075</v>
      </c>
      <c r="W16618" s="1" t="s">
        <v>1920</v>
      </c>
      <c r="X16618" s="2"/>
      <c r="Y16618" s="1" t="s">
        <v>3969</v>
      </c>
      <c r="Z16618" s="1" t="s">
        <v>40</v>
      </c>
      <c r="AA16618" s="1" t="s">
        <v>41</v>
      </c>
      <c r="AB16618" s="1" t="s">
        <v>41</v>
      </c>
      <c r="AC16618" s="1" t="s">
        <v>41</v>
      </c>
      <c r="AD16618" s="1" t="s">
        <v>41</v>
      </c>
    </row>
    <row r="16619" spans="1:30" x14ac:dyDescent="0.25">
      <c r="A16619" s="1" t="s">
        <v>8475</v>
      </c>
      <c r="B16619" s="1" t="s">
        <v>32820</v>
      </c>
      <c r="C16619" s="1" t="s">
        <v>32820</v>
      </c>
      <c r="D16619" s="1" t="s">
        <v>32821</v>
      </c>
      <c r="E16619" s="1" t="s">
        <v>34892</v>
      </c>
      <c r="F16619" s="1" t="s">
        <v>33201</v>
      </c>
      <c r="G16619" s="1" t="s">
        <v>47</v>
      </c>
      <c r="H16619" s="1" t="s">
        <v>36</v>
      </c>
      <c r="I16619">
        <v>9</v>
      </c>
      <c r="J16619">
        <v>100</v>
      </c>
      <c r="K16619" s="1" t="s">
        <v>3502</v>
      </c>
      <c r="L16619">
        <v>10.19999981</v>
      </c>
      <c r="M16619">
        <v>7</v>
      </c>
      <c r="N16619">
        <v>8.1999998089999995</v>
      </c>
      <c r="O16619">
        <v>216</v>
      </c>
      <c r="P16619">
        <v>7.8000001999999999E-2</v>
      </c>
      <c r="R16619">
        <v>0.224000007</v>
      </c>
      <c r="S16619">
        <v>0.23299999499999999</v>
      </c>
      <c r="T16619">
        <v>1E-3</v>
      </c>
      <c r="U16619">
        <v>2356</v>
      </c>
      <c r="V16619">
        <v>2585</v>
      </c>
      <c r="W16619" s="1" t="s">
        <v>1920</v>
      </c>
      <c r="X16619" s="2"/>
      <c r="Y16619" s="1" t="s">
        <v>3969</v>
      </c>
      <c r="Z16619" s="1" t="s">
        <v>40</v>
      </c>
      <c r="AA16619" s="1" t="s">
        <v>41</v>
      </c>
      <c r="AB16619" s="1" t="s">
        <v>41</v>
      </c>
      <c r="AC16619" s="1" t="s">
        <v>41</v>
      </c>
      <c r="AD16619" s="1" t="s">
        <v>41</v>
      </c>
    </row>
    <row r="16620" spans="1:30" x14ac:dyDescent="0.25">
      <c r="A16620" s="1" t="s">
        <v>8475</v>
      </c>
      <c r="B16620" s="1" t="s">
        <v>32820</v>
      </c>
      <c r="C16620" s="1" t="s">
        <v>32820</v>
      </c>
      <c r="D16620" s="1" t="s">
        <v>32821</v>
      </c>
      <c r="E16620" s="1" t="s">
        <v>34893</v>
      </c>
      <c r="F16620" s="1" t="s">
        <v>34295</v>
      </c>
      <c r="G16620" s="1" t="s">
        <v>47</v>
      </c>
      <c r="H16620" s="1" t="s">
        <v>36</v>
      </c>
      <c r="I16620">
        <v>9</v>
      </c>
      <c r="J16620">
        <v>100</v>
      </c>
      <c r="K16620" s="1" t="s">
        <v>37</v>
      </c>
      <c r="L16620">
        <v>9</v>
      </c>
      <c r="M16620">
        <v>6.5999999049999998</v>
      </c>
      <c r="N16620">
        <v>7.4000000950000002</v>
      </c>
      <c r="O16620">
        <v>195</v>
      </c>
      <c r="P16620">
        <v>0.17499999699999999</v>
      </c>
      <c r="R16620">
        <v>0.22599999600000001</v>
      </c>
      <c r="S16620">
        <v>0.247999996</v>
      </c>
      <c r="T16620">
        <v>1E-3</v>
      </c>
      <c r="U16620">
        <v>2186</v>
      </c>
      <c r="V16620">
        <v>2355</v>
      </c>
      <c r="W16620" s="1" t="s">
        <v>1920</v>
      </c>
      <c r="X16620" s="2"/>
      <c r="Y16620" s="1" t="s">
        <v>3969</v>
      </c>
      <c r="Z16620" s="1" t="s">
        <v>40</v>
      </c>
      <c r="AA16620" s="1" t="s">
        <v>41</v>
      </c>
      <c r="AB16620" s="1" t="s">
        <v>41</v>
      </c>
      <c r="AC16620" s="1" t="s">
        <v>41</v>
      </c>
      <c r="AD16620" s="1" t="s">
        <v>41</v>
      </c>
    </row>
    <row r="16621" spans="1:30" x14ac:dyDescent="0.25">
      <c r="A16621" s="1" t="s">
        <v>8475</v>
      </c>
      <c r="B16621" s="1" t="s">
        <v>32820</v>
      </c>
      <c r="C16621" s="1" t="s">
        <v>32820</v>
      </c>
      <c r="D16621" s="1" t="s">
        <v>32821</v>
      </c>
      <c r="E16621" s="1" t="s">
        <v>34894</v>
      </c>
      <c r="F16621" s="1" t="s">
        <v>33901</v>
      </c>
      <c r="G16621" s="1" t="s">
        <v>47</v>
      </c>
      <c r="H16621" s="1" t="s">
        <v>36</v>
      </c>
      <c r="I16621">
        <v>9</v>
      </c>
      <c r="J16621">
        <v>100</v>
      </c>
      <c r="K16621" s="1" t="s">
        <v>3502</v>
      </c>
      <c r="L16621">
        <v>10.19999981</v>
      </c>
      <c r="M16621">
        <v>7</v>
      </c>
      <c r="N16621">
        <v>8.1999998089999995</v>
      </c>
      <c r="O16621">
        <v>216</v>
      </c>
      <c r="P16621">
        <v>7.8000001999999999E-2</v>
      </c>
      <c r="R16621">
        <v>0.224000007</v>
      </c>
      <c r="S16621">
        <v>0.23299999499999999</v>
      </c>
      <c r="T16621">
        <v>1E-3</v>
      </c>
      <c r="U16621">
        <v>2186</v>
      </c>
      <c r="V16621">
        <v>2275</v>
      </c>
      <c r="W16621" s="1" t="s">
        <v>1920</v>
      </c>
      <c r="X16621" s="2"/>
      <c r="Y16621" s="1" t="s">
        <v>3969</v>
      </c>
      <c r="Z16621" s="1" t="s">
        <v>40</v>
      </c>
      <c r="AA16621" s="1" t="s">
        <v>41</v>
      </c>
      <c r="AB16621" s="1" t="s">
        <v>41</v>
      </c>
      <c r="AC16621" s="1" t="s">
        <v>41</v>
      </c>
      <c r="AD16621" s="1" t="s">
        <v>41</v>
      </c>
    </row>
    <row r="16622" spans="1:30" x14ac:dyDescent="0.25">
      <c r="A16622" s="1" t="s">
        <v>8475</v>
      </c>
      <c r="B16622" s="1" t="s">
        <v>32820</v>
      </c>
      <c r="C16622" s="1" t="s">
        <v>32820</v>
      </c>
      <c r="D16622" s="1" t="s">
        <v>32821</v>
      </c>
      <c r="E16622" s="1" t="s">
        <v>34895</v>
      </c>
      <c r="F16622" s="1" t="s">
        <v>33565</v>
      </c>
      <c r="G16622" s="1" t="s">
        <v>47</v>
      </c>
      <c r="H16622" s="1" t="s">
        <v>36</v>
      </c>
      <c r="I16622">
        <v>9</v>
      </c>
      <c r="J16622">
        <v>100</v>
      </c>
      <c r="K16622" s="1" t="s">
        <v>3502</v>
      </c>
      <c r="L16622">
        <v>10</v>
      </c>
      <c r="M16622">
        <v>6.8000001909999996</v>
      </c>
      <c r="N16622">
        <v>8</v>
      </c>
      <c r="O16622">
        <v>211</v>
      </c>
      <c r="P16622">
        <v>7.8000001999999999E-2</v>
      </c>
      <c r="R16622">
        <v>0.224000007</v>
      </c>
      <c r="S16622">
        <v>0.23299999499999999</v>
      </c>
      <c r="T16622">
        <v>1E-3</v>
      </c>
      <c r="U16622">
        <v>2050</v>
      </c>
      <c r="V16622">
        <v>2075</v>
      </c>
      <c r="W16622" s="1" t="s">
        <v>1920</v>
      </c>
      <c r="X16622" s="2"/>
      <c r="Y16622" s="1" t="s">
        <v>3969</v>
      </c>
      <c r="Z16622" s="1" t="s">
        <v>40</v>
      </c>
      <c r="AA16622" s="1" t="s">
        <v>41</v>
      </c>
      <c r="AB16622" s="1" t="s">
        <v>41</v>
      </c>
      <c r="AC16622" s="1" t="s">
        <v>41</v>
      </c>
      <c r="AD16622" s="1" t="s">
        <v>41</v>
      </c>
    </row>
    <row r="16623" spans="1:30" x14ac:dyDescent="0.25">
      <c r="A16623" s="1" t="s">
        <v>8475</v>
      </c>
      <c r="B16623" s="1" t="s">
        <v>32820</v>
      </c>
      <c r="C16623" s="1" t="s">
        <v>32820</v>
      </c>
      <c r="D16623" s="1" t="s">
        <v>32821</v>
      </c>
      <c r="E16623" s="1" t="s">
        <v>34896</v>
      </c>
      <c r="F16623" s="1" t="s">
        <v>33175</v>
      </c>
      <c r="G16623" s="1" t="s">
        <v>47</v>
      </c>
      <c r="H16623" s="1" t="s">
        <v>36</v>
      </c>
      <c r="I16623">
        <v>9</v>
      </c>
      <c r="J16623">
        <v>100</v>
      </c>
      <c r="K16623" s="1" t="s">
        <v>37</v>
      </c>
      <c r="L16623">
        <v>9</v>
      </c>
      <c r="M16623">
        <v>6.5999999049999998</v>
      </c>
      <c r="N16623">
        <v>7.4000000950000002</v>
      </c>
      <c r="O16623">
        <v>195</v>
      </c>
      <c r="P16623">
        <v>0.17499999699999999</v>
      </c>
      <c r="R16623">
        <v>0.22599999600000001</v>
      </c>
      <c r="S16623">
        <v>0.247999996</v>
      </c>
      <c r="T16623">
        <v>1E-3</v>
      </c>
      <c r="U16623">
        <v>2186</v>
      </c>
      <c r="V16623">
        <v>2275</v>
      </c>
      <c r="W16623" s="1" t="s">
        <v>1920</v>
      </c>
      <c r="X16623" s="2"/>
      <c r="Y16623" s="1" t="s">
        <v>3969</v>
      </c>
      <c r="Z16623" s="1" t="s">
        <v>40</v>
      </c>
      <c r="AA16623" s="1" t="s">
        <v>41</v>
      </c>
      <c r="AB16623" s="1" t="s">
        <v>41</v>
      </c>
      <c r="AC16623" s="1" t="s">
        <v>41</v>
      </c>
      <c r="AD16623" s="1" t="s">
        <v>41</v>
      </c>
    </row>
    <row r="16624" spans="1:30" x14ac:dyDescent="0.25">
      <c r="A16624" s="1" t="s">
        <v>8475</v>
      </c>
      <c r="B16624" s="1" t="s">
        <v>32820</v>
      </c>
      <c r="C16624" s="1" t="s">
        <v>32820</v>
      </c>
      <c r="D16624" s="1" t="s">
        <v>32821</v>
      </c>
      <c r="E16624" s="1" t="s">
        <v>34897</v>
      </c>
      <c r="F16624" s="1" t="s">
        <v>34215</v>
      </c>
      <c r="G16624" s="1" t="s">
        <v>47</v>
      </c>
      <c r="H16624" s="1" t="s">
        <v>36</v>
      </c>
      <c r="I16624">
        <v>9</v>
      </c>
      <c r="J16624">
        <v>100</v>
      </c>
      <c r="K16624" s="1" t="s">
        <v>37</v>
      </c>
      <c r="L16624">
        <v>9</v>
      </c>
      <c r="M16624">
        <v>6.5999999049999998</v>
      </c>
      <c r="N16624">
        <v>7.4000000950000002</v>
      </c>
      <c r="O16624">
        <v>195</v>
      </c>
      <c r="P16624">
        <v>0.17499999699999999</v>
      </c>
      <c r="R16624">
        <v>0.22599999600000001</v>
      </c>
      <c r="S16624">
        <v>0.247999996</v>
      </c>
      <c r="T16624">
        <v>1E-3</v>
      </c>
      <c r="U16624">
        <v>2186</v>
      </c>
      <c r="V16624">
        <v>2275</v>
      </c>
      <c r="W16624" s="1" t="s">
        <v>1920</v>
      </c>
      <c r="X16624" s="2"/>
      <c r="Y16624" s="1" t="s">
        <v>3969</v>
      </c>
      <c r="Z16624" s="1" t="s">
        <v>40</v>
      </c>
      <c r="AA16624" s="1" t="s">
        <v>41</v>
      </c>
      <c r="AB16624" s="1" t="s">
        <v>41</v>
      </c>
      <c r="AC16624" s="1" t="s">
        <v>41</v>
      </c>
      <c r="AD16624" s="1" t="s">
        <v>41</v>
      </c>
    </row>
    <row r="16625" spans="1:30" x14ac:dyDescent="0.25">
      <c r="A16625" s="1" t="s">
        <v>8475</v>
      </c>
      <c r="B16625" s="1" t="s">
        <v>32820</v>
      </c>
      <c r="C16625" s="1" t="s">
        <v>32820</v>
      </c>
      <c r="D16625" s="1" t="s">
        <v>32821</v>
      </c>
      <c r="E16625" s="1" t="s">
        <v>34898</v>
      </c>
      <c r="F16625" s="1" t="s">
        <v>33243</v>
      </c>
      <c r="G16625" s="1" t="s">
        <v>47</v>
      </c>
      <c r="H16625" s="1" t="s">
        <v>36</v>
      </c>
      <c r="I16625">
        <v>9</v>
      </c>
      <c r="J16625">
        <v>100</v>
      </c>
      <c r="K16625" s="1" t="s">
        <v>3502</v>
      </c>
      <c r="L16625">
        <v>10.19999981</v>
      </c>
      <c r="M16625">
        <v>7</v>
      </c>
      <c r="N16625">
        <v>8.1999998089999995</v>
      </c>
      <c r="O16625">
        <v>216</v>
      </c>
      <c r="P16625">
        <v>7.8000001999999999E-2</v>
      </c>
      <c r="R16625">
        <v>0.224000007</v>
      </c>
      <c r="S16625">
        <v>0.23299999499999999</v>
      </c>
      <c r="T16625">
        <v>1E-3</v>
      </c>
      <c r="U16625">
        <v>2356</v>
      </c>
      <c r="V16625">
        <v>2585</v>
      </c>
      <c r="W16625" s="1" t="s">
        <v>1920</v>
      </c>
      <c r="X16625" s="2"/>
      <c r="Y16625" s="1" t="s">
        <v>3969</v>
      </c>
      <c r="Z16625" s="1" t="s">
        <v>40</v>
      </c>
      <c r="AA16625" s="1" t="s">
        <v>41</v>
      </c>
      <c r="AB16625" s="1" t="s">
        <v>41</v>
      </c>
      <c r="AC16625" s="1" t="s">
        <v>41</v>
      </c>
      <c r="AD16625" s="1" t="s">
        <v>41</v>
      </c>
    </row>
    <row r="16626" spans="1:30" x14ac:dyDescent="0.25">
      <c r="A16626" s="1" t="s">
        <v>8475</v>
      </c>
      <c r="B16626" s="1" t="s">
        <v>32820</v>
      </c>
      <c r="C16626" s="1" t="s">
        <v>32820</v>
      </c>
      <c r="D16626" s="1" t="s">
        <v>32821</v>
      </c>
      <c r="E16626" s="1" t="s">
        <v>34899</v>
      </c>
      <c r="F16626" s="1" t="s">
        <v>34223</v>
      </c>
      <c r="G16626" s="1" t="s">
        <v>47</v>
      </c>
      <c r="H16626" s="1" t="s">
        <v>36</v>
      </c>
      <c r="I16626">
        <v>9</v>
      </c>
      <c r="J16626">
        <v>100</v>
      </c>
      <c r="K16626" s="1" t="s">
        <v>37</v>
      </c>
      <c r="L16626">
        <v>8.8999996190000008</v>
      </c>
      <c r="M16626">
        <v>6.5</v>
      </c>
      <c r="N16626">
        <v>7.3000001909999996</v>
      </c>
      <c r="O16626">
        <v>192</v>
      </c>
      <c r="P16626">
        <v>0.17499999699999999</v>
      </c>
      <c r="R16626">
        <v>0.22599999600000001</v>
      </c>
      <c r="S16626">
        <v>0.247999996</v>
      </c>
      <c r="T16626">
        <v>1E-3</v>
      </c>
      <c r="U16626">
        <v>2076</v>
      </c>
      <c r="V16626">
        <v>2185</v>
      </c>
      <c r="W16626" s="1" t="s">
        <v>1920</v>
      </c>
      <c r="X16626" s="2"/>
      <c r="Y16626" s="1" t="s">
        <v>3969</v>
      </c>
      <c r="Z16626" s="1" t="s">
        <v>40</v>
      </c>
      <c r="AA16626" s="1" t="s">
        <v>41</v>
      </c>
      <c r="AB16626" s="1" t="s">
        <v>41</v>
      </c>
      <c r="AC16626" s="1" t="s">
        <v>41</v>
      </c>
      <c r="AD16626" s="1" t="s">
        <v>41</v>
      </c>
    </row>
    <row r="16627" spans="1:30" x14ac:dyDescent="0.25">
      <c r="A16627" s="1" t="s">
        <v>8475</v>
      </c>
      <c r="B16627" s="1" t="s">
        <v>32820</v>
      </c>
      <c r="C16627" s="1" t="s">
        <v>32820</v>
      </c>
      <c r="D16627" s="1" t="s">
        <v>32821</v>
      </c>
      <c r="E16627" s="1" t="s">
        <v>34900</v>
      </c>
      <c r="F16627" s="1" t="s">
        <v>33029</v>
      </c>
      <c r="G16627" s="1" t="s">
        <v>47</v>
      </c>
      <c r="H16627" s="1" t="s">
        <v>36</v>
      </c>
      <c r="I16627">
        <v>9</v>
      </c>
      <c r="J16627">
        <v>100</v>
      </c>
      <c r="K16627" s="1" t="s">
        <v>3502</v>
      </c>
      <c r="L16627">
        <v>10.100000380000001</v>
      </c>
      <c r="M16627">
        <v>6.9000000950000002</v>
      </c>
      <c r="N16627">
        <v>8.1000003809999992</v>
      </c>
      <c r="O16627">
        <v>213</v>
      </c>
      <c r="P16627">
        <v>7.8000001999999999E-2</v>
      </c>
      <c r="R16627">
        <v>0.224000007</v>
      </c>
      <c r="S16627">
        <v>0.23299999499999999</v>
      </c>
      <c r="T16627">
        <v>1E-3</v>
      </c>
      <c r="U16627">
        <v>2076</v>
      </c>
      <c r="V16627">
        <v>2185</v>
      </c>
      <c r="W16627" s="1" t="s">
        <v>1920</v>
      </c>
      <c r="X16627" s="2"/>
      <c r="Y16627" s="1" t="s">
        <v>3969</v>
      </c>
      <c r="Z16627" s="1" t="s">
        <v>40</v>
      </c>
      <c r="AA16627" s="1" t="s">
        <v>41</v>
      </c>
      <c r="AB16627" s="1" t="s">
        <v>41</v>
      </c>
      <c r="AC16627" s="1" t="s">
        <v>41</v>
      </c>
      <c r="AD16627" s="1" t="s">
        <v>41</v>
      </c>
    </row>
    <row r="16628" spans="1:30" x14ac:dyDescent="0.25">
      <c r="A16628" s="1" t="s">
        <v>8475</v>
      </c>
      <c r="B16628" s="1" t="s">
        <v>32820</v>
      </c>
      <c r="C16628" s="1" t="s">
        <v>32820</v>
      </c>
      <c r="D16628" s="1" t="s">
        <v>32821</v>
      </c>
      <c r="E16628" s="1" t="s">
        <v>34901</v>
      </c>
      <c r="F16628" s="1" t="s">
        <v>33313</v>
      </c>
      <c r="G16628" s="1" t="s">
        <v>47</v>
      </c>
      <c r="H16628" s="1" t="s">
        <v>36</v>
      </c>
      <c r="I16628">
        <v>9</v>
      </c>
      <c r="J16628">
        <v>100</v>
      </c>
      <c r="K16628" s="1" t="s">
        <v>3502</v>
      </c>
      <c r="L16628">
        <v>10.19999981</v>
      </c>
      <c r="M16628">
        <v>7</v>
      </c>
      <c r="N16628">
        <v>8.1999998089999995</v>
      </c>
      <c r="O16628">
        <v>216</v>
      </c>
      <c r="P16628">
        <v>7.8000001999999999E-2</v>
      </c>
      <c r="R16628">
        <v>0.224000007</v>
      </c>
      <c r="S16628">
        <v>0.23299999499999999</v>
      </c>
      <c r="T16628">
        <v>1E-3</v>
      </c>
      <c r="U16628">
        <v>2586</v>
      </c>
      <c r="V16628">
        <v>2600</v>
      </c>
      <c r="W16628" s="1" t="s">
        <v>1920</v>
      </c>
      <c r="X16628" s="2"/>
      <c r="Y16628" s="1" t="s">
        <v>3969</v>
      </c>
      <c r="Z16628" s="1" t="s">
        <v>40</v>
      </c>
      <c r="AA16628" s="1" t="s">
        <v>41</v>
      </c>
      <c r="AB16628" s="1" t="s">
        <v>41</v>
      </c>
      <c r="AC16628" s="1" t="s">
        <v>41</v>
      </c>
      <c r="AD16628" s="1" t="s">
        <v>41</v>
      </c>
    </row>
    <row r="16629" spans="1:30" x14ac:dyDescent="0.25">
      <c r="A16629" s="1" t="s">
        <v>8475</v>
      </c>
      <c r="B16629" s="1" t="s">
        <v>32820</v>
      </c>
      <c r="C16629" s="1" t="s">
        <v>32820</v>
      </c>
      <c r="D16629" s="1" t="s">
        <v>32821</v>
      </c>
      <c r="E16629" s="1" t="s">
        <v>34902</v>
      </c>
      <c r="F16629" s="1" t="s">
        <v>34519</v>
      </c>
      <c r="G16629" s="1" t="s">
        <v>47</v>
      </c>
      <c r="H16629" s="1" t="s">
        <v>36</v>
      </c>
      <c r="I16629">
        <v>9</v>
      </c>
      <c r="J16629">
        <v>100</v>
      </c>
      <c r="K16629" s="1" t="s">
        <v>37</v>
      </c>
      <c r="L16629">
        <v>9</v>
      </c>
      <c r="M16629">
        <v>6.5999999049999998</v>
      </c>
      <c r="N16629">
        <v>7.4000000950000002</v>
      </c>
      <c r="O16629">
        <v>195</v>
      </c>
      <c r="P16629">
        <v>0.17499999699999999</v>
      </c>
      <c r="R16629">
        <v>0.22599999600000001</v>
      </c>
      <c r="S16629">
        <v>0.247999996</v>
      </c>
      <c r="T16629">
        <v>1E-3</v>
      </c>
      <c r="U16629">
        <v>2356</v>
      </c>
      <c r="V16629">
        <v>2585</v>
      </c>
      <c r="W16629" s="1" t="s">
        <v>1920</v>
      </c>
      <c r="X16629" s="2"/>
      <c r="Y16629" s="1" t="s">
        <v>3969</v>
      </c>
      <c r="Z16629" s="1" t="s">
        <v>40</v>
      </c>
      <c r="AA16629" s="1" t="s">
        <v>41</v>
      </c>
      <c r="AB16629" s="1" t="s">
        <v>41</v>
      </c>
      <c r="AC16629" s="1" t="s">
        <v>41</v>
      </c>
      <c r="AD16629" s="1" t="s">
        <v>41</v>
      </c>
    </row>
    <row r="16630" spans="1:30" x14ac:dyDescent="0.25">
      <c r="A16630" s="1" t="s">
        <v>8475</v>
      </c>
      <c r="B16630" s="1" t="s">
        <v>32820</v>
      </c>
      <c r="C16630" s="1" t="s">
        <v>32820</v>
      </c>
      <c r="D16630" s="1" t="s">
        <v>32821</v>
      </c>
      <c r="E16630" s="1" t="s">
        <v>34903</v>
      </c>
      <c r="F16630" s="1" t="s">
        <v>33977</v>
      </c>
      <c r="G16630" s="1" t="s">
        <v>47</v>
      </c>
      <c r="H16630" s="1" t="s">
        <v>36</v>
      </c>
      <c r="I16630">
        <v>9</v>
      </c>
      <c r="J16630">
        <v>100</v>
      </c>
      <c r="K16630" s="1" t="s">
        <v>3502</v>
      </c>
      <c r="L16630">
        <v>10.19999981</v>
      </c>
      <c r="M16630">
        <v>7</v>
      </c>
      <c r="N16630">
        <v>8.1999998089999995</v>
      </c>
      <c r="O16630">
        <v>216</v>
      </c>
      <c r="P16630">
        <v>7.8000001999999999E-2</v>
      </c>
      <c r="R16630">
        <v>0.224000007</v>
      </c>
      <c r="S16630">
        <v>0.23299999499999999</v>
      </c>
      <c r="T16630">
        <v>1E-3</v>
      </c>
      <c r="U16630">
        <v>2186</v>
      </c>
      <c r="V16630">
        <v>2275</v>
      </c>
      <c r="W16630" s="1" t="s">
        <v>1920</v>
      </c>
      <c r="X16630" s="2"/>
      <c r="Y16630" s="1" t="s">
        <v>3969</v>
      </c>
      <c r="Z16630" s="1" t="s">
        <v>40</v>
      </c>
      <c r="AA16630" s="1" t="s">
        <v>41</v>
      </c>
      <c r="AB16630" s="1" t="s">
        <v>41</v>
      </c>
      <c r="AC16630" s="1" t="s">
        <v>41</v>
      </c>
      <c r="AD16630" s="1" t="s">
        <v>41</v>
      </c>
    </row>
    <row r="16631" spans="1:30" x14ac:dyDescent="0.25">
      <c r="A16631" s="1" t="s">
        <v>8475</v>
      </c>
      <c r="B16631" s="1" t="s">
        <v>32820</v>
      </c>
      <c r="C16631" s="1" t="s">
        <v>32820</v>
      </c>
      <c r="D16631" s="1" t="s">
        <v>32821</v>
      </c>
      <c r="E16631" s="1" t="s">
        <v>34904</v>
      </c>
      <c r="F16631" s="1" t="s">
        <v>32827</v>
      </c>
      <c r="G16631" s="1" t="s">
        <v>47</v>
      </c>
      <c r="H16631" s="1" t="s">
        <v>36</v>
      </c>
      <c r="I16631">
        <v>9</v>
      </c>
      <c r="J16631">
        <v>100</v>
      </c>
      <c r="K16631" s="1" t="s">
        <v>37</v>
      </c>
      <c r="L16631">
        <v>8.8000001910000005</v>
      </c>
      <c r="M16631">
        <v>6.4000000950000002</v>
      </c>
      <c r="N16631">
        <v>7.1999998090000004</v>
      </c>
      <c r="O16631">
        <v>190</v>
      </c>
      <c r="P16631">
        <v>0.17499999699999999</v>
      </c>
      <c r="R16631">
        <v>0.22599999600000001</v>
      </c>
      <c r="S16631">
        <v>0.247999996</v>
      </c>
      <c r="T16631">
        <v>1E-3</v>
      </c>
      <c r="U16631">
        <v>2025</v>
      </c>
      <c r="V16631">
        <v>2075</v>
      </c>
      <c r="W16631" s="1" t="s">
        <v>1920</v>
      </c>
      <c r="X16631" s="2"/>
      <c r="Y16631" s="1" t="s">
        <v>3969</v>
      </c>
      <c r="Z16631" s="1" t="s">
        <v>40</v>
      </c>
      <c r="AA16631" s="1" t="s">
        <v>41</v>
      </c>
      <c r="AB16631" s="1" t="s">
        <v>41</v>
      </c>
      <c r="AC16631" s="1" t="s">
        <v>41</v>
      </c>
      <c r="AD16631" s="1" t="s">
        <v>41</v>
      </c>
    </row>
    <row r="16632" spans="1:30" x14ac:dyDescent="0.25">
      <c r="A16632" s="1" t="s">
        <v>8475</v>
      </c>
      <c r="B16632" s="1" t="s">
        <v>32820</v>
      </c>
      <c r="C16632" s="1" t="s">
        <v>32820</v>
      </c>
      <c r="D16632" s="1" t="s">
        <v>32821</v>
      </c>
      <c r="E16632" s="1" t="s">
        <v>34905</v>
      </c>
      <c r="F16632" s="1" t="s">
        <v>33681</v>
      </c>
      <c r="G16632" s="1" t="s">
        <v>47</v>
      </c>
      <c r="H16632" s="1" t="s">
        <v>36</v>
      </c>
      <c r="I16632">
        <v>9</v>
      </c>
      <c r="J16632">
        <v>100</v>
      </c>
      <c r="K16632" s="1" t="s">
        <v>3502</v>
      </c>
      <c r="L16632">
        <v>10.100000380000001</v>
      </c>
      <c r="M16632">
        <v>6.9000000950000002</v>
      </c>
      <c r="N16632">
        <v>8.1000003809999992</v>
      </c>
      <c r="O16632">
        <v>213</v>
      </c>
      <c r="P16632">
        <v>7.8000001999999999E-2</v>
      </c>
      <c r="R16632">
        <v>0.224000007</v>
      </c>
      <c r="S16632">
        <v>0.23299999499999999</v>
      </c>
      <c r="T16632">
        <v>1E-3</v>
      </c>
      <c r="U16632">
        <v>2076</v>
      </c>
      <c r="V16632">
        <v>2185</v>
      </c>
      <c r="W16632" s="1" t="s">
        <v>1920</v>
      </c>
      <c r="X16632" s="2"/>
      <c r="Y16632" s="1" t="s">
        <v>3969</v>
      </c>
      <c r="Z16632" s="1" t="s">
        <v>40</v>
      </c>
      <c r="AA16632" s="1" t="s">
        <v>41</v>
      </c>
      <c r="AB16632" s="1" t="s">
        <v>41</v>
      </c>
      <c r="AC16632" s="1" t="s">
        <v>41</v>
      </c>
      <c r="AD16632" s="1" t="s">
        <v>41</v>
      </c>
    </row>
    <row r="16633" spans="1:30" x14ac:dyDescent="0.25">
      <c r="A16633" s="1" t="s">
        <v>8475</v>
      </c>
      <c r="B16633" s="1" t="s">
        <v>32820</v>
      </c>
      <c r="C16633" s="1" t="s">
        <v>32820</v>
      </c>
      <c r="D16633" s="1" t="s">
        <v>32821</v>
      </c>
      <c r="E16633" s="1" t="s">
        <v>34906</v>
      </c>
      <c r="F16633" s="1" t="s">
        <v>34203</v>
      </c>
      <c r="G16633" s="1" t="s">
        <v>47</v>
      </c>
      <c r="H16633" s="1" t="s">
        <v>36</v>
      </c>
      <c r="I16633">
        <v>9</v>
      </c>
      <c r="J16633">
        <v>100</v>
      </c>
      <c r="K16633" s="1" t="s">
        <v>3502</v>
      </c>
      <c r="L16633">
        <v>10.100000380000001</v>
      </c>
      <c r="M16633">
        <v>6.9000000950000002</v>
      </c>
      <c r="N16633">
        <v>8.1000003809999992</v>
      </c>
      <c r="O16633">
        <v>213</v>
      </c>
      <c r="P16633">
        <v>7.8000001999999999E-2</v>
      </c>
      <c r="R16633">
        <v>0.224000007</v>
      </c>
      <c r="S16633">
        <v>0.23299999499999999</v>
      </c>
      <c r="T16633">
        <v>1E-3</v>
      </c>
      <c r="U16633">
        <v>2076</v>
      </c>
      <c r="V16633">
        <v>2185</v>
      </c>
      <c r="W16633" s="1" t="s">
        <v>1920</v>
      </c>
      <c r="X16633" s="2"/>
      <c r="Y16633" s="1" t="s">
        <v>3969</v>
      </c>
      <c r="Z16633" s="1" t="s">
        <v>40</v>
      </c>
      <c r="AA16633" s="1" t="s">
        <v>41</v>
      </c>
      <c r="AB16633" s="1" t="s">
        <v>41</v>
      </c>
      <c r="AC16633" s="1" t="s">
        <v>41</v>
      </c>
      <c r="AD16633" s="1" t="s">
        <v>41</v>
      </c>
    </row>
    <row r="16634" spans="1:30" x14ac:dyDescent="0.25">
      <c r="A16634" s="1" t="s">
        <v>8475</v>
      </c>
      <c r="B16634" s="1" t="s">
        <v>32820</v>
      </c>
      <c r="C16634" s="1" t="s">
        <v>32820</v>
      </c>
      <c r="D16634" s="1" t="s">
        <v>32821</v>
      </c>
      <c r="E16634" s="1" t="s">
        <v>34907</v>
      </c>
      <c r="F16634" s="1" t="s">
        <v>34489</v>
      </c>
      <c r="G16634" s="1" t="s">
        <v>47</v>
      </c>
      <c r="H16634" s="1" t="s">
        <v>36</v>
      </c>
      <c r="I16634">
        <v>9</v>
      </c>
      <c r="J16634">
        <v>100</v>
      </c>
      <c r="K16634" s="1" t="s">
        <v>3502</v>
      </c>
      <c r="L16634">
        <v>10</v>
      </c>
      <c r="M16634">
        <v>6.8000001909999996</v>
      </c>
      <c r="N16634">
        <v>8</v>
      </c>
      <c r="O16634">
        <v>211</v>
      </c>
      <c r="P16634">
        <v>7.8000001999999999E-2</v>
      </c>
      <c r="R16634">
        <v>0.224000007</v>
      </c>
      <c r="S16634">
        <v>0.23299999499999999</v>
      </c>
      <c r="T16634">
        <v>1E-3</v>
      </c>
      <c r="U16634">
        <v>2075</v>
      </c>
      <c r="V16634">
        <v>2075</v>
      </c>
      <c r="W16634" s="1" t="s">
        <v>1920</v>
      </c>
      <c r="X16634" s="2"/>
      <c r="Y16634" s="1" t="s">
        <v>3969</v>
      </c>
      <c r="Z16634" s="1" t="s">
        <v>40</v>
      </c>
      <c r="AA16634" s="1" t="s">
        <v>41</v>
      </c>
      <c r="AB16634" s="1" t="s">
        <v>41</v>
      </c>
      <c r="AC16634" s="1" t="s">
        <v>41</v>
      </c>
      <c r="AD16634" s="1" t="s">
        <v>41</v>
      </c>
    </row>
    <row r="16635" spans="1:30" x14ac:dyDescent="0.25">
      <c r="A16635" s="1" t="s">
        <v>8475</v>
      </c>
      <c r="B16635" s="1" t="s">
        <v>32820</v>
      </c>
      <c r="C16635" s="1" t="s">
        <v>32820</v>
      </c>
      <c r="D16635" s="1" t="s">
        <v>32821</v>
      </c>
      <c r="E16635" s="1" t="s">
        <v>34908</v>
      </c>
      <c r="F16635" s="1" t="s">
        <v>34601</v>
      </c>
      <c r="G16635" s="1" t="s">
        <v>47</v>
      </c>
      <c r="H16635" s="1" t="s">
        <v>36</v>
      </c>
      <c r="I16635">
        <v>9</v>
      </c>
      <c r="J16635">
        <v>100</v>
      </c>
      <c r="K16635" s="1" t="s">
        <v>3502</v>
      </c>
      <c r="L16635">
        <v>10</v>
      </c>
      <c r="M16635">
        <v>6.8000001909999996</v>
      </c>
      <c r="N16635">
        <v>8</v>
      </c>
      <c r="O16635">
        <v>211</v>
      </c>
      <c r="P16635">
        <v>7.8000001999999999E-2</v>
      </c>
      <c r="R16635">
        <v>0.224000007</v>
      </c>
      <c r="S16635">
        <v>0.23299999499999999</v>
      </c>
      <c r="T16635">
        <v>1E-3</v>
      </c>
      <c r="U16635">
        <v>2075</v>
      </c>
      <c r="V16635">
        <v>2075</v>
      </c>
      <c r="W16635" s="1" t="s">
        <v>1920</v>
      </c>
      <c r="X16635" s="2"/>
      <c r="Y16635" s="1" t="s">
        <v>3969</v>
      </c>
      <c r="Z16635" s="1" t="s">
        <v>40</v>
      </c>
      <c r="AA16635" s="1" t="s">
        <v>41</v>
      </c>
      <c r="AB16635" s="1" t="s">
        <v>41</v>
      </c>
      <c r="AC16635" s="1" t="s">
        <v>41</v>
      </c>
      <c r="AD16635" s="1" t="s">
        <v>41</v>
      </c>
    </row>
    <row r="16636" spans="1:30" x14ac:dyDescent="0.25">
      <c r="A16636" s="1" t="s">
        <v>8475</v>
      </c>
      <c r="B16636" s="1" t="s">
        <v>32820</v>
      </c>
      <c r="C16636" s="1" t="s">
        <v>32820</v>
      </c>
      <c r="D16636" s="1" t="s">
        <v>32821</v>
      </c>
      <c r="E16636" s="1" t="s">
        <v>34909</v>
      </c>
      <c r="F16636" s="1" t="s">
        <v>34439</v>
      </c>
      <c r="G16636" s="1" t="s">
        <v>47</v>
      </c>
      <c r="H16636" s="1" t="s">
        <v>36</v>
      </c>
      <c r="I16636">
        <v>9</v>
      </c>
      <c r="J16636">
        <v>100</v>
      </c>
      <c r="K16636" s="1" t="s">
        <v>37</v>
      </c>
      <c r="L16636">
        <v>8.8000001910000005</v>
      </c>
      <c r="M16636">
        <v>6.4000000950000002</v>
      </c>
      <c r="N16636">
        <v>7.1999998090000004</v>
      </c>
      <c r="O16636">
        <v>190</v>
      </c>
      <c r="P16636">
        <v>0.17499999699999999</v>
      </c>
      <c r="R16636">
        <v>0.22599999600000001</v>
      </c>
      <c r="S16636">
        <v>0.247999996</v>
      </c>
      <c r="T16636">
        <v>1E-3</v>
      </c>
      <c r="U16636">
        <v>2075</v>
      </c>
      <c r="V16636">
        <v>2075</v>
      </c>
      <c r="W16636" s="1" t="s">
        <v>1920</v>
      </c>
      <c r="X16636" s="2"/>
      <c r="Y16636" s="1" t="s">
        <v>3969</v>
      </c>
      <c r="Z16636" s="1" t="s">
        <v>40</v>
      </c>
      <c r="AA16636" s="1" t="s">
        <v>41</v>
      </c>
      <c r="AB16636" s="1" t="s">
        <v>41</v>
      </c>
      <c r="AC16636" s="1" t="s">
        <v>41</v>
      </c>
      <c r="AD16636" s="1" t="s">
        <v>41</v>
      </c>
    </row>
    <row r="16637" spans="1:30" x14ac:dyDescent="0.25">
      <c r="A16637" s="1" t="s">
        <v>8475</v>
      </c>
      <c r="B16637" s="1" t="s">
        <v>32820</v>
      </c>
      <c r="C16637" s="1" t="s">
        <v>32820</v>
      </c>
      <c r="D16637" s="1" t="s">
        <v>32821</v>
      </c>
      <c r="E16637" s="1" t="s">
        <v>34910</v>
      </c>
      <c r="F16637" s="1" t="s">
        <v>32847</v>
      </c>
      <c r="G16637" s="1" t="s">
        <v>47</v>
      </c>
      <c r="H16637" s="1" t="s">
        <v>36</v>
      </c>
      <c r="I16637">
        <v>9</v>
      </c>
      <c r="J16637">
        <v>100</v>
      </c>
      <c r="K16637" s="1" t="s">
        <v>37</v>
      </c>
      <c r="L16637">
        <v>8.8999996190000008</v>
      </c>
      <c r="M16637">
        <v>6.5</v>
      </c>
      <c r="N16637">
        <v>7.3000001909999996</v>
      </c>
      <c r="O16637">
        <v>192</v>
      </c>
      <c r="P16637">
        <v>0.17499999699999999</v>
      </c>
      <c r="R16637">
        <v>0.22599999600000001</v>
      </c>
      <c r="S16637">
        <v>0.247999996</v>
      </c>
      <c r="T16637">
        <v>1E-3</v>
      </c>
      <c r="U16637">
        <v>2076</v>
      </c>
      <c r="V16637">
        <v>2185</v>
      </c>
      <c r="W16637" s="1" t="s">
        <v>1920</v>
      </c>
      <c r="X16637" s="2"/>
      <c r="Y16637" s="1" t="s">
        <v>3969</v>
      </c>
      <c r="Z16637" s="1" t="s">
        <v>40</v>
      </c>
      <c r="AA16637" s="1" t="s">
        <v>41</v>
      </c>
      <c r="AB16637" s="1" t="s">
        <v>41</v>
      </c>
      <c r="AC16637" s="1" t="s">
        <v>41</v>
      </c>
      <c r="AD16637" s="1" t="s">
        <v>41</v>
      </c>
    </row>
    <row r="16638" spans="1:30" x14ac:dyDescent="0.25">
      <c r="A16638" s="1" t="s">
        <v>8475</v>
      </c>
      <c r="B16638" s="1" t="s">
        <v>32820</v>
      </c>
      <c r="C16638" s="1" t="s">
        <v>32820</v>
      </c>
      <c r="D16638" s="1" t="s">
        <v>32821</v>
      </c>
      <c r="E16638" s="1" t="s">
        <v>34911</v>
      </c>
      <c r="F16638" s="1" t="s">
        <v>33355</v>
      </c>
      <c r="G16638" s="1" t="s">
        <v>47</v>
      </c>
      <c r="H16638" s="1" t="s">
        <v>36</v>
      </c>
      <c r="I16638">
        <v>9</v>
      </c>
      <c r="J16638">
        <v>100</v>
      </c>
      <c r="K16638" s="1" t="s">
        <v>3502</v>
      </c>
      <c r="L16638">
        <v>10.19999981</v>
      </c>
      <c r="M16638">
        <v>7</v>
      </c>
      <c r="N16638">
        <v>8.1999998089999995</v>
      </c>
      <c r="O16638">
        <v>216</v>
      </c>
      <c r="P16638">
        <v>7.8000001999999999E-2</v>
      </c>
      <c r="R16638">
        <v>0.224000007</v>
      </c>
      <c r="S16638">
        <v>0.23299999499999999</v>
      </c>
      <c r="T16638">
        <v>1E-3</v>
      </c>
      <c r="U16638">
        <v>2356</v>
      </c>
      <c r="V16638">
        <v>2585</v>
      </c>
      <c r="W16638" s="1" t="s">
        <v>1920</v>
      </c>
      <c r="X16638" s="2"/>
      <c r="Y16638" s="1" t="s">
        <v>3969</v>
      </c>
      <c r="Z16638" s="1" t="s">
        <v>40</v>
      </c>
      <c r="AA16638" s="1" t="s">
        <v>41</v>
      </c>
      <c r="AB16638" s="1" t="s">
        <v>41</v>
      </c>
      <c r="AC16638" s="1" t="s">
        <v>41</v>
      </c>
      <c r="AD16638" s="1" t="s">
        <v>41</v>
      </c>
    </row>
    <row r="16639" spans="1:30" x14ac:dyDescent="0.25">
      <c r="A16639" s="1" t="s">
        <v>8475</v>
      </c>
      <c r="B16639" s="1" t="s">
        <v>32820</v>
      </c>
      <c r="C16639" s="1" t="s">
        <v>32820</v>
      </c>
      <c r="D16639" s="1" t="s">
        <v>32821</v>
      </c>
      <c r="E16639" s="1" t="s">
        <v>34912</v>
      </c>
      <c r="F16639" s="1" t="s">
        <v>33467</v>
      </c>
      <c r="G16639" s="1" t="s">
        <v>47</v>
      </c>
      <c r="H16639" s="1" t="s">
        <v>36</v>
      </c>
      <c r="I16639">
        <v>9</v>
      </c>
      <c r="J16639">
        <v>100</v>
      </c>
      <c r="K16639" s="1" t="s">
        <v>3502</v>
      </c>
      <c r="L16639">
        <v>10.19999981</v>
      </c>
      <c r="M16639">
        <v>7</v>
      </c>
      <c r="N16639">
        <v>8.1999998089999995</v>
      </c>
      <c r="O16639">
        <v>216</v>
      </c>
      <c r="P16639">
        <v>7.8000001999999999E-2</v>
      </c>
      <c r="R16639">
        <v>0.224000007</v>
      </c>
      <c r="S16639">
        <v>0.23299999499999999</v>
      </c>
      <c r="T16639">
        <v>1E-3</v>
      </c>
      <c r="U16639">
        <v>2586</v>
      </c>
      <c r="V16639">
        <v>2600</v>
      </c>
      <c r="W16639" s="1" t="s">
        <v>1920</v>
      </c>
      <c r="X16639" s="2"/>
      <c r="Y16639" s="1" t="s">
        <v>3969</v>
      </c>
      <c r="Z16639" s="1" t="s">
        <v>40</v>
      </c>
      <c r="AA16639" s="1" t="s">
        <v>41</v>
      </c>
      <c r="AB16639" s="1" t="s">
        <v>41</v>
      </c>
      <c r="AC16639" s="1" t="s">
        <v>41</v>
      </c>
      <c r="AD16639" s="1" t="s">
        <v>41</v>
      </c>
    </row>
    <row r="16640" spans="1:30" x14ac:dyDescent="0.25">
      <c r="A16640" s="1" t="s">
        <v>8475</v>
      </c>
      <c r="B16640" s="1" t="s">
        <v>32820</v>
      </c>
      <c r="C16640" s="1" t="s">
        <v>32820</v>
      </c>
      <c r="D16640" s="1" t="s">
        <v>32821</v>
      </c>
      <c r="E16640" s="1" t="s">
        <v>34913</v>
      </c>
      <c r="F16640" s="1" t="s">
        <v>34447</v>
      </c>
      <c r="G16640" s="1" t="s">
        <v>47</v>
      </c>
      <c r="H16640" s="1" t="s">
        <v>36</v>
      </c>
      <c r="I16640">
        <v>9</v>
      </c>
      <c r="J16640">
        <v>100</v>
      </c>
      <c r="K16640" s="1" t="s">
        <v>37</v>
      </c>
      <c r="L16640">
        <v>9</v>
      </c>
      <c r="M16640">
        <v>6.5999999049999998</v>
      </c>
      <c r="N16640">
        <v>7.4000000950000002</v>
      </c>
      <c r="O16640">
        <v>195</v>
      </c>
      <c r="P16640">
        <v>0.17499999699999999</v>
      </c>
      <c r="R16640">
        <v>0.22599999600000001</v>
      </c>
      <c r="S16640">
        <v>0.247999996</v>
      </c>
      <c r="T16640">
        <v>1E-3</v>
      </c>
      <c r="U16640">
        <v>2186</v>
      </c>
      <c r="V16640">
        <v>2355</v>
      </c>
      <c r="W16640" s="1" t="s">
        <v>1920</v>
      </c>
      <c r="X16640" s="2"/>
      <c r="Y16640" s="1" t="s">
        <v>3969</v>
      </c>
      <c r="Z16640" s="1" t="s">
        <v>40</v>
      </c>
      <c r="AA16640" s="1" t="s">
        <v>41</v>
      </c>
      <c r="AB16640" s="1" t="s">
        <v>41</v>
      </c>
      <c r="AC16640" s="1" t="s">
        <v>41</v>
      </c>
      <c r="AD16640" s="1" t="s">
        <v>41</v>
      </c>
    </row>
    <row r="16641" spans="1:30" x14ac:dyDescent="0.25">
      <c r="A16641" s="1" t="s">
        <v>8475</v>
      </c>
      <c r="B16641" s="1" t="s">
        <v>32820</v>
      </c>
      <c r="C16641" s="1" t="s">
        <v>32820</v>
      </c>
      <c r="D16641" s="1" t="s">
        <v>32821</v>
      </c>
      <c r="E16641" s="1" t="s">
        <v>34914</v>
      </c>
      <c r="F16641" s="1" t="s">
        <v>32855</v>
      </c>
      <c r="G16641" s="1" t="s">
        <v>47</v>
      </c>
      <c r="H16641" s="1" t="s">
        <v>36</v>
      </c>
      <c r="I16641">
        <v>9</v>
      </c>
      <c r="J16641">
        <v>100</v>
      </c>
      <c r="K16641" s="1" t="s">
        <v>37</v>
      </c>
      <c r="L16641">
        <v>9</v>
      </c>
      <c r="M16641">
        <v>6.5999999049999998</v>
      </c>
      <c r="N16641">
        <v>7.4000000950000002</v>
      </c>
      <c r="O16641">
        <v>195</v>
      </c>
      <c r="P16641">
        <v>0.17499999699999999</v>
      </c>
      <c r="R16641">
        <v>0.22599999600000001</v>
      </c>
      <c r="S16641">
        <v>0.247999996</v>
      </c>
      <c r="T16641">
        <v>1E-3</v>
      </c>
      <c r="U16641">
        <v>2356</v>
      </c>
      <c r="V16641">
        <v>2585</v>
      </c>
      <c r="W16641" s="1" t="s">
        <v>1920</v>
      </c>
      <c r="X16641" s="2"/>
      <c r="Y16641" s="1" t="s">
        <v>3969</v>
      </c>
      <c r="Z16641" s="1" t="s">
        <v>40</v>
      </c>
      <c r="AA16641" s="1" t="s">
        <v>41</v>
      </c>
      <c r="AB16641" s="1" t="s">
        <v>41</v>
      </c>
      <c r="AC16641" s="1" t="s">
        <v>41</v>
      </c>
      <c r="AD16641" s="1" t="s">
        <v>41</v>
      </c>
    </row>
    <row r="16642" spans="1:30" x14ac:dyDescent="0.25">
      <c r="A16642" s="1" t="s">
        <v>8475</v>
      </c>
      <c r="B16642" s="1" t="s">
        <v>32820</v>
      </c>
      <c r="C16642" s="1" t="s">
        <v>32820</v>
      </c>
      <c r="D16642" s="1" t="s">
        <v>32821</v>
      </c>
      <c r="E16642" s="1" t="s">
        <v>34915</v>
      </c>
      <c r="F16642" s="1" t="s">
        <v>33141</v>
      </c>
      <c r="G16642" s="1" t="s">
        <v>47</v>
      </c>
      <c r="H16642" s="1" t="s">
        <v>36</v>
      </c>
      <c r="I16642">
        <v>9</v>
      </c>
      <c r="J16642">
        <v>100</v>
      </c>
      <c r="K16642" s="1" t="s">
        <v>3502</v>
      </c>
      <c r="L16642">
        <v>10.100000380000001</v>
      </c>
      <c r="M16642">
        <v>6.9000000950000002</v>
      </c>
      <c r="N16642">
        <v>8.1000003809999992</v>
      </c>
      <c r="O16642">
        <v>213</v>
      </c>
      <c r="P16642">
        <v>7.8000001999999999E-2</v>
      </c>
      <c r="R16642">
        <v>0.224000007</v>
      </c>
      <c r="S16642">
        <v>0.23299999499999999</v>
      </c>
      <c r="T16642">
        <v>1E-3</v>
      </c>
      <c r="U16642">
        <v>2076</v>
      </c>
      <c r="V16642">
        <v>2185</v>
      </c>
      <c r="W16642" s="1" t="s">
        <v>1920</v>
      </c>
      <c r="X16642" s="2"/>
      <c r="Y16642" s="1" t="s">
        <v>3969</v>
      </c>
      <c r="Z16642" s="1" t="s">
        <v>40</v>
      </c>
      <c r="AA16642" s="1" t="s">
        <v>41</v>
      </c>
      <c r="AB16642" s="1" t="s">
        <v>41</v>
      </c>
      <c r="AC16642" s="1" t="s">
        <v>41</v>
      </c>
      <c r="AD16642" s="1" t="s">
        <v>41</v>
      </c>
    </row>
    <row r="16643" spans="1:30" x14ac:dyDescent="0.25">
      <c r="A16643" s="1" t="s">
        <v>8475</v>
      </c>
      <c r="B16643" s="1" t="s">
        <v>32820</v>
      </c>
      <c r="C16643" s="1" t="s">
        <v>32820</v>
      </c>
      <c r="D16643" s="1" t="s">
        <v>32821</v>
      </c>
      <c r="E16643" s="1" t="s">
        <v>34916</v>
      </c>
      <c r="F16643" s="1" t="s">
        <v>33253</v>
      </c>
      <c r="G16643" s="1" t="s">
        <v>47</v>
      </c>
      <c r="H16643" s="1" t="s">
        <v>36</v>
      </c>
      <c r="I16643">
        <v>9</v>
      </c>
      <c r="J16643">
        <v>100</v>
      </c>
      <c r="K16643" s="1" t="s">
        <v>3502</v>
      </c>
      <c r="L16643">
        <v>10.19999981</v>
      </c>
      <c r="M16643">
        <v>7</v>
      </c>
      <c r="N16643">
        <v>8.1999998089999995</v>
      </c>
      <c r="O16643">
        <v>216</v>
      </c>
      <c r="P16643">
        <v>7.8000001999999999E-2</v>
      </c>
      <c r="R16643">
        <v>0.224000007</v>
      </c>
      <c r="S16643">
        <v>0.23299999499999999</v>
      </c>
      <c r="T16643">
        <v>1E-3</v>
      </c>
      <c r="U16643">
        <v>2186</v>
      </c>
      <c r="V16643">
        <v>2355</v>
      </c>
      <c r="W16643" s="1" t="s">
        <v>1920</v>
      </c>
      <c r="X16643" s="2"/>
      <c r="Y16643" s="1" t="s">
        <v>3969</v>
      </c>
      <c r="Z16643" s="1" t="s">
        <v>40</v>
      </c>
      <c r="AA16643" s="1" t="s">
        <v>41</v>
      </c>
      <c r="AB16643" s="1" t="s">
        <v>41</v>
      </c>
      <c r="AC16643" s="1" t="s">
        <v>41</v>
      </c>
      <c r="AD16643" s="1" t="s">
        <v>41</v>
      </c>
    </row>
    <row r="16644" spans="1:30" x14ac:dyDescent="0.25">
      <c r="A16644" s="1" t="s">
        <v>8475</v>
      </c>
      <c r="B16644" s="1" t="s">
        <v>32820</v>
      </c>
      <c r="C16644" s="1" t="s">
        <v>32820</v>
      </c>
      <c r="D16644" s="1" t="s">
        <v>32821</v>
      </c>
      <c r="E16644" s="1" t="s">
        <v>34917</v>
      </c>
      <c r="F16644" s="1" t="s">
        <v>33369</v>
      </c>
      <c r="G16644" s="1" t="s">
        <v>47</v>
      </c>
      <c r="H16644" s="1" t="s">
        <v>36</v>
      </c>
      <c r="I16644">
        <v>9</v>
      </c>
      <c r="J16644">
        <v>100</v>
      </c>
      <c r="K16644" s="1" t="s">
        <v>3502</v>
      </c>
      <c r="L16644">
        <v>10.19999981</v>
      </c>
      <c r="M16644">
        <v>7</v>
      </c>
      <c r="N16644">
        <v>8.1999998089999995</v>
      </c>
      <c r="O16644">
        <v>216</v>
      </c>
      <c r="P16644">
        <v>7.8000001999999999E-2</v>
      </c>
      <c r="R16644">
        <v>0.224000007</v>
      </c>
      <c r="S16644">
        <v>0.23299999499999999</v>
      </c>
      <c r="T16644">
        <v>1E-3</v>
      </c>
      <c r="U16644">
        <v>2586</v>
      </c>
      <c r="V16644">
        <v>2600</v>
      </c>
      <c r="W16644" s="1" t="s">
        <v>1920</v>
      </c>
      <c r="X16644" s="2"/>
      <c r="Y16644" s="1" t="s">
        <v>3969</v>
      </c>
      <c r="Z16644" s="1" t="s">
        <v>40</v>
      </c>
      <c r="AA16644" s="1" t="s">
        <v>41</v>
      </c>
      <c r="AB16644" s="1" t="s">
        <v>41</v>
      </c>
      <c r="AC16644" s="1" t="s">
        <v>41</v>
      </c>
      <c r="AD16644" s="1" t="s">
        <v>41</v>
      </c>
    </row>
    <row r="16645" spans="1:30" x14ac:dyDescent="0.25">
      <c r="A16645" s="1" t="s">
        <v>8475</v>
      </c>
      <c r="B16645" s="1" t="s">
        <v>32820</v>
      </c>
      <c r="C16645" s="1" t="s">
        <v>32820</v>
      </c>
      <c r="D16645" s="1" t="s">
        <v>32821</v>
      </c>
      <c r="E16645" s="1" t="s">
        <v>34918</v>
      </c>
      <c r="F16645" s="1" t="s">
        <v>33425</v>
      </c>
      <c r="G16645" s="1" t="s">
        <v>47</v>
      </c>
      <c r="H16645" s="1" t="s">
        <v>36</v>
      </c>
      <c r="I16645">
        <v>9</v>
      </c>
      <c r="J16645">
        <v>100</v>
      </c>
      <c r="K16645" s="1" t="s">
        <v>37</v>
      </c>
      <c r="L16645">
        <v>8.8000001910000005</v>
      </c>
      <c r="M16645">
        <v>6.4000000950000002</v>
      </c>
      <c r="N16645">
        <v>7.1999998090000004</v>
      </c>
      <c r="O16645">
        <v>190</v>
      </c>
      <c r="P16645">
        <v>0.17499999699999999</v>
      </c>
      <c r="R16645">
        <v>0.22599999600000001</v>
      </c>
      <c r="S16645">
        <v>0.247999996</v>
      </c>
      <c r="T16645">
        <v>1E-3</v>
      </c>
      <c r="U16645">
        <v>2050</v>
      </c>
      <c r="V16645">
        <v>2075</v>
      </c>
      <c r="W16645" s="1" t="s">
        <v>1920</v>
      </c>
      <c r="X16645" s="2"/>
      <c r="Y16645" s="1" t="s">
        <v>3969</v>
      </c>
      <c r="Z16645" s="1" t="s">
        <v>40</v>
      </c>
      <c r="AA16645" s="1" t="s">
        <v>41</v>
      </c>
      <c r="AB16645" s="1" t="s">
        <v>41</v>
      </c>
      <c r="AC16645" s="1" t="s">
        <v>41</v>
      </c>
      <c r="AD16645" s="1" t="s">
        <v>41</v>
      </c>
    </row>
    <row r="16646" spans="1:30" x14ac:dyDescent="0.25">
      <c r="A16646" s="1" t="s">
        <v>8475</v>
      </c>
      <c r="B16646" s="1" t="s">
        <v>32820</v>
      </c>
      <c r="C16646" s="1" t="s">
        <v>32820</v>
      </c>
      <c r="D16646" s="1" t="s">
        <v>32821</v>
      </c>
      <c r="E16646" s="1" t="s">
        <v>34919</v>
      </c>
      <c r="F16646" s="1" t="s">
        <v>32927</v>
      </c>
      <c r="G16646" s="1" t="s">
        <v>47</v>
      </c>
      <c r="H16646" s="1" t="s">
        <v>36</v>
      </c>
      <c r="I16646">
        <v>9</v>
      </c>
      <c r="J16646">
        <v>100</v>
      </c>
      <c r="K16646" s="1" t="s">
        <v>37</v>
      </c>
      <c r="L16646">
        <v>9</v>
      </c>
      <c r="M16646">
        <v>6.5999999049999998</v>
      </c>
      <c r="N16646">
        <v>7.4000000950000002</v>
      </c>
      <c r="O16646">
        <v>195</v>
      </c>
      <c r="P16646">
        <v>0.17499999699999999</v>
      </c>
      <c r="R16646">
        <v>0.22599999600000001</v>
      </c>
      <c r="S16646">
        <v>0.247999996</v>
      </c>
      <c r="T16646">
        <v>1E-3</v>
      </c>
      <c r="U16646">
        <v>2586</v>
      </c>
      <c r="V16646">
        <v>2600</v>
      </c>
      <c r="W16646" s="1" t="s">
        <v>1920</v>
      </c>
      <c r="X16646" s="2"/>
      <c r="Y16646" s="1" t="s">
        <v>3969</v>
      </c>
      <c r="Z16646" s="1" t="s">
        <v>40</v>
      </c>
      <c r="AA16646" s="1" t="s">
        <v>41</v>
      </c>
      <c r="AB16646" s="1" t="s">
        <v>41</v>
      </c>
      <c r="AC16646" s="1" t="s">
        <v>41</v>
      </c>
      <c r="AD16646" s="1" t="s">
        <v>41</v>
      </c>
    </row>
    <row r="16647" spans="1:30" x14ac:dyDescent="0.25">
      <c r="A16647" s="1" t="s">
        <v>8475</v>
      </c>
      <c r="B16647" s="1" t="s">
        <v>32820</v>
      </c>
      <c r="C16647" s="1" t="s">
        <v>32820</v>
      </c>
      <c r="D16647" s="1" t="s">
        <v>32821</v>
      </c>
      <c r="E16647" s="1" t="s">
        <v>34920</v>
      </c>
      <c r="F16647" s="1" t="s">
        <v>33039</v>
      </c>
      <c r="G16647" s="1" t="s">
        <v>47</v>
      </c>
      <c r="H16647" s="1" t="s">
        <v>36</v>
      </c>
      <c r="I16647">
        <v>9</v>
      </c>
      <c r="J16647">
        <v>100</v>
      </c>
      <c r="K16647" s="1" t="s">
        <v>3502</v>
      </c>
      <c r="L16647">
        <v>10</v>
      </c>
      <c r="M16647">
        <v>6.8000001909999996</v>
      </c>
      <c r="N16647">
        <v>8</v>
      </c>
      <c r="O16647">
        <v>211</v>
      </c>
      <c r="P16647">
        <v>7.8000001999999999E-2</v>
      </c>
      <c r="R16647">
        <v>0.224000007</v>
      </c>
      <c r="S16647">
        <v>0.23299999499999999</v>
      </c>
      <c r="T16647">
        <v>1E-3</v>
      </c>
      <c r="U16647">
        <v>2075</v>
      </c>
      <c r="V16647">
        <v>2075</v>
      </c>
      <c r="W16647" s="1" t="s">
        <v>1920</v>
      </c>
      <c r="X16647" s="2"/>
      <c r="Y16647" s="1" t="s">
        <v>3969</v>
      </c>
      <c r="Z16647" s="1" t="s">
        <v>40</v>
      </c>
      <c r="AA16647" s="1" t="s">
        <v>41</v>
      </c>
      <c r="AB16647" s="1" t="s">
        <v>41</v>
      </c>
      <c r="AC16647" s="1" t="s">
        <v>41</v>
      </c>
      <c r="AD16647" s="1" t="s">
        <v>41</v>
      </c>
    </row>
    <row r="16648" spans="1:30" x14ac:dyDescent="0.25">
      <c r="A16648" s="1" t="s">
        <v>8475</v>
      </c>
      <c r="B16648" s="1" t="s">
        <v>32820</v>
      </c>
      <c r="C16648" s="1" t="s">
        <v>32820</v>
      </c>
      <c r="D16648" s="1" t="s">
        <v>32821</v>
      </c>
      <c r="E16648" s="1" t="s">
        <v>34921</v>
      </c>
      <c r="F16648" s="1" t="s">
        <v>33051</v>
      </c>
      <c r="G16648" s="1" t="s">
        <v>47</v>
      </c>
      <c r="H16648" s="1" t="s">
        <v>36</v>
      </c>
      <c r="I16648">
        <v>9</v>
      </c>
      <c r="J16648">
        <v>100</v>
      </c>
      <c r="K16648" s="1" t="s">
        <v>37</v>
      </c>
      <c r="L16648">
        <v>8.8999996190000008</v>
      </c>
      <c r="M16648">
        <v>6.5</v>
      </c>
      <c r="N16648">
        <v>7.3000001909999996</v>
      </c>
      <c r="O16648">
        <v>192</v>
      </c>
      <c r="P16648">
        <v>0.17499999699999999</v>
      </c>
      <c r="R16648">
        <v>0.22599999600000001</v>
      </c>
      <c r="S16648">
        <v>0.247999996</v>
      </c>
      <c r="T16648">
        <v>1E-3</v>
      </c>
      <c r="U16648">
        <v>2076</v>
      </c>
      <c r="V16648">
        <v>2185</v>
      </c>
      <c r="W16648" s="1" t="s">
        <v>1920</v>
      </c>
      <c r="X16648" s="2"/>
      <c r="Y16648" s="1" t="s">
        <v>3969</v>
      </c>
      <c r="Z16648" s="1" t="s">
        <v>40</v>
      </c>
      <c r="AA16648" s="1" t="s">
        <v>41</v>
      </c>
      <c r="AB16648" s="1" t="s">
        <v>41</v>
      </c>
      <c r="AC16648" s="1" t="s">
        <v>41</v>
      </c>
      <c r="AD16648" s="1" t="s">
        <v>41</v>
      </c>
    </row>
    <row r="16649" spans="1:30" x14ac:dyDescent="0.25">
      <c r="A16649" s="1" t="s">
        <v>8475</v>
      </c>
      <c r="B16649" s="1" t="s">
        <v>32820</v>
      </c>
      <c r="C16649" s="1" t="s">
        <v>32820</v>
      </c>
      <c r="D16649" s="1" t="s">
        <v>32821</v>
      </c>
      <c r="E16649" s="1" t="s">
        <v>34922</v>
      </c>
      <c r="F16649" s="1" t="s">
        <v>34315</v>
      </c>
      <c r="G16649" s="1" t="s">
        <v>47</v>
      </c>
      <c r="H16649" s="1" t="s">
        <v>36</v>
      </c>
      <c r="I16649">
        <v>9</v>
      </c>
      <c r="J16649">
        <v>100</v>
      </c>
      <c r="K16649" s="1" t="s">
        <v>3502</v>
      </c>
      <c r="L16649">
        <v>10.19999981</v>
      </c>
      <c r="M16649">
        <v>7</v>
      </c>
      <c r="N16649">
        <v>8.1999998089999995</v>
      </c>
      <c r="O16649">
        <v>216</v>
      </c>
      <c r="P16649">
        <v>7.8000001999999999E-2</v>
      </c>
      <c r="R16649">
        <v>0.224000007</v>
      </c>
      <c r="S16649">
        <v>0.23299999499999999</v>
      </c>
      <c r="T16649">
        <v>1E-3</v>
      </c>
      <c r="U16649">
        <v>2186</v>
      </c>
      <c r="V16649">
        <v>2275</v>
      </c>
      <c r="W16649" s="1" t="s">
        <v>1920</v>
      </c>
      <c r="X16649" s="2"/>
      <c r="Y16649" s="1" t="s">
        <v>3969</v>
      </c>
      <c r="Z16649" s="1" t="s">
        <v>40</v>
      </c>
      <c r="AA16649" s="1" t="s">
        <v>41</v>
      </c>
      <c r="AB16649" s="1" t="s">
        <v>41</v>
      </c>
      <c r="AC16649" s="1" t="s">
        <v>41</v>
      </c>
      <c r="AD16649" s="1" t="s">
        <v>41</v>
      </c>
    </row>
    <row r="16650" spans="1:30" x14ac:dyDescent="0.25">
      <c r="A16650" s="1" t="s">
        <v>8475</v>
      </c>
      <c r="B16650" s="1" t="s">
        <v>32820</v>
      </c>
      <c r="C16650" s="1" t="s">
        <v>32820</v>
      </c>
      <c r="D16650" s="1" t="s">
        <v>32821</v>
      </c>
      <c r="E16650" s="1" t="s">
        <v>34923</v>
      </c>
      <c r="F16650" s="1" t="s">
        <v>32897</v>
      </c>
      <c r="G16650" s="1" t="s">
        <v>47</v>
      </c>
      <c r="H16650" s="1" t="s">
        <v>36</v>
      </c>
      <c r="I16650">
        <v>9</v>
      </c>
      <c r="J16650">
        <v>100</v>
      </c>
      <c r="K16650" s="1" t="s">
        <v>3502</v>
      </c>
      <c r="L16650">
        <v>10.100000380000001</v>
      </c>
      <c r="M16650">
        <v>6.9000000950000002</v>
      </c>
      <c r="N16650">
        <v>8.1000003809999992</v>
      </c>
      <c r="O16650">
        <v>213</v>
      </c>
      <c r="P16650">
        <v>7.8000001999999999E-2</v>
      </c>
      <c r="R16650">
        <v>0.224000007</v>
      </c>
      <c r="S16650">
        <v>0.23299999499999999</v>
      </c>
      <c r="T16650">
        <v>1E-3</v>
      </c>
      <c r="U16650">
        <v>2076</v>
      </c>
      <c r="V16650">
        <v>2185</v>
      </c>
      <c r="W16650" s="1" t="s">
        <v>1920</v>
      </c>
      <c r="X16650" s="2"/>
      <c r="Y16650" s="1" t="s">
        <v>3969</v>
      </c>
      <c r="Z16650" s="1" t="s">
        <v>40</v>
      </c>
      <c r="AA16650" s="1" t="s">
        <v>41</v>
      </c>
      <c r="AB16650" s="1" t="s">
        <v>41</v>
      </c>
      <c r="AC16650" s="1" t="s">
        <v>41</v>
      </c>
      <c r="AD16650" s="1" t="s">
        <v>41</v>
      </c>
    </row>
    <row r="16651" spans="1:30" x14ac:dyDescent="0.25">
      <c r="A16651" s="1" t="s">
        <v>8475</v>
      </c>
      <c r="B16651" s="1" t="s">
        <v>32820</v>
      </c>
      <c r="C16651" s="1" t="s">
        <v>32820</v>
      </c>
      <c r="D16651" s="1" t="s">
        <v>32821</v>
      </c>
      <c r="E16651" s="1" t="s">
        <v>34924</v>
      </c>
      <c r="F16651" s="1" t="s">
        <v>33071</v>
      </c>
      <c r="G16651" s="1" t="s">
        <v>47</v>
      </c>
      <c r="H16651" s="1" t="s">
        <v>36</v>
      </c>
      <c r="I16651">
        <v>9</v>
      </c>
      <c r="J16651">
        <v>100</v>
      </c>
      <c r="K16651" s="1" t="s">
        <v>37</v>
      </c>
      <c r="L16651">
        <v>9</v>
      </c>
      <c r="M16651">
        <v>6.5999999049999998</v>
      </c>
      <c r="N16651">
        <v>7.4000000950000002</v>
      </c>
      <c r="O16651">
        <v>195</v>
      </c>
      <c r="P16651">
        <v>0.17499999699999999</v>
      </c>
      <c r="R16651">
        <v>0.22599999600000001</v>
      </c>
      <c r="S16651">
        <v>0.247999996</v>
      </c>
      <c r="T16651">
        <v>1E-3</v>
      </c>
      <c r="U16651">
        <v>2186</v>
      </c>
      <c r="V16651">
        <v>2275</v>
      </c>
      <c r="W16651" s="1" t="s">
        <v>1920</v>
      </c>
      <c r="X16651" s="2"/>
      <c r="Y16651" s="1" t="s">
        <v>3969</v>
      </c>
      <c r="Z16651" s="1" t="s">
        <v>40</v>
      </c>
      <c r="AA16651" s="1" t="s">
        <v>41</v>
      </c>
      <c r="AB16651" s="1" t="s">
        <v>41</v>
      </c>
      <c r="AC16651" s="1" t="s">
        <v>41</v>
      </c>
      <c r="AD16651" s="1" t="s">
        <v>41</v>
      </c>
    </row>
    <row r="16652" spans="1:30" x14ac:dyDescent="0.25">
      <c r="A16652" s="1" t="s">
        <v>8475</v>
      </c>
      <c r="B16652" s="1" t="s">
        <v>32820</v>
      </c>
      <c r="C16652" s="1" t="s">
        <v>32820</v>
      </c>
      <c r="D16652" s="1" t="s">
        <v>32821</v>
      </c>
      <c r="E16652" s="1" t="s">
        <v>34925</v>
      </c>
      <c r="F16652" s="1" t="s">
        <v>33525</v>
      </c>
      <c r="G16652" s="1" t="s">
        <v>47</v>
      </c>
      <c r="H16652" s="1" t="s">
        <v>36</v>
      </c>
      <c r="I16652">
        <v>9</v>
      </c>
      <c r="J16652">
        <v>100</v>
      </c>
      <c r="K16652" s="1" t="s">
        <v>3502</v>
      </c>
      <c r="L16652">
        <v>10.19999981</v>
      </c>
      <c r="M16652">
        <v>7</v>
      </c>
      <c r="N16652">
        <v>8.1999998089999995</v>
      </c>
      <c r="O16652">
        <v>216</v>
      </c>
      <c r="P16652">
        <v>7.8000001999999999E-2</v>
      </c>
      <c r="R16652">
        <v>0.224000007</v>
      </c>
      <c r="S16652">
        <v>0.23299999499999999</v>
      </c>
      <c r="T16652">
        <v>1E-3</v>
      </c>
      <c r="U16652">
        <v>2586</v>
      </c>
      <c r="V16652">
        <v>2600</v>
      </c>
      <c r="W16652" s="1" t="s">
        <v>1920</v>
      </c>
      <c r="X16652" s="2"/>
      <c r="Y16652" s="1" t="s">
        <v>3969</v>
      </c>
      <c r="Z16652" s="1" t="s">
        <v>40</v>
      </c>
      <c r="AA16652" s="1" t="s">
        <v>41</v>
      </c>
      <c r="AB16652" s="1" t="s">
        <v>41</v>
      </c>
      <c r="AC16652" s="1" t="s">
        <v>41</v>
      </c>
      <c r="AD16652" s="1" t="s">
        <v>41</v>
      </c>
    </row>
    <row r="16653" spans="1:30" x14ac:dyDescent="0.25">
      <c r="A16653" s="1" t="s">
        <v>8475</v>
      </c>
      <c r="B16653" s="1" t="s">
        <v>32820</v>
      </c>
      <c r="C16653" s="1" t="s">
        <v>32820</v>
      </c>
      <c r="D16653" s="1" t="s">
        <v>32821</v>
      </c>
      <c r="E16653" s="1" t="s">
        <v>34926</v>
      </c>
      <c r="F16653" s="1" t="s">
        <v>33079</v>
      </c>
      <c r="G16653" s="1" t="s">
        <v>47</v>
      </c>
      <c r="H16653" s="1" t="s">
        <v>36</v>
      </c>
      <c r="I16653">
        <v>9</v>
      </c>
      <c r="J16653">
        <v>100</v>
      </c>
      <c r="K16653" s="1" t="s">
        <v>37</v>
      </c>
      <c r="L16653">
        <v>9</v>
      </c>
      <c r="M16653">
        <v>6.5999999049999998</v>
      </c>
      <c r="N16653">
        <v>7.4000000950000002</v>
      </c>
      <c r="O16653">
        <v>195</v>
      </c>
      <c r="P16653">
        <v>0.17499999699999999</v>
      </c>
      <c r="R16653">
        <v>0.22599999600000001</v>
      </c>
      <c r="S16653">
        <v>0.247999996</v>
      </c>
      <c r="T16653">
        <v>1E-3</v>
      </c>
      <c r="U16653">
        <v>2586</v>
      </c>
      <c r="V16653">
        <v>2600</v>
      </c>
      <c r="W16653" s="1" t="s">
        <v>1920</v>
      </c>
      <c r="X16653" s="2"/>
      <c r="Y16653" s="1" t="s">
        <v>3969</v>
      </c>
      <c r="Z16653" s="1" t="s">
        <v>40</v>
      </c>
      <c r="AA16653" s="1" t="s">
        <v>41</v>
      </c>
      <c r="AB16653" s="1" t="s">
        <v>41</v>
      </c>
      <c r="AC16653" s="1" t="s">
        <v>41</v>
      </c>
      <c r="AD16653" s="1" t="s">
        <v>41</v>
      </c>
    </row>
    <row r="16654" spans="1:30" x14ac:dyDescent="0.25">
      <c r="A16654" s="1" t="s">
        <v>8475</v>
      </c>
      <c r="B16654" s="1" t="s">
        <v>32820</v>
      </c>
      <c r="C16654" s="1" t="s">
        <v>32820</v>
      </c>
      <c r="D16654" s="1" t="s">
        <v>32821</v>
      </c>
      <c r="E16654" s="1" t="s">
        <v>34927</v>
      </c>
      <c r="F16654" s="1" t="s">
        <v>33365</v>
      </c>
      <c r="G16654" s="1" t="s">
        <v>47</v>
      </c>
      <c r="H16654" s="1" t="s">
        <v>36</v>
      </c>
      <c r="I16654">
        <v>9</v>
      </c>
      <c r="J16654">
        <v>100</v>
      </c>
      <c r="K16654" s="1" t="s">
        <v>3502</v>
      </c>
      <c r="L16654">
        <v>10.19999981</v>
      </c>
      <c r="M16654">
        <v>7</v>
      </c>
      <c r="N16654">
        <v>8.1999998089999995</v>
      </c>
      <c r="O16654">
        <v>216</v>
      </c>
      <c r="P16654">
        <v>7.8000001999999999E-2</v>
      </c>
      <c r="R16654">
        <v>0.224000007</v>
      </c>
      <c r="S16654">
        <v>0.23299999499999999</v>
      </c>
      <c r="T16654">
        <v>1E-3</v>
      </c>
      <c r="U16654">
        <v>2186</v>
      </c>
      <c r="V16654">
        <v>2355</v>
      </c>
      <c r="W16654" s="1" t="s">
        <v>1920</v>
      </c>
      <c r="X16654" s="2"/>
      <c r="Y16654" s="1" t="s">
        <v>3969</v>
      </c>
      <c r="Z16654" s="1" t="s">
        <v>40</v>
      </c>
      <c r="AA16654" s="1" t="s">
        <v>41</v>
      </c>
      <c r="AB16654" s="1" t="s">
        <v>41</v>
      </c>
      <c r="AC16654" s="1" t="s">
        <v>41</v>
      </c>
      <c r="AD16654" s="1" t="s">
        <v>41</v>
      </c>
    </row>
    <row r="16655" spans="1:30" x14ac:dyDescent="0.25">
      <c r="A16655" s="1" t="s">
        <v>8475</v>
      </c>
      <c r="B16655" s="1" t="s">
        <v>32820</v>
      </c>
      <c r="C16655" s="1" t="s">
        <v>32820</v>
      </c>
      <c r="D16655" s="1" t="s">
        <v>32821</v>
      </c>
      <c r="E16655" s="1" t="s">
        <v>34928</v>
      </c>
      <c r="F16655" s="1" t="s">
        <v>33655</v>
      </c>
      <c r="G16655" s="1" t="s">
        <v>47</v>
      </c>
      <c r="H16655" s="1" t="s">
        <v>36</v>
      </c>
      <c r="I16655">
        <v>9</v>
      </c>
      <c r="J16655">
        <v>100</v>
      </c>
      <c r="K16655" s="1" t="s">
        <v>37</v>
      </c>
      <c r="L16655">
        <v>8.8999996190000008</v>
      </c>
      <c r="M16655">
        <v>6.5</v>
      </c>
      <c r="N16655">
        <v>7.3000001909999996</v>
      </c>
      <c r="O16655">
        <v>192</v>
      </c>
      <c r="P16655">
        <v>0.17499999699999999</v>
      </c>
      <c r="R16655">
        <v>0.22599999600000001</v>
      </c>
      <c r="S16655">
        <v>0.247999996</v>
      </c>
      <c r="T16655">
        <v>1E-3</v>
      </c>
      <c r="U16655">
        <v>2076</v>
      </c>
      <c r="V16655">
        <v>2185</v>
      </c>
      <c r="W16655" s="1" t="s">
        <v>1920</v>
      </c>
      <c r="X16655" s="2"/>
      <c r="Y16655" s="1" t="s">
        <v>3969</v>
      </c>
      <c r="Z16655" s="1" t="s">
        <v>40</v>
      </c>
      <c r="AA16655" s="1" t="s">
        <v>41</v>
      </c>
      <c r="AB16655" s="1" t="s">
        <v>41</v>
      </c>
      <c r="AC16655" s="1" t="s">
        <v>41</v>
      </c>
      <c r="AD16655" s="1" t="s">
        <v>41</v>
      </c>
    </row>
    <row r="16656" spans="1:30" x14ac:dyDescent="0.25">
      <c r="A16656" s="1" t="s">
        <v>8475</v>
      </c>
      <c r="B16656" s="1" t="s">
        <v>32820</v>
      </c>
      <c r="C16656" s="1" t="s">
        <v>32820</v>
      </c>
      <c r="D16656" s="1" t="s">
        <v>32821</v>
      </c>
      <c r="E16656" s="1" t="s">
        <v>34929</v>
      </c>
      <c r="F16656" s="1" t="s">
        <v>33151</v>
      </c>
      <c r="G16656" s="1" t="s">
        <v>47</v>
      </c>
      <c r="H16656" s="1" t="s">
        <v>36</v>
      </c>
      <c r="I16656">
        <v>9</v>
      </c>
      <c r="J16656">
        <v>100</v>
      </c>
      <c r="K16656" s="1" t="s">
        <v>3502</v>
      </c>
      <c r="L16656">
        <v>10</v>
      </c>
      <c r="M16656">
        <v>6.8000001909999996</v>
      </c>
      <c r="N16656">
        <v>8</v>
      </c>
      <c r="O16656">
        <v>211</v>
      </c>
      <c r="P16656">
        <v>7.8000001999999999E-2</v>
      </c>
      <c r="R16656">
        <v>0.224000007</v>
      </c>
      <c r="S16656">
        <v>0.23299999499999999</v>
      </c>
      <c r="T16656">
        <v>1E-3</v>
      </c>
      <c r="U16656">
        <v>2075</v>
      </c>
      <c r="V16656">
        <v>2075</v>
      </c>
      <c r="W16656" s="1" t="s">
        <v>1920</v>
      </c>
      <c r="X16656" s="2"/>
      <c r="Y16656" s="1" t="s">
        <v>3969</v>
      </c>
      <c r="Z16656" s="1" t="s">
        <v>40</v>
      </c>
      <c r="AA16656" s="1" t="s">
        <v>41</v>
      </c>
      <c r="AB16656" s="1" t="s">
        <v>41</v>
      </c>
      <c r="AC16656" s="1" t="s">
        <v>41</v>
      </c>
      <c r="AD16656" s="1" t="s">
        <v>41</v>
      </c>
    </row>
    <row r="16657" spans="1:30" x14ac:dyDescent="0.25">
      <c r="A16657" s="1" t="s">
        <v>8475</v>
      </c>
      <c r="B16657" s="1" t="s">
        <v>32820</v>
      </c>
      <c r="C16657" s="1" t="s">
        <v>32820</v>
      </c>
      <c r="D16657" s="1" t="s">
        <v>32821</v>
      </c>
      <c r="E16657" s="1" t="s">
        <v>34930</v>
      </c>
      <c r="F16657" s="1" t="s">
        <v>33275</v>
      </c>
      <c r="G16657" s="1" t="s">
        <v>47</v>
      </c>
      <c r="H16657" s="1" t="s">
        <v>36</v>
      </c>
      <c r="I16657">
        <v>9</v>
      </c>
      <c r="J16657">
        <v>100</v>
      </c>
      <c r="K16657" s="1" t="s">
        <v>37</v>
      </c>
      <c r="L16657">
        <v>9</v>
      </c>
      <c r="M16657">
        <v>6.5999999049999998</v>
      </c>
      <c r="N16657">
        <v>7.4000000950000002</v>
      </c>
      <c r="O16657">
        <v>195</v>
      </c>
      <c r="P16657">
        <v>0.17499999699999999</v>
      </c>
      <c r="R16657">
        <v>0.22599999600000001</v>
      </c>
      <c r="S16657">
        <v>0.247999996</v>
      </c>
      <c r="T16657">
        <v>1E-3</v>
      </c>
      <c r="U16657">
        <v>2186</v>
      </c>
      <c r="V16657">
        <v>2275</v>
      </c>
      <c r="W16657" s="1" t="s">
        <v>1920</v>
      </c>
      <c r="X16657" s="2"/>
      <c r="Y16657" s="1" t="s">
        <v>3969</v>
      </c>
      <c r="Z16657" s="1" t="s">
        <v>40</v>
      </c>
      <c r="AA16657" s="1" t="s">
        <v>41</v>
      </c>
      <c r="AB16657" s="1" t="s">
        <v>41</v>
      </c>
      <c r="AC16657" s="1" t="s">
        <v>41</v>
      </c>
      <c r="AD16657" s="1" t="s">
        <v>41</v>
      </c>
    </row>
    <row r="16658" spans="1:30" x14ac:dyDescent="0.25">
      <c r="A16658" s="1" t="s">
        <v>8475</v>
      </c>
      <c r="B16658" s="1" t="s">
        <v>32820</v>
      </c>
      <c r="C16658" s="1" t="s">
        <v>32820</v>
      </c>
      <c r="D16658" s="1" t="s">
        <v>32821</v>
      </c>
      <c r="E16658" s="1" t="s">
        <v>34931</v>
      </c>
      <c r="F16658" s="1" t="s">
        <v>34427</v>
      </c>
      <c r="G16658" s="1" t="s">
        <v>47</v>
      </c>
      <c r="H16658" s="1" t="s">
        <v>36</v>
      </c>
      <c r="I16658">
        <v>9</v>
      </c>
      <c r="J16658">
        <v>100</v>
      </c>
      <c r="K16658" s="1" t="s">
        <v>3502</v>
      </c>
      <c r="L16658">
        <v>10.19999981</v>
      </c>
      <c r="M16658">
        <v>7</v>
      </c>
      <c r="N16658">
        <v>8.1999998089999995</v>
      </c>
      <c r="O16658">
        <v>216</v>
      </c>
      <c r="P16658">
        <v>7.8000001999999999E-2</v>
      </c>
      <c r="R16658">
        <v>0.224000007</v>
      </c>
      <c r="S16658">
        <v>0.23299999499999999</v>
      </c>
      <c r="T16658">
        <v>1E-3</v>
      </c>
      <c r="U16658">
        <v>2186</v>
      </c>
      <c r="V16658">
        <v>2275</v>
      </c>
      <c r="W16658" s="1" t="s">
        <v>1920</v>
      </c>
      <c r="X16658" s="2"/>
      <c r="Y16658" s="1" t="s">
        <v>3969</v>
      </c>
      <c r="Z16658" s="1" t="s">
        <v>40</v>
      </c>
      <c r="AA16658" s="1" t="s">
        <v>41</v>
      </c>
      <c r="AB16658" s="1" t="s">
        <v>41</v>
      </c>
      <c r="AC16658" s="1" t="s">
        <v>41</v>
      </c>
      <c r="AD16658" s="1" t="s">
        <v>41</v>
      </c>
    </row>
    <row r="16659" spans="1:30" x14ac:dyDescent="0.25">
      <c r="A16659" s="1" t="s">
        <v>8475</v>
      </c>
      <c r="B16659" s="1" t="s">
        <v>32820</v>
      </c>
      <c r="C16659" s="1" t="s">
        <v>32820</v>
      </c>
      <c r="D16659" s="1" t="s">
        <v>32821</v>
      </c>
      <c r="E16659" s="1" t="s">
        <v>34932</v>
      </c>
      <c r="F16659" s="1" t="s">
        <v>33009</v>
      </c>
      <c r="G16659" s="1" t="s">
        <v>47</v>
      </c>
      <c r="H16659" s="1" t="s">
        <v>36</v>
      </c>
      <c r="I16659">
        <v>9</v>
      </c>
      <c r="J16659">
        <v>100</v>
      </c>
      <c r="K16659" s="1" t="s">
        <v>3502</v>
      </c>
      <c r="L16659">
        <v>10.100000380000001</v>
      </c>
      <c r="M16659">
        <v>6.9000000950000002</v>
      </c>
      <c r="N16659">
        <v>8.1000003809999992</v>
      </c>
      <c r="O16659">
        <v>213</v>
      </c>
      <c r="P16659">
        <v>7.8000001999999999E-2</v>
      </c>
      <c r="R16659">
        <v>0.224000007</v>
      </c>
      <c r="S16659">
        <v>0.23299999499999999</v>
      </c>
      <c r="T16659">
        <v>1E-3</v>
      </c>
      <c r="U16659">
        <v>2076</v>
      </c>
      <c r="V16659">
        <v>2185</v>
      </c>
      <c r="W16659" s="1" t="s">
        <v>1920</v>
      </c>
      <c r="X16659" s="2"/>
      <c r="Y16659" s="1" t="s">
        <v>3969</v>
      </c>
      <c r="Z16659" s="1" t="s">
        <v>40</v>
      </c>
      <c r="AA16659" s="1" t="s">
        <v>41</v>
      </c>
      <c r="AB16659" s="1" t="s">
        <v>41</v>
      </c>
      <c r="AC16659" s="1" t="s">
        <v>41</v>
      </c>
      <c r="AD16659" s="1" t="s">
        <v>41</v>
      </c>
    </row>
    <row r="16660" spans="1:30" x14ac:dyDescent="0.25">
      <c r="A16660" s="1" t="s">
        <v>8475</v>
      </c>
      <c r="B16660" s="1" t="s">
        <v>32820</v>
      </c>
      <c r="C16660" s="1" t="s">
        <v>32820</v>
      </c>
      <c r="D16660" s="1" t="s">
        <v>32821</v>
      </c>
      <c r="E16660" s="1" t="s">
        <v>34933</v>
      </c>
      <c r="F16660" s="1" t="s">
        <v>33295</v>
      </c>
      <c r="G16660" s="1" t="s">
        <v>47</v>
      </c>
      <c r="H16660" s="1" t="s">
        <v>36</v>
      </c>
      <c r="I16660">
        <v>9</v>
      </c>
      <c r="J16660">
        <v>100</v>
      </c>
      <c r="K16660" s="1" t="s">
        <v>37</v>
      </c>
      <c r="L16660">
        <v>8.8000001910000005</v>
      </c>
      <c r="M16660">
        <v>6.4000000950000002</v>
      </c>
      <c r="N16660">
        <v>7.1999998090000004</v>
      </c>
      <c r="O16660">
        <v>190</v>
      </c>
      <c r="P16660">
        <v>0.17499999699999999</v>
      </c>
      <c r="R16660">
        <v>0.22599999600000001</v>
      </c>
      <c r="S16660">
        <v>0.247999996</v>
      </c>
      <c r="T16660">
        <v>1E-3</v>
      </c>
      <c r="U16660">
        <v>2075</v>
      </c>
      <c r="V16660">
        <v>2075</v>
      </c>
      <c r="W16660" s="1" t="s">
        <v>1920</v>
      </c>
      <c r="X16660" s="2"/>
      <c r="Y16660" s="1" t="s">
        <v>3969</v>
      </c>
      <c r="Z16660" s="1" t="s">
        <v>40</v>
      </c>
      <c r="AA16660" s="1" t="s">
        <v>41</v>
      </c>
      <c r="AB16660" s="1" t="s">
        <v>41</v>
      </c>
      <c r="AC16660" s="1" t="s">
        <v>41</v>
      </c>
      <c r="AD16660" s="1" t="s">
        <v>41</v>
      </c>
    </row>
    <row r="16661" spans="1:30" x14ac:dyDescent="0.25">
      <c r="A16661" s="1" t="s">
        <v>8475</v>
      </c>
      <c r="B16661" s="1" t="s">
        <v>32820</v>
      </c>
      <c r="C16661" s="1" t="s">
        <v>32820</v>
      </c>
      <c r="D16661" s="1" t="s">
        <v>32821</v>
      </c>
      <c r="E16661" s="1" t="s">
        <v>34934</v>
      </c>
      <c r="F16661" s="1" t="s">
        <v>33583</v>
      </c>
      <c r="G16661" s="1" t="s">
        <v>47</v>
      </c>
      <c r="H16661" s="1" t="s">
        <v>36</v>
      </c>
      <c r="I16661">
        <v>9</v>
      </c>
      <c r="J16661">
        <v>100</v>
      </c>
      <c r="K16661" s="1" t="s">
        <v>3502</v>
      </c>
      <c r="L16661">
        <v>10</v>
      </c>
      <c r="M16661">
        <v>6.8000001909999996</v>
      </c>
      <c r="N16661">
        <v>8</v>
      </c>
      <c r="O16661">
        <v>211</v>
      </c>
      <c r="P16661">
        <v>7.8000001999999999E-2</v>
      </c>
      <c r="R16661">
        <v>0.224000007</v>
      </c>
      <c r="S16661">
        <v>0.23299999499999999</v>
      </c>
      <c r="T16661">
        <v>1E-3</v>
      </c>
      <c r="U16661">
        <v>2025</v>
      </c>
      <c r="V16661">
        <v>2075</v>
      </c>
      <c r="W16661" s="1" t="s">
        <v>1920</v>
      </c>
      <c r="X16661" s="2"/>
      <c r="Y16661" s="1" t="s">
        <v>3969</v>
      </c>
      <c r="Z16661" s="1" t="s">
        <v>40</v>
      </c>
      <c r="AA16661" s="1" t="s">
        <v>41</v>
      </c>
      <c r="AB16661" s="1" t="s">
        <v>41</v>
      </c>
      <c r="AC16661" s="1" t="s">
        <v>41</v>
      </c>
      <c r="AD16661" s="1" t="s">
        <v>41</v>
      </c>
    </row>
    <row r="16662" spans="1:30" x14ac:dyDescent="0.25">
      <c r="A16662" s="1" t="s">
        <v>8475</v>
      </c>
      <c r="B16662" s="1" t="s">
        <v>32820</v>
      </c>
      <c r="C16662" s="1" t="s">
        <v>32820</v>
      </c>
      <c r="D16662" s="1" t="s">
        <v>32821</v>
      </c>
      <c r="E16662" s="1" t="s">
        <v>34935</v>
      </c>
      <c r="F16662" s="1" t="s">
        <v>33191</v>
      </c>
      <c r="G16662" s="1" t="s">
        <v>47</v>
      </c>
      <c r="H16662" s="1" t="s">
        <v>36</v>
      </c>
      <c r="I16662">
        <v>9</v>
      </c>
      <c r="J16662">
        <v>100</v>
      </c>
      <c r="K16662" s="1" t="s">
        <v>37</v>
      </c>
      <c r="L16662">
        <v>8.8000001910000005</v>
      </c>
      <c r="M16662">
        <v>6.4000000950000002</v>
      </c>
      <c r="N16662">
        <v>7.1999998090000004</v>
      </c>
      <c r="O16662">
        <v>190</v>
      </c>
      <c r="P16662">
        <v>0.17499999699999999</v>
      </c>
      <c r="R16662">
        <v>0.22599999600000001</v>
      </c>
      <c r="S16662">
        <v>0.247999996</v>
      </c>
      <c r="T16662">
        <v>1E-3</v>
      </c>
      <c r="U16662">
        <v>2025</v>
      </c>
      <c r="V16662">
        <v>2075</v>
      </c>
      <c r="W16662" s="1" t="s">
        <v>1920</v>
      </c>
      <c r="X16662" s="2"/>
      <c r="Y16662" s="1" t="s">
        <v>3969</v>
      </c>
      <c r="Z16662" s="1" t="s">
        <v>40</v>
      </c>
      <c r="AA16662" s="1" t="s">
        <v>41</v>
      </c>
      <c r="AB16662" s="1" t="s">
        <v>41</v>
      </c>
      <c r="AC16662" s="1" t="s">
        <v>41</v>
      </c>
      <c r="AD16662" s="1" t="s">
        <v>41</v>
      </c>
    </row>
    <row r="16663" spans="1:30" x14ac:dyDescent="0.25">
      <c r="A16663" s="1" t="s">
        <v>8475</v>
      </c>
      <c r="B16663" s="1" t="s">
        <v>32820</v>
      </c>
      <c r="C16663" s="1" t="s">
        <v>32820</v>
      </c>
      <c r="D16663" s="1" t="s">
        <v>32821</v>
      </c>
      <c r="E16663" s="1" t="s">
        <v>34936</v>
      </c>
      <c r="F16663" s="1" t="s">
        <v>33477</v>
      </c>
      <c r="G16663" s="1" t="s">
        <v>47</v>
      </c>
      <c r="H16663" s="1" t="s">
        <v>36</v>
      </c>
      <c r="I16663">
        <v>9</v>
      </c>
      <c r="J16663">
        <v>100</v>
      </c>
      <c r="K16663" s="1" t="s">
        <v>3502</v>
      </c>
      <c r="L16663">
        <v>10.19999981</v>
      </c>
      <c r="M16663">
        <v>7</v>
      </c>
      <c r="N16663">
        <v>8.1999998089999995</v>
      </c>
      <c r="O16663">
        <v>216</v>
      </c>
      <c r="P16663">
        <v>7.8000001999999999E-2</v>
      </c>
      <c r="R16663">
        <v>0.224000007</v>
      </c>
      <c r="S16663">
        <v>0.23299999499999999</v>
      </c>
      <c r="T16663">
        <v>1E-3</v>
      </c>
      <c r="U16663">
        <v>2356</v>
      </c>
      <c r="V16663">
        <v>2585</v>
      </c>
      <c r="W16663" s="1" t="s">
        <v>1920</v>
      </c>
      <c r="X16663" s="2"/>
      <c r="Y16663" s="1" t="s">
        <v>3969</v>
      </c>
      <c r="Z16663" s="1" t="s">
        <v>40</v>
      </c>
      <c r="AA16663" s="1" t="s">
        <v>41</v>
      </c>
      <c r="AB16663" s="1" t="s">
        <v>41</v>
      </c>
      <c r="AC16663" s="1" t="s">
        <v>41</v>
      </c>
      <c r="AD16663" s="1" t="s">
        <v>41</v>
      </c>
    </row>
    <row r="16664" spans="1:30" x14ac:dyDescent="0.25">
      <c r="A16664" s="1" t="s">
        <v>8475</v>
      </c>
      <c r="B16664" s="1" t="s">
        <v>32820</v>
      </c>
      <c r="C16664" s="1" t="s">
        <v>32820</v>
      </c>
      <c r="D16664" s="1" t="s">
        <v>32821</v>
      </c>
      <c r="E16664" s="1" t="s">
        <v>34937</v>
      </c>
      <c r="F16664" s="1" t="s">
        <v>33879</v>
      </c>
      <c r="G16664" s="1" t="s">
        <v>47</v>
      </c>
      <c r="H16664" s="1" t="s">
        <v>36</v>
      </c>
      <c r="I16664">
        <v>9</v>
      </c>
      <c r="J16664">
        <v>100</v>
      </c>
      <c r="K16664" s="1" t="s">
        <v>37</v>
      </c>
      <c r="L16664">
        <v>9</v>
      </c>
      <c r="M16664">
        <v>6.5999999049999998</v>
      </c>
      <c r="N16664">
        <v>7.4000000950000002</v>
      </c>
      <c r="O16664">
        <v>195</v>
      </c>
      <c r="P16664">
        <v>0.17499999699999999</v>
      </c>
      <c r="R16664">
        <v>0.22599999600000001</v>
      </c>
      <c r="S16664">
        <v>0.247999996</v>
      </c>
      <c r="T16664">
        <v>1E-3</v>
      </c>
      <c r="U16664">
        <v>2186</v>
      </c>
      <c r="V16664">
        <v>2355</v>
      </c>
      <c r="W16664" s="1" t="s">
        <v>1920</v>
      </c>
      <c r="X16664" s="2"/>
      <c r="Y16664" s="1" t="s">
        <v>3969</v>
      </c>
      <c r="Z16664" s="1" t="s">
        <v>40</v>
      </c>
      <c r="AA16664" s="1" t="s">
        <v>41</v>
      </c>
      <c r="AB16664" s="1" t="s">
        <v>41</v>
      </c>
      <c r="AC16664" s="1" t="s">
        <v>41</v>
      </c>
      <c r="AD16664" s="1" t="s">
        <v>41</v>
      </c>
    </row>
    <row r="16665" spans="1:30" x14ac:dyDescent="0.25">
      <c r="A16665" s="1" t="s">
        <v>8475</v>
      </c>
      <c r="B16665" s="1" t="s">
        <v>32820</v>
      </c>
      <c r="C16665" s="1" t="s">
        <v>32820</v>
      </c>
      <c r="D16665" s="1" t="s">
        <v>32821</v>
      </c>
      <c r="E16665" s="1" t="s">
        <v>34938</v>
      </c>
      <c r="F16665" s="1" t="s">
        <v>33263</v>
      </c>
      <c r="G16665" s="1" t="s">
        <v>47</v>
      </c>
      <c r="H16665" s="1" t="s">
        <v>36</v>
      </c>
      <c r="I16665">
        <v>9</v>
      </c>
      <c r="J16665">
        <v>100</v>
      </c>
      <c r="K16665" s="1" t="s">
        <v>3502</v>
      </c>
      <c r="L16665">
        <v>10.100000380000001</v>
      </c>
      <c r="M16665">
        <v>6.9000000950000002</v>
      </c>
      <c r="N16665">
        <v>8.1000003809999992</v>
      </c>
      <c r="O16665">
        <v>213</v>
      </c>
      <c r="P16665">
        <v>7.8000001999999999E-2</v>
      </c>
      <c r="R16665">
        <v>0.224000007</v>
      </c>
      <c r="S16665">
        <v>0.23299999499999999</v>
      </c>
      <c r="T16665">
        <v>1E-3</v>
      </c>
      <c r="U16665">
        <v>2076</v>
      </c>
      <c r="V16665">
        <v>2185</v>
      </c>
      <c r="W16665" s="1" t="s">
        <v>1920</v>
      </c>
      <c r="X16665" s="2"/>
      <c r="Y16665" s="1" t="s">
        <v>3969</v>
      </c>
      <c r="Z16665" s="1" t="s">
        <v>40</v>
      </c>
      <c r="AA16665" s="1" t="s">
        <v>41</v>
      </c>
      <c r="AB16665" s="1" t="s">
        <v>41</v>
      </c>
      <c r="AC16665" s="1" t="s">
        <v>41</v>
      </c>
      <c r="AD16665" s="1" t="s">
        <v>41</v>
      </c>
    </row>
    <row r="16666" spans="1:30" x14ac:dyDescent="0.25">
      <c r="A16666" s="1" t="s">
        <v>8475</v>
      </c>
      <c r="B16666" s="1" t="s">
        <v>32820</v>
      </c>
      <c r="C16666" s="1" t="s">
        <v>32820</v>
      </c>
      <c r="D16666" s="1" t="s">
        <v>32821</v>
      </c>
      <c r="E16666" s="1" t="s">
        <v>34939</v>
      </c>
      <c r="F16666" s="1" t="s">
        <v>33501</v>
      </c>
      <c r="G16666" s="1" t="s">
        <v>47</v>
      </c>
      <c r="H16666" s="1" t="s">
        <v>36</v>
      </c>
      <c r="I16666">
        <v>9</v>
      </c>
      <c r="J16666">
        <v>100</v>
      </c>
      <c r="K16666" s="1" t="s">
        <v>37</v>
      </c>
      <c r="L16666">
        <v>8.8000001910000005</v>
      </c>
      <c r="M16666">
        <v>6.4000000950000002</v>
      </c>
      <c r="N16666">
        <v>7.1999998090000004</v>
      </c>
      <c r="O16666">
        <v>190</v>
      </c>
      <c r="P16666">
        <v>0.17499999699999999</v>
      </c>
      <c r="R16666">
        <v>0.22599999600000001</v>
      </c>
      <c r="S16666">
        <v>0.247999996</v>
      </c>
      <c r="T16666">
        <v>1E-3</v>
      </c>
      <c r="U16666">
        <v>2025</v>
      </c>
      <c r="V16666">
        <v>2075</v>
      </c>
      <c r="W16666" s="1" t="s">
        <v>1920</v>
      </c>
      <c r="X16666" s="2"/>
      <c r="Y16666" s="1" t="s">
        <v>3969</v>
      </c>
      <c r="Z16666" s="1" t="s">
        <v>40</v>
      </c>
      <c r="AA16666" s="1" t="s">
        <v>41</v>
      </c>
      <c r="AB16666" s="1" t="s">
        <v>41</v>
      </c>
      <c r="AC16666" s="1" t="s">
        <v>41</v>
      </c>
      <c r="AD16666" s="1" t="s">
        <v>41</v>
      </c>
    </row>
    <row r="16667" spans="1:30" x14ac:dyDescent="0.25">
      <c r="A16667" s="1" t="s">
        <v>8475</v>
      </c>
      <c r="B16667" s="1" t="s">
        <v>32820</v>
      </c>
      <c r="C16667" s="1" t="s">
        <v>32820</v>
      </c>
      <c r="D16667" s="1" t="s">
        <v>32821</v>
      </c>
      <c r="E16667" s="1" t="s">
        <v>34940</v>
      </c>
      <c r="F16667" s="1" t="s">
        <v>34539</v>
      </c>
      <c r="G16667" s="1" t="s">
        <v>47</v>
      </c>
      <c r="H16667" s="1" t="s">
        <v>36</v>
      </c>
      <c r="I16667">
        <v>9</v>
      </c>
      <c r="J16667">
        <v>100</v>
      </c>
      <c r="K16667" s="1" t="s">
        <v>3502</v>
      </c>
      <c r="L16667">
        <v>10</v>
      </c>
      <c r="M16667">
        <v>6.8000001909999996</v>
      </c>
      <c r="N16667">
        <v>8</v>
      </c>
      <c r="O16667">
        <v>211</v>
      </c>
      <c r="P16667">
        <v>7.8000001999999999E-2</v>
      </c>
      <c r="R16667">
        <v>0.224000007</v>
      </c>
      <c r="S16667">
        <v>0.23299999499999999</v>
      </c>
      <c r="T16667">
        <v>1E-3</v>
      </c>
      <c r="U16667">
        <v>2050</v>
      </c>
      <c r="V16667">
        <v>2075</v>
      </c>
      <c r="W16667" s="1" t="s">
        <v>1920</v>
      </c>
      <c r="X16667" s="2"/>
      <c r="Y16667" s="1" t="s">
        <v>3969</v>
      </c>
      <c r="Z16667" s="1" t="s">
        <v>40</v>
      </c>
      <c r="AA16667" s="1" t="s">
        <v>41</v>
      </c>
      <c r="AB16667" s="1" t="s">
        <v>41</v>
      </c>
      <c r="AC16667" s="1" t="s">
        <v>41</v>
      </c>
      <c r="AD16667" s="1" t="s">
        <v>41</v>
      </c>
    </row>
    <row r="16668" spans="1:30" x14ac:dyDescent="0.25">
      <c r="A16668" s="1" t="s">
        <v>8475</v>
      </c>
      <c r="B16668" s="1" t="s">
        <v>32820</v>
      </c>
      <c r="C16668" s="1" t="s">
        <v>32820</v>
      </c>
      <c r="D16668" s="1" t="s">
        <v>32821</v>
      </c>
      <c r="E16668" s="1" t="s">
        <v>34941</v>
      </c>
      <c r="F16668" s="1" t="s">
        <v>33121</v>
      </c>
      <c r="G16668" s="1" t="s">
        <v>47</v>
      </c>
      <c r="H16668" s="1" t="s">
        <v>36</v>
      </c>
      <c r="I16668">
        <v>9</v>
      </c>
      <c r="J16668">
        <v>100</v>
      </c>
      <c r="K16668" s="1" t="s">
        <v>3502</v>
      </c>
      <c r="L16668">
        <v>10.19999981</v>
      </c>
      <c r="M16668">
        <v>7</v>
      </c>
      <c r="N16668">
        <v>8.1999998089999995</v>
      </c>
      <c r="O16668">
        <v>216</v>
      </c>
      <c r="P16668">
        <v>7.8000001999999999E-2</v>
      </c>
      <c r="R16668">
        <v>0.224000007</v>
      </c>
      <c r="S16668">
        <v>0.23299999499999999</v>
      </c>
      <c r="T16668">
        <v>1E-3</v>
      </c>
      <c r="U16668">
        <v>2186</v>
      </c>
      <c r="V16668">
        <v>2275</v>
      </c>
      <c r="W16668" s="1" t="s">
        <v>1920</v>
      </c>
      <c r="X16668" s="2"/>
      <c r="Y16668" s="1" t="s">
        <v>3969</v>
      </c>
      <c r="Z16668" s="1" t="s">
        <v>40</v>
      </c>
      <c r="AA16668" s="1" t="s">
        <v>41</v>
      </c>
      <c r="AB16668" s="1" t="s">
        <v>41</v>
      </c>
      <c r="AC16668" s="1" t="s">
        <v>41</v>
      </c>
      <c r="AD16668" s="1" t="s">
        <v>41</v>
      </c>
    </row>
    <row r="16669" spans="1:30" x14ac:dyDescent="0.25">
      <c r="A16669" s="1" t="s">
        <v>8475</v>
      </c>
      <c r="B16669" s="1" t="s">
        <v>32820</v>
      </c>
      <c r="C16669" s="1" t="s">
        <v>32820</v>
      </c>
      <c r="D16669" s="1" t="s">
        <v>32821</v>
      </c>
      <c r="E16669" s="1" t="s">
        <v>34942</v>
      </c>
      <c r="F16669" s="1" t="s">
        <v>33521</v>
      </c>
      <c r="G16669" s="1" t="s">
        <v>47</v>
      </c>
      <c r="H16669" s="1" t="s">
        <v>36</v>
      </c>
      <c r="I16669">
        <v>9</v>
      </c>
      <c r="J16669">
        <v>100</v>
      </c>
      <c r="K16669" s="1" t="s">
        <v>37</v>
      </c>
      <c r="L16669">
        <v>8.8999996190000008</v>
      </c>
      <c r="M16669">
        <v>6.5</v>
      </c>
      <c r="N16669">
        <v>7.3000001909999996</v>
      </c>
      <c r="O16669">
        <v>192</v>
      </c>
      <c r="P16669">
        <v>0.17499999699999999</v>
      </c>
      <c r="R16669">
        <v>0.22599999600000001</v>
      </c>
      <c r="S16669">
        <v>0.247999996</v>
      </c>
      <c r="T16669">
        <v>1E-3</v>
      </c>
      <c r="U16669">
        <v>2076</v>
      </c>
      <c r="V16669">
        <v>2185</v>
      </c>
      <c r="W16669" s="1" t="s">
        <v>1920</v>
      </c>
      <c r="X16669" s="2"/>
      <c r="Y16669" s="1" t="s">
        <v>3969</v>
      </c>
      <c r="Z16669" s="1" t="s">
        <v>40</v>
      </c>
      <c r="AA16669" s="1" t="s">
        <v>41</v>
      </c>
      <c r="AB16669" s="1" t="s">
        <v>41</v>
      </c>
      <c r="AC16669" s="1" t="s">
        <v>41</v>
      </c>
      <c r="AD16669" s="1" t="s">
        <v>41</v>
      </c>
    </row>
    <row r="16670" spans="1:30" x14ac:dyDescent="0.25">
      <c r="A16670" s="1" t="s">
        <v>8475</v>
      </c>
      <c r="B16670" s="1" t="s">
        <v>32820</v>
      </c>
      <c r="C16670" s="1" t="s">
        <v>32820</v>
      </c>
      <c r="D16670" s="1" t="s">
        <v>32821</v>
      </c>
      <c r="E16670" s="1" t="s">
        <v>34943</v>
      </c>
      <c r="F16670" s="1" t="s">
        <v>33699</v>
      </c>
      <c r="G16670" s="1" t="s">
        <v>47</v>
      </c>
      <c r="H16670" s="1" t="s">
        <v>36</v>
      </c>
      <c r="I16670">
        <v>9</v>
      </c>
      <c r="J16670">
        <v>100</v>
      </c>
      <c r="K16670" s="1" t="s">
        <v>3502</v>
      </c>
      <c r="L16670">
        <v>10</v>
      </c>
      <c r="M16670">
        <v>6.8000001909999996</v>
      </c>
      <c r="N16670">
        <v>8</v>
      </c>
      <c r="O16670">
        <v>211</v>
      </c>
      <c r="P16670">
        <v>7.8000001999999999E-2</v>
      </c>
      <c r="R16670">
        <v>0.224000007</v>
      </c>
      <c r="S16670">
        <v>0.23299999499999999</v>
      </c>
      <c r="T16670">
        <v>1E-3</v>
      </c>
      <c r="U16670">
        <v>2025</v>
      </c>
      <c r="V16670">
        <v>2075</v>
      </c>
      <c r="W16670" s="1" t="s">
        <v>1920</v>
      </c>
      <c r="X16670" s="2"/>
      <c r="Y16670" s="1" t="s">
        <v>3969</v>
      </c>
      <c r="Z16670" s="1" t="s">
        <v>40</v>
      </c>
      <c r="AA16670" s="1" t="s">
        <v>41</v>
      </c>
      <c r="AB16670" s="1" t="s">
        <v>41</v>
      </c>
      <c r="AC16670" s="1" t="s">
        <v>41</v>
      </c>
      <c r="AD16670" s="1" t="s">
        <v>41</v>
      </c>
    </row>
    <row r="16671" spans="1:30" x14ac:dyDescent="0.25">
      <c r="A16671" s="1" t="s">
        <v>8475</v>
      </c>
      <c r="B16671" s="1" t="s">
        <v>32820</v>
      </c>
      <c r="C16671" s="1" t="s">
        <v>32820</v>
      </c>
      <c r="D16671" s="1" t="s">
        <v>32821</v>
      </c>
      <c r="E16671" s="1" t="s">
        <v>34944</v>
      </c>
      <c r="F16671" s="1" t="s">
        <v>33415</v>
      </c>
      <c r="G16671" s="1" t="s">
        <v>47</v>
      </c>
      <c r="H16671" s="1" t="s">
        <v>36</v>
      </c>
      <c r="I16671">
        <v>9</v>
      </c>
      <c r="J16671">
        <v>100</v>
      </c>
      <c r="K16671" s="1" t="s">
        <v>37</v>
      </c>
      <c r="L16671">
        <v>8.8999996190000008</v>
      </c>
      <c r="M16671">
        <v>6.5</v>
      </c>
      <c r="N16671">
        <v>7.3000001909999996</v>
      </c>
      <c r="O16671">
        <v>192</v>
      </c>
      <c r="P16671">
        <v>0.17499999699999999</v>
      </c>
      <c r="R16671">
        <v>0.22599999600000001</v>
      </c>
      <c r="S16671">
        <v>0.247999996</v>
      </c>
      <c r="T16671">
        <v>1E-3</v>
      </c>
      <c r="U16671">
        <v>2076</v>
      </c>
      <c r="V16671">
        <v>2185</v>
      </c>
      <c r="W16671" s="1" t="s">
        <v>1920</v>
      </c>
      <c r="X16671" s="2"/>
      <c r="Y16671" s="1" t="s">
        <v>3969</v>
      </c>
      <c r="Z16671" s="1" t="s">
        <v>40</v>
      </c>
      <c r="AA16671" s="1" t="s">
        <v>41</v>
      </c>
      <c r="AB16671" s="1" t="s">
        <v>41</v>
      </c>
      <c r="AC16671" s="1" t="s">
        <v>41</v>
      </c>
      <c r="AD16671" s="1" t="s">
        <v>41</v>
      </c>
    </row>
    <row r="16672" spans="1:30" x14ac:dyDescent="0.25">
      <c r="A16672" s="1" t="s">
        <v>8475</v>
      </c>
      <c r="B16672" s="1" t="s">
        <v>32820</v>
      </c>
      <c r="C16672" s="1" t="s">
        <v>32820</v>
      </c>
      <c r="D16672" s="1" t="s">
        <v>32821</v>
      </c>
      <c r="E16672" s="1" t="s">
        <v>34945</v>
      </c>
      <c r="F16672" s="1" t="s">
        <v>33593</v>
      </c>
      <c r="G16672" s="1" t="s">
        <v>47</v>
      </c>
      <c r="H16672" s="1" t="s">
        <v>36</v>
      </c>
      <c r="I16672">
        <v>9</v>
      </c>
      <c r="J16672">
        <v>100</v>
      </c>
      <c r="K16672" s="1" t="s">
        <v>3502</v>
      </c>
      <c r="L16672">
        <v>10.19999981</v>
      </c>
      <c r="M16672">
        <v>7</v>
      </c>
      <c r="N16672">
        <v>8.1999998089999995</v>
      </c>
      <c r="O16672">
        <v>216</v>
      </c>
      <c r="P16672">
        <v>7.8000001999999999E-2</v>
      </c>
      <c r="R16672">
        <v>0.224000007</v>
      </c>
      <c r="S16672">
        <v>0.23299999499999999</v>
      </c>
      <c r="T16672">
        <v>1E-3</v>
      </c>
      <c r="U16672">
        <v>2356</v>
      </c>
      <c r="V16672">
        <v>2585</v>
      </c>
      <c r="W16672" s="1" t="s">
        <v>1920</v>
      </c>
      <c r="X16672" s="2"/>
      <c r="Y16672" s="1" t="s">
        <v>3969</v>
      </c>
      <c r="Z16672" s="1" t="s">
        <v>40</v>
      </c>
      <c r="AA16672" s="1" t="s">
        <v>41</v>
      </c>
      <c r="AB16672" s="1" t="s">
        <v>41</v>
      </c>
      <c r="AC16672" s="1" t="s">
        <v>41</v>
      </c>
      <c r="AD16672" s="1" t="s">
        <v>41</v>
      </c>
    </row>
    <row r="16673" spans="1:30" x14ac:dyDescent="0.25">
      <c r="A16673" s="1" t="s">
        <v>8475</v>
      </c>
      <c r="B16673" s="1" t="s">
        <v>32820</v>
      </c>
      <c r="C16673" s="1" t="s">
        <v>32820</v>
      </c>
      <c r="D16673" s="1" t="s">
        <v>32821</v>
      </c>
      <c r="E16673" s="1" t="s">
        <v>34946</v>
      </c>
      <c r="F16673" s="1" t="s">
        <v>34003</v>
      </c>
      <c r="G16673" s="1" t="s">
        <v>47</v>
      </c>
      <c r="H16673" s="1" t="s">
        <v>36</v>
      </c>
      <c r="I16673">
        <v>9</v>
      </c>
      <c r="J16673">
        <v>100</v>
      </c>
      <c r="K16673" s="1" t="s">
        <v>37</v>
      </c>
      <c r="L16673">
        <v>9</v>
      </c>
      <c r="M16673">
        <v>6.5999999049999998</v>
      </c>
      <c r="N16673">
        <v>7.4000000950000002</v>
      </c>
      <c r="O16673">
        <v>195</v>
      </c>
      <c r="P16673">
        <v>0.17499999699999999</v>
      </c>
      <c r="R16673">
        <v>0.22599999600000001</v>
      </c>
      <c r="S16673">
        <v>0.247999996</v>
      </c>
      <c r="T16673">
        <v>1E-3</v>
      </c>
      <c r="U16673">
        <v>2356</v>
      </c>
      <c r="V16673">
        <v>2585</v>
      </c>
      <c r="W16673" s="1" t="s">
        <v>1920</v>
      </c>
      <c r="X16673" s="2"/>
      <c r="Y16673" s="1" t="s">
        <v>3969</v>
      </c>
      <c r="Z16673" s="1" t="s">
        <v>40</v>
      </c>
      <c r="AA16673" s="1" t="s">
        <v>41</v>
      </c>
      <c r="AB16673" s="1" t="s">
        <v>41</v>
      </c>
      <c r="AC16673" s="1" t="s">
        <v>41</v>
      </c>
      <c r="AD16673" s="1" t="s">
        <v>41</v>
      </c>
    </row>
    <row r="16674" spans="1:30" x14ac:dyDescent="0.25">
      <c r="A16674" s="1" t="s">
        <v>8475</v>
      </c>
      <c r="B16674" s="1" t="s">
        <v>32820</v>
      </c>
      <c r="C16674" s="1" t="s">
        <v>32820</v>
      </c>
      <c r="D16674" s="1" t="s">
        <v>32821</v>
      </c>
      <c r="E16674" s="1" t="s">
        <v>34947</v>
      </c>
      <c r="F16674" s="1" t="s">
        <v>33375</v>
      </c>
      <c r="G16674" s="1" t="s">
        <v>47</v>
      </c>
      <c r="H16674" s="1" t="s">
        <v>36</v>
      </c>
      <c r="I16674">
        <v>9</v>
      </c>
      <c r="J16674">
        <v>100</v>
      </c>
      <c r="K16674" s="1" t="s">
        <v>3502</v>
      </c>
      <c r="L16674">
        <v>10.100000380000001</v>
      </c>
      <c r="M16674">
        <v>6.9000000950000002</v>
      </c>
      <c r="N16674">
        <v>8.1000003809999992</v>
      </c>
      <c r="O16674">
        <v>213</v>
      </c>
      <c r="P16674">
        <v>7.8000001999999999E-2</v>
      </c>
      <c r="R16674">
        <v>0.224000007</v>
      </c>
      <c r="S16674">
        <v>0.23299999499999999</v>
      </c>
      <c r="T16674">
        <v>1E-3</v>
      </c>
      <c r="U16674">
        <v>2076</v>
      </c>
      <c r="V16674">
        <v>2185</v>
      </c>
      <c r="W16674" s="1" t="s">
        <v>1920</v>
      </c>
      <c r="X16674" s="2"/>
      <c r="Y16674" s="1" t="s">
        <v>3969</v>
      </c>
      <c r="Z16674" s="1" t="s">
        <v>40</v>
      </c>
      <c r="AA16674" s="1" t="s">
        <v>41</v>
      </c>
      <c r="AB16674" s="1" t="s">
        <v>41</v>
      </c>
      <c r="AC16674" s="1" t="s">
        <v>41</v>
      </c>
      <c r="AD16674" s="1" t="s">
        <v>41</v>
      </c>
    </row>
    <row r="16675" spans="1:30" x14ac:dyDescent="0.25">
      <c r="A16675" s="1" t="s">
        <v>8475</v>
      </c>
      <c r="B16675" s="1" t="s">
        <v>32820</v>
      </c>
      <c r="C16675" s="1" t="s">
        <v>32820</v>
      </c>
      <c r="D16675" s="1" t="s">
        <v>32821</v>
      </c>
      <c r="E16675" s="1" t="s">
        <v>34948</v>
      </c>
      <c r="F16675" s="1" t="s">
        <v>33733</v>
      </c>
      <c r="G16675" s="1" t="s">
        <v>47</v>
      </c>
      <c r="H16675" s="1" t="s">
        <v>36</v>
      </c>
      <c r="I16675">
        <v>9</v>
      </c>
      <c r="J16675">
        <v>100</v>
      </c>
      <c r="K16675" s="1" t="s">
        <v>37</v>
      </c>
      <c r="L16675">
        <v>8.8999996190000008</v>
      </c>
      <c r="M16675">
        <v>6.5</v>
      </c>
      <c r="N16675">
        <v>7.3000001909999996</v>
      </c>
      <c r="O16675">
        <v>192</v>
      </c>
      <c r="P16675">
        <v>0.17499999699999999</v>
      </c>
      <c r="R16675">
        <v>0.22599999600000001</v>
      </c>
      <c r="S16675">
        <v>0.247999996</v>
      </c>
      <c r="T16675">
        <v>1E-3</v>
      </c>
      <c r="U16675">
        <v>2076</v>
      </c>
      <c r="V16675">
        <v>2185</v>
      </c>
      <c r="W16675" s="1" t="s">
        <v>1920</v>
      </c>
      <c r="X16675" s="2"/>
      <c r="Y16675" s="1" t="s">
        <v>3969</v>
      </c>
      <c r="Z16675" s="1" t="s">
        <v>40</v>
      </c>
      <c r="AA16675" s="1" t="s">
        <v>41</v>
      </c>
      <c r="AB16675" s="1" t="s">
        <v>41</v>
      </c>
      <c r="AC16675" s="1" t="s">
        <v>41</v>
      </c>
      <c r="AD16675" s="1" t="s">
        <v>41</v>
      </c>
    </row>
    <row r="16676" spans="1:30" x14ac:dyDescent="0.25">
      <c r="A16676" s="1" t="s">
        <v>8475</v>
      </c>
      <c r="B16676" s="1" t="s">
        <v>32820</v>
      </c>
      <c r="C16676" s="1" t="s">
        <v>32820</v>
      </c>
      <c r="D16676" s="1" t="s">
        <v>32821</v>
      </c>
      <c r="E16676" s="1" t="s">
        <v>34949</v>
      </c>
      <c r="F16676" s="1" t="s">
        <v>32835</v>
      </c>
      <c r="G16676" s="1" t="s">
        <v>47</v>
      </c>
      <c r="H16676" s="1" t="s">
        <v>36</v>
      </c>
      <c r="I16676">
        <v>9</v>
      </c>
      <c r="J16676">
        <v>100</v>
      </c>
      <c r="K16676" s="1" t="s">
        <v>3502</v>
      </c>
      <c r="L16676">
        <v>10</v>
      </c>
      <c r="M16676">
        <v>6.8000001909999996</v>
      </c>
      <c r="N16676">
        <v>8</v>
      </c>
      <c r="O16676">
        <v>211</v>
      </c>
      <c r="P16676">
        <v>7.8000001999999999E-2</v>
      </c>
      <c r="R16676">
        <v>0.224000007</v>
      </c>
      <c r="S16676">
        <v>0.23299999499999999</v>
      </c>
      <c r="T16676">
        <v>1E-3</v>
      </c>
      <c r="U16676">
        <v>2050</v>
      </c>
      <c r="V16676">
        <v>2075</v>
      </c>
      <c r="W16676" s="1" t="s">
        <v>1920</v>
      </c>
      <c r="X16676" s="2"/>
      <c r="Y16676" s="1" t="s">
        <v>3969</v>
      </c>
      <c r="Z16676" s="1" t="s">
        <v>40</v>
      </c>
      <c r="AA16676" s="1" t="s">
        <v>41</v>
      </c>
      <c r="AB16676" s="1" t="s">
        <v>41</v>
      </c>
      <c r="AC16676" s="1" t="s">
        <v>41</v>
      </c>
      <c r="AD16676" s="1" t="s">
        <v>41</v>
      </c>
    </row>
    <row r="16677" spans="1:30" x14ac:dyDescent="0.25">
      <c r="A16677" s="1" t="s">
        <v>8475</v>
      </c>
      <c r="B16677" s="1" t="s">
        <v>32820</v>
      </c>
      <c r="C16677" s="1" t="s">
        <v>32820</v>
      </c>
      <c r="D16677" s="1" t="s">
        <v>32821</v>
      </c>
      <c r="E16677" s="1" t="s">
        <v>34950</v>
      </c>
      <c r="F16677" s="1" t="s">
        <v>33233</v>
      </c>
      <c r="G16677" s="1" t="s">
        <v>47</v>
      </c>
      <c r="H16677" s="1" t="s">
        <v>36</v>
      </c>
      <c r="I16677">
        <v>9</v>
      </c>
      <c r="J16677">
        <v>100</v>
      </c>
      <c r="K16677" s="1" t="s">
        <v>3502</v>
      </c>
      <c r="L16677">
        <v>10.19999981</v>
      </c>
      <c r="M16677">
        <v>7</v>
      </c>
      <c r="N16677">
        <v>8.1999998089999995</v>
      </c>
      <c r="O16677">
        <v>216</v>
      </c>
      <c r="P16677">
        <v>7.8000001999999999E-2</v>
      </c>
      <c r="R16677">
        <v>0.224000007</v>
      </c>
      <c r="S16677">
        <v>0.23299999499999999</v>
      </c>
      <c r="T16677">
        <v>1E-3</v>
      </c>
      <c r="U16677">
        <v>2186</v>
      </c>
      <c r="V16677">
        <v>2275</v>
      </c>
      <c r="W16677" s="1" t="s">
        <v>1920</v>
      </c>
      <c r="X16677" s="2"/>
      <c r="Y16677" s="1" t="s">
        <v>3969</v>
      </c>
      <c r="Z16677" s="1" t="s">
        <v>40</v>
      </c>
      <c r="AA16677" s="1" t="s">
        <v>41</v>
      </c>
      <c r="AB16677" s="1" t="s">
        <v>41</v>
      </c>
      <c r="AC16677" s="1" t="s">
        <v>41</v>
      </c>
      <c r="AD16677" s="1" t="s">
        <v>41</v>
      </c>
    </row>
    <row r="16678" spans="1:30" x14ac:dyDescent="0.25">
      <c r="A16678" s="1" t="s">
        <v>8475</v>
      </c>
      <c r="B16678" s="1" t="s">
        <v>32820</v>
      </c>
      <c r="C16678" s="1" t="s">
        <v>32820</v>
      </c>
      <c r="D16678" s="1" t="s">
        <v>32821</v>
      </c>
      <c r="E16678" s="1" t="s">
        <v>34951</v>
      </c>
      <c r="F16678" s="1" t="s">
        <v>33753</v>
      </c>
      <c r="G16678" s="1" t="s">
        <v>47</v>
      </c>
      <c r="H16678" s="1" t="s">
        <v>36</v>
      </c>
      <c r="I16678">
        <v>9</v>
      </c>
      <c r="J16678">
        <v>100</v>
      </c>
      <c r="K16678" s="1" t="s">
        <v>37</v>
      </c>
      <c r="L16678">
        <v>9</v>
      </c>
      <c r="M16678">
        <v>6.5999999049999998</v>
      </c>
      <c r="N16678">
        <v>7.4000000950000002</v>
      </c>
      <c r="O16678">
        <v>195</v>
      </c>
      <c r="P16678">
        <v>0.17499999699999999</v>
      </c>
      <c r="R16678">
        <v>0.22599999600000001</v>
      </c>
      <c r="S16678">
        <v>0.247999996</v>
      </c>
      <c r="T16678">
        <v>1E-3</v>
      </c>
      <c r="U16678">
        <v>2186</v>
      </c>
      <c r="V16678">
        <v>2275</v>
      </c>
      <c r="W16678" s="1" t="s">
        <v>1920</v>
      </c>
      <c r="X16678" s="2"/>
      <c r="Y16678" s="1" t="s">
        <v>3969</v>
      </c>
      <c r="Z16678" s="1" t="s">
        <v>40</v>
      </c>
      <c r="AA16678" s="1" t="s">
        <v>41</v>
      </c>
      <c r="AB16678" s="1" t="s">
        <v>41</v>
      </c>
      <c r="AC16678" s="1" t="s">
        <v>41</v>
      </c>
      <c r="AD16678" s="1" t="s">
        <v>41</v>
      </c>
    </row>
    <row r="16679" spans="1:30" x14ac:dyDescent="0.25">
      <c r="A16679" s="1" t="s">
        <v>8475</v>
      </c>
      <c r="B16679" s="1" t="s">
        <v>32820</v>
      </c>
      <c r="C16679" s="1" t="s">
        <v>32820</v>
      </c>
      <c r="D16679" s="1" t="s">
        <v>32821</v>
      </c>
      <c r="E16679" s="1" t="s">
        <v>34952</v>
      </c>
      <c r="F16679" s="1" t="s">
        <v>34221</v>
      </c>
      <c r="G16679" s="1" t="s">
        <v>47</v>
      </c>
      <c r="H16679" s="1" t="s">
        <v>36</v>
      </c>
      <c r="I16679">
        <v>9</v>
      </c>
      <c r="J16679">
        <v>100</v>
      </c>
      <c r="K16679" s="1" t="s">
        <v>3502</v>
      </c>
      <c r="L16679">
        <v>10.100000380000001</v>
      </c>
      <c r="M16679">
        <v>6.9000000950000002</v>
      </c>
      <c r="N16679">
        <v>8.1000003809999992</v>
      </c>
      <c r="O16679">
        <v>213</v>
      </c>
      <c r="P16679">
        <v>7.8000001999999999E-2</v>
      </c>
      <c r="R16679">
        <v>0.224000007</v>
      </c>
      <c r="S16679">
        <v>0.23299999499999999</v>
      </c>
      <c r="T16679">
        <v>1E-3</v>
      </c>
      <c r="U16679">
        <v>2076</v>
      </c>
      <c r="V16679">
        <v>2185</v>
      </c>
      <c r="W16679" s="1" t="s">
        <v>1920</v>
      </c>
      <c r="X16679" s="2"/>
      <c r="Y16679" s="1" t="s">
        <v>3969</v>
      </c>
      <c r="Z16679" s="1" t="s">
        <v>40</v>
      </c>
      <c r="AA16679" s="1" t="s">
        <v>41</v>
      </c>
      <c r="AB16679" s="1" t="s">
        <v>41</v>
      </c>
      <c r="AC16679" s="1" t="s">
        <v>41</v>
      </c>
      <c r="AD16679" s="1" t="s">
        <v>41</v>
      </c>
    </row>
    <row r="16680" spans="1:30" x14ac:dyDescent="0.25">
      <c r="A16680" s="1" t="s">
        <v>8475</v>
      </c>
      <c r="B16680" s="1" t="s">
        <v>32820</v>
      </c>
      <c r="C16680" s="1" t="s">
        <v>32820</v>
      </c>
      <c r="D16680" s="1" t="s">
        <v>32821</v>
      </c>
      <c r="E16680" s="1" t="s">
        <v>34953</v>
      </c>
      <c r="F16680" s="1" t="s">
        <v>33645</v>
      </c>
      <c r="G16680" s="1" t="s">
        <v>47</v>
      </c>
      <c r="H16680" s="1" t="s">
        <v>36</v>
      </c>
      <c r="I16680">
        <v>9</v>
      </c>
      <c r="J16680">
        <v>100</v>
      </c>
      <c r="K16680" s="1" t="s">
        <v>37</v>
      </c>
      <c r="L16680">
        <v>9</v>
      </c>
      <c r="M16680">
        <v>6.5999999049999998</v>
      </c>
      <c r="N16680">
        <v>7.4000000950000002</v>
      </c>
      <c r="O16680">
        <v>195</v>
      </c>
      <c r="P16680">
        <v>0.17499999699999999</v>
      </c>
      <c r="R16680">
        <v>0.22599999600000001</v>
      </c>
      <c r="S16680">
        <v>0.247999996</v>
      </c>
      <c r="T16680">
        <v>1E-3</v>
      </c>
      <c r="U16680">
        <v>2186</v>
      </c>
      <c r="V16680">
        <v>2355</v>
      </c>
      <c r="W16680" s="1" t="s">
        <v>1920</v>
      </c>
      <c r="X16680" s="2"/>
      <c r="Y16680" s="1" t="s">
        <v>3969</v>
      </c>
      <c r="Z16680" s="1" t="s">
        <v>40</v>
      </c>
      <c r="AA16680" s="1" t="s">
        <v>41</v>
      </c>
      <c r="AB16680" s="1" t="s">
        <v>41</v>
      </c>
      <c r="AC16680" s="1" t="s">
        <v>41</v>
      </c>
      <c r="AD16680" s="1" t="s">
        <v>41</v>
      </c>
    </row>
    <row r="16681" spans="1:30" x14ac:dyDescent="0.25">
      <c r="A16681" s="1" t="s">
        <v>8475</v>
      </c>
      <c r="B16681" s="1" t="s">
        <v>32820</v>
      </c>
      <c r="C16681" s="1" t="s">
        <v>32820</v>
      </c>
      <c r="D16681" s="1" t="s">
        <v>32821</v>
      </c>
      <c r="E16681" s="1" t="s">
        <v>34954</v>
      </c>
      <c r="F16681" s="1" t="s">
        <v>33709</v>
      </c>
      <c r="G16681" s="1" t="s">
        <v>47</v>
      </c>
      <c r="H16681" s="1" t="s">
        <v>36</v>
      </c>
      <c r="I16681">
        <v>9</v>
      </c>
      <c r="J16681">
        <v>100</v>
      </c>
      <c r="K16681" s="1" t="s">
        <v>3502</v>
      </c>
      <c r="L16681">
        <v>10.19999981</v>
      </c>
      <c r="M16681">
        <v>7</v>
      </c>
      <c r="N16681">
        <v>8.1999998089999995</v>
      </c>
      <c r="O16681">
        <v>216</v>
      </c>
      <c r="P16681">
        <v>7.8000001999999999E-2</v>
      </c>
      <c r="R16681">
        <v>0.224000007</v>
      </c>
      <c r="S16681">
        <v>0.23299999499999999</v>
      </c>
      <c r="T16681">
        <v>1E-3</v>
      </c>
      <c r="U16681">
        <v>2586</v>
      </c>
      <c r="V16681">
        <v>2600</v>
      </c>
      <c r="W16681" s="1" t="s">
        <v>1920</v>
      </c>
      <c r="X16681" s="2"/>
      <c r="Y16681" s="1" t="s">
        <v>3969</v>
      </c>
      <c r="Z16681" s="1" t="s">
        <v>40</v>
      </c>
      <c r="AA16681" s="1" t="s">
        <v>41</v>
      </c>
      <c r="AB16681" s="1" t="s">
        <v>41</v>
      </c>
      <c r="AC16681" s="1" t="s">
        <v>41</v>
      </c>
      <c r="AD16681" s="1" t="s">
        <v>41</v>
      </c>
    </row>
    <row r="16682" spans="1:30" x14ac:dyDescent="0.25">
      <c r="A16682" s="1" t="s">
        <v>8475</v>
      </c>
      <c r="B16682" s="1" t="s">
        <v>32820</v>
      </c>
      <c r="C16682" s="1" t="s">
        <v>32820</v>
      </c>
      <c r="D16682" s="1" t="s">
        <v>32821</v>
      </c>
      <c r="E16682" s="1" t="s">
        <v>34955</v>
      </c>
      <c r="F16682" s="1" t="s">
        <v>34175</v>
      </c>
      <c r="G16682" s="1" t="s">
        <v>47</v>
      </c>
      <c r="H16682" s="1" t="s">
        <v>36</v>
      </c>
      <c r="I16682">
        <v>9</v>
      </c>
      <c r="J16682">
        <v>100</v>
      </c>
      <c r="K16682" s="1" t="s">
        <v>37</v>
      </c>
      <c r="L16682">
        <v>9</v>
      </c>
      <c r="M16682">
        <v>6.5999999049999998</v>
      </c>
      <c r="N16682">
        <v>7.4000000950000002</v>
      </c>
      <c r="O16682">
        <v>195</v>
      </c>
      <c r="P16682">
        <v>0.17499999699999999</v>
      </c>
      <c r="R16682">
        <v>0.22599999600000001</v>
      </c>
      <c r="S16682">
        <v>0.247999996</v>
      </c>
      <c r="T16682">
        <v>1E-3</v>
      </c>
      <c r="U16682">
        <v>2586</v>
      </c>
      <c r="V16682">
        <v>2600</v>
      </c>
      <c r="W16682" s="1" t="s">
        <v>1920</v>
      </c>
      <c r="X16682" s="2"/>
      <c r="Y16682" s="1" t="s">
        <v>3969</v>
      </c>
      <c r="Z16682" s="1" t="s">
        <v>40</v>
      </c>
      <c r="AA16682" s="1" t="s">
        <v>41</v>
      </c>
      <c r="AB16682" s="1" t="s">
        <v>41</v>
      </c>
      <c r="AC16682" s="1" t="s">
        <v>41</v>
      </c>
      <c r="AD16682" s="1" t="s">
        <v>41</v>
      </c>
    </row>
    <row r="16683" spans="1:30" x14ac:dyDescent="0.25">
      <c r="A16683" s="1" t="s">
        <v>8475</v>
      </c>
      <c r="B16683" s="1" t="s">
        <v>32820</v>
      </c>
      <c r="C16683" s="1" t="s">
        <v>32820</v>
      </c>
      <c r="D16683" s="1" t="s">
        <v>32821</v>
      </c>
      <c r="E16683" s="1" t="s">
        <v>34956</v>
      </c>
      <c r="F16683" s="1" t="s">
        <v>33487</v>
      </c>
      <c r="G16683" s="1" t="s">
        <v>47</v>
      </c>
      <c r="H16683" s="1" t="s">
        <v>36</v>
      </c>
      <c r="I16683">
        <v>9</v>
      </c>
      <c r="J16683">
        <v>100</v>
      </c>
      <c r="K16683" s="1" t="s">
        <v>3502</v>
      </c>
      <c r="L16683">
        <v>10.19999981</v>
      </c>
      <c r="M16683">
        <v>7</v>
      </c>
      <c r="N16683">
        <v>8.1999998089999995</v>
      </c>
      <c r="O16683">
        <v>216</v>
      </c>
      <c r="P16683">
        <v>7.8000001999999999E-2</v>
      </c>
      <c r="R16683">
        <v>0.224000007</v>
      </c>
      <c r="S16683">
        <v>0.23299999499999999</v>
      </c>
      <c r="T16683">
        <v>1E-3</v>
      </c>
      <c r="U16683">
        <v>2186</v>
      </c>
      <c r="V16683">
        <v>2355</v>
      </c>
      <c r="W16683" s="1" t="s">
        <v>1920</v>
      </c>
      <c r="X16683" s="2"/>
      <c r="Y16683" s="1" t="s">
        <v>3969</v>
      </c>
      <c r="Z16683" s="1" t="s">
        <v>40</v>
      </c>
      <c r="AA16683" s="1" t="s">
        <v>41</v>
      </c>
      <c r="AB16683" s="1" t="s">
        <v>41</v>
      </c>
      <c r="AC16683" s="1" t="s">
        <v>41</v>
      </c>
      <c r="AD16683" s="1" t="s">
        <v>41</v>
      </c>
    </row>
    <row r="16684" spans="1:30" x14ac:dyDescent="0.25">
      <c r="A16684" s="1" t="s">
        <v>8475</v>
      </c>
      <c r="B16684" s="1" t="s">
        <v>32820</v>
      </c>
      <c r="C16684" s="1" t="s">
        <v>32820</v>
      </c>
      <c r="D16684" s="1" t="s">
        <v>32821</v>
      </c>
      <c r="E16684" s="1" t="s">
        <v>34957</v>
      </c>
      <c r="F16684" s="1" t="s">
        <v>32823</v>
      </c>
      <c r="G16684" s="1" t="s">
        <v>47</v>
      </c>
      <c r="H16684" s="1" t="s">
        <v>36</v>
      </c>
      <c r="I16684">
        <v>9</v>
      </c>
      <c r="J16684">
        <v>100</v>
      </c>
      <c r="K16684" s="1" t="s">
        <v>3502</v>
      </c>
      <c r="L16684">
        <v>10</v>
      </c>
      <c r="M16684">
        <v>6.8000001909999996</v>
      </c>
      <c r="N16684">
        <v>8</v>
      </c>
      <c r="O16684">
        <v>211</v>
      </c>
      <c r="P16684">
        <v>7.8000001999999999E-2</v>
      </c>
      <c r="R16684">
        <v>0.224000007</v>
      </c>
      <c r="S16684">
        <v>0.23299999499999999</v>
      </c>
      <c r="T16684">
        <v>1E-3</v>
      </c>
      <c r="U16684">
        <v>2025</v>
      </c>
      <c r="V16684">
        <v>2075</v>
      </c>
      <c r="W16684" s="1" t="s">
        <v>1920</v>
      </c>
      <c r="X16684" s="2"/>
      <c r="Y16684" s="1" t="s">
        <v>3969</v>
      </c>
      <c r="Z16684" s="1" t="s">
        <v>40</v>
      </c>
      <c r="AA16684" s="1" t="s">
        <v>41</v>
      </c>
      <c r="AB16684" s="1" t="s">
        <v>41</v>
      </c>
      <c r="AC16684" s="1" t="s">
        <v>41</v>
      </c>
      <c r="AD16684" s="1" t="s">
        <v>41</v>
      </c>
    </row>
    <row r="16685" spans="1:30" x14ac:dyDescent="0.25">
      <c r="A16685" s="1" t="s">
        <v>8475</v>
      </c>
      <c r="B16685" s="1" t="s">
        <v>32820</v>
      </c>
      <c r="C16685" s="1" t="s">
        <v>32820</v>
      </c>
      <c r="D16685" s="1" t="s">
        <v>32821</v>
      </c>
      <c r="E16685" s="1" t="s">
        <v>34958</v>
      </c>
      <c r="F16685" s="1" t="s">
        <v>34365</v>
      </c>
      <c r="G16685" s="1" t="s">
        <v>47</v>
      </c>
      <c r="H16685" s="1" t="s">
        <v>36</v>
      </c>
      <c r="I16685">
        <v>9</v>
      </c>
      <c r="J16685">
        <v>100</v>
      </c>
      <c r="K16685" s="1" t="s">
        <v>37</v>
      </c>
      <c r="L16685">
        <v>9</v>
      </c>
      <c r="M16685">
        <v>6.5999999049999998</v>
      </c>
      <c r="N16685">
        <v>7.4000000950000002</v>
      </c>
      <c r="O16685">
        <v>195</v>
      </c>
      <c r="P16685">
        <v>0.17499999699999999</v>
      </c>
      <c r="R16685">
        <v>0.22599999600000001</v>
      </c>
      <c r="S16685">
        <v>0.247999996</v>
      </c>
      <c r="T16685">
        <v>1E-3</v>
      </c>
      <c r="U16685">
        <v>2186</v>
      </c>
      <c r="V16685">
        <v>2275</v>
      </c>
      <c r="W16685" s="1" t="s">
        <v>1920</v>
      </c>
      <c r="X16685" s="2"/>
      <c r="Y16685" s="1" t="s">
        <v>3969</v>
      </c>
      <c r="Z16685" s="1" t="s">
        <v>40</v>
      </c>
      <c r="AA16685" s="1" t="s">
        <v>41</v>
      </c>
      <c r="AB16685" s="1" t="s">
        <v>41</v>
      </c>
      <c r="AC16685" s="1" t="s">
        <v>41</v>
      </c>
      <c r="AD16685" s="1" t="s">
        <v>41</v>
      </c>
    </row>
    <row r="16686" spans="1:30" x14ac:dyDescent="0.25">
      <c r="A16686" s="1" t="s">
        <v>8475</v>
      </c>
      <c r="B16686" s="1" t="s">
        <v>32820</v>
      </c>
      <c r="C16686" s="1" t="s">
        <v>32820</v>
      </c>
      <c r="D16686" s="1" t="s">
        <v>32821</v>
      </c>
      <c r="E16686" s="1" t="s">
        <v>34959</v>
      </c>
      <c r="F16686" s="1" t="s">
        <v>34589</v>
      </c>
      <c r="G16686" s="1" t="s">
        <v>47</v>
      </c>
      <c r="H16686" s="1" t="s">
        <v>36</v>
      </c>
      <c r="I16686">
        <v>9</v>
      </c>
      <c r="J16686">
        <v>100</v>
      </c>
      <c r="K16686" s="1" t="s">
        <v>37</v>
      </c>
      <c r="L16686">
        <v>8.8000001910000005</v>
      </c>
      <c r="M16686">
        <v>6.4000000950000002</v>
      </c>
      <c r="N16686">
        <v>7.1999998090000004</v>
      </c>
      <c r="O16686">
        <v>190</v>
      </c>
      <c r="P16686">
        <v>0.17499999699999999</v>
      </c>
      <c r="R16686">
        <v>0.22599999600000001</v>
      </c>
      <c r="S16686">
        <v>0.247999996</v>
      </c>
      <c r="T16686">
        <v>1E-3</v>
      </c>
      <c r="U16686">
        <v>2025</v>
      </c>
      <c r="V16686">
        <v>2075</v>
      </c>
      <c r="W16686" s="1" t="s">
        <v>1920</v>
      </c>
      <c r="X16686" s="2"/>
      <c r="Y16686" s="1" t="s">
        <v>3969</v>
      </c>
      <c r="Z16686" s="1" t="s">
        <v>40</v>
      </c>
      <c r="AA16686" s="1" t="s">
        <v>41</v>
      </c>
      <c r="AB16686" s="1" t="s">
        <v>41</v>
      </c>
      <c r="AC16686" s="1" t="s">
        <v>41</v>
      </c>
      <c r="AD16686" s="1" t="s">
        <v>41</v>
      </c>
    </row>
    <row r="16687" spans="1:30" x14ac:dyDescent="0.25">
      <c r="A16687" s="1" t="s">
        <v>8475</v>
      </c>
      <c r="B16687" s="1" t="s">
        <v>32820</v>
      </c>
      <c r="C16687" s="1" t="s">
        <v>32820</v>
      </c>
      <c r="D16687" s="1" t="s">
        <v>32821</v>
      </c>
      <c r="E16687" s="1" t="s">
        <v>34960</v>
      </c>
      <c r="F16687" s="1" t="s">
        <v>32947</v>
      </c>
      <c r="G16687" s="1" t="s">
        <v>47</v>
      </c>
      <c r="H16687" s="1" t="s">
        <v>36</v>
      </c>
      <c r="I16687">
        <v>9</v>
      </c>
      <c r="J16687">
        <v>100</v>
      </c>
      <c r="K16687" s="1" t="s">
        <v>3502</v>
      </c>
      <c r="L16687">
        <v>10.100000380000001</v>
      </c>
      <c r="M16687">
        <v>6.9000000950000002</v>
      </c>
      <c r="N16687">
        <v>8.1000003809999992</v>
      </c>
      <c r="O16687">
        <v>213</v>
      </c>
      <c r="P16687">
        <v>7.8000001999999999E-2</v>
      </c>
      <c r="R16687">
        <v>0.224000007</v>
      </c>
      <c r="S16687">
        <v>0.23299999499999999</v>
      </c>
      <c r="T16687">
        <v>1E-3</v>
      </c>
      <c r="U16687">
        <v>2076</v>
      </c>
      <c r="V16687">
        <v>2185</v>
      </c>
      <c r="W16687" s="1" t="s">
        <v>1920</v>
      </c>
      <c r="X16687" s="2"/>
      <c r="Y16687" s="1" t="s">
        <v>3969</v>
      </c>
      <c r="Z16687" s="1" t="s">
        <v>40</v>
      </c>
      <c r="AA16687" s="1" t="s">
        <v>41</v>
      </c>
      <c r="AB16687" s="1" t="s">
        <v>41</v>
      </c>
      <c r="AC16687" s="1" t="s">
        <v>41</v>
      </c>
      <c r="AD16687" s="1" t="s">
        <v>41</v>
      </c>
    </row>
    <row r="16688" spans="1:30" x14ac:dyDescent="0.25">
      <c r="A16688" s="1" t="s">
        <v>8475</v>
      </c>
      <c r="B16688" s="1" t="s">
        <v>32820</v>
      </c>
      <c r="C16688" s="1" t="s">
        <v>32820</v>
      </c>
      <c r="D16688" s="1" t="s">
        <v>32821</v>
      </c>
      <c r="E16688" s="1" t="s">
        <v>34961</v>
      </c>
      <c r="F16688" s="1" t="s">
        <v>33059</v>
      </c>
      <c r="G16688" s="1" t="s">
        <v>47</v>
      </c>
      <c r="H16688" s="1" t="s">
        <v>36</v>
      </c>
      <c r="I16688">
        <v>9</v>
      </c>
      <c r="J16688">
        <v>100</v>
      </c>
      <c r="K16688" s="1" t="s">
        <v>3502</v>
      </c>
      <c r="L16688">
        <v>10.100000380000001</v>
      </c>
      <c r="M16688">
        <v>6.9000000950000002</v>
      </c>
      <c r="N16688">
        <v>8.1000003809999992</v>
      </c>
      <c r="O16688">
        <v>213</v>
      </c>
      <c r="P16688">
        <v>7.8000001999999999E-2</v>
      </c>
      <c r="R16688">
        <v>0.224000007</v>
      </c>
      <c r="S16688">
        <v>0.23299999499999999</v>
      </c>
      <c r="T16688">
        <v>1E-3</v>
      </c>
      <c r="U16688">
        <v>2076</v>
      </c>
      <c r="V16688">
        <v>2185</v>
      </c>
      <c r="W16688" s="1" t="s">
        <v>1920</v>
      </c>
      <c r="X16688" s="2"/>
      <c r="Y16688" s="1" t="s">
        <v>3969</v>
      </c>
      <c r="Z16688" s="1" t="s">
        <v>40</v>
      </c>
      <c r="AA16688" s="1" t="s">
        <v>41</v>
      </c>
      <c r="AB16688" s="1" t="s">
        <v>41</v>
      </c>
      <c r="AC16688" s="1" t="s">
        <v>41</v>
      </c>
      <c r="AD16688" s="1" t="s">
        <v>41</v>
      </c>
    </row>
    <row r="16689" spans="1:30" x14ac:dyDescent="0.25">
      <c r="A16689" s="1" t="s">
        <v>8475</v>
      </c>
      <c r="B16689" s="1" t="s">
        <v>32820</v>
      </c>
      <c r="C16689" s="1" t="s">
        <v>32820</v>
      </c>
      <c r="D16689" s="1" t="s">
        <v>32821</v>
      </c>
      <c r="E16689" s="1" t="s">
        <v>34962</v>
      </c>
      <c r="F16689" s="1" t="s">
        <v>33345</v>
      </c>
      <c r="G16689" s="1" t="s">
        <v>47</v>
      </c>
      <c r="H16689" s="1" t="s">
        <v>36</v>
      </c>
      <c r="I16689">
        <v>9</v>
      </c>
      <c r="J16689">
        <v>100</v>
      </c>
      <c r="K16689" s="1" t="s">
        <v>3502</v>
      </c>
      <c r="L16689">
        <v>10</v>
      </c>
      <c r="M16689">
        <v>6.8000001909999996</v>
      </c>
      <c r="N16689">
        <v>8</v>
      </c>
      <c r="O16689">
        <v>211</v>
      </c>
      <c r="P16689">
        <v>7.8000001999999999E-2</v>
      </c>
      <c r="R16689">
        <v>0.224000007</v>
      </c>
      <c r="S16689">
        <v>0.23299999499999999</v>
      </c>
      <c r="T16689">
        <v>1E-3</v>
      </c>
      <c r="U16689">
        <v>2075</v>
      </c>
      <c r="V16689">
        <v>2075</v>
      </c>
      <c r="W16689" s="1" t="s">
        <v>1920</v>
      </c>
      <c r="X16689" s="2"/>
      <c r="Y16689" s="1" t="s">
        <v>3969</v>
      </c>
      <c r="Z16689" s="1" t="s">
        <v>40</v>
      </c>
      <c r="AA16689" s="1" t="s">
        <v>41</v>
      </c>
      <c r="AB16689" s="1" t="s">
        <v>41</v>
      </c>
      <c r="AC16689" s="1" t="s">
        <v>41</v>
      </c>
      <c r="AD16689" s="1" t="s">
        <v>41</v>
      </c>
    </row>
    <row r="16690" spans="1:30" x14ac:dyDescent="0.25">
      <c r="A16690" s="1" t="s">
        <v>8475</v>
      </c>
      <c r="B16690" s="1" t="s">
        <v>32820</v>
      </c>
      <c r="C16690" s="1" t="s">
        <v>32820</v>
      </c>
      <c r="D16690" s="1" t="s">
        <v>32821</v>
      </c>
      <c r="E16690" s="1" t="s">
        <v>34963</v>
      </c>
      <c r="F16690" s="1" t="s">
        <v>33457</v>
      </c>
      <c r="G16690" s="1" t="s">
        <v>47</v>
      </c>
      <c r="H16690" s="1" t="s">
        <v>36</v>
      </c>
      <c r="I16690">
        <v>9</v>
      </c>
      <c r="J16690">
        <v>100</v>
      </c>
      <c r="K16690" s="1" t="s">
        <v>3502</v>
      </c>
      <c r="L16690">
        <v>10</v>
      </c>
      <c r="M16690">
        <v>6.8000001909999996</v>
      </c>
      <c r="N16690">
        <v>8</v>
      </c>
      <c r="O16690">
        <v>211</v>
      </c>
      <c r="P16690">
        <v>7.8000001999999999E-2</v>
      </c>
      <c r="R16690">
        <v>0.224000007</v>
      </c>
      <c r="S16690">
        <v>0.23299999499999999</v>
      </c>
      <c r="T16690">
        <v>1E-3</v>
      </c>
      <c r="U16690">
        <v>2075</v>
      </c>
      <c r="V16690">
        <v>2075</v>
      </c>
      <c r="W16690" s="1" t="s">
        <v>1920</v>
      </c>
      <c r="X16690" s="2"/>
      <c r="Y16690" s="1" t="s">
        <v>3969</v>
      </c>
      <c r="Z16690" s="1" t="s">
        <v>40</v>
      </c>
      <c r="AA16690" s="1" t="s">
        <v>41</v>
      </c>
      <c r="AB16690" s="1" t="s">
        <v>41</v>
      </c>
      <c r="AC16690" s="1" t="s">
        <v>41</v>
      </c>
      <c r="AD16690" s="1" t="s">
        <v>41</v>
      </c>
    </row>
    <row r="16691" spans="1:30" x14ac:dyDescent="0.25">
      <c r="A16691" s="1" t="s">
        <v>8475</v>
      </c>
      <c r="B16691" s="1" t="s">
        <v>32820</v>
      </c>
      <c r="C16691" s="1" t="s">
        <v>32820</v>
      </c>
      <c r="D16691" s="1" t="s">
        <v>32821</v>
      </c>
      <c r="E16691" s="1" t="s">
        <v>34964</v>
      </c>
      <c r="F16691" s="1" t="s">
        <v>33915</v>
      </c>
      <c r="G16691" s="1" t="s">
        <v>47</v>
      </c>
      <c r="H16691" s="1" t="s">
        <v>36</v>
      </c>
      <c r="I16691">
        <v>9</v>
      </c>
      <c r="J16691">
        <v>100</v>
      </c>
      <c r="K16691" s="1" t="s">
        <v>37</v>
      </c>
      <c r="L16691">
        <v>8.8000001910000005</v>
      </c>
      <c r="M16691">
        <v>6.4000000950000002</v>
      </c>
      <c r="N16691">
        <v>7.1999998090000004</v>
      </c>
      <c r="O16691">
        <v>190</v>
      </c>
      <c r="P16691">
        <v>0.17499999699999999</v>
      </c>
      <c r="R16691">
        <v>0.22599999600000001</v>
      </c>
      <c r="S16691">
        <v>0.247999996</v>
      </c>
      <c r="T16691">
        <v>1E-3</v>
      </c>
      <c r="U16691">
        <v>2075</v>
      </c>
      <c r="V16691">
        <v>2075</v>
      </c>
      <c r="W16691" s="1" t="s">
        <v>1920</v>
      </c>
      <c r="X16691" s="2"/>
      <c r="Y16691" s="1" t="s">
        <v>3969</v>
      </c>
      <c r="Z16691" s="1" t="s">
        <v>40</v>
      </c>
      <c r="AA16691" s="1" t="s">
        <v>41</v>
      </c>
      <c r="AB16691" s="1" t="s">
        <v>41</v>
      </c>
      <c r="AC16691" s="1" t="s">
        <v>41</v>
      </c>
      <c r="AD16691" s="1" t="s">
        <v>41</v>
      </c>
    </row>
    <row r="16692" spans="1:30" x14ac:dyDescent="0.25">
      <c r="A16692" s="1" t="s">
        <v>8475</v>
      </c>
      <c r="B16692" s="1" t="s">
        <v>32820</v>
      </c>
      <c r="C16692" s="1" t="s">
        <v>32820</v>
      </c>
      <c r="D16692" s="1" t="s">
        <v>32821</v>
      </c>
      <c r="E16692" s="1" t="s">
        <v>34965</v>
      </c>
      <c r="F16692" s="1" t="s">
        <v>34079</v>
      </c>
      <c r="G16692" s="1" t="s">
        <v>47</v>
      </c>
      <c r="H16692" s="1" t="s">
        <v>36</v>
      </c>
      <c r="I16692">
        <v>9</v>
      </c>
      <c r="J16692">
        <v>100</v>
      </c>
      <c r="K16692" s="1" t="s">
        <v>37</v>
      </c>
      <c r="L16692">
        <v>8.8999996190000008</v>
      </c>
      <c r="M16692">
        <v>6.5</v>
      </c>
      <c r="N16692">
        <v>7.3000001909999996</v>
      </c>
      <c r="O16692">
        <v>192</v>
      </c>
      <c r="P16692">
        <v>0.17499999699999999</v>
      </c>
      <c r="R16692">
        <v>0.22599999600000001</v>
      </c>
      <c r="S16692">
        <v>0.247999996</v>
      </c>
      <c r="T16692">
        <v>1E-3</v>
      </c>
      <c r="U16692">
        <v>2076</v>
      </c>
      <c r="V16692">
        <v>2185</v>
      </c>
      <c r="W16692" s="1" t="s">
        <v>1920</v>
      </c>
      <c r="X16692" s="2"/>
      <c r="Y16692" s="1" t="s">
        <v>3969</v>
      </c>
      <c r="Z16692" s="1" t="s">
        <v>40</v>
      </c>
      <c r="AA16692" s="1" t="s">
        <v>41</v>
      </c>
      <c r="AB16692" s="1" t="s">
        <v>41</v>
      </c>
      <c r="AC16692" s="1" t="s">
        <v>41</v>
      </c>
      <c r="AD16692" s="1" t="s">
        <v>41</v>
      </c>
    </row>
    <row r="16693" spans="1:30" x14ac:dyDescent="0.25">
      <c r="A16693" s="1" t="s">
        <v>8475</v>
      </c>
      <c r="B16693" s="1" t="s">
        <v>32820</v>
      </c>
      <c r="C16693" s="1" t="s">
        <v>32820</v>
      </c>
      <c r="D16693" s="1" t="s">
        <v>32821</v>
      </c>
      <c r="E16693" s="1" t="s">
        <v>34966</v>
      </c>
      <c r="F16693" s="1" t="s">
        <v>34333</v>
      </c>
      <c r="G16693" s="1" t="s">
        <v>47</v>
      </c>
      <c r="H16693" s="1" t="s">
        <v>36</v>
      </c>
      <c r="I16693">
        <v>9</v>
      </c>
      <c r="J16693">
        <v>100</v>
      </c>
      <c r="K16693" s="1" t="s">
        <v>3502</v>
      </c>
      <c r="L16693">
        <v>10.100000380000001</v>
      </c>
      <c r="M16693">
        <v>6.9000000950000002</v>
      </c>
      <c r="N16693">
        <v>8.1000003809999992</v>
      </c>
      <c r="O16693">
        <v>213</v>
      </c>
      <c r="P16693">
        <v>7.8000001999999999E-2</v>
      </c>
      <c r="R16693">
        <v>0.224000007</v>
      </c>
      <c r="S16693">
        <v>0.23299999499999999</v>
      </c>
      <c r="T16693">
        <v>1E-3</v>
      </c>
      <c r="U16693">
        <v>2076</v>
      </c>
      <c r="V16693">
        <v>2185</v>
      </c>
      <c r="W16693" s="1" t="s">
        <v>1920</v>
      </c>
      <c r="X16693" s="2"/>
      <c r="Y16693" s="1" t="s">
        <v>3969</v>
      </c>
      <c r="Z16693" s="1" t="s">
        <v>40</v>
      </c>
      <c r="AA16693" s="1" t="s">
        <v>41</v>
      </c>
      <c r="AB16693" s="1" t="s">
        <v>41</v>
      </c>
      <c r="AC16693" s="1" t="s">
        <v>41</v>
      </c>
      <c r="AD16693" s="1" t="s">
        <v>41</v>
      </c>
    </row>
    <row r="16694" spans="1:30" x14ac:dyDescent="0.25">
      <c r="A16694" s="1" t="s">
        <v>8475</v>
      </c>
      <c r="B16694" s="1" t="s">
        <v>32820</v>
      </c>
      <c r="C16694" s="1" t="s">
        <v>32820</v>
      </c>
      <c r="D16694" s="1" t="s">
        <v>32821</v>
      </c>
      <c r="E16694" s="1" t="s">
        <v>34967</v>
      </c>
      <c r="F16694" s="1" t="s">
        <v>34445</v>
      </c>
      <c r="G16694" s="1" t="s">
        <v>47</v>
      </c>
      <c r="H16694" s="1" t="s">
        <v>36</v>
      </c>
      <c r="I16694">
        <v>9</v>
      </c>
      <c r="J16694">
        <v>100</v>
      </c>
      <c r="K16694" s="1" t="s">
        <v>3502</v>
      </c>
      <c r="L16694">
        <v>10.19999981</v>
      </c>
      <c r="M16694">
        <v>7</v>
      </c>
      <c r="N16694">
        <v>8.1999998089999995</v>
      </c>
      <c r="O16694">
        <v>216</v>
      </c>
      <c r="P16694">
        <v>7.8000001999999999E-2</v>
      </c>
      <c r="R16694">
        <v>0.224000007</v>
      </c>
      <c r="S16694">
        <v>0.23299999499999999</v>
      </c>
      <c r="T16694">
        <v>1E-3</v>
      </c>
      <c r="U16694">
        <v>2186</v>
      </c>
      <c r="V16694">
        <v>2355</v>
      </c>
      <c r="W16694" s="1" t="s">
        <v>1920</v>
      </c>
      <c r="X16694" s="2"/>
      <c r="Y16694" s="1" t="s">
        <v>3969</v>
      </c>
      <c r="Z16694" s="1" t="s">
        <v>40</v>
      </c>
      <c r="AA16694" s="1" t="s">
        <v>41</v>
      </c>
      <c r="AB16694" s="1" t="s">
        <v>41</v>
      </c>
      <c r="AC16694" s="1" t="s">
        <v>41</v>
      </c>
      <c r="AD16694" s="1" t="s">
        <v>41</v>
      </c>
    </row>
    <row r="16695" spans="1:30" x14ac:dyDescent="0.25">
      <c r="A16695" s="1" t="s">
        <v>8475</v>
      </c>
      <c r="B16695" s="1" t="s">
        <v>32820</v>
      </c>
      <c r="C16695" s="1" t="s">
        <v>32820</v>
      </c>
      <c r="D16695" s="1" t="s">
        <v>32821</v>
      </c>
      <c r="E16695" s="1" t="s">
        <v>34968</v>
      </c>
      <c r="F16695" s="1" t="s">
        <v>33867</v>
      </c>
      <c r="G16695" s="1" t="s">
        <v>47</v>
      </c>
      <c r="H16695" s="1" t="s">
        <v>36</v>
      </c>
      <c r="I16695">
        <v>9</v>
      </c>
      <c r="J16695">
        <v>100</v>
      </c>
      <c r="K16695" s="1" t="s">
        <v>37</v>
      </c>
      <c r="L16695">
        <v>9</v>
      </c>
      <c r="M16695">
        <v>6.5999999049999998</v>
      </c>
      <c r="N16695">
        <v>7.4000000950000002</v>
      </c>
      <c r="O16695">
        <v>195</v>
      </c>
      <c r="P16695">
        <v>0.17499999699999999</v>
      </c>
      <c r="R16695">
        <v>0.22599999600000001</v>
      </c>
      <c r="S16695">
        <v>0.247999996</v>
      </c>
      <c r="T16695">
        <v>1E-3</v>
      </c>
      <c r="U16695">
        <v>2356</v>
      </c>
      <c r="V16695">
        <v>2585</v>
      </c>
      <c r="W16695" s="1" t="s">
        <v>1920</v>
      </c>
      <c r="X16695" s="2"/>
      <c r="Y16695" s="1" t="s">
        <v>3969</v>
      </c>
      <c r="Z16695" s="1" t="s">
        <v>40</v>
      </c>
      <c r="AA16695" s="1" t="s">
        <v>41</v>
      </c>
      <c r="AB16695" s="1" t="s">
        <v>41</v>
      </c>
      <c r="AC16695" s="1" t="s">
        <v>41</v>
      </c>
      <c r="AD16695" s="1" t="s">
        <v>41</v>
      </c>
    </row>
    <row r="16696" spans="1:30" x14ac:dyDescent="0.25">
      <c r="A16696" s="1" t="s">
        <v>8475</v>
      </c>
      <c r="B16696" s="1" t="s">
        <v>32820</v>
      </c>
      <c r="C16696" s="1" t="s">
        <v>32820</v>
      </c>
      <c r="D16696" s="1" t="s">
        <v>32821</v>
      </c>
      <c r="E16696" s="1" t="s">
        <v>34969</v>
      </c>
      <c r="F16696" s="1" t="s">
        <v>33997</v>
      </c>
      <c r="G16696" s="1" t="s">
        <v>47</v>
      </c>
      <c r="H16696" s="1" t="s">
        <v>36</v>
      </c>
      <c r="I16696">
        <v>9</v>
      </c>
      <c r="J16696">
        <v>100</v>
      </c>
      <c r="K16696" s="1" t="s">
        <v>37</v>
      </c>
      <c r="L16696">
        <v>9</v>
      </c>
      <c r="M16696">
        <v>6.5999999049999998</v>
      </c>
      <c r="N16696">
        <v>7.4000000950000002</v>
      </c>
      <c r="O16696">
        <v>195</v>
      </c>
      <c r="P16696">
        <v>0.17499999699999999</v>
      </c>
      <c r="R16696">
        <v>0.22599999600000001</v>
      </c>
      <c r="S16696">
        <v>0.247999996</v>
      </c>
      <c r="T16696">
        <v>1E-3</v>
      </c>
      <c r="U16696">
        <v>2586</v>
      </c>
      <c r="V16696">
        <v>2600</v>
      </c>
      <c r="W16696" s="1" t="s">
        <v>1920</v>
      </c>
      <c r="X16696" s="2"/>
      <c r="Y16696" s="1" t="s">
        <v>3969</v>
      </c>
      <c r="Z16696" s="1" t="s">
        <v>40</v>
      </c>
      <c r="AA16696" s="1" t="s">
        <v>41</v>
      </c>
      <c r="AB16696" s="1" t="s">
        <v>41</v>
      </c>
      <c r="AC16696" s="1" t="s">
        <v>41</v>
      </c>
      <c r="AD16696" s="1" t="s">
        <v>41</v>
      </c>
    </row>
    <row r="16697" spans="1:30" x14ac:dyDescent="0.25">
      <c r="A16697" s="1" t="s">
        <v>8475</v>
      </c>
      <c r="B16697" s="1" t="s">
        <v>32820</v>
      </c>
      <c r="C16697" s="1" t="s">
        <v>32820</v>
      </c>
      <c r="D16697" s="1" t="s">
        <v>32821</v>
      </c>
      <c r="E16697" s="1" t="s">
        <v>34970</v>
      </c>
      <c r="F16697" s="1" t="s">
        <v>33767</v>
      </c>
      <c r="G16697" s="1" t="s">
        <v>47</v>
      </c>
      <c r="H16697" s="1" t="s">
        <v>36</v>
      </c>
      <c r="I16697">
        <v>9</v>
      </c>
      <c r="J16697">
        <v>100</v>
      </c>
      <c r="K16697" s="1" t="s">
        <v>3502</v>
      </c>
      <c r="L16697">
        <v>10.19999981</v>
      </c>
      <c r="M16697">
        <v>7</v>
      </c>
      <c r="N16697">
        <v>8.1999998089999995</v>
      </c>
      <c r="O16697">
        <v>216</v>
      </c>
      <c r="P16697">
        <v>7.8000001999999999E-2</v>
      </c>
      <c r="R16697">
        <v>0.224000007</v>
      </c>
      <c r="S16697">
        <v>0.23299999499999999</v>
      </c>
      <c r="T16697">
        <v>1E-3</v>
      </c>
      <c r="U16697">
        <v>2586</v>
      </c>
      <c r="V16697">
        <v>2600</v>
      </c>
      <c r="W16697" s="1" t="s">
        <v>1920</v>
      </c>
      <c r="X16697" s="2"/>
      <c r="Y16697" s="1" t="s">
        <v>3969</v>
      </c>
      <c r="Z16697" s="1" t="s">
        <v>40</v>
      </c>
      <c r="AA16697" s="1" t="s">
        <v>41</v>
      </c>
      <c r="AB16697" s="1" t="s">
        <v>41</v>
      </c>
      <c r="AC16697" s="1" t="s">
        <v>41</v>
      </c>
      <c r="AD16697" s="1" t="s">
        <v>41</v>
      </c>
    </row>
    <row r="16698" spans="1:30" x14ac:dyDescent="0.25">
      <c r="A16698" s="1" t="s">
        <v>8475</v>
      </c>
      <c r="B16698" s="1" t="s">
        <v>32820</v>
      </c>
      <c r="C16698" s="1" t="s">
        <v>32820</v>
      </c>
      <c r="D16698" s="1" t="s">
        <v>32821</v>
      </c>
      <c r="E16698" s="1" t="s">
        <v>34971</v>
      </c>
      <c r="F16698" s="1" t="s">
        <v>33811</v>
      </c>
      <c r="G16698" s="1" t="s">
        <v>47</v>
      </c>
      <c r="H16698" s="1" t="s">
        <v>36</v>
      </c>
      <c r="I16698">
        <v>9</v>
      </c>
      <c r="J16698">
        <v>100</v>
      </c>
      <c r="K16698" s="1" t="s">
        <v>3502</v>
      </c>
      <c r="L16698">
        <v>10</v>
      </c>
      <c r="M16698">
        <v>6.8000001909999996</v>
      </c>
      <c r="N16698">
        <v>8</v>
      </c>
      <c r="O16698">
        <v>211</v>
      </c>
      <c r="P16698">
        <v>7.8000001999999999E-2</v>
      </c>
      <c r="R16698">
        <v>0.224000007</v>
      </c>
      <c r="S16698">
        <v>0.23299999499999999</v>
      </c>
      <c r="T16698">
        <v>1E-3</v>
      </c>
      <c r="U16698">
        <v>2050</v>
      </c>
      <c r="V16698">
        <v>2075</v>
      </c>
      <c r="W16698" s="1" t="s">
        <v>1920</v>
      </c>
      <c r="X16698" s="2"/>
      <c r="Y16698" s="1" t="s">
        <v>3969</v>
      </c>
      <c r="Z16698" s="1" t="s">
        <v>40</v>
      </c>
      <c r="AA16698" s="1" t="s">
        <v>41</v>
      </c>
      <c r="AB16698" s="1" t="s">
        <v>41</v>
      </c>
      <c r="AC16698" s="1" t="s">
        <v>41</v>
      </c>
      <c r="AD16698" s="1" t="s">
        <v>41</v>
      </c>
    </row>
    <row r="16699" spans="1:30" x14ac:dyDescent="0.25">
      <c r="A16699" s="1" t="s">
        <v>8475</v>
      </c>
      <c r="B16699" s="1" t="s">
        <v>32820</v>
      </c>
      <c r="C16699" s="1" t="s">
        <v>32820</v>
      </c>
      <c r="D16699" s="1" t="s">
        <v>32821</v>
      </c>
      <c r="E16699" s="1" t="s">
        <v>34972</v>
      </c>
      <c r="F16699" s="1" t="s">
        <v>34235</v>
      </c>
      <c r="G16699" s="1" t="s">
        <v>47</v>
      </c>
      <c r="H16699" s="1" t="s">
        <v>36</v>
      </c>
      <c r="I16699">
        <v>9</v>
      </c>
      <c r="J16699">
        <v>100</v>
      </c>
      <c r="K16699" s="1" t="s">
        <v>37</v>
      </c>
      <c r="L16699">
        <v>8.8000001910000005</v>
      </c>
      <c r="M16699">
        <v>6.4000000950000002</v>
      </c>
      <c r="N16699">
        <v>7.1999998090000004</v>
      </c>
      <c r="O16699">
        <v>190</v>
      </c>
      <c r="P16699">
        <v>0.17499999699999999</v>
      </c>
      <c r="R16699">
        <v>0.22599999600000001</v>
      </c>
      <c r="S16699">
        <v>0.247999996</v>
      </c>
      <c r="T16699">
        <v>1E-3</v>
      </c>
      <c r="U16699">
        <v>2050</v>
      </c>
      <c r="V16699">
        <v>2075</v>
      </c>
      <c r="W16699" s="1" t="s">
        <v>1920</v>
      </c>
      <c r="X16699" s="2"/>
      <c r="Y16699" s="1" t="s">
        <v>3969</v>
      </c>
      <c r="Z16699" s="1" t="s">
        <v>40</v>
      </c>
      <c r="AA16699" s="1" t="s">
        <v>41</v>
      </c>
      <c r="AB16699" s="1" t="s">
        <v>41</v>
      </c>
      <c r="AC16699" s="1" t="s">
        <v>41</v>
      </c>
      <c r="AD16699" s="1" t="s">
        <v>41</v>
      </c>
    </row>
    <row r="16700" spans="1:30" x14ac:dyDescent="0.25">
      <c r="A16700" s="1" t="s">
        <v>8475</v>
      </c>
      <c r="B16700" s="1" t="s">
        <v>32820</v>
      </c>
      <c r="C16700" s="1" t="s">
        <v>32820</v>
      </c>
      <c r="D16700" s="1" t="s">
        <v>32821</v>
      </c>
      <c r="E16700" s="1" t="s">
        <v>34973</v>
      </c>
      <c r="F16700" s="1" t="s">
        <v>34459</v>
      </c>
      <c r="G16700" s="1" t="s">
        <v>47</v>
      </c>
      <c r="H16700" s="1" t="s">
        <v>36</v>
      </c>
      <c r="I16700">
        <v>9</v>
      </c>
      <c r="J16700">
        <v>100</v>
      </c>
      <c r="K16700" s="1" t="s">
        <v>37</v>
      </c>
      <c r="L16700">
        <v>8.8999996190000008</v>
      </c>
      <c r="M16700">
        <v>6.5</v>
      </c>
      <c r="N16700">
        <v>7.3000001909999996</v>
      </c>
      <c r="O16700">
        <v>192</v>
      </c>
      <c r="P16700">
        <v>0.17499999699999999</v>
      </c>
      <c r="R16700">
        <v>0.22599999600000001</v>
      </c>
      <c r="S16700">
        <v>0.247999996</v>
      </c>
      <c r="T16700">
        <v>1E-3</v>
      </c>
      <c r="U16700">
        <v>2076</v>
      </c>
      <c r="V16700">
        <v>2185</v>
      </c>
      <c r="W16700" s="1" t="s">
        <v>1920</v>
      </c>
      <c r="X16700" s="2"/>
      <c r="Y16700" s="1" t="s">
        <v>3969</v>
      </c>
      <c r="Z16700" s="1" t="s">
        <v>40</v>
      </c>
      <c r="AA16700" s="1" t="s">
        <v>41</v>
      </c>
      <c r="AB16700" s="1" t="s">
        <v>41</v>
      </c>
      <c r="AC16700" s="1" t="s">
        <v>41</v>
      </c>
      <c r="AD16700" s="1" t="s">
        <v>41</v>
      </c>
    </row>
    <row r="16701" spans="1:30" x14ac:dyDescent="0.25">
      <c r="A16701" s="1" t="s">
        <v>8475</v>
      </c>
      <c r="B16701" s="1" t="s">
        <v>32820</v>
      </c>
      <c r="C16701" s="1" t="s">
        <v>32820</v>
      </c>
      <c r="D16701" s="1" t="s">
        <v>32821</v>
      </c>
      <c r="E16701" s="1" t="s">
        <v>34974</v>
      </c>
      <c r="F16701" s="1" t="s">
        <v>33603</v>
      </c>
      <c r="G16701" s="1" t="s">
        <v>47</v>
      </c>
      <c r="H16701" s="1" t="s">
        <v>36</v>
      </c>
      <c r="I16701">
        <v>9</v>
      </c>
      <c r="J16701">
        <v>100</v>
      </c>
      <c r="K16701" s="1" t="s">
        <v>3502</v>
      </c>
      <c r="L16701">
        <v>10.19999981</v>
      </c>
      <c r="M16701">
        <v>7</v>
      </c>
      <c r="N16701">
        <v>8.1999998089999995</v>
      </c>
      <c r="O16701">
        <v>216</v>
      </c>
      <c r="P16701">
        <v>7.8000001999999999E-2</v>
      </c>
      <c r="R16701">
        <v>0.224000007</v>
      </c>
      <c r="S16701">
        <v>0.23299999499999999</v>
      </c>
      <c r="T16701">
        <v>1E-3</v>
      </c>
      <c r="U16701">
        <v>2186</v>
      </c>
      <c r="V16701">
        <v>2355</v>
      </c>
      <c r="W16701" s="1" t="s">
        <v>1920</v>
      </c>
      <c r="X16701" s="2"/>
      <c r="Y16701" s="1" t="s">
        <v>3969</v>
      </c>
      <c r="Z16701" s="1" t="s">
        <v>40</v>
      </c>
      <c r="AA16701" s="1" t="s">
        <v>41</v>
      </c>
      <c r="AB16701" s="1" t="s">
        <v>41</v>
      </c>
      <c r="AC16701" s="1" t="s">
        <v>41</v>
      </c>
      <c r="AD16701" s="1" t="s">
        <v>41</v>
      </c>
    </row>
    <row r="16702" spans="1:30" x14ac:dyDescent="0.25">
      <c r="A16702" s="1" t="s">
        <v>8475</v>
      </c>
      <c r="B16702" s="1" t="s">
        <v>32820</v>
      </c>
      <c r="C16702" s="1" t="s">
        <v>32820</v>
      </c>
      <c r="D16702" s="1" t="s">
        <v>32821</v>
      </c>
      <c r="E16702" s="1" t="s">
        <v>34975</v>
      </c>
      <c r="F16702" s="1" t="s">
        <v>33719</v>
      </c>
      <c r="G16702" s="1" t="s">
        <v>47</v>
      </c>
      <c r="H16702" s="1" t="s">
        <v>36</v>
      </c>
      <c r="I16702">
        <v>9</v>
      </c>
      <c r="J16702">
        <v>100</v>
      </c>
      <c r="K16702" s="1" t="s">
        <v>3502</v>
      </c>
      <c r="L16702">
        <v>10.19999981</v>
      </c>
      <c r="M16702">
        <v>7</v>
      </c>
      <c r="N16702">
        <v>8.1999998089999995</v>
      </c>
      <c r="O16702">
        <v>216</v>
      </c>
      <c r="P16702">
        <v>7.8000001999999999E-2</v>
      </c>
      <c r="R16702">
        <v>0.224000007</v>
      </c>
      <c r="S16702">
        <v>0.23299999499999999</v>
      </c>
      <c r="T16702">
        <v>1E-3</v>
      </c>
      <c r="U16702">
        <v>2356</v>
      </c>
      <c r="V16702">
        <v>2585</v>
      </c>
      <c r="W16702" s="1" t="s">
        <v>1920</v>
      </c>
      <c r="X16702" s="2"/>
      <c r="Y16702" s="1" t="s">
        <v>3969</v>
      </c>
      <c r="Z16702" s="1" t="s">
        <v>40</v>
      </c>
      <c r="AA16702" s="1" t="s">
        <v>41</v>
      </c>
      <c r="AB16702" s="1" t="s">
        <v>41</v>
      </c>
      <c r="AC16702" s="1" t="s">
        <v>41</v>
      </c>
      <c r="AD16702" s="1" t="s">
        <v>41</v>
      </c>
    </row>
    <row r="16703" spans="1:30" x14ac:dyDescent="0.25">
      <c r="A16703" s="1" t="s">
        <v>8475</v>
      </c>
      <c r="B16703" s="1" t="s">
        <v>32820</v>
      </c>
      <c r="C16703" s="1" t="s">
        <v>32820</v>
      </c>
      <c r="D16703" s="1" t="s">
        <v>32821</v>
      </c>
      <c r="E16703" s="1" t="s">
        <v>34976</v>
      </c>
      <c r="F16703" s="1" t="s">
        <v>32935</v>
      </c>
      <c r="G16703" s="1" t="s">
        <v>47</v>
      </c>
      <c r="H16703" s="1" t="s">
        <v>36</v>
      </c>
      <c r="I16703">
        <v>9</v>
      </c>
      <c r="J16703">
        <v>100</v>
      </c>
      <c r="K16703" s="1" t="s">
        <v>3502</v>
      </c>
      <c r="L16703">
        <v>10</v>
      </c>
      <c r="M16703">
        <v>6.8000001909999996</v>
      </c>
      <c r="N16703">
        <v>8</v>
      </c>
      <c r="O16703">
        <v>211</v>
      </c>
      <c r="P16703">
        <v>7.8000001999999999E-2</v>
      </c>
      <c r="R16703">
        <v>0.224000007</v>
      </c>
      <c r="S16703">
        <v>0.23299999499999999</v>
      </c>
      <c r="T16703">
        <v>1E-3</v>
      </c>
      <c r="U16703">
        <v>2025</v>
      </c>
      <c r="V16703">
        <v>2075</v>
      </c>
      <c r="W16703" s="1" t="s">
        <v>1920</v>
      </c>
      <c r="X16703" s="2"/>
      <c r="Y16703" s="1" t="s">
        <v>3969</v>
      </c>
      <c r="Z16703" s="1" t="s">
        <v>40</v>
      </c>
      <c r="AA16703" s="1" t="s">
        <v>41</v>
      </c>
      <c r="AB16703" s="1" t="s">
        <v>41</v>
      </c>
      <c r="AC16703" s="1" t="s">
        <v>41</v>
      </c>
      <c r="AD16703" s="1" t="s">
        <v>41</v>
      </c>
    </row>
    <row r="16704" spans="1:30" x14ac:dyDescent="0.25">
      <c r="A16704" s="1" t="s">
        <v>8475</v>
      </c>
      <c r="B16704" s="1" t="s">
        <v>32820</v>
      </c>
      <c r="C16704" s="1" t="s">
        <v>32820</v>
      </c>
      <c r="D16704" s="1" t="s">
        <v>32821</v>
      </c>
      <c r="E16704" s="1" t="s">
        <v>34977</v>
      </c>
      <c r="F16704" s="1" t="s">
        <v>33047</v>
      </c>
      <c r="G16704" s="1" t="s">
        <v>47</v>
      </c>
      <c r="H16704" s="1" t="s">
        <v>36</v>
      </c>
      <c r="I16704">
        <v>9</v>
      </c>
      <c r="J16704">
        <v>100</v>
      </c>
      <c r="K16704" s="1" t="s">
        <v>3502</v>
      </c>
      <c r="L16704">
        <v>10.100000380000001</v>
      </c>
      <c r="M16704">
        <v>6.9000000950000002</v>
      </c>
      <c r="N16704">
        <v>8.1000003809999992</v>
      </c>
      <c r="O16704">
        <v>213</v>
      </c>
      <c r="P16704">
        <v>7.8000001999999999E-2</v>
      </c>
      <c r="R16704">
        <v>0.224000007</v>
      </c>
      <c r="S16704">
        <v>0.23299999499999999</v>
      </c>
      <c r="T16704">
        <v>1E-3</v>
      </c>
      <c r="U16704">
        <v>2076</v>
      </c>
      <c r="V16704">
        <v>2185</v>
      </c>
      <c r="W16704" s="1" t="s">
        <v>1920</v>
      </c>
      <c r="X16704" s="2"/>
      <c r="Y16704" s="1" t="s">
        <v>3969</v>
      </c>
      <c r="Z16704" s="1" t="s">
        <v>40</v>
      </c>
      <c r="AA16704" s="1" t="s">
        <v>41</v>
      </c>
      <c r="AB16704" s="1" t="s">
        <v>41</v>
      </c>
      <c r="AC16704" s="1" t="s">
        <v>41</v>
      </c>
      <c r="AD16704" s="1" t="s">
        <v>41</v>
      </c>
    </row>
    <row r="16705" spans="1:30" x14ac:dyDescent="0.25">
      <c r="A16705" s="1" t="s">
        <v>8475</v>
      </c>
      <c r="B16705" s="1" t="s">
        <v>32820</v>
      </c>
      <c r="C16705" s="1" t="s">
        <v>32820</v>
      </c>
      <c r="D16705" s="1" t="s">
        <v>32821</v>
      </c>
      <c r="E16705" s="1" t="s">
        <v>34978</v>
      </c>
      <c r="F16705" s="1" t="s">
        <v>32997</v>
      </c>
      <c r="G16705" s="1" t="s">
        <v>47</v>
      </c>
      <c r="H16705" s="1" t="s">
        <v>36</v>
      </c>
      <c r="I16705">
        <v>9</v>
      </c>
      <c r="J16705">
        <v>100</v>
      </c>
      <c r="K16705" s="1" t="s">
        <v>37</v>
      </c>
      <c r="L16705">
        <v>8.8999996190000008</v>
      </c>
      <c r="M16705">
        <v>6.5</v>
      </c>
      <c r="N16705">
        <v>7.3000001909999996</v>
      </c>
      <c r="O16705">
        <v>192</v>
      </c>
      <c r="P16705">
        <v>0.17499999699999999</v>
      </c>
      <c r="R16705">
        <v>0.22599999600000001</v>
      </c>
      <c r="S16705">
        <v>0.247999996</v>
      </c>
      <c r="T16705">
        <v>1E-3</v>
      </c>
      <c r="U16705">
        <v>2076</v>
      </c>
      <c r="V16705">
        <v>2185</v>
      </c>
      <c r="W16705" s="1" t="s">
        <v>1920</v>
      </c>
      <c r="X16705" s="2"/>
      <c r="Y16705" s="1" t="s">
        <v>3969</v>
      </c>
      <c r="Z16705" s="1" t="s">
        <v>40</v>
      </c>
      <c r="AA16705" s="1" t="s">
        <v>41</v>
      </c>
      <c r="AB16705" s="1" t="s">
        <v>41</v>
      </c>
      <c r="AC16705" s="1" t="s">
        <v>41</v>
      </c>
      <c r="AD16705" s="1" t="s">
        <v>41</v>
      </c>
    </row>
    <row r="16706" spans="1:30" x14ac:dyDescent="0.25">
      <c r="A16706" s="1" t="s">
        <v>8475</v>
      </c>
      <c r="B16706" s="1" t="s">
        <v>32820</v>
      </c>
      <c r="C16706" s="1" t="s">
        <v>32820</v>
      </c>
      <c r="D16706" s="1" t="s">
        <v>32821</v>
      </c>
      <c r="E16706" s="1" t="s">
        <v>34979</v>
      </c>
      <c r="F16706" s="1" t="s">
        <v>33221</v>
      </c>
      <c r="G16706" s="1" t="s">
        <v>47</v>
      </c>
      <c r="H16706" s="1" t="s">
        <v>36</v>
      </c>
      <c r="I16706">
        <v>9</v>
      </c>
      <c r="J16706">
        <v>100</v>
      </c>
      <c r="K16706" s="1" t="s">
        <v>37</v>
      </c>
      <c r="L16706">
        <v>9</v>
      </c>
      <c r="M16706">
        <v>6.5999999049999998</v>
      </c>
      <c r="N16706">
        <v>7.4000000950000002</v>
      </c>
      <c r="O16706">
        <v>195</v>
      </c>
      <c r="P16706">
        <v>0.17499999699999999</v>
      </c>
      <c r="R16706">
        <v>0.22599999600000001</v>
      </c>
      <c r="S16706">
        <v>0.247999996</v>
      </c>
      <c r="T16706">
        <v>1E-3</v>
      </c>
      <c r="U16706">
        <v>2186</v>
      </c>
      <c r="V16706">
        <v>2275</v>
      </c>
      <c r="W16706" s="1" t="s">
        <v>1920</v>
      </c>
      <c r="X16706" s="2"/>
      <c r="Y16706" s="1" t="s">
        <v>3969</v>
      </c>
      <c r="Z16706" s="1" t="s">
        <v>40</v>
      </c>
      <c r="AA16706" s="1" t="s">
        <v>41</v>
      </c>
      <c r="AB16706" s="1" t="s">
        <v>41</v>
      </c>
      <c r="AC16706" s="1" t="s">
        <v>41</v>
      </c>
      <c r="AD16706" s="1" t="s">
        <v>41</v>
      </c>
    </row>
    <row r="16707" spans="1:30" x14ac:dyDescent="0.25">
      <c r="A16707" s="1" t="s">
        <v>8475</v>
      </c>
      <c r="B16707" s="1" t="s">
        <v>32820</v>
      </c>
      <c r="C16707" s="1" t="s">
        <v>32820</v>
      </c>
      <c r="D16707" s="1" t="s">
        <v>32821</v>
      </c>
      <c r="E16707" s="1" t="s">
        <v>34980</v>
      </c>
      <c r="F16707" s="1" t="s">
        <v>33171</v>
      </c>
      <c r="G16707" s="1" t="s">
        <v>47</v>
      </c>
      <c r="H16707" s="1" t="s">
        <v>36</v>
      </c>
      <c r="I16707">
        <v>9</v>
      </c>
      <c r="J16707">
        <v>100</v>
      </c>
      <c r="K16707" s="1" t="s">
        <v>3502</v>
      </c>
      <c r="L16707">
        <v>10.19999981</v>
      </c>
      <c r="M16707">
        <v>7</v>
      </c>
      <c r="N16707">
        <v>8.1999998089999995</v>
      </c>
      <c r="O16707">
        <v>216</v>
      </c>
      <c r="P16707">
        <v>7.8000001999999999E-2</v>
      </c>
      <c r="R16707">
        <v>0.224000007</v>
      </c>
      <c r="S16707">
        <v>0.23299999499999999</v>
      </c>
      <c r="T16707">
        <v>1E-3</v>
      </c>
      <c r="U16707">
        <v>2186</v>
      </c>
      <c r="V16707">
        <v>2275</v>
      </c>
      <c r="W16707" s="1" t="s">
        <v>1920</v>
      </c>
      <c r="X16707" s="2"/>
      <c r="Y16707" s="1" t="s">
        <v>3969</v>
      </c>
      <c r="Z16707" s="1" t="s">
        <v>40</v>
      </c>
      <c r="AA16707" s="1" t="s">
        <v>41</v>
      </c>
      <c r="AB16707" s="1" t="s">
        <v>41</v>
      </c>
      <c r="AC16707" s="1" t="s">
        <v>41</v>
      </c>
      <c r="AD16707" s="1" t="s">
        <v>41</v>
      </c>
    </row>
    <row r="16708" spans="1:30" x14ac:dyDescent="0.25">
      <c r="A16708" s="1" t="s">
        <v>8475</v>
      </c>
      <c r="B16708" s="1" t="s">
        <v>32820</v>
      </c>
      <c r="C16708" s="1" t="s">
        <v>32820</v>
      </c>
      <c r="D16708" s="1" t="s">
        <v>32821</v>
      </c>
      <c r="E16708" s="1" t="s">
        <v>34981</v>
      </c>
      <c r="F16708" s="1" t="s">
        <v>33283</v>
      </c>
      <c r="G16708" s="1" t="s">
        <v>47</v>
      </c>
      <c r="H16708" s="1" t="s">
        <v>36</v>
      </c>
      <c r="I16708">
        <v>9</v>
      </c>
      <c r="J16708">
        <v>100</v>
      </c>
      <c r="K16708" s="1" t="s">
        <v>3502</v>
      </c>
      <c r="L16708">
        <v>10.19999981</v>
      </c>
      <c r="M16708">
        <v>7</v>
      </c>
      <c r="N16708">
        <v>8.1999998089999995</v>
      </c>
      <c r="O16708">
        <v>216</v>
      </c>
      <c r="P16708">
        <v>7.8000001999999999E-2</v>
      </c>
      <c r="R16708">
        <v>0.224000007</v>
      </c>
      <c r="S16708">
        <v>0.23299999499999999</v>
      </c>
      <c r="T16708">
        <v>1E-3</v>
      </c>
      <c r="U16708">
        <v>2186</v>
      </c>
      <c r="V16708">
        <v>2275</v>
      </c>
      <c r="W16708" s="1" t="s">
        <v>1920</v>
      </c>
      <c r="X16708" s="2"/>
      <c r="Y16708" s="1" t="s">
        <v>3969</v>
      </c>
      <c r="Z16708" s="1" t="s">
        <v>40</v>
      </c>
      <c r="AA16708" s="1" t="s">
        <v>41</v>
      </c>
      <c r="AB16708" s="1" t="s">
        <v>41</v>
      </c>
      <c r="AC16708" s="1" t="s">
        <v>41</v>
      </c>
      <c r="AD16708" s="1" t="s">
        <v>41</v>
      </c>
    </row>
    <row r="16709" spans="1:30" x14ac:dyDescent="0.25">
      <c r="A16709" s="1" t="s">
        <v>8475</v>
      </c>
      <c r="B16709" s="1" t="s">
        <v>32820</v>
      </c>
      <c r="C16709" s="1" t="s">
        <v>32820</v>
      </c>
      <c r="D16709" s="1" t="s">
        <v>32821</v>
      </c>
      <c r="E16709" s="1" t="s">
        <v>34982</v>
      </c>
      <c r="F16709" s="1" t="s">
        <v>33573</v>
      </c>
      <c r="G16709" s="1" t="s">
        <v>47</v>
      </c>
      <c r="H16709" s="1" t="s">
        <v>36</v>
      </c>
      <c r="I16709">
        <v>9</v>
      </c>
      <c r="J16709">
        <v>100</v>
      </c>
      <c r="K16709" s="1" t="s">
        <v>3502</v>
      </c>
      <c r="L16709">
        <v>10.100000380000001</v>
      </c>
      <c r="M16709">
        <v>6.9000000950000002</v>
      </c>
      <c r="N16709">
        <v>8.1000003809999992</v>
      </c>
      <c r="O16709">
        <v>213</v>
      </c>
      <c r="P16709">
        <v>7.8000001999999999E-2</v>
      </c>
      <c r="R16709">
        <v>0.224000007</v>
      </c>
      <c r="S16709">
        <v>0.23299999499999999</v>
      </c>
      <c r="T16709">
        <v>1E-3</v>
      </c>
      <c r="U16709">
        <v>2076</v>
      </c>
      <c r="V16709">
        <v>2185</v>
      </c>
      <c r="W16709" s="1" t="s">
        <v>1920</v>
      </c>
      <c r="X16709" s="2"/>
      <c r="Y16709" s="1" t="s">
        <v>3969</v>
      </c>
      <c r="Z16709" s="1" t="s">
        <v>40</v>
      </c>
      <c r="AA16709" s="1" t="s">
        <v>41</v>
      </c>
      <c r="AB16709" s="1" t="s">
        <v>41</v>
      </c>
      <c r="AC16709" s="1" t="s">
        <v>41</v>
      </c>
      <c r="AD16709" s="1" t="s">
        <v>41</v>
      </c>
    </row>
    <row r="16710" spans="1:30" x14ac:dyDescent="0.25">
      <c r="A16710" s="1" t="s">
        <v>8475</v>
      </c>
      <c r="B16710" s="1" t="s">
        <v>32820</v>
      </c>
      <c r="C16710" s="1" t="s">
        <v>32820</v>
      </c>
      <c r="D16710" s="1" t="s">
        <v>32821</v>
      </c>
      <c r="E16710" s="1" t="s">
        <v>34983</v>
      </c>
      <c r="F16710" s="1" t="s">
        <v>33689</v>
      </c>
      <c r="G16710" s="1" t="s">
        <v>47</v>
      </c>
      <c r="H16710" s="1" t="s">
        <v>36</v>
      </c>
      <c r="I16710">
        <v>9</v>
      </c>
      <c r="J16710">
        <v>100</v>
      </c>
      <c r="K16710" s="1" t="s">
        <v>3502</v>
      </c>
      <c r="L16710">
        <v>10.100000380000001</v>
      </c>
      <c r="M16710">
        <v>6.9000000950000002</v>
      </c>
      <c r="N16710">
        <v>8.1000003809999992</v>
      </c>
      <c r="O16710">
        <v>213</v>
      </c>
      <c r="P16710">
        <v>7.8000001999999999E-2</v>
      </c>
      <c r="R16710">
        <v>0.224000007</v>
      </c>
      <c r="S16710">
        <v>0.23299999499999999</v>
      </c>
      <c r="T16710">
        <v>1E-3</v>
      </c>
      <c r="U16710">
        <v>2076</v>
      </c>
      <c r="V16710">
        <v>2185</v>
      </c>
      <c r="W16710" s="1" t="s">
        <v>1920</v>
      </c>
      <c r="X16710" s="2"/>
      <c r="Y16710" s="1" t="s">
        <v>3969</v>
      </c>
      <c r="Z16710" s="1" t="s">
        <v>40</v>
      </c>
      <c r="AA16710" s="1" t="s">
        <v>41</v>
      </c>
      <c r="AB16710" s="1" t="s">
        <v>41</v>
      </c>
      <c r="AC16710" s="1" t="s">
        <v>41</v>
      </c>
      <c r="AD16710" s="1" t="s">
        <v>41</v>
      </c>
    </row>
    <row r="16711" spans="1:30" x14ac:dyDescent="0.25">
      <c r="A16711" s="1" t="s">
        <v>8475</v>
      </c>
      <c r="B16711" s="1" t="s">
        <v>32820</v>
      </c>
      <c r="C16711" s="1" t="s">
        <v>32820</v>
      </c>
      <c r="D16711" s="1" t="s">
        <v>32821</v>
      </c>
      <c r="E16711" s="1" t="s">
        <v>34984</v>
      </c>
      <c r="F16711" s="1" t="s">
        <v>34217</v>
      </c>
      <c r="G16711" s="1" t="s">
        <v>47</v>
      </c>
      <c r="H16711" s="1" t="s">
        <v>36</v>
      </c>
      <c r="I16711">
        <v>9</v>
      </c>
      <c r="J16711">
        <v>100</v>
      </c>
      <c r="K16711" s="1" t="s">
        <v>37</v>
      </c>
      <c r="L16711">
        <v>9</v>
      </c>
      <c r="M16711">
        <v>6.5999999049999998</v>
      </c>
      <c r="N16711">
        <v>7.4000000950000002</v>
      </c>
      <c r="O16711">
        <v>195</v>
      </c>
      <c r="P16711">
        <v>0.17499999699999999</v>
      </c>
      <c r="R16711">
        <v>0.22599999600000001</v>
      </c>
      <c r="S16711">
        <v>0.247999996</v>
      </c>
      <c r="T16711">
        <v>1E-3</v>
      </c>
      <c r="U16711">
        <v>2186</v>
      </c>
      <c r="V16711">
        <v>2275</v>
      </c>
      <c r="W16711" s="1" t="s">
        <v>1920</v>
      </c>
      <c r="X16711" s="2"/>
      <c r="Y16711" s="1" t="s">
        <v>3969</v>
      </c>
      <c r="Z16711" s="1" t="s">
        <v>40</v>
      </c>
      <c r="AA16711" s="1" t="s">
        <v>41</v>
      </c>
      <c r="AB16711" s="1" t="s">
        <v>41</v>
      </c>
      <c r="AC16711" s="1" t="s">
        <v>41</v>
      </c>
      <c r="AD16711" s="1" t="s">
        <v>41</v>
      </c>
    </row>
    <row r="16712" spans="1:30" x14ac:dyDescent="0.25">
      <c r="A16712" s="1" t="s">
        <v>8475</v>
      </c>
      <c r="B16712" s="1" t="s">
        <v>32820</v>
      </c>
      <c r="C16712" s="1" t="s">
        <v>32820</v>
      </c>
      <c r="D16712" s="1" t="s">
        <v>32821</v>
      </c>
      <c r="E16712" s="1" t="s">
        <v>34985</v>
      </c>
      <c r="F16712" s="1" t="s">
        <v>34385</v>
      </c>
      <c r="G16712" s="1" t="s">
        <v>47</v>
      </c>
      <c r="H16712" s="1" t="s">
        <v>36</v>
      </c>
      <c r="I16712">
        <v>9</v>
      </c>
      <c r="J16712">
        <v>100</v>
      </c>
      <c r="K16712" s="1" t="s">
        <v>3502</v>
      </c>
      <c r="L16712">
        <v>10</v>
      </c>
      <c r="M16712">
        <v>6.8000001909999996</v>
      </c>
      <c r="N16712">
        <v>8</v>
      </c>
      <c r="O16712">
        <v>211</v>
      </c>
      <c r="P16712">
        <v>7.8000001999999999E-2</v>
      </c>
      <c r="R16712">
        <v>0.224000007</v>
      </c>
      <c r="S16712">
        <v>0.23299999499999999</v>
      </c>
      <c r="T16712">
        <v>1E-3</v>
      </c>
      <c r="U16712">
        <v>2025</v>
      </c>
      <c r="V16712">
        <v>2075</v>
      </c>
      <c r="W16712" s="1" t="s">
        <v>1920</v>
      </c>
      <c r="X16712" s="2"/>
      <c r="Y16712" s="1" t="s">
        <v>3969</v>
      </c>
      <c r="Z16712" s="1" t="s">
        <v>40</v>
      </c>
      <c r="AA16712" s="1" t="s">
        <v>41</v>
      </c>
      <c r="AB16712" s="1" t="s">
        <v>41</v>
      </c>
      <c r="AC16712" s="1" t="s">
        <v>41</v>
      </c>
      <c r="AD16712" s="1" t="s">
        <v>41</v>
      </c>
    </row>
    <row r="16713" spans="1:30" x14ac:dyDescent="0.25">
      <c r="A16713" s="1" t="s">
        <v>8475</v>
      </c>
      <c r="B16713" s="1" t="s">
        <v>32820</v>
      </c>
      <c r="C16713" s="1" t="s">
        <v>32820</v>
      </c>
      <c r="D16713" s="1" t="s">
        <v>32821</v>
      </c>
      <c r="E16713" s="1" t="s">
        <v>34986</v>
      </c>
      <c r="F16713" s="1" t="s">
        <v>34557</v>
      </c>
      <c r="G16713" s="1" t="s">
        <v>47</v>
      </c>
      <c r="H16713" s="1" t="s">
        <v>36</v>
      </c>
      <c r="I16713">
        <v>9</v>
      </c>
      <c r="J16713">
        <v>100</v>
      </c>
      <c r="K16713" s="1" t="s">
        <v>3502</v>
      </c>
      <c r="L16713">
        <v>10.19999981</v>
      </c>
      <c r="M16713">
        <v>7</v>
      </c>
      <c r="N16713">
        <v>8.1999998089999995</v>
      </c>
      <c r="O16713">
        <v>216</v>
      </c>
      <c r="P16713">
        <v>7.8000001999999999E-2</v>
      </c>
      <c r="R16713">
        <v>0.224000007</v>
      </c>
      <c r="S16713">
        <v>0.23299999499999999</v>
      </c>
      <c r="T16713">
        <v>1E-3</v>
      </c>
      <c r="U16713">
        <v>2186</v>
      </c>
      <c r="V16713">
        <v>2355</v>
      </c>
      <c r="W16713" s="1" t="s">
        <v>1920</v>
      </c>
      <c r="X16713" s="2"/>
      <c r="Y16713" s="1" t="s">
        <v>3969</v>
      </c>
      <c r="Z16713" s="1" t="s">
        <v>40</v>
      </c>
      <c r="AA16713" s="1" t="s">
        <v>41</v>
      </c>
      <c r="AB16713" s="1" t="s">
        <v>41</v>
      </c>
      <c r="AC16713" s="1" t="s">
        <v>41</v>
      </c>
      <c r="AD16713" s="1" t="s">
        <v>41</v>
      </c>
    </row>
    <row r="16714" spans="1:30" x14ac:dyDescent="0.25">
      <c r="A16714" s="1" t="s">
        <v>8475</v>
      </c>
      <c r="B16714" s="1" t="s">
        <v>32820</v>
      </c>
      <c r="C16714" s="1" t="s">
        <v>32820</v>
      </c>
      <c r="D16714" s="1" t="s">
        <v>32821</v>
      </c>
      <c r="E16714" s="1" t="s">
        <v>34987</v>
      </c>
      <c r="F16714" s="1" t="s">
        <v>32853</v>
      </c>
      <c r="G16714" s="1" t="s">
        <v>47</v>
      </c>
      <c r="H16714" s="1" t="s">
        <v>36</v>
      </c>
      <c r="I16714">
        <v>9</v>
      </c>
      <c r="J16714">
        <v>100</v>
      </c>
      <c r="K16714" s="1" t="s">
        <v>3502</v>
      </c>
      <c r="L16714">
        <v>10.19999981</v>
      </c>
      <c r="M16714">
        <v>7</v>
      </c>
      <c r="N16714">
        <v>8.1999998089999995</v>
      </c>
      <c r="O16714">
        <v>216</v>
      </c>
      <c r="P16714">
        <v>7.8000001999999999E-2</v>
      </c>
      <c r="R16714">
        <v>0.224000007</v>
      </c>
      <c r="S16714">
        <v>0.23299999499999999</v>
      </c>
      <c r="T16714">
        <v>1E-3</v>
      </c>
      <c r="U16714">
        <v>2356</v>
      </c>
      <c r="V16714">
        <v>2585</v>
      </c>
      <c r="W16714" s="1" t="s">
        <v>1920</v>
      </c>
      <c r="X16714" s="2"/>
      <c r="Y16714" s="1" t="s">
        <v>3969</v>
      </c>
      <c r="Z16714" s="1" t="s">
        <v>40</v>
      </c>
      <c r="AA16714" s="1" t="s">
        <v>41</v>
      </c>
      <c r="AB16714" s="1" t="s">
        <v>41</v>
      </c>
      <c r="AC16714" s="1" t="s">
        <v>41</v>
      </c>
      <c r="AD16714" s="1" t="s">
        <v>41</v>
      </c>
    </row>
    <row r="16715" spans="1:30" x14ac:dyDescent="0.25">
      <c r="A16715" s="1" t="s">
        <v>8475</v>
      </c>
      <c r="B16715" s="1" t="s">
        <v>32820</v>
      </c>
      <c r="C16715" s="1" t="s">
        <v>32820</v>
      </c>
      <c r="D16715" s="1" t="s">
        <v>32821</v>
      </c>
      <c r="E16715" s="1" t="s">
        <v>34988</v>
      </c>
      <c r="F16715" s="1" t="s">
        <v>34091</v>
      </c>
      <c r="G16715" s="1" t="s">
        <v>47</v>
      </c>
      <c r="H16715" s="1" t="s">
        <v>36</v>
      </c>
      <c r="I16715">
        <v>9</v>
      </c>
      <c r="J16715">
        <v>100</v>
      </c>
      <c r="K16715" s="1" t="s">
        <v>37</v>
      </c>
      <c r="L16715">
        <v>8.8000001910000005</v>
      </c>
      <c r="M16715">
        <v>6.4000000950000002</v>
      </c>
      <c r="N16715">
        <v>7.1999998090000004</v>
      </c>
      <c r="O16715">
        <v>190</v>
      </c>
      <c r="P16715">
        <v>0.17499999699999999</v>
      </c>
      <c r="R16715">
        <v>0.22599999600000001</v>
      </c>
      <c r="S16715">
        <v>0.247999996</v>
      </c>
      <c r="T16715">
        <v>1E-3</v>
      </c>
      <c r="U16715">
        <v>2025</v>
      </c>
      <c r="V16715">
        <v>2075</v>
      </c>
      <c r="W16715" s="1" t="s">
        <v>1920</v>
      </c>
      <c r="X16715" s="2"/>
      <c r="Y16715" s="1" t="s">
        <v>3969</v>
      </c>
      <c r="Z16715" s="1" t="s">
        <v>40</v>
      </c>
      <c r="AA16715" s="1" t="s">
        <v>41</v>
      </c>
      <c r="AB16715" s="1" t="s">
        <v>41</v>
      </c>
      <c r="AC16715" s="1" t="s">
        <v>41</v>
      </c>
      <c r="AD16715" s="1" t="s">
        <v>41</v>
      </c>
    </row>
    <row r="16716" spans="1:30" x14ac:dyDescent="0.25">
      <c r="A16716" s="1" t="s">
        <v>8475</v>
      </c>
      <c r="B16716" s="1" t="s">
        <v>32820</v>
      </c>
      <c r="C16716" s="1" t="s">
        <v>32820</v>
      </c>
      <c r="D16716" s="1" t="s">
        <v>32821</v>
      </c>
      <c r="E16716" s="1" t="s">
        <v>34989</v>
      </c>
      <c r="F16716" s="1" t="s">
        <v>34225</v>
      </c>
      <c r="G16716" s="1" t="s">
        <v>47</v>
      </c>
      <c r="H16716" s="1" t="s">
        <v>36</v>
      </c>
      <c r="I16716">
        <v>9</v>
      </c>
      <c r="J16716">
        <v>100</v>
      </c>
      <c r="K16716" s="1" t="s">
        <v>37</v>
      </c>
      <c r="L16716">
        <v>8.8999996190000008</v>
      </c>
      <c r="M16716">
        <v>6.5</v>
      </c>
      <c r="N16716">
        <v>7.3000001909999996</v>
      </c>
      <c r="O16716">
        <v>192</v>
      </c>
      <c r="P16716">
        <v>0.17499999699999999</v>
      </c>
      <c r="R16716">
        <v>0.22599999600000001</v>
      </c>
      <c r="S16716">
        <v>0.247999996</v>
      </c>
      <c r="T16716">
        <v>1E-3</v>
      </c>
      <c r="U16716">
        <v>2076</v>
      </c>
      <c r="V16716">
        <v>2185</v>
      </c>
      <c r="W16716" s="1" t="s">
        <v>1920</v>
      </c>
      <c r="X16716" s="2"/>
      <c r="Y16716" s="1" t="s">
        <v>3969</v>
      </c>
      <c r="Z16716" s="1" t="s">
        <v>40</v>
      </c>
      <c r="AA16716" s="1" t="s">
        <v>41</v>
      </c>
      <c r="AB16716" s="1" t="s">
        <v>41</v>
      </c>
      <c r="AC16716" s="1" t="s">
        <v>41</v>
      </c>
      <c r="AD16716" s="1" t="s">
        <v>41</v>
      </c>
    </row>
    <row r="16717" spans="1:30" x14ac:dyDescent="0.25">
      <c r="A16717" s="1" t="s">
        <v>8475</v>
      </c>
      <c r="B16717" s="1" t="s">
        <v>32820</v>
      </c>
      <c r="C16717" s="1" t="s">
        <v>32820</v>
      </c>
      <c r="D16717" s="1" t="s">
        <v>32821</v>
      </c>
      <c r="E16717" s="1" t="s">
        <v>34990</v>
      </c>
      <c r="F16717" s="1" t="s">
        <v>33877</v>
      </c>
      <c r="G16717" s="1" t="s">
        <v>47</v>
      </c>
      <c r="H16717" s="1" t="s">
        <v>36</v>
      </c>
      <c r="I16717">
        <v>9</v>
      </c>
      <c r="J16717">
        <v>100</v>
      </c>
      <c r="K16717" s="1" t="s">
        <v>3502</v>
      </c>
      <c r="L16717">
        <v>10</v>
      </c>
      <c r="M16717">
        <v>6.8000001909999996</v>
      </c>
      <c r="N16717">
        <v>8</v>
      </c>
      <c r="O16717">
        <v>211</v>
      </c>
      <c r="P16717">
        <v>7.8000001999999999E-2</v>
      </c>
      <c r="R16717">
        <v>0.224000007</v>
      </c>
      <c r="S16717">
        <v>0.23299999499999999</v>
      </c>
      <c r="T16717">
        <v>1E-3</v>
      </c>
      <c r="U16717">
        <v>2050</v>
      </c>
      <c r="V16717">
        <v>2075</v>
      </c>
      <c r="W16717" s="1" t="s">
        <v>1920</v>
      </c>
      <c r="X16717" s="2"/>
      <c r="Y16717" s="1" t="s">
        <v>3969</v>
      </c>
      <c r="Z16717" s="1" t="s">
        <v>40</v>
      </c>
      <c r="AA16717" s="1" t="s">
        <v>41</v>
      </c>
      <c r="AB16717" s="1" t="s">
        <v>41</v>
      </c>
      <c r="AC16717" s="1" t="s">
        <v>41</v>
      </c>
      <c r="AD16717" s="1" t="s">
        <v>41</v>
      </c>
    </row>
    <row r="16718" spans="1:30" x14ac:dyDescent="0.25">
      <c r="A16718" s="1" t="s">
        <v>8475</v>
      </c>
      <c r="B16718" s="1" t="s">
        <v>32820</v>
      </c>
      <c r="C16718" s="1" t="s">
        <v>32820</v>
      </c>
      <c r="D16718" s="1" t="s">
        <v>32821</v>
      </c>
      <c r="E16718" s="1" t="s">
        <v>34991</v>
      </c>
      <c r="F16718" s="1" t="s">
        <v>33963</v>
      </c>
      <c r="G16718" s="1" t="s">
        <v>47</v>
      </c>
      <c r="H16718" s="1" t="s">
        <v>36</v>
      </c>
      <c r="I16718">
        <v>9</v>
      </c>
      <c r="J16718">
        <v>100</v>
      </c>
      <c r="K16718" s="1" t="s">
        <v>3502</v>
      </c>
      <c r="L16718">
        <v>10.100000380000001</v>
      </c>
      <c r="M16718">
        <v>6.9000000950000002</v>
      </c>
      <c r="N16718">
        <v>8.1000003809999992</v>
      </c>
      <c r="O16718">
        <v>213</v>
      </c>
      <c r="P16718">
        <v>7.8000001999999999E-2</v>
      </c>
      <c r="R16718">
        <v>0.224000007</v>
      </c>
      <c r="S16718">
        <v>0.23299999499999999</v>
      </c>
      <c r="T16718">
        <v>1E-3</v>
      </c>
      <c r="U16718">
        <v>2076</v>
      </c>
      <c r="V16718">
        <v>2185</v>
      </c>
      <c r="W16718" s="1" t="s">
        <v>1920</v>
      </c>
      <c r="X16718" s="2"/>
      <c r="Y16718" s="1" t="s">
        <v>3969</v>
      </c>
      <c r="Z16718" s="1" t="s">
        <v>40</v>
      </c>
      <c r="AA16718" s="1" t="s">
        <v>41</v>
      </c>
      <c r="AB16718" s="1" t="s">
        <v>41</v>
      </c>
      <c r="AC16718" s="1" t="s">
        <v>41</v>
      </c>
      <c r="AD16718" s="1" t="s">
        <v>41</v>
      </c>
    </row>
    <row r="16719" spans="1:30" x14ac:dyDescent="0.25">
      <c r="A16719" s="1" t="s">
        <v>8475</v>
      </c>
      <c r="B16719" s="1" t="s">
        <v>32820</v>
      </c>
      <c r="C16719" s="1" t="s">
        <v>32820</v>
      </c>
      <c r="D16719" s="1" t="s">
        <v>32821</v>
      </c>
      <c r="E16719" s="1" t="s">
        <v>34992</v>
      </c>
      <c r="F16719" s="1" t="s">
        <v>32867</v>
      </c>
      <c r="G16719" s="1" t="s">
        <v>47</v>
      </c>
      <c r="H16719" s="1" t="s">
        <v>36</v>
      </c>
      <c r="I16719">
        <v>9</v>
      </c>
      <c r="J16719">
        <v>100</v>
      </c>
      <c r="K16719" s="1" t="s">
        <v>37</v>
      </c>
      <c r="L16719">
        <v>9</v>
      </c>
      <c r="M16719">
        <v>6.5999999049999998</v>
      </c>
      <c r="N16719">
        <v>7.4000000950000002</v>
      </c>
      <c r="O16719">
        <v>195</v>
      </c>
      <c r="P16719">
        <v>0.17499999699999999</v>
      </c>
      <c r="R16719">
        <v>0.22599999600000001</v>
      </c>
      <c r="S16719">
        <v>0.247999996</v>
      </c>
      <c r="T16719">
        <v>1E-3</v>
      </c>
      <c r="U16719">
        <v>2186</v>
      </c>
      <c r="V16719">
        <v>2355</v>
      </c>
      <c r="W16719" s="1" t="s">
        <v>1920</v>
      </c>
      <c r="X16719" s="2"/>
      <c r="Y16719" s="1" t="s">
        <v>3969</v>
      </c>
      <c r="Z16719" s="1" t="s">
        <v>40</v>
      </c>
      <c r="AA16719" s="1" t="s">
        <v>41</v>
      </c>
      <c r="AB16719" s="1" t="s">
        <v>41</v>
      </c>
      <c r="AC16719" s="1" t="s">
        <v>41</v>
      </c>
      <c r="AD16719" s="1" t="s">
        <v>41</v>
      </c>
    </row>
    <row r="16720" spans="1:30" x14ac:dyDescent="0.25">
      <c r="A16720" s="1" t="s">
        <v>8475</v>
      </c>
      <c r="B16720" s="1" t="s">
        <v>32820</v>
      </c>
      <c r="C16720" s="1" t="s">
        <v>32820</v>
      </c>
      <c r="D16720" s="1" t="s">
        <v>32821</v>
      </c>
      <c r="E16720" s="1" t="s">
        <v>34993</v>
      </c>
      <c r="F16720" s="1" t="s">
        <v>33091</v>
      </c>
      <c r="G16720" s="1" t="s">
        <v>47</v>
      </c>
      <c r="H16720" s="1" t="s">
        <v>36</v>
      </c>
      <c r="I16720">
        <v>9</v>
      </c>
      <c r="J16720">
        <v>100</v>
      </c>
      <c r="K16720" s="1" t="s">
        <v>37</v>
      </c>
      <c r="L16720">
        <v>9</v>
      </c>
      <c r="M16720">
        <v>6.5999999049999998</v>
      </c>
      <c r="N16720">
        <v>7.4000000950000002</v>
      </c>
      <c r="O16720">
        <v>195</v>
      </c>
      <c r="P16720">
        <v>0.17499999699999999</v>
      </c>
      <c r="R16720">
        <v>0.22599999600000001</v>
      </c>
      <c r="S16720">
        <v>0.247999996</v>
      </c>
      <c r="T16720">
        <v>1E-3</v>
      </c>
      <c r="U16720">
        <v>2356</v>
      </c>
      <c r="V16720">
        <v>2585</v>
      </c>
      <c r="W16720" s="1" t="s">
        <v>1920</v>
      </c>
      <c r="X16720" s="2"/>
      <c r="Y16720" s="1" t="s">
        <v>3969</v>
      </c>
      <c r="Z16720" s="1" t="s">
        <v>40</v>
      </c>
      <c r="AA16720" s="1" t="s">
        <v>41</v>
      </c>
      <c r="AB16720" s="1" t="s">
        <v>41</v>
      </c>
      <c r="AC16720" s="1" t="s">
        <v>41</v>
      </c>
      <c r="AD16720" s="1" t="s">
        <v>41</v>
      </c>
    </row>
    <row r="16721" spans="1:30" x14ac:dyDescent="0.25">
      <c r="A16721" s="1" t="s">
        <v>8475</v>
      </c>
      <c r="B16721" s="1" t="s">
        <v>32820</v>
      </c>
      <c r="C16721" s="1" t="s">
        <v>32820</v>
      </c>
      <c r="D16721" s="1" t="s">
        <v>32821</v>
      </c>
      <c r="E16721" s="1" t="s">
        <v>34994</v>
      </c>
      <c r="F16721" s="1" t="s">
        <v>33817</v>
      </c>
      <c r="G16721" s="1" t="s">
        <v>47</v>
      </c>
      <c r="H16721" s="1" t="s">
        <v>36</v>
      </c>
      <c r="I16721">
        <v>9</v>
      </c>
      <c r="J16721">
        <v>100</v>
      </c>
      <c r="K16721" s="1" t="s">
        <v>3502</v>
      </c>
      <c r="L16721">
        <v>10.19999981</v>
      </c>
      <c r="M16721">
        <v>7</v>
      </c>
      <c r="N16721">
        <v>8.1999998089999995</v>
      </c>
      <c r="O16721">
        <v>216</v>
      </c>
      <c r="P16721">
        <v>7.8000001999999999E-2</v>
      </c>
      <c r="R16721">
        <v>0.224000007</v>
      </c>
      <c r="S16721">
        <v>0.23299999499999999</v>
      </c>
      <c r="T16721">
        <v>1E-3</v>
      </c>
      <c r="U16721">
        <v>2356</v>
      </c>
      <c r="V16721">
        <v>2585</v>
      </c>
      <c r="W16721" s="1" t="s">
        <v>1920</v>
      </c>
      <c r="X16721" s="2"/>
      <c r="Y16721" s="1" t="s">
        <v>3969</v>
      </c>
      <c r="Z16721" s="1" t="s">
        <v>40</v>
      </c>
      <c r="AA16721" s="1" t="s">
        <v>41</v>
      </c>
      <c r="AB16721" s="1" t="s">
        <v>41</v>
      </c>
      <c r="AC16721" s="1" t="s">
        <v>41</v>
      </c>
      <c r="AD16721" s="1" t="s">
        <v>41</v>
      </c>
    </row>
    <row r="16722" spans="1:30" x14ac:dyDescent="0.25">
      <c r="A16722" s="1" t="s">
        <v>8475</v>
      </c>
      <c r="B16722" s="1" t="s">
        <v>32820</v>
      </c>
      <c r="C16722" s="1" t="s">
        <v>32820</v>
      </c>
      <c r="D16722" s="1" t="s">
        <v>32821</v>
      </c>
      <c r="E16722" s="1" t="s">
        <v>34995</v>
      </c>
      <c r="F16722" s="1" t="s">
        <v>33889</v>
      </c>
      <c r="G16722" s="1" t="s">
        <v>47</v>
      </c>
      <c r="H16722" s="1" t="s">
        <v>36</v>
      </c>
      <c r="I16722">
        <v>9</v>
      </c>
      <c r="J16722">
        <v>100</v>
      </c>
      <c r="K16722" s="1" t="s">
        <v>3502</v>
      </c>
      <c r="L16722">
        <v>10.19999981</v>
      </c>
      <c r="M16722">
        <v>7</v>
      </c>
      <c r="N16722">
        <v>8.1999998089999995</v>
      </c>
      <c r="O16722">
        <v>216</v>
      </c>
      <c r="P16722">
        <v>7.8000001999999999E-2</v>
      </c>
      <c r="R16722">
        <v>0.224000007</v>
      </c>
      <c r="S16722">
        <v>0.23299999499999999</v>
      </c>
      <c r="T16722">
        <v>1E-3</v>
      </c>
      <c r="U16722">
        <v>2586</v>
      </c>
      <c r="V16722">
        <v>2600</v>
      </c>
      <c r="W16722" s="1" t="s">
        <v>1920</v>
      </c>
      <c r="X16722" s="2"/>
      <c r="Y16722" s="1" t="s">
        <v>3969</v>
      </c>
      <c r="Z16722" s="1" t="s">
        <v>40</v>
      </c>
      <c r="AA16722" s="1" t="s">
        <v>41</v>
      </c>
      <c r="AB16722" s="1" t="s">
        <v>41</v>
      </c>
      <c r="AC16722" s="1" t="s">
        <v>41</v>
      </c>
      <c r="AD16722" s="1" t="s">
        <v>41</v>
      </c>
    </row>
    <row r="16723" spans="1:30" x14ac:dyDescent="0.25">
      <c r="A16723" s="1" t="s">
        <v>8475</v>
      </c>
      <c r="B16723" s="1" t="s">
        <v>32820</v>
      </c>
      <c r="C16723" s="1" t="s">
        <v>32820</v>
      </c>
      <c r="D16723" s="1" t="s">
        <v>32821</v>
      </c>
      <c r="E16723" s="1" t="s">
        <v>34996</v>
      </c>
      <c r="F16723" s="1" t="s">
        <v>33159</v>
      </c>
      <c r="G16723" s="1" t="s">
        <v>47</v>
      </c>
      <c r="H16723" s="1" t="s">
        <v>36</v>
      </c>
      <c r="I16723">
        <v>9</v>
      </c>
      <c r="J16723">
        <v>100</v>
      </c>
      <c r="K16723" s="1" t="s">
        <v>3502</v>
      </c>
      <c r="L16723">
        <v>10.100000380000001</v>
      </c>
      <c r="M16723">
        <v>6.9000000950000002</v>
      </c>
      <c r="N16723">
        <v>8.1000003809999992</v>
      </c>
      <c r="O16723">
        <v>213</v>
      </c>
      <c r="P16723">
        <v>7.8000001999999999E-2</v>
      </c>
      <c r="R16723">
        <v>0.224000007</v>
      </c>
      <c r="S16723">
        <v>0.23299999499999999</v>
      </c>
      <c r="T16723">
        <v>1E-3</v>
      </c>
      <c r="U16723">
        <v>2076</v>
      </c>
      <c r="V16723">
        <v>2185</v>
      </c>
      <c r="W16723" s="1" t="s">
        <v>1920</v>
      </c>
      <c r="X16723" s="2"/>
      <c r="Y16723" s="1" t="s">
        <v>3969</v>
      </c>
      <c r="Z16723" s="1" t="s">
        <v>40</v>
      </c>
      <c r="AA16723" s="1" t="s">
        <v>41</v>
      </c>
      <c r="AB16723" s="1" t="s">
        <v>41</v>
      </c>
      <c r="AC16723" s="1" t="s">
        <v>41</v>
      </c>
      <c r="AD16723" s="1" t="s">
        <v>41</v>
      </c>
    </row>
    <row r="16724" spans="1:30" x14ac:dyDescent="0.25">
      <c r="A16724" s="1" t="s">
        <v>8475</v>
      </c>
      <c r="B16724" s="1" t="s">
        <v>32820</v>
      </c>
      <c r="C16724" s="1" t="s">
        <v>32820</v>
      </c>
      <c r="D16724" s="1" t="s">
        <v>32821</v>
      </c>
      <c r="E16724" s="1" t="s">
        <v>34997</v>
      </c>
      <c r="F16724" s="1" t="s">
        <v>33445</v>
      </c>
      <c r="G16724" s="1" t="s">
        <v>47</v>
      </c>
      <c r="H16724" s="1" t="s">
        <v>36</v>
      </c>
      <c r="I16724">
        <v>9</v>
      </c>
      <c r="J16724">
        <v>100</v>
      </c>
      <c r="K16724" s="1" t="s">
        <v>37</v>
      </c>
      <c r="L16724">
        <v>8.8000001910000005</v>
      </c>
      <c r="M16724">
        <v>6.4000000950000002</v>
      </c>
      <c r="N16724">
        <v>7.1999998090000004</v>
      </c>
      <c r="O16724">
        <v>190</v>
      </c>
      <c r="P16724">
        <v>0.17499999699999999</v>
      </c>
      <c r="R16724">
        <v>0.22599999600000001</v>
      </c>
      <c r="S16724">
        <v>0.247999996</v>
      </c>
      <c r="T16724">
        <v>1E-3</v>
      </c>
      <c r="U16724">
        <v>2025</v>
      </c>
      <c r="V16724">
        <v>2075</v>
      </c>
      <c r="W16724" s="1" t="s">
        <v>1920</v>
      </c>
      <c r="X16724" s="2"/>
      <c r="Y16724" s="1" t="s">
        <v>3969</v>
      </c>
      <c r="Z16724" s="1" t="s">
        <v>40</v>
      </c>
      <c r="AA16724" s="1" t="s">
        <v>41</v>
      </c>
      <c r="AB16724" s="1" t="s">
        <v>41</v>
      </c>
      <c r="AC16724" s="1" t="s">
        <v>41</v>
      </c>
      <c r="AD16724" s="1" t="s">
        <v>41</v>
      </c>
    </row>
    <row r="16725" spans="1:30" x14ac:dyDescent="0.25">
      <c r="A16725" s="1" t="s">
        <v>8475</v>
      </c>
      <c r="B16725" s="1" t="s">
        <v>32820</v>
      </c>
      <c r="C16725" s="1" t="s">
        <v>32820</v>
      </c>
      <c r="D16725" s="1" t="s">
        <v>32821</v>
      </c>
      <c r="E16725" s="1" t="s">
        <v>34998</v>
      </c>
      <c r="F16725" s="1" t="s">
        <v>33983</v>
      </c>
      <c r="G16725" s="1" t="s">
        <v>47</v>
      </c>
      <c r="H16725" s="1" t="s">
        <v>36</v>
      </c>
      <c r="I16725">
        <v>9</v>
      </c>
      <c r="J16725">
        <v>100</v>
      </c>
      <c r="K16725" s="1" t="s">
        <v>37</v>
      </c>
      <c r="L16725">
        <v>8.8000001910000005</v>
      </c>
      <c r="M16725">
        <v>6.4000000950000002</v>
      </c>
      <c r="N16725">
        <v>7.1999998090000004</v>
      </c>
      <c r="O16725">
        <v>190</v>
      </c>
      <c r="P16725">
        <v>0.17499999699999999</v>
      </c>
      <c r="R16725">
        <v>0.22599999600000001</v>
      </c>
      <c r="S16725">
        <v>0.247999996</v>
      </c>
      <c r="T16725">
        <v>1E-3</v>
      </c>
      <c r="U16725">
        <v>2050</v>
      </c>
      <c r="V16725">
        <v>2075</v>
      </c>
      <c r="W16725" s="1" t="s">
        <v>1920</v>
      </c>
      <c r="X16725" s="2"/>
      <c r="Y16725" s="1" t="s">
        <v>3969</v>
      </c>
      <c r="Z16725" s="1" t="s">
        <v>40</v>
      </c>
      <c r="AA16725" s="1" t="s">
        <v>41</v>
      </c>
      <c r="AB16725" s="1" t="s">
        <v>41</v>
      </c>
      <c r="AC16725" s="1" t="s">
        <v>41</v>
      </c>
      <c r="AD16725" s="1" t="s">
        <v>41</v>
      </c>
    </row>
    <row r="16726" spans="1:30" x14ac:dyDescent="0.25">
      <c r="A16726" s="1" t="s">
        <v>8475</v>
      </c>
      <c r="B16726" s="1" t="s">
        <v>32820</v>
      </c>
      <c r="C16726" s="1" t="s">
        <v>32820</v>
      </c>
      <c r="D16726" s="1" t="s">
        <v>32821</v>
      </c>
      <c r="E16726" s="1" t="s">
        <v>34999</v>
      </c>
      <c r="F16726" s="1" t="s">
        <v>33797</v>
      </c>
      <c r="G16726" s="1" t="s">
        <v>47</v>
      </c>
      <c r="H16726" s="1" t="s">
        <v>36</v>
      </c>
      <c r="I16726">
        <v>9</v>
      </c>
      <c r="J16726">
        <v>100</v>
      </c>
      <c r="K16726" s="1" t="s">
        <v>3502</v>
      </c>
      <c r="L16726">
        <v>10.19999981</v>
      </c>
      <c r="M16726">
        <v>7</v>
      </c>
      <c r="N16726">
        <v>8.1999998089999995</v>
      </c>
      <c r="O16726">
        <v>216</v>
      </c>
      <c r="P16726">
        <v>7.8000001999999999E-2</v>
      </c>
      <c r="R16726">
        <v>0.224000007</v>
      </c>
      <c r="S16726">
        <v>0.23299999499999999</v>
      </c>
      <c r="T16726">
        <v>1E-3</v>
      </c>
      <c r="U16726">
        <v>2186</v>
      </c>
      <c r="V16726">
        <v>2275</v>
      </c>
      <c r="W16726" s="1" t="s">
        <v>1920</v>
      </c>
      <c r="X16726" s="2"/>
      <c r="Y16726" s="1" t="s">
        <v>3969</v>
      </c>
      <c r="Z16726" s="1" t="s">
        <v>40</v>
      </c>
      <c r="AA16726" s="1" t="s">
        <v>41</v>
      </c>
      <c r="AB16726" s="1" t="s">
        <v>41</v>
      </c>
      <c r="AC16726" s="1" t="s">
        <v>41</v>
      </c>
      <c r="AD16726" s="1" t="s">
        <v>41</v>
      </c>
    </row>
    <row r="16727" spans="1:30" x14ac:dyDescent="0.25">
      <c r="A16727" s="1" t="s">
        <v>8475</v>
      </c>
      <c r="B16727" s="1" t="s">
        <v>32820</v>
      </c>
      <c r="C16727" s="1" t="s">
        <v>32820</v>
      </c>
      <c r="D16727" s="1" t="s">
        <v>32821</v>
      </c>
      <c r="E16727" s="1" t="s">
        <v>35000</v>
      </c>
      <c r="F16727" s="1" t="s">
        <v>34497</v>
      </c>
      <c r="G16727" s="1" t="s">
        <v>47</v>
      </c>
      <c r="H16727" s="1" t="s">
        <v>36</v>
      </c>
      <c r="I16727">
        <v>9</v>
      </c>
      <c r="J16727">
        <v>100</v>
      </c>
      <c r="K16727" s="1" t="s">
        <v>3502</v>
      </c>
      <c r="L16727">
        <v>10</v>
      </c>
      <c r="M16727">
        <v>6.8000001909999996</v>
      </c>
      <c r="N16727">
        <v>8</v>
      </c>
      <c r="O16727">
        <v>211</v>
      </c>
      <c r="P16727">
        <v>7.8000001999999999E-2</v>
      </c>
      <c r="R16727">
        <v>0.224000007</v>
      </c>
      <c r="S16727">
        <v>0.23299999499999999</v>
      </c>
      <c r="T16727">
        <v>1E-3</v>
      </c>
      <c r="U16727">
        <v>2025</v>
      </c>
      <c r="V16727">
        <v>2075</v>
      </c>
      <c r="W16727" s="1" t="s">
        <v>1920</v>
      </c>
      <c r="X16727" s="2"/>
      <c r="Y16727" s="1" t="s">
        <v>3969</v>
      </c>
      <c r="Z16727" s="1" t="s">
        <v>40</v>
      </c>
      <c r="AA16727" s="1" t="s">
        <v>41</v>
      </c>
      <c r="AB16727" s="1" t="s">
        <v>41</v>
      </c>
      <c r="AC16727" s="1" t="s">
        <v>41</v>
      </c>
      <c r="AD16727" s="1" t="s">
        <v>41</v>
      </c>
    </row>
    <row r="16728" spans="1:30" x14ac:dyDescent="0.25">
      <c r="A16728" s="1" t="s">
        <v>8475</v>
      </c>
      <c r="B16728" s="1" t="s">
        <v>32820</v>
      </c>
      <c r="C16728" s="1" t="s">
        <v>32820</v>
      </c>
      <c r="D16728" s="1" t="s">
        <v>32821</v>
      </c>
      <c r="E16728" s="1" t="s">
        <v>35001</v>
      </c>
      <c r="F16728" s="1" t="s">
        <v>32965</v>
      </c>
      <c r="G16728" s="1" t="s">
        <v>47</v>
      </c>
      <c r="H16728" s="1" t="s">
        <v>36</v>
      </c>
      <c r="I16728">
        <v>9</v>
      </c>
      <c r="J16728">
        <v>100</v>
      </c>
      <c r="K16728" s="1" t="s">
        <v>3502</v>
      </c>
      <c r="L16728">
        <v>10.19999981</v>
      </c>
      <c r="M16728">
        <v>7</v>
      </c>
      <c r="N16728">
        <v>8.1999998089999995</v>
      </c>
      <c r="O16728">
        <v>216</v>
      </c>
      <c r="P16728">
        <v>7.8000001999999999E-2</v>
      </c>
      <c r="R16728">
        <v>0.224000007</v>
      </c>
      <c r="S16728">
        <v>0.23299999499999999</v>
      </c>
      <c r="T16728">
        <v>1E-3</v>
      </c>
      <c r="U16728">
        <v>2356</v>
      </c>
      <c r="V16728">
        <v>2585</v>
      </c>
      <c r="W16728" s="1" t="s">
        <v>1920</v>
      </c>
      <c r="X16728" s="2"/>
      <c r="Y16728" s="1" t="s">
        <v>3969</v>
      </c>
      <c r="Z16728" s="1" t="s">
        <v>40</v>
      </c>
      <c r="AA16728" s="1" t="s">
        <v>41</v>
      </c>
      <c r="AB16728" s="1" t="s">
        <v>41</v>
      </c>
      <c r="AC16728" s="1" t="s">
        <v>41</v>
      </c>
      <c r="AD16728" s="1" t="s">
        <v>41</v>
      </c>
    </row>
    <row r="16729" spans="1:30" x14ac:dyDescent="0.25">
      <c r="A16729" s="1" t="s">
        <v>8475</v>
      </c>
      <c r="B16729" s="1" t="s">
        <v>32820</v>
      </c>
      <c r="C16729" s="1" t="s">
        <v>32820</v>
      </c>
      <c r="D16729" s="1" t="s">
        <v>32821</v>
      </c>
      <c r="E16729" s="1" t="s">
        <v>35002</v>
      </c>
      <c r="F16729" s="1" t="s">
        <v>34449</v>
      </c>
      <c r="G16729" s="1" t="s">
        <v>47</v>
      </c>
      <c r="H16729" s="1" t="s">
        <v>36</v>
      </c>
      <c r="I16729">
        <v>9</v>
      </c>
      <c r="J16729">
        <v>100</v>
      </c>
      <c r="K16729" s="1" t="s">
        <v>37</v>
      </c>
      <c r="L16729">
        <v>9</v>
      </c>
      <c r="M16729">
        <v>6.5999999049999998</v>
      </c>
      <c r="N16729">
        <v>7.4000000950000002</v>
      </c>
      <c r="O16729">
        <v>195</v>
      </c>
      <c r="P16729">
        <v>0.17499999699999999</v>
      </c>
      <c r="R16729">
        <v>0.22599999600000001</v>
      </c>
      <c r="S16729">
        <v>0.247999996</v>
      </c>
      <c r="T16729">
        <v>1E-3</v>
      </c>
      <c r="U16729">
        <v>2186</v>
      </c>
      <c r="V16729">
        <v>2355</v>
      </c>
      <c r="W16729" s="1" t="s">
        <v>1920</v>
      </c>
      <c r="X16729" s="2"/>
      <c r="Y16729" s="1" t="s">
        <v>3969</v>
      </c>
      <c r="Z16729" s="1" t="s">
        <v>40</v>
      </c>
      <c r="AA16729" s="1" t="s">
        <v>41</v>
      </c>
      <c r="AB16729" s="1" t="s">
        <v>41</v>
      </c>
      <c r="AC16729" s="1" t="s">
        <v>41</v>
      </c>
      <c r="AD16729" s="1" t="s">
        <v>41</v>
      </c>
    </row>
    <row r="16730" spans="1:30" x14ac:dyDescent="0.25">
      <c r="A16730" s="1" t="s">
        <v>8475</v>
      </c>
      <c r="B16730" s="1" t="s">
        <v>32820</v>
      </c>
      <c r="C16730" s="1" t="s">
        <v>32820</v>
      </c>
      <c r="D16730" s="1" t="s">
        <v>32821</v>
      </c>
      <c r="E16730" s="1" t="s">
        <v>35003</v>
      </c>
      <c r="F16730" s="1" t="s">
        <v>34037</v>
      </c>
      <c r="G16730" s="1" t="s">
        <v>47</v>
      </c>
      <c r="H16730" s="1" t="s">
        <v>36</v>
      </c>
      <c r="I16730">
        <v>9</v>
      </c>
      <c r="J16730">
        <v>100</v>
      </c>
      <c r="K16730" s="1" t="s">
        <v>3502</v>
      </c>
      <c r="L16730">
        <v>10.100000380000001</v>
      </c>
      <c r="M16730">
        <v>6.9000000950000002</v>
      </c>
      <c r="N16730">
        <v>8.1000003809999992</v>
      </c>
      <c r="O16730">
        <v>213</v>
      </c>
      <c r="P16730">
        <v>7.8000001999999999E-2</v>
      </c>
      <c r="R16730">
        <v>0.224000007</v>
      </c>
      <c r="S16730">
        <v>0.23299999499999999</v>
      </c>
      <c r="T16730">
        <v>1E-3</v>
      </c>
      <c r="U16730">
        <v>2076</v>
      </c>
      <c r="V16730">
        <v>2185</v>
      </c>
      <c r="W16730" s="1" t="s">
        <v>1920</v>
      </c>
      <c r="X16730" s="2"/>
      <c r="Y16730" s="1" t="s">
        <v>3969</v>
      </c>
      <c r="Z16730" s="1" t="s">
        <v>40</v>
      </c>
      <c r="AA16730" s="1" t="s">
        <v>41</v>
      </c>
      <c r="AB16730" s="1" t="s">
        <v>41</v>
      </c>
      <c r="AC16730" s="1" t="s">
        <v>41</v>
      </c>
      <c r="AD16730" s="1" t="s">
        <v>41</v>
      </c>
    </row>
    <row r="16731" spans="1:30" x14ac:dyDescent="0.25">
      <c r="A16731" s="1" t="s">
        <v>8475</v>
      </c>
      <c r="B16731" s="1" t="s">
        <v>32820</v>
      </c>
      <c r="C16731" s="1" t="s">
        <v>32820</v>
      </c>
      <c r="D16731" s="1" t="s">
        <v>32821</v>
      </c>
      <c r="E16731" s="1" t="s">
        <v>35004</v>
      </c>
      <c r="F16731" s="1" t="s">
        <v>33315</v>
      </c>
      <c r="G16731" s="1" t="s">
        <v>47</v>
      </c>
      <c r="H16731" s="1" t="s">
        <v>36</v>
      </c>
      <c r="I16731">
        <v>9</v>
      </c>
      <c r="J16731">
        <v>100</v>
      </c>
      <c r="K16731" s="1" t="s">
        <v>37</v>
      </c>
      <c r="L16731">
        <v>9</v>
      </c>
      <c r="M16731">
        <v>6.5999999049999998</v>
      </c>
      <c r="N16731">
        <v>7.4000000950000002</v>
      </c>
      <c r="O16731">
        <v>195</v>
      </c>
      <c r="P16731">
        <v>0.17499999699999999</v>
      </c>
      <c r="R16731">
        <v>0.22599999600000001</v>
      </c>
      <c r="S16731">
        <v>0.247999996</v>
      </c>
      <c r="T16731">
        <v>1E-3</v>
      </c>
      <c r="U16731">
        <v>2586</v>
      </c>
      <c r="V16731">
        <v>2600</v>
      </c>
      <c r="W16731" s="1" t="s">
        <v>1920</v>
      </c>
      <c r="X16731" s="2"/>
      <c r="Y16731" s="1" t="s">
        <v>3969</v>
      </c>
      <c r="Z16731" s="1" t="s">
        <v>40</v>
      </c>
      <c r="AA16731" s="1" t="s">
        <v>41</v>
      </c>
      <c r="AB16731" s="1" t="s">
        <v>41</v>
      </c>
      <c r="AC16731" s="1" t="s">
        <v>41</v>
      </c>
      <c r="AD16731" s="1" t="s">
        <v>41</v>
      </c>
    </row>
    <row r="16732" spans="1:30" x14ac:dyDescent="0.25">
      <c r="A16732" s="1" t="s">
        <v>8475</v>
      </c>
      <c r="B16732" s="1" t="s">
        <v>32820</v>
      </c>
      <c r="C16732" s="1" t="s">
        <v>32820</v>
      </c>
      <c r="D16732" s="1" t="s">
        <v>32821</v>
      </c>
      <c r="E16732" s="1" t="s">
        <v>35005</v>
      </c>
      <c r="F16732" s="1" t="s">
        <v>33931</v>
      </c>
      <c r="G16732" s="1" t="s">
        <v>47</v>
      </c>
      <c r="H16732" s="1" t="s">
        <v>36</v>
      </c>
      <c r="I16732">
        <v>9</v>
      </c>
      <c r="J16732">
        <v>100</v>
      </c>
      <c r="K16732" s="1" t="s">
        <v>3502</v>
      </c>
      <c r="L16732">
        <v>10.19999981</v>
      </c>
      <c r="M16732">
        <v>7</v>
      </c>
      <c r="N16732">
        <v>8.1999998089999995</v>
      </c>
      <c r="O16732">
        <v>216</v>
      </c>
      <c r="P16732">
        <v>7.8000001999999999E-2</v>
      </c>
      <c r="R16732">
        <v>0.224000007</v>
      </c>
      <c r="S16732">
        <v>0.23299999499999999</v>
      </c>
      <c r="T16732">
        <v>1E-3</v>
      </c>
      <c r="U16732">
        <v>2586</v>
      </c>
      <c r="V16732">
        <v>2600</v>
      </c>
      <c r="W16732" s="1" t="s">
        <v>1920</v>
      </c>
      <c r="X16732" s="2"/>
      <c r="Y16732" s="1" t="s">
        <v>3969</v>
      </c>
      <c r="Z16732" s="1" t="s">
        <v>40</v>
      </c>
      <c r="AA16732" s="1" t="s">
        <v>41</v>
      </c>
      <c r="AB16732" s="1" t="s">
        <v>41</v>
      </c>
      <c r="AC16732" s="1" t="s">
        <v>41</v>
      </c>
      <c r="AD16732" s="1" t="s">
        <v>41</v>
      </c>
    </row>
    <row r="16733" spans="1:30" x14ac:dyDescent="0.25">
      <c r="A16733" s="1" t="s">
        <v>8475</v>
      </c>
      <c r="B16733" s="1" t="s">
        <v>32820</v>
      </c>
      <c r="C16733" s="1" t="s">
        <v>32820</v>
      </c>
      <c r="D16733" s="1" t="s">
        <v>32821</v>
      </c>
      <c r="E16733" s="1" t="s">
        <v>35006</v>
      </c>
      <c r="F16733" s="1" t="s">
        <v>33271</v>
      </c>
      <c r="G16733" s="1" t="s">
        <v>47</v>
      </c>
      <c r="H16733" s="1" t="s">
        <v>36</v>
      </c>
      <c r="I16733">
        <v>9</v>
      </c>
      <c r="J16733">
        <v>100</v>
      </c>
      <c r="K16733" s="1" t="s">
        <v>3502</v>
      </c>
      <c r="L16733">
        <v>10.19999981</v>
      </c>
      <c r="M16733">
        <v>7</v>
      </c>
      <c r="N16733">
        <v>8.1999998089999995</v>
      </c>
      <c r="O16733">
        <v>216</v>
      </c>
      <c r="P16733">
        <v>7.8000001999999999E-2</v>
      </c>
      <c r="R16733">
        <v>0.224000007</v>
      </c>
      <c r="S16733">
        <v>0.23299999499999999</v>
      </c>
      <c r="T16733">
        <v>1E-3</v>
      </c>
      <c r="U16733">
        <v>2186</v>
      </c>
      <c r="V16733">
        <v>2275</v>
      </c>
      <c r="W16733" s="1" t="s">
        <v>1920</v>
      </c>
      <c r="X16733" s="2"/>
      <c r="Y16733" s="1" t="s">
        <v>3969</v>
      </c>
      <c r="Z16733" s="1" t="s">
        <v>40</v>
      </c>
      <c r="AA16733" s="1" t="s">
        <v>41</v>
      </c>
      <c r="AB16733" s="1" t="s">
        <v>41</v>
      </c>
      <c r="AC16733" s="1" t="s">
        <v>41</v>
      </c>
      <c r="AD16733" s="1" t="s">
        <v>41</v>
      </c>
    </row>
    <row r="16734" spans="1:30" x14ac:dyDescent="0.25">
      <c r="A16734" s="1" t="s">
        <v>8475</v>
      </c>
      <c r="B16734" s="1" t="s">
        <v>32820</v>
      </c>
      <c r="C16734" s="1" t="s">
        <v>32820</v>
      </c>
      <c r="D16734" s="1" t="s">
        <v>32821</v>
      </c>
      <c r="E16734" s="1" t="s">
        <v>35007</v>
      </c>
      <c r="F16734" s="1" t="s">
        <v>33677</v>
      </c>
      <c r="G16734" s="1" t="s">
        <v>47</v>
      </c>
      <c r="H16734" s="1" t="s">
        <v>36</v>
      </c>
      <c r="I16734">
        <v>9</v>
      </c>
      <c r="J16734">
        <v>100</v>
      </c>
      <c r="K16734" s="1" t="s">
        <v>37</v>
      </c>
      <c r="L16734">
        <v>8.8999996190000008</v>
      </c>
      <c r="M16734">
        <v>6.5</v>
      </c>
      <c r="N16734">
        <v>7.3000001909999996</v>
      </c>
      <c r="O16734">
        <v>192</v>
      </c>
      <c r="P16734">
        <v>0.17499999699999999</v>
      </c>
      <c r="R16734">
        <v>0.22599999600000001</v>
      </c>
      <c r="S16734">
        <v>0.247999996</v>
      </c>
      <c r="T16734">
        <v>1E-3</v>
      </c>
      <c r="U16734">
        <v>2076</v>
      </c>
      <c r="V16734">
        <v>2185</v>
      </c>
      <c r="W16734" s="1" t="s">
        <v>1920</v>
      </c>
      <c r="X16734" s="2"/>
      <c r="Y16734" s="1" t="s">
        <v>3969</v>
      </c>
      <c r="Z16734" s="1" t="s">
        <v>40</v>
      </c>
      <c r="AA16734" s="1" t="s">
        <v>41</v>
      </c>
      <c r="AB16734" s="1" t="s">
        <v>41</v>
      </c>
      <c r="AC16734" s="1" t="s">
        <v>41</v>
      </c>
      <c r="AD16734" s="1" t="s">
        <v>41</v>
      </c>
    </row>
    <row r="16735" spans="1:30" x14ac:dyDescent="0.25">
      <c r="A16735" s="1" t="s">
        <v>8475</v>
      </c>
      <c r="B16735" s="1" t="s">
        <v>32820</v>
      </c>
      <c r="C16735" s="1" t="s">
        <v>32820</v>
      </c>
      <c r="D16735" s="1" t="s">
        <v>32821</v>
      </c>
      <c r="E16735" s="1" t="s">
        <v>35008</v>
      </c>
      <c r="F16735" s="1" t="s">
        <v>34135</v>
      </c>
      <c r="G16735" s="1" t="s">
        <v>47</v>
      </c>
      <c r="H16735" s="1" t="s">
        <v>36</v>
      </c>
      <c r="I16735">
        <v>9</v>
      </c>
      <c r="J16735">
        <v>100</v>
      </c>
      <c r="K16735" s="1" t="s">
        <v>37</v>
      </c>
      <c r="L16735">
        <v>8.8999996190000008</v>
      </c>
      <c r="M16735">
        <v>6.5</v>
      </c>
      <c r="N16735">
        <v>7.3000001909999996</v>
      </c>
      <c r="O16735">
        <v>192</v>
      </c>
      <c r="P16735">
        <v>0.17499999699999999</v>
      </c>
      <c r="R16735">
        <v>0.22599999600000001</v>
      </c>
      <c r="S16735">
        <v>0.247999996</v>
      </c>
      <c r="T16735">
        <v>1E-3</v>
      </c>
      <c r="U16735">
        <v>2076</v>
      </c>
      <c r="V16735">
        <v>2185</v>
      </c>
      <c r="W16735" s="1" t="s">
        <v>1920</v>
      </c>
      <c r="X16735" s="2"/>
      <c r="Y16735" s="1" t="s">
        <v>3969</v>
      </c>
      <c r="Z16735" s="1" t="s">
        <v>40</v>
      </c>
      <c r="AA16735" s="1" t="s">
        <v>41</v>
      </c>
      <c r="AB16735" s="1" t="s">
        <v>41</v>
      </c>
      <c r="AC16735" s="1" t="s">
        <v>41</v>
      </c>
      <c r="AD16735" s="1" t="s">
        <v>41</v>
      </c>
    </row>
    <row r="16736" spans="1:30" x14ac:dyDescent="0.25">
      <c r="A16736" s="1" t="s">
        <v>8475</v>
      </c>
      <c r="B16736" s="1" t="s">
        <v>32820</v>
      </c>
      <c r="C16736" s="1" t="s">
        <v>32820</v>
      </c>
      <c r="D16736" s="1" t="s">
        <v>32821</v>
      </c>
      <c r="E16736" s="1" t="s">
        <v>35009</v>
      </c>
      <c r="F16736" s="1" t="s">
        <v>33849</v>
      </c>
      <c r="G16736" s="1" t="s">
        <v>47</v>
      </c>
      <c r="H16736" s="1" t="s">
        <v>36</v>
      </c>
      <c r="I16736">
        <v>9</v>
      </c>
      <c r="J16736">
        <v>100</v>
      </c>
      <c r="K16736" s="1" t="s">
        <v>3502</v>
      </c>
      <c r="L16736">
        <v>10.19999981</v>
      </c>
      <c r="M16736">
        <v>7</v>
      </c>
      <c r="N16736">
        <v>8.1999998089999995</v>
      </c>
      <c r="O16736">
        <v>216</v>
      </c>
      <c r="P16736">
        <v>7.8000001999999999E-2</v>
      </c>
      <c r="R16736">
        <v>0.224000007</v>
      </c>
      <c r="S16736">
        <v>0.23299999499999999</v>
      </c>
      <c r="T16736">
        <v>1E-3</v>
      </c>
      <c r="U16736">
        <v>2186</v>
      </c>
      <c r="V16736">
        <v>2275</v>
      </c>
      <c r="W16736" s="1" t="s">
        <v>1920</v>
      </c>
      <c r="X16736" s="2"/>
      <c r="Y16736" s="1" t="s">
        <v>3969</v>
      </c>
      <c r="Z16736" s="1" t="s">
        <v>40</v>
      </c>
      <c r="AA16736" s="1" t="s">
        <v>41</v>
      </c>
      <c r="AB16736" s="1" t="s">
        <v>41</v>
      </c>
      <c r="AC16736" s="1" t="s">
        <v>41</v>
      </c>
      <c r="AD16736" s="1" t="s">
        <v>41</v>
      </c>
    </row>
    <row r="16737" spans="1:30" x14ac:dyDescent="0.25">
      <c r="A16737" s="1" t="s">
        <v>8475</v>
      </c>
      <c r="B16737" s="1" t="s">
        <v>32820</v>
      </c>
      <c r="C16737" s="1" t="s">
        <v>32820</v>
      </c>
      <c r="D16737" s="1" t="s">
        <v>32821</v>
      </c>
      <c r="E16737" s="1" t="s">
        <v>35010</v>
      </c>
      <c r="F16737" s="1" t="s">
        <v>34609</v>
      </c>
      <c r="G16737" s="1" t="s">
        <v>47</v>
      </c>
      <c r="H16737" s="1" t="s">
        <v>36</v>
      </c>
      <c r="I16737">
        <v>9</v>
      </c>
      <c r="J16737">
        <v>100</v>
      </c>
      <c r="K16737" s="1" t="s">
        <v>3502</v>
      </c>
      <c r="L16737">
        <v>10.100000380000001</v>
      </c>
      <c r="M16737">
        <v>6.9000000950000002</v>
      </c>
      <c r="N16737">
        <v>8.1000003809999992</v>
      </c>
      <c r="O16737">
        <v>213</v>
      </c>
      <c r="P16737">
        <v>7.8000001999999999E-2</v>
      </c>
      <c r="R16737">
        <v>0.224000007</v>
      </c>
      <c r="S16737">
        <v>0.23299999499999999</v>
      </c>
      <c r="T16737">
        <v>1E-3</v>
      </c>
      <c r="U16737">
        <v>2076</v>
      </c>
      <c r="V16737">
        <v>2185</v>
      </c>
      <c r="W16737" s="1" t="s">
        <v>1920</v>
      </c>
      <c r="X16737" s="2"/>
      <c r="Y16737" s="1" t="s">
        <v>3969</v>
      </c>
      <c r="Z16737" s="1" t="s">
        <v>40</v>
      </c>
      <c r="AA16737" s="1" t="s">
        <v>41</v>
      </c>
      <c r="AB16737" s="1" t="s">
        <v>41</v>
      </c>
      <c r="AC16737" s="1" t="s">
        <v>41</v>
      </c>
      <c r="AD16737" s="1" t="s">
        <v>41</v>
      </c>
    </row>
    <row r="16738" spans="1:30" x14ac:dyDescent="0.25">
      <c r="A16738" s="1" t="s">
        <v>8475</v>
      </c>
      <c r="B16738" s="1" t="s">
        <v>32820</v>
      </c>
      <c r="C16738" s="1" t="s">
        <v>32820</v>
      </c>
      <c r="D16738" s="1" t="s">
        <v>32821</v>
      </c>
      <c r="E16738" s="1" t="s">
        <v>35011</v>
      </c>
      <c r="F16738" s="1" t="s">
        <v>33077</v>
      </c>
      <c r="G16738" s="1" t="s">
        <v>47</v>
      </c>
      <c r="H16738" s="1" t="s">
        <v>36</v>
      </c>
      <c r="I16738">
        <v>9</v>
      </c>
      <c r="J16738">
        <v>100</v>
      </c>
      <c r="K16738" s="1" t="s">
        <v>3502</v>
      </c>
      <c r="L16738">
        <v>10.19999981</v>
      </c>
      <c r="M16738">
        <v>7</v>
      </c>
      <c r="N16738">
        <v>8.1999998089999995</v>
      </c>
      <c r="O16738">
        <v>216</v>
      </c>
      <c r="P16738">
        <v>7.8000001999999999E-2</v>
      </c>
      <c r="R16738">
        <v>0.224000007</v>
      </c>
      <c r="S16738">
        <v>0.23299999499999999</v>
      </c>
      <c r="T16738">
        <v>1E-3</v>
      </c>
      <c r="U16738">
        <v>2586</v>
      </c>
      <c r="V16738">
        <v>2600</v>
      </c>
      <c r="W16738" s="1" t="s">
        <v>1920</v>
      </c>
      <c r="X16738" s="2"/>
      <c r="Y16738" s="1" t="s">
        <v>3969</v>
      </c>
      <c r="Z16738" s="1" t="s">
        <v>40</v>
      </c>
      <c r="AA16738" s="1" t="s">
        <v>41</v>
      </c>
      <c r="AB16738" s="1" t="s">
        <v>41</v>
      </c>
      <c r="AC16738" s="1" t="s">
        <v>41</v>
      </c>
      <c r="AD16738" s="1" t="s">
        <v>41</v>
      </c>
    </row>
    <row r="16739" spans="1:30" x14ac:dyDescent="0.25">
      <c r="A16739" s="1" t="s">
        <v>8475</v>
      </c>
      <c r="B16739" s="1" t="s">
        <v>32820</v>
      </c>
      <c r="C16739" s="1" t="s">
        <v>32820</v>
      </c>
      <c r="D16739" s="1" t="s">
        <v>32821</v>
      </c>
      <c r="E16739" s="1" t="s">
        <v>35012</v>
      </c>
      <c r="F16739" s="1" t="s">
        <v>32857</v>
      </c>
      <c r="G16739" s="1" t="s">
        <v>47</v>
      </c>
      <c r="H16739" s="1" t="s">
        <v>36</v>
      </c>
      <c r="I16739">
        <v>9</v>
      </c>
      <c r="J16739">
        <v>100</v>
      </c>
      <c r="K16739" s="1" t="s">
        <v>37</v>
      </c>
      <c r="L16739">
        <v>9</v>
      </c>
      <c r="M16739">
        <v>6.5999999049999998</v>
      </c>
      <c r="N16739">
        <v>7.4000000950000002</v>
      </c>
      <c r="O16739">
        <v>195</v>
      </c>
      <c r="P16739">
        <v>0.17499999699999999</v>
      </c>
      <c r="R16739">
        <v>0.22599999600000001</v>
      </c>
      <c r="S16739">
        <v>0.247999996</v>
      </c>
      <c r="T16739">
        <v>1E-3</v>
      </c>
      <c r="U16739">
        <v>2356</v>
      </c>
      <c r="V16739">
        <v>2585</v>
      </c>
      <c r="W16739" s="1" t="s">
        <v>1920</v>
      </c>
      <c r="X16739" s="2"/>
      <c r="Y16739" s="1" t="s">
        <v>3969</v>
      </c>
      <c r="Z16739" s="1" t="s">
        <v>40</v>
      </c>
      <c r="AA16739" s="1" t="s">
        <v>41</v>
      </c>
      <c r="AB16739" s="1" t="s">
        <v>41</v>
      </c>
      <c r="AC16739" s="1" t="s">
        <v>41</v>
      </c>
      <c r="AD16739" s="1" t="s">
        <v>41</v>
      </c>
    </row>
    <row r="16740" spans="1:30" x14ac:dyDescent="0.25">
      <c r="A16740" s="1" t="s">
        <v>8475</v>
      </c>
      <c r="B16740" s="1" t="s">
        <v>32820</v>
      </c>
      <c r="C16740" s="1" t="s">
        <v>32820</v>
      </c>
      <c r="D16740" s="1" t="s">
        <v>32821</v>
      </c>
      <c r="E16740" s="1" t="s">
        <v>35013</v>
      </c>
      <c r="F16740" s="1" t="s">
        <v>34101</v>
      </c>
      <c r="G16740" s="1" t="s">
        <v>47</v>
      </c>
      <c r="H16740" s="1" t="s">
        <v>36</v>
      </c>
      <c r="I16740">
        <v>9</v>
      </c>
      <c r="J16740">
        <v>100</v>
      </c>
      <c r="K16740" s="1" t="s">
        <v>3502</v>
      </c>
      <c r="L16740">
        <v>10.19999981</v>
      </c>
      <c r="M16740">
        <v>7</v>
      </c>
      <c r="N16740">
        <v>8.1999998089999995</v>
      </c>
      <c r="O16740">
        <v>216</v>
      </c>
      <c r="P16740">
        <v>7.8000001999999999E-2</v>
      </c>
      <c r="R16740">
        <v>0.224000007</v>
      </c>
      <c r="S16740">
        <v>0.23299999499999999</v>
      </c>
      <c r="T16740">
        <v>1E-3</v>
      </c>
      <c r="U16740">
        <v>2186</v>
      </c>
      <c r="V16740">
        <v>2355</v>
      </c>
      <c r="W16740" s="1" t="s">
        <v>1920</v>
      </c>
      <c r="X16740" s="2"/>
      <c r="Y16740" s="1" t="s">
        <v>3969</v>
      </c>
      <c r="Z16740" s="1" t="s">
        <v>40</v>
      </c>
      <c r="AA16740" s="1" t="s">
        <v>41</v>
      </c>
      <c r="AB16740" s="1" t="s">
        <v>41</v>
      </c>
      <c r="AC16740" s="1" t="s">
        <v>41</v>
      </c>
      <c r="AD16740" s="1" t="s">
        <v>41</v>
      </c>
    </row>
    <row r="16741" spans="1:30" x14ac:dyDescent="0.25">
      <c r="A16741" s="1" t="s">
        <v>8475</v>
      </c>
      <c r="B16741" s="1" t="s">
        <v>32820</v>
      </c>
      <c r="C16741" s="1" t="s">
        <v>32820</v>
      </c>
      <c r="D16741" s="1" t="s">
        <v>32821</v>
      </c>
      <c r="E16741" s="1" t="s">
        <v>35014</v>
      </c>
      <c r="F16741" s="1" t="s">
        <v>33427</v>
      </c>
      <c r="G16741" s="1" t="s">
        <v>47</v>
      </c>
      <c r="H16741" s="1" t="s">
        <v>36</v>
      </c>
      <c r="I16741">
        <v>9</v>
      </c>
      <c r="J16741">
        <v>100</v>
      </c>
      <c r="K16741" s="1" t="s">
        <v>37</v>
      </c>
      <c r="L16741">
        <v>8.8000001910000005</v>
      </c>
      <c r="M16741">
        <v>6.4000000950000002</v>
      </c>
      <c r="N16741">
        <v>7.1999998090000004</v>
      </c>
      <c r="O16741">
        <v>190</v>
      </c>
      <c r="P16741">
        <v>0.17499999699999999</v>
      </c>
      <c r="R16741">
        <v>0.22599999600000001</v>
      </c>
      <c r="S16741">
        <v>0.247999996</v>
      </c>
      <c r="T16741">
        <v>1E-3</v>
      </c>
      <c r="U16741">
        <v>2050</v>
      </c>
      <c r="V16741">
        <v>2075</v>
      </c>
      <c r="W16741" s="1" t="s">
        <v>1920</v>
      </c>
      <c r="X16741" s="2"/>
      <c r="Y16741" s="1" t="s">
        <v>3969</v>
      </c>
      <c r="Z16741" s="1" t="s">
        <v>40</v>
      </c>
      <c r="AA16741" s="1" t="s">
        <v>41</v>
      </c>
      <c r="AB16741" s="1" t="s">
        <v>41</v>
      </c>
      <c r="AC16741" s="1" t="s">
        <v>41</v>
      </c>
      <c r="AD16741" s="1" t="s">
        <v>41</v>
      </c>
    </row>
    <row r="16742" spans="1:30" x14ac:dyDescent="0.25">
      <c r="A16742" s="1" t="s">
        <v>8475</v>
      </c>
      <c r="B16742" s="1" t="s">
        <v>32820</v>
      </c>
      <c r="C16742" s="1" t="s">
        <v>32820</v>
      </c>
      <c r="D16742" s="1" t="s">
        <v>32821</v>
      </c>
      <c r="E16742" s="1" t="s">
        <v>35015</v>
      </c>
      <c r="F16742" s="1" t="s">
        <v>33969</v>
      </c>
      <c r="G16742" s="1" t="s">
        <v>47</v>
      </c>
      <c r="H16742" s="1" t="s">
        <v>36</v>
      </c>
      <c r="I16742">
        <v>9</v>
      </c>
      <c r="J16742">
        <v>100</v>
      </c>
      <c r="K16742" s="1" t="s">
        <v>3502</v>
      </c>
      <c r="L16742">
        <v>10</v>
      </c>
      <c r="M16742">
        <v>6.8000001909999996</v>
      </c>
      <c r="N16742">
        <v>8</v>
      </c>
      <c r="O16742">
        <v>211</v>
      </c>
      <c r="P16742">
        <v>7.8000001999999999E-2</v>
      </c>
      <c r="R16742">
        <v>0.224000007</v>
      </c>
      <c r="S16742">
        <v>0.23299999499999999</v>
      </c>
      <c r="T16742">
        <v>1E-3</v>
      </c>
      <c r="U16742">
        <v>2075</v>
      </c>
      <c r="V16742">
        <v>2075</v>
      </c>
      <c r="W16742" s="1" t="s">
        <v>1920</v>
      </c>
      <c r="X16742" s="2"/>
      <c r="Y16742" s="1" t="s">
        <v>3969</v>
      </c>
      <c r="Z16742" s="1" t="s">
        <v>40</v>
      </c>
      <c r="AA16742" s="1" t="s">
        <v>41</v>
      </c>
      <c r="AB16742" s="1" t="s">
        <v>41</v>
      </c>
      <c r="AC16742" s="1" t="s">
        <v>41</v>
      </c>
      <c r="AD16742" s="1" t="s">
        <v>41</v>
      </c>
    </row>
    <row r="16743" spans="1:30" x14ac:dyDescent="0.25">
      <c r="A16743" s="1" t="s">
        <v>8475</v>
      </c>
      <c r="B16743" s="1" t="s">
        <v>32820</v>
      </c>
      <c r="C16743" s="1" t="s">
        <v>32820</v>
      </c>
      <c r="D16743" s="1" t="s">
        <v>32821</v>
      </c>
      <c r="E16743" s="1" t="s">
        <v>35016</v>
      </c>
      <c r="F16743" s="1" t="s">
        <v>33383</v>
      </c>
      <c r="G16743" s="1" t="s">
        <v>47</v>
      </c>
      <c r="H16743" s="1" t="s">
        <v>36</v>
      </c>
      <c r="I16743">
        <v>9</v>
      </c>
      <c r="J16743">
        <v>100</v>
      </c>
      <c r="K16743" s="1" t="s">
        <v>3502</v>
      </c>
      <c r="L16743">
        <v>10.19999981</v>
      </c>
      <c r="M16743">
        <v>7</v>
      </c>
      <c r="N16743">
        <v>8.1999998089999995</v>
      </c>
      <c r="O16743">
        <v>216</v>
      </c>
      <c r="P16743">
        <v>7.8000001999999999E-2</v>
      </c>
      <c r="R16743">
        <v>0.224000007</v>
      </c>
      <c r="S16743">
        <v>0.23299999499999999</v>
      </c>
      <c r="T16743">
        <v>1E-3</v>
      </c>
      <c r="U16743">
        <v>2186</v>
      </c>
      <c r="V16743">
        <v>2275</v>
      </c>
      <c r="W16743" s="1" t="s">
        <v>1920</v>
      </c>
      <c r="X16743" s="2"/>
      <c r="Y16743" s="1" t="s">
        <v>3969</v>
      </c>
      <c r="Z16743" s="1" t="s">
        <v>40</v>
      </c>
      <c r="AA16743" s="1" t="s">
        <v>41</v>
      </c>
      <c r="AB16743" s="1" t="s">
        <v>41</v>
      </c>
      <c r="AC16743" s="1" t="s">
        <v>41</v>
      </c>
      <c r="AD16743" s="1" t="s">
        <v>41</v>
      </c>
    </row>
    <row r="16744" spans="1:30" x14ac:dyDescent="0.25">
      <c r="A16744" s="1" t="s">
        <v>8475</v>
      </c>
      <c r="B16744" s="1" t="s">
        <v>32820</v>
      </c>
      <c r="C16744" s="1" t="s">
        <v>32820</v>
      </c>
      <c r="D16744" s="1" t="s">
        <v>32821</v>
      </c>
      <c r="E16744" s="1" t="s">
        <v>35017</v>
      </c>
      <c r="F16744" s="1" t="s">
        <v>33833</v>
      </c>
      <c r="G16744" s="1" t="s">
        <v>47</v>
      </c>
      <c r="H16744" s="1" t="s">
        <v>36</v>
      </c>
      <c r="I16744">
        <v>9</v>
      </c>
      <c r="J16744">
        <v>100</v>
      </c>
      <c r="K16744" s="1" t="s">
        <v>37</v>
      </c>
      <c r="L16744">
        <v>9</v>
      </c>
      <c r="M16744">
        <v>6.5999999049999998</v>
      </c>
      <c r="N16744">
        <v>7.4000000950000002</v>
      </c>
      <c r="O16744">
        <v>195</v>
      </c>
      <c r="P16744">
        <v>0.17499999699999999</v>
      </c>
      <c r="R16744">
        <v>0.22599999600000001</v>
      </c>
      <c r="S16744">
        <v>0.247999996</v>
      </c>
      <c r="T16744">
        <v>1E-3</v>
      </c>
      <c r="U16744">
        <v>2186</v>
      </c>
      <c r="V16744">
        <v>2275</v>
      </c>
      <c r="W16744" s="1" t="s">
        <v>1920</v>
      </c>
      <c r="X16744" s="2"/>
      <c r="Y16744" s="1" t="s">
        <v>3969</v>
      </c>
      <c r="Z16744" s="1" t="s">
        <v>40</v>
      </c>
      <c r="AA16744" s="1" t="s">
        <v>41</v>
      </c>
      <c r="AB16744" s="1" t="s">
        <v>41</v>
      </c>
      <c r="AC16744" s="1" t="s">
        <v>41</v>
      </c>
      <c r="AD16744" s="1" t="s">
        <v>41</v>
      </c>
    </row>
    <row r="16745" spans="1:30" x14ac:dyDescent="0.25">
      <c r="A16745" s="1" t="s">
        <v>8475</v>
      </c>
      <c r="B16745" s="1" t="s">
        <v>32820</v>
      </c>
      <c r="C16745" s="1" t="s">
        <v>32820</v>
      </c>
      <c r="D16745" s="1" t="s">
        <v>32821</v>
      </c>
      <c r="E16745" s="1" t="s">
        <v>35018</v>
      </c>
      <c r="F16745" s="1" t="s">
        <v>34317</v>
      </c>
      <c r="G16745" s="1" t="s">
        <v>47</v>
      </c>
      <c r="H16745" s="1" t="s">
        <v>36</v>
      </c>
      <c r="I16745">
        <v>9</v>
      </c>
      <c r="J16745">
        <v>100</v>
      </c>
      <c r="K16745" s="1" t="s">
        <v>37</v>
      </c>
      <c r="L16745">
        <v>9</v>
      </c>
      <c r="M16745">
        <v>6.5999999049999998</v>
      </c>
      <c r="N16745">
        <v>7.4000000950000002</v>
      </c>
      <c r="O16745">
        <v>195</v>
      </c>
      <c r="P16745">
        <v>0.17499999699999999</v>
      </c>
      <c r="R16745">
        <v>0.22599999600000001</v>
      </c>
      <c r="S16745">
        <v>0.247999996</v>
      </c>
      <c r="T16745">
        <v>1E-3</v>
      </c>
      <c r="U16745">
        <v>2186</v>
      </c>
      <c r="V16745">
        <v>2275</v>
      </c>
      <c r="W16745" s="1" t="s">
        <v>1920</v>
      </c>
      <c r="X16745" s="2"/>
      <c r="Y16745" s="1" t="s">
        <v>3969</v>
      </c>
      <c r="Z16745" s="1" t="s">
        <v>40</v>
      </c>
      <c r="AA16745" s="1" t="s">
        <v>41</v>
      </c>
      <c r="AB16745" s="1" t="s">
        <v>41</v>
      </c>
      <c r="AC16745" s="1" t="s">
        <v>41</v>
      </c>
      <c r="AD16745" s="1" t="s">
        <v>41</v>
      </c>
    </row>
    <row r="16746" spans="1:30" x14ac:dyDescent="0.25">
      <c r="A16746" s="1" t="s">
        <v>8475</v>
      </c>
      <c r="B16746" s="1" t="s">
        <v>32820</v>
      </c>
      <c r="C16746" s="1" t="s">
        <v>32820</v>
      </c>
      <c r="D16746" s="1" t="s">
        <v>32821</v>
      </c>
      <c r="E16746" s="1" t="s">
        <v>35019</v>
      </c>
      <c r="F16746" s="1" t="s">
        <v>33949</v>
      </c>
      <c r="G16746" s="1" t="s">
        <v>47</v>
      </c>
      <c r="H16746" s="1" t="s">
        <v>36</v>
      </c>
      <c r="I16746">
        <v>9</v>
      </c>
      <c r="J16746">
        <v>100</v>
      </c>
      <c r="K16746" s="1" t="s">
        <v>3502</v>
      </c>
      <c r="L16746">
        <v>10</v>
      </c>
      <c r="M16746">
        <v>6.8000001909999996</v>
      </c>
      <c r="N16746">
        <v>8</v>
      </c>
      <c r="O16746">
        <v>211</v>
      </c>
      <c r="P16746">
        <v>7.8000001999999999E-2</v>
      </c>
      <c r="R16746">
        <v>0.224000007</v>
      </c>
      <c r="S16746">
        <v>0.23299999499999999</v>
      </c>
      <c r="T16746">
        <v>1E-3</v>
      </c>
      <c r="U16746">
        <v>2075</v>
      </c>
      <c r="V16746">
        <v>2075</v>
      </c>
      <c r="W16746" s="1" t="s">
        <v>1920</v>
      </c>
      <c r="X16746" s="2"/>
      <c r="Y16746" s="1" t="s">
        <v>3969</v>
      </c>
      <c r="Z16746" s="1" t="s">
        <v>40</v>
      </c>
      <c r="AA16746" s="1" t="s">
        <v>41</v>
      </c>
      <c r="AB16746" s="1" t="s">
        <v>41</v>
      </c>
      <c r="AC16746" s="1" t="s">
        <v>41</v>
      </c>
      <c r="AD16746" s="1" t="s">
        <v>41</v>
      </c>
    </row>
    <row r="16747" spans="1:30" x14ac:dyDescent="0.25">
      <c r="A16747" s="1" t="s">
        <v>8475</v>
      </c>
      <c r="B16747" s="1" t="s">
        <v>32820</v>
      </c>
      <c r="C16747" s="1" t="s">
        <v>32820</v>
      </c>
      <c r="D16747" s="1" t="s">
        <v>32821</v>
      </c>
      <c r="E16747" s="1" t="s">
        <v>35020</v>
      </c>
      <c r="F16747" s="1" t="s">
        <v>32905</v>
      </c>
      <c r="G16747" s="1" t="s">
        <v>47</v>
      </c>
      <c r="H16747" s="1" t="s">
        <v>36</v>
      </c>
      <c r="I16747">
        <v>9</v>
      </c>
      <c r="J16747">
        <v>100</v>
      </c>
      <c r="K16747" s="1" t="s">
        <v>3502</v>
      </c>
      <c r="L16747">
        <v>10.100000380000001</v>
      </c>
      <c r="M16747">
        <v>6.9000000950000002</v>
      </c>
      <c r="N16747">
        <v>8.1000003809999992</v>
      </c>
      <c r="O16747">
        <v>213</v>
      </c>
      <c r="P16747">
        <v>7.8000001999999999E-2</v>
      </c>
      <c r="R16747">
        <v>0.224000007</v>
      </c>
      <c r="S16747">
        <v>0.23299999499999999</v>
      </c>
      <c r="T16747">
        <v>1E-3</v>
      </c>
      <c r="U16747">
        <v>2076</v>
      </c>
      <c r="V16747">
        <v>2185</v>
      </c>
      <c r="W16747" s="1" t="s">
        <v>1920</v>
      </c>
      <c r="X16747" s="2"/>
      <c r="Y16747" s="1" t="s">
        <v>3969</v>
      </c>
      <c r="Z16747" s="1" t="s">
        <v>40</v>
      </c>
      <c r="AA16747" s="1" t="s">
        <v>41</v>
      </c>
      <c r="AB16747" s="1" t="s">
        <v>41</v>
      </c>
      <c r="AC16747" s="1" t="s">
        <v>41</v>
      </c>
      <c r="AD16747" s="1" t="s">
        <v>41</v>
      </c>
    </row>
    <row r="16748" spans="1:30" x14ac:dyDescent="0.25">
      <c r="A16748" s="1" t="s">
        <v>8475</v>
      </c>
      <c r="B16748" s="1" t="s">
        <v>32820</v>
      </c>
      <c r="C16748" s="1" t="s">
        <v>32820</v>
      </c>
      <c r="D16748" s="1" t="s">
        <v>32821</v>
      </c>
      <c r="E16748" s="1" t="s">
        <v>35021</v>
      </c>
      <c r="F16748" s="1" t="s">
        <v>33133</v>
      </c>
      <c r="G16748" s="1" t="s">
        <v>47</v>
      </c>
      <c r="H16748" s="1" t="s">
        <v>36</v>
      </c>
      <c r="I16748">
        <v>9</v>
      </c>
      <c r="J16748">
        <v>100</v>
      </c>
      <c r="K16748" s="1" t="s">
        <v>3502</v>
      </c>
      <c r="L16748">
        <v>10.19999981</v>
      </c>
      <c r="M16748">
        <v>7</v>
      </c>
      <c r="N16748">
        <v>8.1999998089999995</v>
      </c>
      <c r="O16748">
        <v>216</v>
      </c>
      <c r="P16748">
        <v>7.8000001999999999E-2</v>
      </c>
      <c r="R16748">
        <v>0.224000007</v>
      </c>
      <c r="S16748">
        <v>0.23299999499999999</v>
      </c>
      <c r="T16748">
        <v>1E-3</v>
      </c>
      <c r="U16748">
        <v>2586</v>
      </c>
      <c r="V16748">
        <v>2600</v>
      </c>
      <c r="W16748" s="1" t="s">
        <v>1920</v>
      </c>
      <c r="X16748" s="2"/>
      <c r="Y16748" s="1" t="s">
        <v>3969</v>
      </c>
      <c r="Z16748" s="1" t="s">
        <v>40</v>
      </c>
      <c r="AA16748" s="1" t="s">
        <v>41</v>
      </c>
      <c r="AB16748" s="1" t="s">
        <v>41</v>
      </c>
      <c r="AC16748" s="1" t="s">
        <v>41</v>
      </c>
      <c r="AD16748" s="1" t="s">
        <v>41</v>
      </c>
    </row>
    <row r="16749" spans="1:30" x14ac:dyDescent="0.25">
      <c r="A16749" s="1" t="s">
        <v>8475</v>
      </c>
      <c r="B16749" s="1" t="s">
        <v>32820</v>
      </c>
      <c r="C16749" s="1" t="s">
        <v>32820</v>
      </c>
      <c r="D16749" s="1" t="s">
        <v>32821</v>
      </c>
      <c r="E16749" s="1" t="s">
        <v>35022</v>
      </c>
      <c r="F16749" s="1" t="s">
        <v>33081</v>
      </c>
      <c r="G16749" s="1" t="s">
        <v>47</v>
      </c>
      <c r="H16749" s="1" t="s">
        <v>36</v>
      </c>
      <c r="I16749">
        <v>9</v>
      </c>
      <c r="J16749">
        <v>100</v>
      </c>
      <c r="K16749" s="1" t="s">
        <v>37</v>
      </c>
      <c r="L16749">
        <v>9</v>
      </c>
      <c r="M16749">
        <v>6.5999999049999998</v>
      </c>
      <c r="N16749">
        <v>7.4000000950000002</v>
      </c>
      <c r="O16749">
        <v>195</v>
      </c>
      <c r="P16749">
        <v>0.17499999699999999</v>
      </c>
      <c r="R16749">
        <v>0.22599999600000001</v>
      </c>
      <c r="S16749">
        <v>0.247999996</v>
      </c>
      <c r="T16749">
        <v>1E-3</v>
      </c>
      <c r="U16749">
        <v>2586</v>
      </c>
      <c r="V16749">
        <v>2600</v>
      </c>
      <c r="W16749" s="1" t="s">
        <v>1920</v>
      </c>
      <c r="X16749" s="2"/>
      <c r="Y16749" s="1" t="s">
        <v>3969</v>
      </c>
      <c r="Z16749" s="1" t="s">
        <v>40</v>
      </c>
      <c r="AA16749" s="1" t="s">
        <v>41</v>
      </c>
      <c r="AB16749" s="1" t="s">
        <v>41</v>
      </c>
      <c r="AC16749" s="1" t="s">
        <v>41</v>
      </c>
      <c r="AD16749" s="1" t="s">
        <v>41</v>
      </c>
    </row>
    <row r="16750" spans="1:30" x14ac:dyDescent="0.25">
      <c r="A16750" s="1" t="s">
        <v>8475</v>
      </c>
      <c r="B16750" s="1" t="s">
        <v>32820</v>
      </c>
      <c r="C16750" s="1" t="s">
        <v>32820</v>
      </c>
      <c r="D16750" s="1" t="s">
        <v>32821</v>
      </c>
      <c r="E16750" s="1" t="s">
        <v>35023</v>
      </c>
      <c r="F16750" s="1" t="s">
        <v>34173</v>
      </c>
      <c r="G16750" s="1" t="s">
        <v>47</v>
      </c>
      <c r="H16750" s="1" t="s">
        <v>36</v>
      </c>
      <c r="I16750">
        <v>9</v>
      </c>
      <c r="J16750">
        <v>100</v>
      </c>
      <c r="K16750" s="1" t="s">
        <v>3502</v>
      </c>
      <c r="L16750">
        <v>10.19999981</v>
      </c>
      <c r="M16750">
        <v>7</v>
      </c>
      <c r="N16750">
        <v>8.1999998089999995</v>
      </c>
      <c r="O16750">
        <v>216</v>
      </c>
      <c r="P16750">
        <v>7.8000001999999999E-2</v>
      </c>
      <c r="R16750">
        <v>0.224000007</v>
      </c>
      <c r="S16750">
        <v>0.23299999499999999</v>
      </c>
      <c r="T16750">
        <v>1E-3</v>
      </c>
      <c r="U16750">
        <v>2186</v>
      </c>
      <c r="V16750">
        <v>2355</v>
      </c>
      <c r="W16750" s="1" t="s">
        <v>1920</v>
      </c>
      <c r="X16750" s="2"/>
      <c r="Y16750" s="1" t="s">
        <v>3969</v>
      </c>
      <c r="Z16750" s="1" t="s">
        <v>40</v>
      </c>
      <c r="AA16750" s="1" t="s">
        <v>41</v>
      </c>
      <c r="AB16750" s="1" t="s">
        <v>41</v>
      </c>
      <c r="AC16750" s="1" t="s">
        <v>41</v>
      </c>
      <c r="AD16750" s="1" t="s">
        <v>41</v>
      </c>
    </row>
    <row r="16751" spans="1:30" x14ac:dyDescent="0.25">
      <c r="A16751" s="1" t="s">
        <v>8475</v>
      </c>
      <c r="B16751" s="1" t="s">
        <v>32820</v>
      </c>
      <c r="C16751" s="1" t="s">
        <v>32820</v>
      </c>
      <c r="D16751" s="1" t="s">
        <v>32821</v>
      </c>
      <c r="E16751" s="1" t="s">
        <v>35024</v>
      </c>
      <c r="F16751" s="1" t="s">
        <v>33657</v>
      </c>
      <c r="G16751" s="1" t="s">
        <v>47</v>
      </c>
      <c r="H16751" s="1" t="s">
        <v>36</v>
      </c>
      <c r="I16751">
        <v>9</v>
      </c>
      <c r="J16751">
        <v>100</v>
      </c>
      <c r="K16751" s="1" t="s">
        <v>37</v>
      </c>
      <c r="L16751">
        <v>8.8999996190000008</v>
      </c>
      <c r="M16751">
        <v>6.5</v>
      </c>
      <c r="N16751">
        <v>7.3000001909999996</v>
      </c>
      <c r="O16751">
        <v>192</v>
      </c>
      <c r="P16751">
        <v>0.17499999699999999</v>
      </c>
      <c r="R16751">
        <v>0.22599999600000001</v>
      </c>
      <c r="S16751">
        <v>0.247999996</v>
      </c>
      <c r="T16751">
        <v>1E-3</v>
      </c>
      <c r="U16751">
        <v>2076</v>
      </c>
      <c r="V16751">
        <v>2185</v>
      </c>
      <c r="W16751" s="1" t="s">
        <v>1920</v>
      </c>
      <c r="X16751" s="2"/>
      <c r="Y16751" s="1" t="s">
        <v>3969</v>
      </c>
      <c r="Z16751" s="1" t="s">
        <v>40</v>
      </c>
      <c r="AA16751" s="1" t="s">
        <v>41</v>
      </c>
      <c r="AB16751" s="1" t="s">
        <v>41</v>
      </c>
      <c r="AC16751" s="1" t="s">
        <v>41</v>
      </c>
      <c r="AD16751" s="1" t="s">
        <v>41</v>
      </c>
    </row>
    <row r="16752" spans="1:30" x14ac:dyDescent="0.25">
      <c r="A16752" s="1" t="s">
        <v>8475</v>
      </c>
      <c r="B16752" s="1" t="s">
        <v>32820</v>
      </c>
      <c r="C16752" s="1" t="s">
        <v>32820</v>
      </c>
      <c r="D16752" s="1" t="s">
        <v>32821</v>
      </c>
      <c r="E16752" s="1" t="s">
        <v>35025</v>
      </c>
      <c r="F16752" s="1" t="s">
        <v>34043</v>
      </c>
      <c r="G16752" s="1" t="s">
        <v>47</v>
      </c>
      <c r="H16752" s="1" t="s">
        <v>36</v>
      </c>
      <c r="I16752">
        <v>9</v>
      </c>
      <c r="J16752">
        <v>100</v>
      </c>
      <c r="K16752" s="1" t="s">
        <v>3502</v>
      </c>
      <c r="L16752">
        <v>10</v>
      </c>
      <c r="M16752">
        <v>6.8000001909999996</v>
      </c>
      <c r="N16752">
        <v>8</v>
      </c>
      <c r="O16752">
        <v>211</v>
      </c>
      <c r="P16752">
        <v>7.8000001999999999E-2</v>
      </c>
      <c r="R16752">
        <v>0.224000007</v>
      </c>
      <c r="S16752">
        <v>0.23299999499999999</v>
      </c>
      <c r="T16752">
        <v>1E-3</v>
      </c>
      <c r="U16752">
        <v>2075</v>
      </c>
      <c r="V16752">
        <v>2075</v>
      </c>
      <c r="W16752" s="1" t="s">
        <v>1920</v>
      </c>
      <c r="X16752" s="2"/>
      <c r="Y16752" s="1" t="s">
        <v>3969</v>
      </c>
      <c r="Z16752" s="1" t="s">
        <v>40</v>
      </c>
      <c r="AA16752" s="1" t="s">
        <v>41</v>
      </c>
      <c r="AB16752" s="1" t="s">
        <v>41</v>
      </c>
      <c r="AC16752" s="1" t="s">
        <v>41</v>
      </c>
      <c r="AD16752" s="1" t="s">
        <v>41</v>
      </c>
    </row>
    <row r="16753" spans="1:30" x14ac:dyDescent="0.25">
      <c r="A16753" s="1" t="s">
        <v>8475</v>
      </c>
      <c r="B16753" s="1" t="s">
        <v>32820</v>
      </c>
      <c r="C16753" s="1" t="s">
        <v>32820</v>
      </c>
      <c r="D16753" s="1" t="s">
        <v>32821</v>
      </c>
      <c r="E16753" s="1" t="s">
        <v>35026</v>
      </c>
      <c r="F16753" s="1" t="s">
        <v>33497</v>
      </c>
      <c r="G16753" s="1" t="s">
        <v>47</v>
      </c>
      <c r="H16753" s="1" t="s">
        <v>36</v>
      </c>
      <c r="I16753">
        <v>9</v>
      </c>
      <c r="J16753">
        <v>100</v>
      </c>
      <c r="K16753" s="1" t="s">
        <v>3502</v>
      </c>
      <c r="L16753">
        <v>10</v>
      </c>
      <c r="M16753">
        <v>6.8000001909999996</v>
      </c>
      <c r="N16753">
        <v>8</v>
      </c>
      <c r="O16753">
        <v>211</v>
      </c>
      <c r="P16753">
        <v>7.8000001999999999E-2</v>
      </c>
      <c r="R16753">
        <v>0.224000007</v>
      </c>
      <c r="S16753">
        <v>0.23299999499999999</v>
      </c>
      <c r="T16753">
        <v>1E-3</v>
      </c>
      <c r="U16753">
        <v>2025</v>
      </c>
      <c r="V16753">
        <v>2075</v>
      </c>
      <c r="W16753" s="1" t="s">
        <v>1920</v>
      </c>
      <c r="X16753" s="2"/>
      <c r="Y16753" s="1" t="s">
        <v>3969</v>
      </c>
      <c r="Z16753" s="1" t="s">
        <v>40</v>
      </c>
      <c r="AA16753" s="1" t="s">
        <v>41</v>
      </c>
      <c r="AB16753" s="1" t="s">
        <v>41</v>
      </c>
      <c r="AC16753" s="1" t="s">
        <v>41</v>
      </c>
      <c r="AD16753" s="1" t="s">
        <v>41</v>
      </c>
    </row>
    <row r="16754" spans="1:30" x14ac:dyDescent="0.25">
      <c r="A16754" s="1" t="s">
        <v>8475</v>
      </c>
      <c r="B16754" s="1" t="s">
        <v>32820</v>
      </c>
      <c r="C16754" s="1" t="s">
        <v>32820</v>
      </c>
      <c r="D16754" s="1" t="s">
        <v>32821</v>
      </c>
      <c r="E16754" s="1" t="s">
        <v>35027</v>
      </c>
      <c r="F16754" s="1" t="s">
        <v>34015</v>
      </c>
      <c r="G16754" s="1" t="s">
        <v>47</v>
      </c>
      <c r="H16754" s="1" t="s">
        <v>36</v>
      </c>
      <c r="I16754">
        <v>9</v>
      </c>
      <c r="J16754">
        <v>100</v>
      </c>
      <c r="K16754" s="1" t="s">
        <v>37</v>
      </c>
      <c r="L16754">
        <v>8.8000001910000005</v>
      </c>
      <c r="M16754">
        <v>6.4000000950000002</v>
      </c>
      <c r="N16754">
        <v>7.1999998090000004</v>
      </c>
      <c r="O16754">
        <v>190</v>
      </c>
      <c r="P16754">
        <v>0.17499999699999999</v>
      </c>
      <c r="R16754">
        <v>0.22599999600000001</v>
      </c>
      <c r="S16754">
        <v>0.247999996</v>
      </c>
      <c r="T16754">
        <v>1E-3</v>
      </c>
      <c r="U16754">
        <v>2025</v>
      </c>
      <c r="V16754">
        <v>2075</v>
      </c>
      <c r="W16754" s="1" t="s">
        <v>1920</v>
      </c>
      <c r="X16754" s="2"/>
      <c r="Y16754" s="1" t="s">
        <v>3969</v>
      </c>
      <c r="Z16754" s="1" t="s">
        <v>40</v>
      </c>
      <c r="AA16754" s="1" t="s">
        <v>41</v>
      </c>
      <c r="AB16754" s="1" t="s">
        <v>41</v>
      </c>
      <c r="AC16754" s="1" t="s">
        <v>41</v>
      </c>
      <c r="AD16754" s="1" t="s">
        <v>41</v>
      </c>
    </row>
    <row r="16755" spans="1:30" x14ac:dyDescent="0.25">
      <c r="A16755" s="1" t="s">
        <v>8475</v>
      </c>
      <c r="B16755" s="1" t="s">
        <v>32820</v>
      </c>
      <c r="C16755" s="1" t="s">
        <v>32820</v>
      </c>
      <c r="D16755" s="1" t="s">
        <v>32821</v>
      </c>
      <c r="E16755" s="1" t="s">
        <v>35028</v>
      </c>
      <c r="F16755" s="1" t="s">
        <v>34541</v>
      </c>
      <c r="G16755" s="1" t="s">
        <v>47</v>
      </c>
      <c r="H16755" s="1" t="s">
        <v>36</v>
      </c>
      <c r="I16755">
        <v>9</v>
      </c>
      <c r="J16755">
        <v>100</v>
      </c>
      <c r="K16755" s="1" t="s">
        <v>37</v>
      </c>
      <c r="L16755">
        <v>8.8000001910000005</v>
      </c>
      <c r="M16755">
        <v>6.4000000950000002</v>
      </c>
      <c r="N16755">
        <v>7.1999998090000004</v>
      </c>
      <c r="O16755">
        <v>190</v>
      </c>
      <c r="P16755">
        <v>0.17499999699999999</v>
      </c>
      <c r="R16755">
        <v>0.22599999600000001</v>
      </c>
      <c r="S16755">
        <v>0.247999996</v>
      </c>
      <c r="T16755">
        <v>1E-3</v>
      </c>
      <c r="U16755">
        <v>2050</v>
      </c>
      <c r="V16755">
        <v>2075</v>
      </c>
      <c r="W16755" s="1" t="s">
        <v>1920</v>
      </c>
      <c r="X16755" s="2"/>
      <c r="Y16755" s="1" t="s">
        <v>3969</v>
      </c>
      <c r="Z16755" s="1" t="s">
        <v>40</v>
      </c>
      <c r="AA16755" s="1" t="s">
        <v>41</v>
      </c>
      <c r="AB16755" s="1" t="s">
        <v>41</v>
      </c>
      <c r="AC16755" s="1" t="s">
        <v>41</v>
      </c>
      <c r="AD16755" s="1" t="s">
        <v>41</v>
      </c>
    </row>
    <row r="16756" spans="1:30" x14ac:dyDescent="0.25">
      <c r="A16756" s="1" t="s">
        <v>8475</v>
      </c>
      <c r="B16756" s="1" t="s">
        <v>32820</v>
      </c>
      <c r="C16756" s="1" t="s">
        <v>32820</v>
      </c>
      <c r="D16756" s="1" t="s">
        <v>32821</v>
      </c>
      <c r="E16756" s="1" t="s">
        <v>35029</v>
      </c>
      <c r="F16756" s="1" t="s">
        <v>34023</v>
      </c>
      <c r="G16756" s="1" t="s">
        <v>47</v>
      </c>
      <c r="H16756" s="1" t="s">
        <v>36</v>
      </c>
      <c r="I16756">
        <v>9</v>
      </c>
      <c r="J16756">
        <v>100</v>
      </c>
      <c r="K16756" s="1" t="s">
        <v>3502</v>
      </c>
      <c r="L16756">
        <v>10</v>
      </c>
      <c r="M16756">
        <v>6.8000001909999996</v>
      </c>
      <c r="N16756">
        <v>8</v>
      </c>
      <c r="O16756">
        <v>211</v>
      </c>
      <c r="P16756">
        <v>7.8000001999999999E-2</v>
      </c>
      <c r="R16756">
        <v>0.224000007</v>
      </c>
      <c r="S16756">
        <v>0.23299999499999999</v>
      </c>
      <c r="T16756">
        <v>1E-3</v>
      </c>
      <c r="U16756">
        <v>2075</v>
      </c>
      <c r="V16756">
        <v>2075</v>
      </c>
      <c r="W16756" s="1" t="s">
        <v>1920</v>
      </c>
      <c r="X16756" s="2"/>
      <c r="Y16756" s="1" t="s">
        <v>3969</v>
      </c>
      <c r="Z16756" s="1" t="s">
        <v>40</v>
      </c>
      <c r="AA16756" s="1" t="s">
        <v>41</v>
      </c>
      <c r="AB16756" s="1" t="s">
        <v>41</v>
      </c>
      <c r="AC16756" s="1" t="s">
        <v>41</v>
      </c>
      <c r="AD16756" s="1" t="s">
        <v>41</v>
      </c>
    </row>
    <row r="16757" spans="1:30" x14ac:dyDescent="0.25">
      <c r="A16757" s="1" t="s">
        <v>8475</v>
      </c>
      <c r="B16757" s="1" t="s">
        <v>32820</v>
      </c>
      <c r="C16757" s="1" t="s">
        <v>32820</v>
      </c>
      <c r="D16757" s="1" t="s">
        <v>32821</v>
      </c>
      <c r="E16757" s="1" t="s">
        <v>35030</v>
      </c>
      <c r="F16757" s="1" t="s">
        <v>33017</v>
      </c>
      <c r="G16757" s="1" t="s">
        <v>47</v>
      </c>
      <c r="H16757" s="1" t="s">
        <v>36</v>
      </c>
      <c r="I16757">
        <v>9</v>
      </c>
      <c r="J16757">
        <v>100</v>
      </c>
      <c r="K16757" s="1" t="s">
        <v>3502</v>
      </c>
      <c r="L16757">
        <v>10.19999981</v>
      </c>
      <c r="M16757">
        <v>7</v>
      </c>
      <c r="N16757">
        <v>8.1999998089999995</v>
      </c>
      <c r="O16757">
        <v>216</v>
      </c>
      <c r="P16757">
        <v>7.8000001999999999E-2</v>
      </c>
      <c r="R16757">
        <v>0.224000007</v>
      </c>
      <c r="S16757">
        <v>0.23299999499999999</v>
      </c>
      <c r="T16757">
        <v>1E-3</v>
      </c>
      <c r="U16757">
        <v>2186</v>
      </c>
      <c r="V16757">
        <v>2355</v>
      </c>
      <c r="W16757" s="1" t="s">
        <v>1920</v>
      </c>
      <c r="X16757" s="2"/>
      <c r="Y16757" s="1" t="s">
        <v>3969</v>
      </c>
      <c r="Z16757" s="1" t="s">
        <v>40</v>
      </c>
      <c r="AA16757" s="1" t="s">
        <v>41</v>
      </c>
      <c r="AB16757" s="1" t="s">
        <v>41</v>
      </c>
      <c r="AC16757" s="1" t="s">
        <v>41</v>
      </c>
      <c r="AD16757" s="1" t="s">
        <v>41</v>
      </c>
    </row>
    <row r="16758" spans="1:30" x14ac:dyDescent="0.25">
      <c r="A16758" s="1" t="s">
        <v>8475</v>
      </c>
      <c r="B16758" s="1" t="s">
        <v>32820</v>
      </c>
      <c r="C16758" s="1" t="s">
        <v>32820</v>
      </c>
      <c r="D16758" s="1" t="s">
        <v>32821</v>
      </c>
      <c r="E16758" s="1" t="s">
        <v>35031</v>
      </c>
      <c r="F16758" s="1" t="s">
        <v>33189</v>
      </c>
      <c r="G16758" s="1" t="s">
        <v>47</v>
      </c>
      <c r="H16758" s="1" t="s">
        <v>36</v>
      </c>
      <c r="I16758">
        <v>9</v>
      </c>
      <c r="J16758">
        <v>100</v>
      </c>
      <c r="K16758" s="1" t="s">
        <v>3502</v>
      </c>
      <c r="L16758">
        <v>10</v>
      </c>
      <c r="M16758">
        <v>6.8000001909999996</v>
      </c>
      <c r="N16758">
        <v>8</v>
      </c>
      <c r="O16758">
        <v>211</v>
      </c>
      <c r="P16758">
        <v>7.8000001999999999E-2</v>
      </c>
      <c r="R16758">
        <v>0.224000007</v>
      </c>
      <c r="S16758">
        <v>0.23299999499999999</v>
      </c>
      <c r="T16758">
        <v>1E-3</v>
      </c>
      <c r="U16758">
        <v>2025</v>
      </c>
      <c r="V16758">
        <v>2075</v>
      </c>
      <c r="W16758" s="1" t="s">
        <v>1920</v>
      </c>
      <c r="X16758" s="2"/>
      <c r="Y16758" s="1" t="s">
        <v>3969</v>
      </c>
      <c r="Z16758" s="1" t="s">
        <v>40</v>
      </c>
      <c r="AA16758" s="1" t="s">
        <v>41</v>
      </c>
      <c r="AB16758" s="1" t="s">
        <v>41</v>
      </c>
      <c r="AC16758" s="1" t="s">
        <v>41</v>
      </c>
      <c r="AD16758" s="1" t="s">
        <v>41</v>
      </c>
    </row>
    <row r="16759" spans="1:30" x14ac:dyDescent="0.25">
      <c r="A16759" s="1" t="s">
        <v>8475</v>
      </c>
      <c r="B16759" s="1" t="s">
        <v>32820</v>
      </c>
      <c r="C16759" s="1" t="s">
        <v>32820</v>
      </c>
      <c r="D16759" s="1" t="s">
        <v>32821</v>
      </c>
      <c r="E16759" s="1" t="s">
        <v>35032</v>
      </c>
      <c r="F16759" s="1" t="s">
        <v>33193</v>
      </c>
      <c r="G16759" s="1" t="s">
        <v>47</v>
      </c>
      <c r="H16759" s="1" t="s">
        <v>36</v>
      </c>
      <c r="I16759">
        <v>9</v>
      </c>
      <c r="J16759">
        <v>100</v>
      </c>
      <c r="K16759" s="1" t="s">
        <v>37</v>
      </c>
      <c r="L16759">
        <v>8.8000001910000005</v>
      </c>
      <c r="M16759">
        <v>6.4000000950000002</v>
      </c>
      <c r="N16759">
        <v>7.1999998090000004</v>
      </c>
      <c r="O16759">
        <v>190</v>
      </c>
      <c r="P16759">
        <v>0.17499999699999999</v>
      </c>
      <c r="R16759">
        <v>0.22599999600000001</v>
      </c>
      <c r="S16759">
        <v>0.247999996</v>
      </c>
      <c r="T16759">
        <v>1E-3</v>
      </c>
      <c r="U16759">
        <v>2025</v>
      </c>
      <c r="V16759">
        <v>2075</v>
      </c>
      <c r="W16759" s="1" t="s">
        <v>1920</v>
      </c>
      <c r="X16759" s="2"/>
      <c r="Y16759" s="1" t="s">
        <v>3969</v>
      </c>
      <c r="Z16759" s="1" t="s">
        <v>40</v>
      </c>
      <c r="AA16759" s="1" t="s">
        <v>41</v>
      </c>
      <c r="AB16759" s="1" t="s">
        <v>41</v>
      </c>
      <c r="AC16759" s="1" t="s">
        <v>41</v>
      </c>
      <c r="AD16759" s="1" t="s">
        <v>41</v>
      </c>
    </row>
    <row r="16760" spans="1:30" x14ac:dyDescent="0.25">
      <c r="A16760" s="1" t="s">
        <v>8475</v>
      </c>
      <c r="B16760" s="1" t="s">
        <v>32820</v>
      </c>
      <c r="C16760" s="1" t="s">
        <v>32820</v>
      </c>
      <c r="D16760" s="1" t="s">
        <v>32821</v>
      </c>
      <c r="E16760" s="1" t="s">
        <v>35033</v>
      </c>
      <c r="F16760" s="1" t="s">
        <v>34287</v>
      </c>
      <c r="G16760" s="1" t="s">
        <v>47</v>
      </c>
      <c r="H16760" s="1" t="s">
        <v>36</v>
      </c>
      <c r="I16760">
        <v>9</v>
      </c>
      <c r="J16760">
        <v>100</v>
      </c>
      <c r="K16760" s="1" t="s">
        <v>3502</v>
      </c>
      <c r="L16760">
        <v>10.19999981</v>
      </c>
      <c r="M16760">
        <v>7</v>
      </c>
      <c r="N16760">
        <v>8.1999998089999995</v>
      </c>
      <c r="O16760">
        <v>216</v>
      </c>
      <c r="P16760">
        <v>7.8000001999999999E-2</v>
      </c>
      <c r="R16760">
        <v>0.224000007</v>
      </c>
      <c r="S16760">
        <v>0.23299999499999999</v>
      </c>
      <c r="T16760">
        <v>1E-3</v>
      </c>
      <c r="U16760">
        <v>2356</v>
      </c>
      <c r="V16760">
        <v>2585</v>
      </c>
      <c r="W16760" s="1" t="s">
        <v>1920</v>
      </c>
      <c r="X16760" s="2"/>
      <c r="Y16760" s="1" t="s">
        <v>3969</v>
      </c>
      <c r="Z16760" s="1" t="s">
        <v>40</v>
      </c>
      <c r="AA16760" s="1" t="s">
        <v>41</v>
      </c>
      <c r="AB16760" s="1" t="s">
        <v>41</v>
      </c>
      <c r="AC16760" s="1" t="s">
        <v>41</v>
      </c>
      <c r="AD16760" s="1" t="s">
        <v>41</v>
      </c>
    </row>
    <row r="16761" spans="1:30" x14ac:dyDescent="0.25">
      <c r="A16761" s="1" t="s">
        <v>8475</v>
      </c>
      <c r="B16761" s="1" t="s">
        <v>32820</v>
      </c>
      <c r="C16761" s="1" t="s">
        <v>32820</v>
      </c>
      <c r="D16761" s="1" t="s">
        <v>32821</v>
      </c>
      <c r="E16761" s="1" t="s">
        <v>35034</v>
      </c>
      <c r="F16761" s="1" t="s">
        <v>33883</v>
      </c>
      <c r="G16761" s="1" t="s">
        <v>47</v>
      </c>
      <c r="H16761" s="1" t="s">
        <v>36</v>
      </c>
      <c r="I16761">
        <v>9</v>
      </c>
      <c r="J16761">
        <v>100</v>
      </c>
      <c r="K16761" s="1" t="s">
        <v>37</v>
      </c>
      <c r="L16761">
        <v>9</v>
      </c>
      <c r="M16761">
        <v>6.5999999049999998</v>
      </c>
      <c r="N16761">
        <v>7.4000000950000002</v>
      </c>
      <c r="O16761">
        <v>195</v>
      </c>
      <c r="P16761">
        <v>0.17499999699999999</v>
      </c>
      <c r="R16761">
        <v>0.22599999600000001</v>
      </c>
      <c r="S16761">
        <v>0.247999996</v>
      </c>
      <c r="T16761">
        <v>1E-3</v>
      </c>
      <c r="U16761">
        <v>2186</v>
      </c>
      <c r="V16761">
        <v>2355</v>
      </c>
      <c r="W16761" s="1" t="s">
        <v>1920</v>
      </c>
      <c r="X16761" s="2"/>
      <c r="Y16761" s="1" t="s">
        <v>3969</v>
      </c>
      <c r="Z16761" s="1" t="s">
        <v>40</v>
      </c>
      <c r="AA16761" s="1" t="s">
        <v>41</v>
      </c>
      <c r="AB16761" s="1" t="s">
        <v>41</v>
      </c>
      <c r="AC16761" s="1" t="s">
        <v>41</v>
      </c>
      <c r="AD16761" s="1" t="s">
        <v>41</v>
      </c>
    </row>
    <row r="16762" spans="1:30" x14ac:dyDescent="0.25">
      <c r="A16762" s="1" t="s">
        <v>8475</v>
      </c>
      <c r="B16762" s="1" t="s">
        <v>32820</v>
      </c>
      <c r="C16762" s="1" t="s">
        <v>32820</v>
      </c>
      <c r="D16762" s="1" t="s">
        <v>32821</v>
      </c>
      <c r="E16762" s="1" t="s">
        <v>35035</v>
      </c>
      <c r="F16762" s="1" t="s">
        <v>34113</v>
      </c>
      <c r="G16762" s="1" t="s">
        <v>47</v>
      </c>
      <c r="H16762" s="1" t="s">
        <v>36</v>
      </c>
      <c r="I16762">
        <v>9</v>
      </c>
      <c r="J16762">
        <v>100</v>
      </c>
      <c r="K16762" s="1" t="s">
        <v>3502</v>
      </c>
      <c r="L16762">
        <v>10.100000380000001</v>
      </c>
      <c r="M16762">
        <v>6.9000000950000002</v>
      </c>
      <c r="N16762">
        <v>8.1000003809999992</v>
      </c>
      <c r="O16762">
        <v>213</v>
      </c>
      <c r="P16762">
        <v>7.8000001999999999E-2</v>
      </c>
      <c r="R16762">
        <v>0.224000007</v>
      </c>
      <c r="S16762">
        <v>0.23299999499999999</v>
      </c>
      <c r="T16762">
        <v>1E-3</v>
      </c>
      <c r="U16762">
        <v>2076</v>
      </c>
      <c r="V16762">
        <v>2185</v>
      </c>
      <c r="W16762" s="1" t="s">
        <v>1920</v>
      </c>
      <c r="X16762" s="2"/>
      <c r="Y16762" s="1" t="s">
        <v>3969</v>
      </c>
      <c r="Z16762" s="1" t="s">
        <v>40</v>
      </c>
      <c r="AA16762" s="1" t="s">
        <v>41</v>
      </c>
      <c r="AB16762" s="1" t="s">
        <v>41</v>
      </c>
      <c r="AC16762" s="1" t="s">
        <v>41</v>
      </c>
      <c r="AD16762" s="1" t="s">
        <v>41</v>
      </c>
    </row>
    <row r="16763" spans="1:30" x14ac:dyDescent="0.25">
      <c r="A16763" s="1" t="s">
        <v>8475</v>
      </c>
      <c r="B16763" s="1" t="s">
        <v>32820</v>
      </c>
      <c r="C16763" s="1" t="s">
        <v>32820</v>
      </c>
      <c r="D16763" s="1" t="s">
        <v>32821</v>
      </c>
      <c r="E16763" s="1" t="s">
        <v>35036</v>
      </c>
      <c r="F16763" s="1" t="s">
        <v>33613</v>
      </c>
      <c r="G16763" s="1" t="s">
        <v>47</v>
      </c>
      <c r="H16763" s="1" t="s">
        <v>36</v>
      </c>
      <c r="I16763">
        <v>9</v>
      </c>
      <c r="J16763">
        <v>100</v>
      </c>
      <c r="K16763" s="1" t="s">
        <v>3502</v>
      </c>
      <c r="L16763">
        <v>10</v>
      </c>
      <c r="M16763">
        <v>6.8000001909999996</v>
      </c>
      <c r="N16763">
        <v>8</v>
      </c>
      <c r="O16763">
        <v>211</v>
      </c>
      <c r="P16763">
        <v>7.8000001999999999E-2</v>
      </c>
      <c r="R16763">
        <v>0.224000007</v>
      </c>
      <c r="S16763">
        <v>0.23299999499999999</v>
      </c>
      <c r="T16763">
        <v>1E-3</v>
      </c>
      <c r="U16763">
        <v>2025</v>
      </c>
      <c r="V16763">
        <v>2075</v>
      </c>
      <c r="W16763" s="1" t="s">
        <v>1920</v>
      </c>
      <c r="X16763" s="2"/>
      <c r="Y16763" s="1" t="s">
        <v>3969</v>
      </c>
      <c r="Z16763" s="1" t="s">
        <v>40</v>
      </c>
      <c r="AA16763" s="1" t="s">
        <v>41</v>
      </c>
      <c r="AB16763" s="1" t="s">
        <v>41</v>
      </c>
      <c r="AC16763" s="1" t="s">
        <v>41</v>
      </c>
      <c r="AD16763" s="1" t="s">
        <v>41</v>
      </c>
    </row>
    <row r="16764" spans="1:30" x14ac:dyDescent="0.25">
      <c r="A16764" s="1" t="s">
        <v>8475</v>
      </c>
      <c r="B16764" s="1" t="s">
        <v>32820</v>
      </c>
      <c r="C16764" s="1" t="s">
        <v>32820</v>
      </c>
      <c r="D16764" s="1" t="s">
        <v>32821</v>
      </c>
      <c r="E16764" s="1" t="s">
        <v>35037</v>
      </c>
      <c r="F16764" s="1" t="s">
        <v>34129</v>
      </c>
      <c r="G16764" s="1" t="s">
        <v>47</v>
      </c>
      <c r="H16764" s="1" t="s">
        <v>36</v>
      </c>
      <c r="I16764">
        <v>9</v>
      </c>
      <c r="J16764">
        <v>100</v>
      </c>
      <c r="K16764" s="1" t="s">
        <v>37</v>
      </c>
      <c r="L16764">
        <v>8.8999996190000008</v>
      </c>
      <c r="M16764">
        <v>6.5</v>
      </c>
      <c r="N16764">
        <v>7.3000001909999996</v>
      </c>
      <c r="O16764">
        <v>192</v>
      </c>
      <c r="P16764">
        <v>0.17499999699999999</v>
      </c>
      <c r="R16764">
        <v>0.22599999600000001</v>
      </c>
      <c r="S16764">
        <v>0.247999996</v>
      </c>
      <c r="T16764">
        <v>1E-3</v>
      </c>
      <c r="U16764">
        <v>2076</v>
      </c>
      <c r="V16764">
        <v>2185</v>
      </c>
      <c r="W16764" s="1" t="s">
        <v>1920</v>
      </c>
      <c r="X16764" s="2"/>
      <c r="Y16764" s="1" t="s">
        <v>3969</v>
      </c>
      <c r="Z16764" s="1" t="s">
        <v>40</v>
      </c>
      <c r="AA16764" s="1" t="s">
        <v>41</v>
      </c>
      <c r="AB16764" s="1" t="s">
        <v>41</v>
      </c>
      <c r="AC16764" s="1" t="s">
        <v>41</v>
      </c>
      <c r="AD16764" s="1" t="s">
        <v>41</v>
      </c>
    </row>
    <row r="16765" spans="1:30" x14ac:dyDescent="0.25">
      <c r="A16765" s="1" t="s">
        <v>8475</v>
      </c>
      <c r="B16765" s="1" t="s">
        <v>32820</v>
      </c>
      <c r="C16765" s="1" t="s">
        <v>32820</v>
      </c>
      <c r="D16765" s="1" t="s">
        <v>32821</v>
      </c>
      <c r="E16765" s="1" t="s">
        <v>35038</v>
      </c>
      <c r="F16765" s="1" t="s">
        <v>32949</v>
      </c>
      <c r="G16765" s="1" t="s">
        <v>47</v>
      </c>
      <c r="H16765" s="1" t="s">
        <v>36</v>
      </c>
      <c r="I16765">
        <v>9</v>
      </c>
      <c r="J16765">
        <v>100</v>
      </c>
      <c r="K16765" s="1" t="s">
        <v>37</v>
      </c>
      <c r="L16765">
        <v>8.8999996190000008</v>
      </c>
      <c r="M16765">
        <v>6.5</v>
      </c>
      <c r="N16765">
        <v>7.3000001909999996</v>
      </c>
      <c r="O16765">
        <v>192</v>
      </c>
      <c r="P16765">
        <v>0.17499999699999999</v>
      </c>
      <c r="R16765">
        <v>0.22599999600000001</v>
      </c>
      <c r="S16765">
        <v>0.247999996</v>
      </c>
      <c r="T16765">
        <v>1E-3</v>
      </c>
      <c r="U16765">
        <v>2076</v>
      </c>
      <c r="V16765">
        <v>2185</v>
      </c>
      <c r="W16765" s="1" t="s">
        <v>1920</v>
      </c>
      <c r="X16765" s="2"/>
      <c r="Y16765" s="1" t="s">
        <v>3969</v>
      </c>
      <c r="Z16765" s="1" t="s">
        <v>40</v>
      </c>
      <c r="AA16765" s="1" t="s">
        <v>41</v>
      </c>
      <c r="AB16765" s="1" t="s">
        <v>41</v>
      </c>
      <c r="AC16765" s="1" t="s">
        <v>41</v>
      </c>
      <c r="AD16765" s="1" t="s">
        <v>41</v>
      </c>
    </row>
    <row r="16766" spans="1:30" x14ac:dyDescent="0.25">
      <c r="A16766" s="1" t="s">
        <v>8475</v>
      </c>
      <c r="B16766" s="1" t="s">
        <v>32820</v>
      </c>
      <c r="C16766" s="1" t="s">
        <v>32820</v>
      </c>
      <c r="D16766" s="1" t="s">
        <v>32821</v>
      </c>
      <c r="E16766" s="1" t="s">
        <v>35039</v>
      </c>
      <c r="F16766" s="1" t="s">
        <v>34073</v>
      </c>
      <c r="G16766" s="1" t="s">
        <v>47</v>
      </c>
      <c r="H16766" s="1" t="s">
        <v>36</v>
      </c>
      <c r="I16766">
        <v>9</v>
      </c>
      <c r="J16766">
        <v>100</v>
      </c>
      <c r="K16766" s="1" t="s">
        <v>3502</v>
      </c>
      <c r="L16766">
        <v>10.100000380000001</v>
      </c>
      <c r="M16766">
        <v>6.9000000950000002</v>
      </c>
      <c r="N16766">
        <v>8.1000003809999992</v>
      </c>
      <c r="O16766">
        <v>213</v>
      </c>
      <c r="P16766">
        <v>7.8000001999999999E-2</v>
      </c>
      <c r="R16766">
        <v>0.224000007</v>
      </c>
      <c r="S16766">
        <v>0.23299999499999999</v>
      </c>
      <c r="T16766">
        <v>1E-3</v>
      </c>
      <c r="U16766">
        <v>2076</v>
      </c>
      <c r="V16766">
        <v>2185</v>
      </c>
      <c r="W16766" s="1" t="s">
        <v>1920</v>
      </c>
      <c r="X16766" s="2"/>
      <c r="Y16766" s="1" t="s">
        <v>3969</v>
      </c>
      <c r="Z16766" s="1" t="s">
        <v>40</v>
      </c>
      <c r="AA16766" s="1" t="s">
        <v>41</v>
      </c>
      <c r="AB16766" s="1" t="s">
        <v>41</v>
      </c>
      <c r="AC16766" s="1" t="s">
        <v>41</v>
      </c>
      <c r="AD16766" s="1" t="s">
        <v>41</v>
      </c>
    </row>
    <row r="16767" spans="1:30" x14ac:dyDescent="0.25">
      <c r="A16767" s="1" t="s">
        <v>8475</v>
      </c>
      <c r="B16767" s="1" t="s">
        <v>32820</v>
      </c>
      <c r="C16767" s="1" t="s">
        <v>32820</v>
      </c>
      <c r="D16767" s="1" t="s">
        <v>32821</v>
      </c>
      <c r="E16767" s="1" t="s">
        <v>35040</v>
      </c>
      <c r="F16767" s="1" t="s">
        <v>33129</v>
      </c>
      <c r="G16767" s="1" t="s">
        <v>47</v>
      </c>
      <c r="H16767" s="1" t="s">
        <v>36</v>
      </c>
      <c r="I16767">
        <v>9</v>
      </c>
      <c r="J16767">
        <v>100</v>
      </c>
      <c r="K16767" s="1" t="s">
        <v>3502</v>
      </c>
      <c r="L16767">
        <v>10.19999981</v>
      </c>
      <c r="M16767">
        <v>7</v>
      </c>
      <c r="N16767">
        <v>8.1999998089999995</v>
      </c>
      <c r="O16767">
        <v>216</v>
      </c>
      <c r="P16767">
        <v>7.8000001999999999E-2</v>
      </c>
      <c r="R16767">
        <v>0.224000007</v>
      </c>
      <c r="S16767">
        <v>0.23299999499999999</v>
      </c>
      <c r="T16767">
        <v>1E-3</v>
      </c>
      <c r="U16767">
        <v>2186</v>
      </c>
      <c r="V16767">
        <v>2355</v>
      </c>
      <c r="W16767" s="1" t="s">
        <v>1920</v>
      </c>
      <c r="X16767" s="2"/>
      <c r="Y16767" s="1" t="s">
        <v>3969</v>
      </c>
      <c r="Z16767" s="1" t="s">
        <v>40</v>
      </c>
      <c r="AA16767" s="1" t="s">
        <v>41</v>
      </c>
      <c r="AB16767" s="1" t="s">
        <v>41</v>
      </c>
      <c r="AC16767" s="1" t="s">
        <v>41</v>
      </c>
      <c r="AD16767" s="1" t="s">
        <v>41</v>
      </c>
    </row>
    <row r="16768" spans="1:30" x14ac:dyDescent="0.25">
      <c r="A16768" s="1" t="s">
        <v>8475</v>
      </c>
      <c r="B16768" s="1" t="s">
        <v>32820</v>
      </c>
      <c r="C16768" s="1" t="s">
        <v>32820</v>
      </c>
      <c r="D16768" s="1" t="s">
        <v>32821</v>
      </c>
      <c r="E16768" s="1" t="s">
        <v>35041</v>
      </c>
      <c r="F16768" s="1" t="s">
        <v>33301</v>
      </c>
      <c r="G16768" s="1" t="s">
        <v>47</v>
      </c>
      <c r="H16768" s="1" t="s">
        <v>36</v>
      </c>
      <c r="I16768">
        <v>9</v>
      </c>
      <c r="J16768">
        <v>100</v>
      </c>
      <c r="K16768" s="1" t="s">
        <v>3502</v>
      </c>
      <c r="L16768">
        <v>10</v>
      </c>
      <c r="M16768">
        <v>6.8000001909999996</v>
      </c>
      <c r="N16768">
        <v>8</v>
      </c>
      <c r="O16768">
        <v>211</v>
      </c>
      <c r="P16768">
        <v>7.8000001999999999E-2</v>
      </c>
      <c r="R16768">
        <v>0.224000007</v>
      </c>
      <c r="S16768">
        <v>0.23299999499999999</v>
      </c>
      <c r="T16768">
        <v>1E-3</v>
      </c>
      <c r="U16768">
        <v>2025</v>
      </c>
      <c r="V16768">
        <v>2075</v>
      </c>
      <c r="W16768" s="1" t="s">
        <v>1920</v>
      </c>
      <c r="X16768" s="2"/>
      <c r="Y16768" s="1" t="s">
        <v>3969</v>
      </c>
      <c r="Z16768" s="1" t="s">
        <v>40</v>
      </c>
      <c r="AA16768" s="1" t="s">
        <v>41</v>
      </c>
      <c r="AB16768" s="1" t="s">
        <v>41</v>
      </c>
      <c r="AC16768" s="1" t="s">
        <v>41</v>
      </c>
      <c r="AD16768" s="1" t="s">
        <v>41</v>
      </c>
    </row>
    <row r="16769" spans="1:30" x14ac:dyDescent="0.25">
      <c r="A16769" s="1" t="s">
        <v>8475</v>
      </c>
      <c r="B16769" s="1" t="s">
        <v>32820</v>
      </c>
      <c r="C16769" s="1" t="s">
        <v>32820</v>
      </c>
      <c r="D16769" s="1" t="s">
        <v>32821</v>
      </c>
      <c r="E16769" s="1" t="s">
        <v>35042</v>
      </c>
      <c r="F16769" s="1" t="s">
        <v>33417</v>
      </c>
      <c r="G16769" s="1" t="s">
        <v>47</v>
      </c>
      <c r="H16769" s="1" t="s">
        <v>36</v>
      </c>
      <c r="I16769">
        <v>9</v>
      </c>
      <c r="J16769">
        <v>100</v>
      </c>
      <c r="K16769" s="1" t="s">
        <v>37</v>
      </c>
      <c r="L16769">
        <v>8.8999996190000008</v>
      </c>
      <c r="M16769">
        <v>6.5</v>
      </c>
      <c r="N16769">
        <v>7.3000001909999996</v>
      </c>
      <c r="O16769">
        <v>192</v>
      </c>
      <c r="P16769">
        <v>0.17499999699999999</v>
      </c>
      <c r="R16769">
        <v>0.22599999600000001</v>
      </c>
      <c r="S16769">
        <v>0.247999996</v>
      </c>
      <c r="T16769">
        <v>1E-3</v>
      </c>
      <c r="U16769">
        <v>2076</v>
      </c>
      <c r="V16769">
        <v>2185</v>
      </c>
      <c r="W16769" s="1" t="s">
        <v>1920</v>
      </c>
      <c r="X16769" s="2"/>
      <c r="Y16769" s="1" t="s">
        <v>3969</v>
      </c>
      <c r="Z16769" s="1" t="s">
        <v>40</v>
      </c>
      <c r="AA16769" s="1" t="s">
        <v>41</v>
      </c>
      <c r="AB16769" s="1" t="s">
        <v>41</v>
      </c>
      <c r="AC16769" s="1" t="s">
        <v>41</v>
      </c>
      <c r="AD16769" s="1" t="s">
        <v>41</v>
      </c>
    </row>
    <row r="16770" spans="1:30" x14ac:dyDescent="0.25">
      <c r="A16770" s="1" t="s">
        <v>8475</v>
      </c>
      <c r="B16770" s="1" t="s">
        <v>32820</v>
      </c>
      <c r="C16770" s="1" t="s">
        <v>32820</v>
      </c>
      <c r="D16770" s="1" t="s">
        <v>32821</v>
      </c>
      <c r="E16770" s="1" t="s">
        <v>35043</v>
      </c>
      <c r="F16770" s="1" t="s">
        <v>34399</v>
      </c>
      <c r="G16770" s="1" t="s">
        <v>47</v>
      </c>
      <c r="H16770" s="1" t="s">
        <v>36</v>
      </c>
      <c r="I16770">
        <v>9</v>
      </c>
      <c r="J16770">
        <v>100</v>
      </c>
      <c r="K16770" s="1" t="s">
        <v>3502</v>
      </c>
      <c r="L16770">
        <v>10.19999981</v>
      </c>
      <c r="M16770">
        <v>7</v>
      </c>
      <c r="N16770">
        <v>8.1999998089999995</v>
      </c>
      <c r="O16770">
        <v>216</v>
      </c>
      <c r="P16770">
        <v>7.8000001999999999E-2</v>
      </c>
      <c r="R16770">
        <v>0.224000007</v>
      </c>
      <c r="S16770">
        <v>0.23299999499999999</v>
      </c>
      <c r="T16770">
        <v>1E-3</v>
      </c>
      <c r="U16770">
        <v>2356</v>
      </c>
      <c r="V16770">
        <v>2585</v>
      </c>
      <c r="W16770" s="1" t="s">
        <v>1920</v>
      </c>
      <c r="X16770" s="2"/>
      <c r="Y16770" s="1" t="s">
        <v>3969</v>
      </c>
      <c r="Z16770" s="1" t="s">
        <v>40</v>
      </c>
      <c r="AA16770" s="1" t="s">
        <v>41</v>
      </c>
      <c r="AB16770" s="1" t="s">
        <v>41</v>
      </c>
      <c r="AC16770" s="1" t="s">
        <v>41</v>
      </c>
      <c r="AD16770" s="1" t="s">
        <v>41</v>
      </c>
    </row>
    <row r="16771" spans="1:30" x14ac:dyDescent="0.25">
      <c r="A16771" s="1" t="s">
        <v>8475</v>
      </c>
      <c r="B16771" s="1" t="s">
        <v>32820</v>
      </c>
      <c r="C16771" s="1" t="s">
        <v>32820</v>
      </c>
      <c r="D16771" s="1" t="s">
        <v>32821</v>
      </c>
      <c r="E16771" s="1" t="s">
        <v>35044</v>
      </c>
      <c r="F16771" s="1" t="s">
        <v>34005</v>
      </c>
      <c r="G16771" s="1" t="s">
        <v>47</v>
      </c>
      <c r="H16771" s="1" t="s">
        <v>36</v>
      </c>
      <c r="I16771">
        <v>9</v>
      </c>
      <c r="J16771">
        <v>100</v>
      </c>
      <c r="K16771" s="1" t="s">
        <v>37</v>
      </c>
      <c r="L16771">
        <v>9</v>
      </c>
      <c r="M16771">
        <v>6.5999999049999998</v>
      </c>
      <c r="N16771">
        <v>7.4000000950000002</v>
      </c>
      <c r="O16771">
        <v>195</v>
      </c>
      <c r="P16771">
        <v>0.17499999699999999</v>
      </c>
      <c r="R16771">
        <v>0.22599999600000001</v>
      </c>
      <c r="S16771">
        <v>0.247999996</v>
      </c>
      <c r="T16771">
        <v>1E-3</v>
      </c>
      <c r="U16771">
        <v>2356</v>
      </c>
      <c r="V16771">
        <v>2585</v>
      </c>
      <c r="W16771" s="1" t="s">
        <v>1920</v>
      </c>
      <c r="X16771" s="2"/>
      <c r="Y16771" s="1" t="s">
        <v>3969</v>
      </c>
      <c r="Z16771" s="1" t="s">
        <v>40</v>
      </c>
      <c r="AA16771" s="1" t="s">
        <v>41</v>
      </c>
      <c r="AB16771" s="1" t="s">
        <v>41</v>
      </c>
      <c r="AC16771" s="1" t="s">
        <v>41</v>
      </c>
      <c r="AD16771" s="1" t="s">
        <v>41</v>
      </c>
    </row>
    <row r="16772" spans="1:30" x14ac:dyDescent="0.25">
      <c r="A16772" s="1" t="s">
        <v>8475</v>
      </c>
      <c r="B16772" s="1" t="s">
        <v>32820</v>
      </c>
      <c r="C16772" s="1" t="s">
        <v>32820</v>
      </c>
      <c r="D16772" s="1" t="s">
        <v>32821</v>
      </c>
      <c r="E16772" s="1" t="s">
        <v>35045</v>
      </c>
      <c r="F16772" s="1" t="s">
        <v>34185</v>
      </c>
      <c r="G16772" s="1" t="s">
        <v>47</v>
      </c>
      <c r="H16772" s="1" t="s">
        <v>36</v>
      </c>
      <c r="I16772">
        <v>9</v>
      </c>
      <c r="J16772">
        <v>100</v>
      </c>
      <c r="K16772" s="1" t="s">
        <v>3502</v>
      </c>
      <c r="L16772">
        <v>10.100000380000001</v>
      </c>
      <c r="M16772">
        <v>6.9000000950000002</v>
      </c>
      <c r="N16772">
        <v>8.1000003809999992</v>
      </c>
      <c r="O16772">
        <v>213</v>
      </c>
      <c r="P16772">
        <v>7.8000001999999999E-2</v>
      </c>
      <c r="R16772">
        <v>0.224000007</v>
      </c>
      <c r="S16772">
        <v>0.23299999499999999</v>
      </c>
      <c r="T16772">
        <v>1E-3</v>
      </c>
      <c r="U16772">
        <v>2076</v>
      </c>
      <c r="V16772">
        <v>2185</v>
      </c>
      <c r="W16772" s="1" t="s">
        <v>1920</v>
      </c>
      <c r="X16772" s="2"/>
      <c r="Y16772" s="1" t="s">
        <v>3969</v>
      </c>
      <c r="Z16772" s="1" t="s">
        <v>40</v>
      </c>
      <c r="AA16772" s="1" t="s">
        <v>41</v>
      </c>
      <c r="AB16772" s="1" t="s">
        <v>41</v>
      </c>
      <c r="AC16772" s="1" t="s">
        <v>41</v>
      </c>
      <c r="AD16772" s="1" t="s">
        <v>41</v>
      </c>
    </row>
    <row r="16773" spans="1:30" x14ac:dyDescent="0.25">
      <c r="A16773" s="1" t="s">
        <v>8475</v>
      </c>
      <c r="B16773" s="1" t="s">
        <v>32820</v>
      </c>
      <c r="C16773" s="1" t="s">
        <v>32820</v>
      </c>
      <c r="D16773" s="1" t="s">
        <v>32821</v>
      </c>
      <c r="E16773" s="1" t="s">
        <v>35046</v>
      </c>
      <c r="F16773" s="1" t="s">
        <v>33729</v>
      </c>
      <c r="G16773" s="1" t="s">
        <v>47</v>
      </c>
      <c r="H16773" s="1" t="s">
        <v>36</v>
      </c>
      <c r="I16773">
        <v>9</v>
      </c>
      <c r="J16773">
        <v>100</v>
      </c>
      <c r="K16773" s="1" t="s">
        <v>3502</v>
      </c>
      <c r="L16773">
        <v>10.100000380000001</v>
      </c>
      <c r="M16773">
        <v>6.9000000950000002</v>
      </c>
      <c r="N16773">
        <v>8.1000003809999992</v>
      </c>
      <c r="O16773">
        <v>213</v>
      </c>
      <c r="P16773">
        <v>7.8000001999999999E-2</v>
      </c>
      <c r="R16773">
        <v>0.224000007</v>
      </c>
      <c r="S16773">
        <v>0.23299999499999999</v>
      </c>
      <c r="T16773">
        <v>1E-3</v>
      </c>
      <c r="U16773">
        <v>2076</v>
      </c>
      <c r="V16773">
        <v>2185</v>
      </c>
      <c r="W16773" s="1" t="s">
        <v>1920</v>
      </c>
      <c r="X16773" s="2"/>
      <c r="Y16773" s="1" t="s">
        <v>3969</v>
      </c>
      <c r="Z16773" s="1" t="s">
        <v>40</v>
      </c>
      <c r="AA16773" s="1" t="s">
        <v>41</v>
      </c>
      <c r="AB16773" s="1" t="s">
        <v>41</v>
      </c>
      <c r="AC16773" s="1" t="s">
        <v>41</v>
      </c>
      <c r="AD16773" s="1" t="s">
        <v>41</v>
      </c>
    </row>
    <row r="16774" spans="1:30" x14ac:dyDescent="0.25">
      <c r="A16774" s="1" t="s">
        <v>8475</v>
      </c>
      <c r="B16774" s="1" t="s">
        <v>32820</v>
      </c>
      <c r="C16774" s="1" t="s">
        <v>32820</v>
      </c>
      <c r="D16774" s="1" t="s">
        <v>32821</v>
      </c>
      <c r="E16774" s="1" t="s">
        <v>35047</v>
      </c>
      <c r="F16774" s="1" t="s">
        <v>34367</v>
      </c>
      <c r="G16774" s="1" t="s">
        <v>47</v>
      </c>
      <c r="H16774" s="1" t="s">
        <v>36</v>
      </c>
      <c r="I16774">
        <v>9</v>
      </c>
      <c r="J16774">
        <v>100</v>
      </c>
      <c r="K16774" s="1" t="s">
        <v>37</v>
      </c>
      <c r="L16774">
        <v>9</v>
      </c>
      <c r="M16774">
        <v>6.5999999049999998</v>
      </c>
      <c r="N16774">
        <v>7.4000000950000002</v>
      </c>
      <c r="O16774">
        <v>195</v>
      </c>
      <c r="P16774">
        <v>0.17499999699999999</v>
      </c>
      <c r="R16774">
        <v>0.22599999600000001</v>
      </c>
      <c r="S16774">
        <v>0.247999996</v>
      </c>
      <c r="T16774">
        <v>1E-3</v>
      </c>
      <c r="U16774">
        <v>2186</v>
      </c>
      <c r="V16774">
        <v>2275</v>
      </c>
      <c r="W16774" s="1" t="s">
        <v>1920</v>
      </c>
      <c r="X16774" s="2"/>
      <c r="Y16774" s="1" t="s">
        <v>3969</v>
      </c>
      <c r="Z16774" s="1" t="s">
        <v>40</v>
      </c>
      <c r="AA16774" s="1" t="s">
        <v>41</v>
      </c>
      <c r="AB16774" s="1" t="s">
        <v>41</v>
      </c>
      <c r="AC16774" s="1" t="s">
        <v>41</v>
      </c>
      <c r="AD16774" s="1" t="s">
        <v>41</v>
      </c>
    </row>
    <row r="16775" spans="1:30" x14ac:dyDescent="0.25">
      <c r="A16775" s="1" t="s">
        <v>8475</v>
      </c>
      <c r="B16775" s="1" t="s">
        <v>32820</v>
      </c>
      <c r="C16775" s="1" t="s">
        <v>32820</v>
      </c>
      <c r="D16775" s="1" t="s">
        <v>32821</v>
      </c>
      <c r="E16775" s="1" t="s">
        <v>35048</v>
      </c>
      <c r="F16775" s="1" t="s">
        <v>33173</v>
      </c>
      <c r="G16775" s="1" t="s">
        <v>47</v>
      </c>
      <c r="H16775" s="1" t="s">
        <v>36</v>
      </c>
      <c r="I16775">
        <v>9</v>
      </c>
      <c r="J16775">
        <v>100</v>
      </c>
      <c r="K16775" s="1" t="s">
        <v>37</v>
      </c>
      <c r="L16775">
        <v>9</v>
      </c>
      <c r="M16775">
        <v>6.5999999049999998</v>
      </c>
      <c r="N16775">
        <v>7.4000000950000002</v>
      </c>
      <c r="O16775">
        <v>195</v>
      </c>
      <c r="P16775">
        <v>0.17499999699999999</v>
      </c>
      <c r="R16775">
        <v>0.22599999600000001</v>
      </c>
      <c r="S16775">
        <v>0.247999996</v>
      </c>
      <c r="T16775">
        <v>1E-3</v>
      </c>
      <c r="U16775">
        <v>2186</v>
      </c>
      <c r="V16775">
        <v>2275</v>
      </c>
      <c r="W16775" s="1" t="s">
        <v>1920</v>
      </c>
      <c r="X16775" s="2"/>
      <c r="Y16775" s="1" t="s">
        <v>3969</v>
      </c>
      <c r="Z16775" s="1" t="s">
        <v>40</v>
      </c>
      <c r="AA16775" s="1" t="s">
        <v>41</v>
      </c>
      <c r="AB16775" s="1" t="s">
        <v>41</v>
      </c>
      <c r="AC16775" s="1" t="s">
        <v>41</v>
      </c>
      <c r="AD16775" s="1" t="s">
        <v>41</v>
      </c>
    </row>
    <row r="16776" spans="1:30" x14ac:dyDescent="0.25">
      <c r="A16776" s="1" t="s">
        <v>8475</v>
      </c>
      <c r="B16776" s="1" t="s">
        <v>32820</v>
      </c>
      <c r="C16776" s="1" t="s">
        <v>32820</v>
      </c>
      <c r="D16776" s="1" t="s">
        <v>32821</v>
      </c>
      <c r="E16776" s="1" t="s">
        <v>35049</v>
      </c>
      <c r="F16776" s="1" t="s">
        <v>34145</v>
      </c>
      <c r="G16776" s="1" t="s">
        <v>47</v>
      </c>
      <c r="H16776" s="1" t="s">
        <v>36</v>
      </c>
      <c r="I16776">
        <v>9</v>
      </c>
      <c r="J16776">
        <v>100</v>
      </c>
      <c r="K16776" s="1" t="s">
        <v>3502</v>
      </c>
      <c r="L16776">
        <v>10.100000380000001</v>
      </c>
      <c r="M16776">
        <v>6.9000000950000002</v>
      </c>
      <c r="N16776">
        <v>8.1000003809999992</v>
      </c>
      <c r="O16776">
        <v>213</v>
      </c>
      <c r="P16776">
        <v>7.8000001999999999E-2</v>
      </c>
      <c r="R16776">
        <v>0.224000007</v>
      </c>
      <c r="S16776">
        <v>0.23299999499999999</v>
      </c>
      <c r="T16776">
        <v>1E-3</v>
      </c>
      <c r="U16776">
        <v>2076</v>
      </c>
      <c r="V16776">
        <v>2185</v>
      </c>
      <c r="W16776" s="1" t="s">
        <v>1920</v>
      </c>
      <c r="X16776" s="2"/>
      <c r="Y16776" s="1" t="s">
        <v>3969</v>
      </c>
      <c r="Z16776" s="1" t="s">
        <v>40</v>
      </c>
      <c r="AA16776" s="1" t="s">
        <v>41</v>
      </c>
      <c r="AB16776" s="1" t="s">
        <v>41</v>
      </c>
      <c r="AC16776" s="1" t="s">
        <v>41</v>
      </c>
      <c r="AD16776" s="1" t="s">
        <v>41</v>
      </c>
    </row>
    <row r="16777" spans="1:30" x14ac:dyDescent="0.25">
      <c r="A16777" s="1" t="s">
        <v>8475</v>
      </c>
      <c r="B16777" s="1" t="s">
        <v>32820</v>
      </c>
      <c r="C16777" s="1" t="s">
        <v>32820</v>
      </c>
      <c r="D16777" s="1" t="s">
        <v>32821</v>
      </c>
      <c r="E16777" s="1" t="s">
        <v>35050</v>
      </c>
      <c r="F16777" s="1" t="s">
        <v>33241</v>
      </c>
      <c r="G16777" s="1" t="s">
        <v>47</v>
      </c>
      <c r="H16777" s="1" t="s">
        <v>36</v>
      </c>
      <c r="I16777">
        <v>9</v>
      </c>
      <c r="J16777">
        <v>100</v>
      </c>
      <c r="K16777" s="1" t="s">
        <v>3502</v>
      </c>
      <c r="L16777">
        <v>10.19999981</v>
      </c>
      <c r="M16777">
        <v>7</v>
      </c>
      <c r="N16777">
        <v>8.1999998089999995</v>
      </c>
      <c r="O16777">
        <v>216</v>
      </c>
      <c r="P16777">
        <v>7.8000001999999999E-2</v>
      </c>
      <c r="R16777">
        <v>0.224000007</v>
      </c>
      <c r="S16777">
        <v>0.23299999499999999</v>
      </c>
      <c r="T16777">
        <v>1E-3</v>
      </c>
      <c r="U16777">
        <v>2356</v>
      </c>
      <c r="V16777">
        <v>2585</v>
      </c>
      <c r="W16777" s="1" t="s">
        <v>1920</v>
      </c>
      <c r="X16777" s="2"/>
      <c r="Y16777" s="1" t="s">
        <v>3969</v>
      </c>
      <c r="Z16777" s="1" t="s">
        <v>40</v>
      </c>
      <c r="AA16777" s="1" t="s">
        <v>41</v>
      </c>
      <c r="AB16777" s="1" t="s">
        <v>41</v>
      </c>
      <c r="AC16777" s="1" t="s">
        <v>41</v>
      </c>
      <c r="AD16777" s="1" t="s">
        <v>41</v>
      </c>
    </row>
    <row r="16778" spans="1:30" x14ac:dyDescent="0.25">
      <c r="A16778" s="1" t="s">
        <v>8475</v>
      </c>
      <c r="B16778" s="1" t="s">
        <v>32820</v>
      </c>
      <c r="C16778" s="1" t="s">
        <v>32820</v>
      </c>
      <c r="D16778" s="1" t="s">
        <v>32821</v>
      </c>
      <c r="E16778" s="1" t="s">
        <v>35051</v>
      </c>
      <c r="F16778" s="1" t="s">
        <v>33413</v>
      </c>
      <c r="G16778" s="1" t="s">
        <v>47</v>
      </c>
      <c r="H16778" s="1" t="s">
        <v>36</v>
      </c>
      <c r="I16778">
        <v>9</v>
      </c>
      <c r="J16778">
        <v>100</v>
      </c>
      <c r="K16778" s="1" t="s">
        <v>3502</v>
      </c>
      <c r="L16778">
        <v>10.100000380000001</v>
      </c>
      <c r="M16778">
        <v>6.9000000950000002</v>
      </c>
      <c r="N16778">
        <v>8.1000003809999992</v>
      </c>
      <c r="O16778">
        <v>213</v>
      </c>
      <c r="P16778">
        <v>7.8000001999999999E-2</v>
      </c>
      <c r="R16778">
        <v>0.224000007</v>
      </c>
      <c r="S16778">
        <v>0.23299999499999999</v>
      </c>
      <c r="T16778">
        <v>1E-3</v>
      </c>
      <c r="U16778">
        <v>2076</v>
      </c>
      <c r="V16778">
        <v>2185</v>
      </c>
      <c r="W16778" s="1" t="s">
        <v>1920</v>
      </c>
      <c r="X16778" s="2"/>
      <c r="Y16778" s="1" t="s">
        <v>3969</v>
      </c>
      <c r="Z16778" s="1" t="s">
        <v>40</v>
      </c>
      <c r="AA16778" s="1" t="s">
        <v>41</v>
      </c>
      <c r="AB16778" s="1" t="s">
        <v>41</v>
      </c>
      <c r="AC16778" s="1" t="s">
        <v>41</v>
      </c>
      <c r="AD16778" s="1" t="s">
        <v>41</v>
      </c>
    </row>
    <row r="16779" spans="1:30" x14ac:dyDescent="0.25">
      <c r="A16779" s="1" t="s">
        <v>8475</v>
      </c>
      <c r="B16779" s="1" t="s">
        <v>32820</v>
      </c>
      <c r="C16779" s="1" t="s">
        <v>32820</v>
      </c>
      <c r="D16779" s="1" t="s">
        <v>32821</v>
      </c>
      <c r="E16779" s="1" t="s">
        <v>35052</v>
      </c>
      <c r="F16779" s="1" t="s">
        <v>33647</v>
      </c>
      <c r="G16779" s="1" t="s">
        <v>47</v>
      </c>
      <c r="H16779" s="1" t="s">
        <v>36</v>
      </c>
      <c r="I16779">
        <v>9</v>
      </c>
      <c r="J16779">
        <v>100</v>
      </c>
      <c r="K16779" s="1" t="s">
        <v>37</v>
      </c>
      <c r="L16779">
        <v>9</v>
      </c>
      <c r="M16779">
        <v>6.5999999049999998</v>
      </c>
      <c r="N16779">
        <v>7.4000000950000002</v>
      </c>
      <c r="O16779">
        <v>195</v>
      </c>
      <c r="P16779">
        <v>0.17499999699999999</v>
      </c>
      <c r="R16779">
        <v>0.22599999600000001</v>
      </c>
      <c r="S16779">
        <v>0.247999996</v>
      </c>
      <c r="T16779">
        <v>1E-3</v>
      </c>
      <c r="U16779">
        <v>2186</v>
      </c>
      <c r="V16779">
        <v>2355</v>
      </c>
      <c r="W16779" s="1" t="s">
        <v>1920</v>
      </c>
      <c r="X16779" s="2"/>
      <c r="Y16779" s="1" t="s">
        <v>3969</v>
      </c>
      <c r="Z16779" s="1" t="s">
        <v>40</v>
      </c>
      <c r="AA16779" s="1" t="s">
        <v>41</v>
      </c>
      <c r="AB16779" s="1" t="s">
        <v>41</v>
      </c>
      <c r="AC16779" s="1" t="s">
        <v>41</v>
      </c>
      <c r="AD16779" s="1" t="s">
        <v>41</v>
      </c>
    </row>
    <row r="16780" spans="1:30" x14ac:dyDescent="0.25">
      <c r="A16780" s="1" t="s">
        <v>8475</v>
      </c>
      <c r="B16780" s="1" t="s">
        <v>32820</v>
      </c>
      <c r="C16780" s="1" t="s">
        <v>32820</v>
      </c>
      <c r="D16780" s="1" t="s">
        <v>32821</v>
      </c>
      <c r="E16780" s="1" t="s">
        <v>35053</v>
      </c>
      <c r="F16780" s="1" t="s">
        <v>34511</v>
      </c>
      <c r="G16780" s="1" t="s">
        <v>47</v>
      </c>
      <c r="H16780" s="1" t="s">
        <v>36</v>
      </c>
      <c r="I16780">
        <v>9</v>
      </c>
      <c r="J16780">
        <v>100</v>
      </c>
      <c r="K16780" s="1" t="s">
        <v>3502</v>
      </c>
      <c r="L16780">
        <v>10.19999981</v>
      </c>
      <c r="M16780">
        <v>7</v>
      </c>
      <c r="N16780">
        <v>8.1999998089999995</v>
      </c>
      <c r="O16780">
        <v>216</v>
      </c>
      <c r="P16780">
        <v>7.8000001999999999E-2</v>
      </c>
      <c r="R16780">
        <v>0.224000007</v>
      </c>
      <c r="S16780">
        <v>0.23299999499999999</v>
      </c>
      <c r="T16780">
        <v>1E-3</v>
      </c>
      <c r="U16780">
        <v>2586</v>
      </c>
      <c r="V16780">
        <v>2600</v>
      </c>
      <c r="W16780" s="1" t="s">
        <v>1920</v>
      </c>
      <c r="X16780" s="2"/>
      <c r="Y16780" s="1" t="s">
        <v>3969</v>
      </c>
      <c r="Z16780" s="1" t="s">
        <v>40</v>
      </c>
      <c r="AA16780" s="1" t="s">
        <v>41</v>
      </c>
      <c r="AB16780" s="1" t="s">
        <v>41</v>
      </c>
      <c r="AC16780" s="1" t="s">
        <v>41</v>
      </c>
      <c r="AD16780" s="1" t="s">
        <v>41</v>
      </c>
    </row>
    <row r="16781" spans="1:30" x14ac:dyDescent="0.25">
      <c r="A16781" s="1" t="s">
        <v>8475</v>
      </c>
      <c r="B16781" s="1" t="s">
        <v>32820</v>
      </c>
      <c r="C16781" s="1" t="s">
        <v>32820</v>
      </c>
      <c r="D16781" s="1" t="s">
        <v>32821</v>
      </c>
      <c r="E16781" s="1" t="s">
        <v>35054</v>
      </c>
      <c r="F16781" s="1" t="s">
        <v>34179</v>
      </c>
      <c r="G16781" s="1" t="s">
        <v>47</v>
      </c>
      <c r="H16781" s="1" t="s">
        <v>36</v>
      </c>
      <c r="I16781">
        <v>9</v>
      </c>
      <c r="J16781">
        <v>100</v>
      </c>
      <c r="K16781" s="1" t="s">
        <v>37</v>
      </c>
      <c r="L16781">
        <v>9</v>
      </c>
      <c r="M16781">
        <v>6.5999999049999998</v>
      </c>
      <c r="N16781">
        <v>7.4000000950000002</v>
      </c>
      <c r="O16781">
        <v>195</v>
      </c>
      <c r="P16781">
        <v>0.17499999699999999</v>
      </c>
      <c r="R16781">
        <v>0.22599999600000001</v>
      </c>
      <c r="S16781">
        <v>0.247999996</v>
      </c>
      <c r="T16781">
        <v>1E-3</v>
      </c>
      <c r="U16781">
        <v>2586</v>
      </c>
      <c r="V16781">
        <v>2600</v>
      </c>
      <c r="W16781" s="1" t="s">
        <v>1920</v>
      </c>
      <c r="X16781" s="2"/>
      <c r="Y16781" s="1" t="s">
        <v>3969</v>
      </c>
      <c r="Z16781" s="1" t="s">
        <v>40</v>
      </c>
      <c r="AA16781" s="1" t="s">
        <v>41</v>
      </c>
      <c r="AB16781" s="1" t="s">
        <v>41</v>
      </c>
      <c r="AC16781" s="1" t="s">
        <v>41</v>
      </c>
      <c r="AD16781" s="1" t="s">
        <v>41</v>
      </c>
    </row>
    <row r="16782" spans="1:30" x14ac:dyDescent="0.25">
      <c r="A16782" s="1" t="s">
        <v>8475</v>
      </c>
      <c r="B16782" s="1" t="s">
        <v>32820</v>
      </c>
      <c r="C16782" s="1" t="s">
        <v>32820</v>
      </c>
      <c r="D16782" s="1" t="s">
        <v>32821</v>
      </c>
      <c r="E16782" s="1" t="s">
        <v>35055</v>
      </c>
      <c r="F16782" s="1" t="s">
        <v>34297</v>
      </c>
      <c r="G16782" s="1" t="s">
        <v>47</v>
      </c>
      <c r="H16782" s="1" t="s">
        <v>36</v>
      </c>
      <c r="I16782">
        <v>9</v>
      </c>
      <c r="J16782">
        <v>100</v>
      </c>
      <c r="K16782" s="1" t="s">
        <v>3502</v>
      </c>
      <c r="L16782">
        <v>10.19999981</v>
      </c>
      <c r="M16782">
        <v>7</v>
      </c>
      <c r="N16782">
        <v>8.1999998089999995</v>
      </c>
      <c r="O16782">
        <v>216</v>
      </c>
      <c r="P16782">
        <v>7.8000001999999999E-2</v>
      </c>
      <c r="R16782">
        <v>0.224000007</v>
      </c>
      <c r="S16782">
        <v>0.23299999499999999</v>
      </c>
      <c r="T16782">
        <v>1E-3</v>
      </c>
      <c r="U16782">
        <v>2186</v>
      </c>
      <c r="V16782">
        <v>2355</v>
      </c>
      <c r="W16782" s="1" t="s">
        <v>1920</v>
      </c>
      <c r="X16782" s="2"/>
      <c r="Y16782" s="1" t="s">
        <v>3969</v>
      </c>
      <c r="Z16782" s="1" t="s">
        <v>40</v>
      </c>
      <c r="AA16782" s="1" t="s">
        <v>41</v>
      </c>
      <c r="AB16782" s="1" t="s">
        <v>41</v>
      </c>
      <c r="AC16782" s="1" t="s">
        <v>41</v>
      </c>
      <c r="AD16782" s="1" t="s">
        <v>41</v>
      </c>
    </row>
    <row r="16783" spans="1:30" x14ac:dyDescent="0.25">
      <c r="A16783" s="1" t="s">
        <v>8475</v>
      </c>
      <c r="B16783" s="1" t="s">
        <v>32820</v>
      </c>
      <c r="C16783" s="1" t="s">
        <v>32820</v>
      </c>
      <c r="D16783" s="1" t="s">
        <v>32821</v>
      </c>
      <c r="E16783" s="1" t="s">
        <v>35056</v>
      </c>
      <c r="F16783" s="1" t="s">
        <v>33823</v>
      </c>
      <c r="G16783" s="1" t="s">
        <v>47</v>
      </c>
      <c r="H16783" s="1" t="s">
        <v>36</v>
      </c>
      <c r="I16783">
        <v>9</v>
      </c>
      <c r="J16783">
        <v>100</v>
      </c>
      <c r="K16783" s="1" t="s">
        <v>3502</v>
      </c>
      <c r="L16783">
        <v>10.100000380000001</v>
      </c>
      <c r="M16783">
        <v>6.9000000950000002</v>
      </c>
      <c r="N16783">
        <v>8.1000003809999992</v>
      </c>
      <c r="O16783">
        <v>213</v>
      </c>
      <c r="P16783">
        <v>7.8000001999999999E-2</v>
      </c>
      <c r="R16783">
        <v>0.224000007</v>
      </c>
      <c r="S16783">
        <v>0.23299999499999999</v>
      </c>
      <c r="T16783">
        <v>1E-3</v>
      </c>
      <c r="U16783">
        <v>2076</v>
      </c>
      <c r="V16783">
        <v>2185</v>
      </c>
      <c r="W16783" s="1" t="s">
        <v>1920</v>
      </c>
      <c r="X16783" s="2"/>
      <c r="Y16783" s="1" t="s">
        <v>3969</v>
      </c>
      <c r="Z16783" s="1" t="s">
        <v>40</v>
      </c>
      <c r="AA16783" s="1" t="s">
        <v>41</v>
      </c>
      <c r="AB16783" s="1" t="s">
        <v>41</v>
      </c>
      <c r="AC16783" s="1" t="s">
        <v>41</v>
      </c>
      <c r="AD16783" s="1" t="s">
        <v>41</v>
      </c>
    </row>
    <row r="16784" spans="1:30" x14ac:dyDescent="0.25">
      <c r="A16784" s="1" t="s">
        <v>8475</v>
      </c>
      <c r="B16784" s="1" t="s">
        <v>32820</v>
      </c>
      <c r="C16784" s="1" t="s">
        <v>32820</v>
      </c>
      <c r="D16784" s="1" t="s">
        <v>32821</v>
      </c>
      <c r="E16784" s="1" t="s">
        <v>35057</v>
      </c>
      <c r="F16784" s="1" t="s">
        <v>33447</v>
      </c>
      <c r="G16784" s="1" t="s">
        <v>47</v>
      </c>
      <c r="H16784" s="1" t="s">
        <v>36</v>
      </c>
      <c r="I16784">
        <v>9</v>
      </c>
      <c r="J16784">
        <v>100</v>
      </c>
      <c r="K16784" s="1" t="s">
        <v>3502</v>
      </c>
      <c r="L16784">
        <v>10</v>
      </c>
      <c r="M16784">
        <v>6.8000001909999996</v>
      </c>
      <c r="N16784">
        <v>8</v>
      </c>
      <c r="O16784">
        <v>211</v>
      </c>
      <c r="P16784">
        <v>7.8000001999999999E-2</v>
      </c>
      <c r="R16784">
        <v>0.224000007</v>
      </c>
      <c r="S16784">
        <v>0.23299999499999999</v>
      </c>
      <c r="T16784">
        <v>1E-3</v>
      </c>
      <c r="U16784">
        <v>2050</v>
      </c>
      <c r="V16784">
        <v>2075</v>
      </c>
      <c r="W16784" s="1" t="s">
        <v>1920</v>
      </c>
      <c r="X16784" s="2"/>
      <c r="Y16784" s="1" t="s">
        <v>3969</v>
      </c>
      <c r="Z16784" s="1" t="s">
        <v>40</v>
      </c>
      <c r="AA16784" s="1" t="s">
        <v>41</v>
      </c>
      <c r="AB16784" s="1" t="s">
        <v>41</v>
      </c>
      <c r="AC16784" s="1" t="s">
        <v>41</v>
      </c>
      <c r="AD16784" s="1" t="s">
        <v>41</v>
      </c>
    </row>
    <row r="16785" spans="1:30" x14ac:dyDescent="0.25">
      <c r="A16785" s="1" t="s">
        <v>8475</v>
      </c>
      <c r="B16785" s="1" t="s">
        <v>32820</v>
      </c>
      <c r="C16785" s="1" t="s">
        <v>32820</v>
      </c>
      <c r="D16785" s="1" t="s">
        <v>32821</v>
      </c>
      <c r="E16785" s="1" t="s">
        <v>35058</v>
      </c>
      <c r="F16785" s="1" t="s">
        <v>33397</v>
      </c>
      <c r="G16785" s="1" t="s">
        <v>47</v>
      </c>
      <c r="H16785" s="1" t="s">
        <v>36</v>
      </c>
      <c r="I16785">
        <v>9</v>
      </c>
      <c r="J16785">
        <v>100</v>
      </c>
      <c r="K16785" s="1" t="s">
        <v>37</v>
      </c>
      <c r="L16785">
        <v>8.8000001910000005</v>
      </c>
      <c r="M16785">
        <v>6.4000000950000002</v>
      </c>
      <c r="N16785">
        <v>7.1999998090000004</v>
      </c>
      <c r="O16785">
        <v>190</v>
      </c>
      <c r="P16785">
        <v>0.17499999699999999</v>
      </c>
      <c r="R16785">
        <v>0.22599999600000001</v>
      </c>
      <c r="S16785">
        <v>0.247999996</v>
      </c>
      <c r="T16785">
        <v>1E-3</v>
      </c>
      <c r="U16785">
        <v>2050</v>
      </c>
      <c r="V16785">
        <v>2075</v>
      </c>
      <c r="W16785" s="1" t="s">
        <v>1920</v>
      </c>
      <c r="X16785" s="2"/>
      <c r="Y16785" s="1" t="s">
        <v>3969</v>
      </c>
      <c r="Z16785" s="1" t="s">
        <v>40</v>
      </c>
      <c r="AA16785" s="1" t="s">
        <v>41</v>
      </c>
      <c r="AB16785" s="1" t="s">
        <v>41</v>
      </c>
      <c r="AC16785" s="1" t="s">
        <v>41</v>
      </c>
      <c r="AD16785" s="1" t="s">
        <v>41</v>
      </c>
    </row>
    <row r="16786" spans="1:30" x14ac:dyDescent="0.25">
      <c r="A16786" s="1" t="s">
        <v>8475</v>
      </c>
      <c r="B16786" s="1" t="s">
        <v>32820</v>
      </c>
      <c r="C16786" s="1" t="s">
        <v>32820</v>
      </c>
      <c r="D16786" s="1" t="s">
        <v>32821</v>
      </c>
      <c r="E16786" s="1" t="s">
        <v>35059</v>
      </c>
      <c r="F16786" s="1" t="s">
        <v>34267</v>
      </c>
      <c r="G16786" s="1" t="s">
        <v>47</v>
      </c>
      <c r="H16786" s="1" t="s">
        <v>36</v>
      </c>
      <c r="I16786">
        <v>9</v>
      </c>
      <c r="J16786">
        <v>100</v>
      </c>
      <c r="K16786" s="1" t="s">
        <v>3502</v>
      </c>
      <c r="L16786">
        <v>10.19999981</v>
      </c>
      <c r="M16786">
        <v>7</v>
      </c>
      <c r="N16786">
        <v>8.1999998089999995</v>
      </c>
      <c r="O16786">
        <v>216</v>
      </c>
      <c r="P16786">
        <v>7.8000001999999999E-2</v>
      </c>
      <c r="R16786">
        <v>0.224000007</v>
      </c>
      <c r="S16786">
        <v>0.23299999499999999</v>
      </c>
      <c r="T16786">
        <v>1E-3</v>
      </c>
      <c r="U16786">
        <v>2186</v>
      </c>
      <c r="V16786">
        <v>2275</v>
      </c>
      <c r="W16786" s="1" t="s">
        <v>1920</v>
      </c>
      <c r="X16786" s="2"/>
      <c r="Y16786" s="1" t="s">
        <v>3969</v>
      </c>
      <c r="Z16786" s="1" t="s">
        <v>40</v>
      </c>
      <c r="AA16786" s="1" t="s">
        <v>41</v>
      </c>
      <c r="AB16786" s="1" t="s">
        <v>41</v>
      </c>
      <c r="AC16786" s="1" t="s">
        <v>41</v>
      </c>
      <c r="AD16786" s="1" t="s">
        <v>41</v>
      </c>
    </row>
    <row r="16787" spans="1:30" x14ac:dyDescent="0.25">
      <c r="A16787" s="1" t="s">
        <v>8475</v>
      </c>
      <c r="B16787" s="1" t="s">
        <v>32820</v>
      </c>
      <c r="C16787" s="1" t="s">
        <v>32820</v>
      </c>
      <c r="D16787" s="1" t="s">
        <v>32821</v>
      </c>
      <c r="E16787" s="1" t="s">
        <v>35060</v>
      </c>
      <c r="F16787" s="1" t="s">
        <v>33353</v>
      </c>
      <c r="G16787" s="1" t="s">
        <v>47</v>
      </c>
      <c r="H16787" s="1" t="s">
        <v>36</v>
      </c>
      <c r="I16787">
        <v>9</v>
      </c>
      <c r="J16787">
        <v>100</v>
      </c>
      <c r="K16787" s="1" t="s">
        <v>3502</v>
      </c>
      <c r="L16787">
        <v>10.19999981</v>
      </c>
      <c r="M16787">
        <v>7</v>
      </c>
      <c r="N16787">
        <v>8.1999998089999995</v>
      </c>
      <c r="O16787">
        <v>216</v>
      </c>
      <c r="P16787">
        <v>7.8000001999999999E-2</v>
      </c>
      <c r="R16787">
        <v>0.224000007</v>
      </c>
      <c r="S16787">
        <v>0.23299999499999999</v>
      </c>
      <c r="T16787">
        <v>1E-3</v>
      </c>
      <c r="U16787">
        <v>2356</v>
      </c>
      <c r="V16787">
        <v>2585</v>
      </c>
      <c r="W16787" s="1" t="s">
        <v>1920</v>
      </c>
      <c r="X16787" s="2"/>
      <c r="Y16787" s="1" t="s">
        <v>3969</v>
      </c>
      <c r="Z16787" s="1" t="s">
        <v>40</v>
      </c>
      <c r="AA16787" s="1" t="s">
        <v>41</v>
      </c>
      <c r="AB16787" s="1" t="s">
        <v>41</v>
      </c>
      <c r="AC16787" s="1" t="s">
        <v>41</v>
      </c>
      <c r="AD16787" s="1" t="s">
        <v>41</v>
      </c>
    </row>
    <row r="16788" spans="1:30" x14ac:dyDescent="0.25">
      <c r="A16788" s="1" t="s">
        <v>8475</v>
      </c>
      <c r="B16788" s="1" t="s">
        <v>32820</v>
      </c>
      <c r="C16788" s="1" t="s">
        <v>32820</v>
      </c>
      <c r="D16788" s="1" t="s">
        <v>32821</v>
      </c>
      <c r="E16788" s="1" t="s">
        <v>35061</v>
      </c>
      <c r="F16788" s="1" t="s">
        <v>33527</v>
      </c>
      <c r="G16788" s="1" t="s">
        <v>47</v>
      </c>
      <c r="H16788" s="1" t="s">
        <v>36</v>
      </c>
      <c r="I16788">
        <v>9</v>
      </c>
      <c r="J16788">
        <v>100</v>
      </c>
      <c r="K16788" s="1" t="s">
        <v>3502</v>
      </c>
      <c r="L16788">
        <v>10.100000380000001</v>
      </c>
      <c r="M16788">
        <v>6.9000000950000002</v>
      </c>
      <c r="N16788">
        <v>8.1000003809999992</v>
      </c>
      <c r="O16788">
        <v>213</v>
      </c>
      <c r="P16788">
        <v>7.8000001999999999E-2</v>
      </c>
      <c r="R16788">
        <v>0.224000007</v>
      </c>
      <c r="S16788">
        <v>0.23299999499999999</v>
      </c>
      <c r="T16788">
        <v>1E-3</v>
      </c>
      <c r="U16788">
        <v>2076</v>
      </c>
      <c r="V16788">
        <v>2185</v>
      </c>
      <c r="W16788" s="1" t="s">
        <v>1920</v>
      </c>
      <c r="X16788" s="2"/>
      <c r="Y16788" s="1" t="s">
        <v>3969</v>
      </c>
      <c r="Z16788" s="1" t="s">
        <v>40</v>
      </c>
      <c r="AA16788" s="1" t="s">
        <v>41</v>
      </c>
      <c r="AB16788" s="1" t="s">
        <v>41</v>
      </c>
      <c r="AC16788" s="1" t="s">
        <v>41</v>
      </c>
      <c r="AD16788" s="1" t="s">
        <v>41</v>
      </c>
    </row>
    <row r="16789" spans="1:30" x14ac:dyDescent="0.25">
      <c r="A16789" s="1" t="s">
        <v>8475</v>
      </c>
      <c r="B16789" s="1" t="s">
        <v>32820</v>
      </c>
      <c r="C16789" s="1" t="s">
        <v>32820</v>
      </c>
      <c r="D16789" s="1" t="s">
        <v>32821</v>
      </c>
      <c r="E16789" s="1" t="s">
        <v>35062</v>
      </c>
      <c r="F16789" s="1" t="s">
        <v>34283</v>
      </c>
      <c r="G16789" s="1" t="s">
        <v>47</v>
      </c>
      <c r="H16789" s="1" t="s">
        <v>36</v>
      </c>
      <c r="I16789">
        <v>9</v>
      </c>
      <c r="J16789">
        <v>100</v>
      </c>
      <c r="K16789" s="1" t="s">
        <v>37</v>
      </c>
      <c r="L16789">
        <v>9</v>
      </c>
      <c r="M16789">
        <v>6.5999999049999998</v>
      </c>
      <c r="N16789">
        <v>7.4000000950000002</v>
      </c>
      <c r="O16789">
        <v>195</v>
      </c>
      <c r="P16789">
        <v>0.17499999699999999</v>
      </c>
      <c r="R16789">
        <v>0.22599999600000001</v>
      </c>
      <c r="S16789">
        <v>0.247999996</v>
      </c>
      <c r="T16789">
        <v>1E-3</v>
      </c>
      <c r="U16789">
        <v>2356</v>
      </c>
      <c r="V16789">
        <v>2585</v>
      </c>
      <c r="W16789" s="1" t="s">
        <v>1920</v>
      </c>
      <c r="X16789" s="2"/>
      <c r="Y16789" s="1" t="s">
        <v>3969</v>
      </c>
      <c r="Z16789" s="1" t="s">
        <v>40</v>
      </c>
      <c r="AA16789" s="1" t="s">
        <v>41</v>
      </c>
      <c r="AB16789" s="1" t="s">
        <v>41</v>
      </c>
      <c r="AC16789" s="1" t="s">
        <v>41</v>
      </c>
      <c r="AD16789" s="1" t="s">
        <v>41</v>
      </c>
    </row>
    <row r="16790" spans="1:30" x14ac:dyDescent="0.25">
      <c r="A16790" s="1" t="s">
        <v>8475</v>
      </c>
      <c r="B16790" s="1" t="s">
        <v>32820</v>
      </c>
      <c r="C16790" s="1" t="s">
        <v>32820</v>
      </c>
      <c r="D16790" s="1" t="s">
        <v>32821</v>
      </c>
      <c r="E16790" s="1" t="s">
        <v>35063</v>
      </c>
      <c r="F16790" s="1" t="s">
        <v>34567</v>
      </c>
      <c r="G16790" s="1" t="s">
        <v>47</v>
      </c>
      <c r="H16790" s="1" t="s">
        <v>36</v>
      </c>
      <c r="I16790">
        <v>9</v>
      </c>
      <c r="J16790">
        <v>100</v>
      </c>
      <c r="K16790" s="1" t="s">
        <v>3502</v>
      </c>
      <c r="L16790">
        <v>10.19999981</v>
      </c>
      <c r="M16790">
        <v>7</v>
      </c>
      <c r="N16790">
        <v>8.1999998089999995</v>
      </c>
      <c r="O16790">
        <v>216</v>
      </c>
      <c r="P16790">
        <v>7.8000001999999999E-2</v>
      </c>
      <c r="R16790">
        <v>0.224000007</v>
      </c>
      <c r="S16790">
        <v>0.23299999499999999</v>
      </c>
      <c r="T16790">
        <v>1E-3</v>
      </c>
      <c r="U16790">
        <v>2586</v>
      </c>
      <c r="V16790">
        <v>2600</v>
      </c>
      <c r="W16790" s="1" t="s">
        <v>1920</v>
      </c>
      <c r="X16790" s="2"/>
      <c r="Y16790" s="1" t="s">
        <v>3969</v>
      </c>
      <c r="Z16790" s="1" t="s">
        <v>40</v>
      </c>
      <c r="AA16790" s="1" t="s">
        <v>41</v>
      </c>
      <c r="AB16790" s="1" t="s">
        <v>41</v>
      </c>
      <c r="AC16790" s="1" t="s">
        <v>41</v>
      </c>
      <c r="AD16790" s="1" t="s">
        <v>41</v>
      </c>
    </row>
    <row r="16791" spans="1:30" x14ac:dyDescent="0.25">
      <c r="A16791" s="1" t="s">
        <v>8475</v>
      </c>
      <c r="B16791" s="1" t="s">
        <v>32820</v>
      </c>
      <c r="C16791" s="1" t="s">
        <v>32820</v>
      </c>
      <c r="D16791" s="1" t="s">
        <v>32821</v>
      </c>
      <c r="E16791" s="1" t="s">
        <v>35064</v>
      </c>
      <c r="F16791" s="1" t="s">
        <v>34237</v>
      </c>
      <c r="G16791" s="1" t="s">
        <v>47</v>
      </c>
      <c r="H16791" s="1" t="s">
        <v>36</v>
      </c>
      <c r="I16791">
        <v>9</v>
      </c>
      <c r="J16791">
        <v>100</v>
      </c>
      <c r="K16791" s="1" t="s">
        <v>37</v>
      </c>
      <c r="L16791">
        <v>8.8000001910000005</v>
      </c>
      <c r="M16791">
        <v>6.4000000950000002</v>
      </c>
      <c r="N16791">
        <v>7.1999998090000004</v>
      </c>
      <c r="O16791">
        <v>190</v>
      </c>
      <c r="P16791">
        <v>0.17499999699999999</v>
      </c>
      <c r="R16791">
        <v>0.22599999600000001</v>
      </c>
      <c r="S16791">
        <v>0.247999996</v>
      </c>
      <c r="T16791">
        <v>1E-3</v>
      </c>
      <c r="U16791">
        <v>2050</v>
      </c>
      <c r="V16791">
        <v>2075</v>
      </c>
      <c r="W16791" s="1" t="s">
        <v>1920</v>
      </c>
      <c r="X16791" s="2"/>
      <c r="Y16791" s="1" t="s">
        <v>3969</v>
      </c>
      <c r="Z16791" s="1" t="s">
        <v>40</v>
      </c>
      <c r="AA16791" s="1" t="s">
        <v>41</v>
      </c>
      <c r="AB16791" s="1" t="s">
        <v>41</v>
      </c>
      <c r="AC16791" s="1" t="s">
        <v>41</v>
      </c>
      <c r="AD16791" s="1" t="s">
        <v>41</v>
      </c>
    </row>
    <row r="16792" spans="1:30" x14ac:dyDescent="0.25">
      <c r="A16792" s="1" t="s">
        <v>8475</v>
      </c>
      <c r="B16792" s="1" t="s">
        <v>32820</v>
      </c>
      <c r="C16792" s="1" t="s">
        <v>32820</v>
      </c>
      <c r="D16792" s="1" t="s">
        <v>32821</v>
      </c>
      <c r="E16792" s="1" t="s">
        <v>35065</v>
      </c>
      <c r="F16792" s="1" t="s">
        <v>34409</v>
      </c>
      <c r="G16792" s="1" t="s">
        <v>47</v>
      </c>
      <c r="H16792" s="1" t="s">
        <v>36</v>
      </c>
      <c r="I16792">
        <v>9</v>
      </c>
      <c r="J16792">
        <v>100</v>
      </c>
      <c r="K16792" s="1" t="s">
        <v>3502</v>
      </c>
      <c r="L16792">
        <v>10.19999981</v>
      </c>
      <c r="M16792">
        <v>7</v>
      </c>
      <c r="N16792">
        <v>8.1999998089999995</v>
      </c>
      <c r="O16792">
        <v>216</v>
      </c>
      <c r="P16792">
        <v>7.8000001999999999E-2</v>
      </c>
      <c r="R16792">
        <v>0.224000007</v>
      </c>
      <c r="S16792">
        <v>0.23299999499999999</v>
      </c>
      <c r="T16792">
        <v>1E-3</v>
      </c>
      <c r="U16792">
        <v>2186</v>
      </c>
      <c r="V16792">
        <v>2355</v>
      </c>
      <c r="W16792" s="1" t="s">
        <v>1920</v>
      </c>
      <c r="X16792" s="2"/>
      <c r="Y16792" s="1" t="s">
        <v>3969</v>
      </c>
      <c r="Z16792" s="1" t="s">
        <v>40</v>
      </c>
      <c r="AA16792" s="1" t="s">
        <v>41</v>
      </c>
      <c r="AB16792" s="1" t="s">
        <v>41</v>
      </c>
      <c r="AC16792" s="1" t="s">
        <v>41</v>
      </c>
      <c r="AD16792" s="1" t="s">
        <v>41</v>
      </c>
    </row>
    <row r="16793" spans="1:30" x14ac:dyDescent="0.25">
      <c r="A16793" s="1" t="s">
        <v>8475</v>
      </c>
      <c r="B16793" s="1" t="s">
        <v>32820</v>
      </c>
      <c r="C16793" s="1" t="s">
        <v>32820</v>
      </c>
      <c r="D16793" s="1" t="s">
        <v>32821</v>
      </c>
      <c r="E16793" s="1" t="s">
        <v>35066</v>
      </c>
      <c r="F16793" s="1" t="s">
        <v>33899</v>
      </c>
      <c r="G16793" s="1" t="s">
        <v>47</v>
      </c>
      <c r="H16793" s="1" t="s">
        <v>36</v>
      </c>
      <c r="I16793">
        <v>9</v>
      </c>
      <c r="J16793">
        <v>100</v>
      </c>
      <c r="K16793" s="1" t="s">
        <v>3502</v>
      </c>
      <c r="L16793">
        <v>10.19999981</v>
      </c>
      <c r="M16793">
        <v>7</v>
      </c>
      <c r="N16793">
        <v>8.1999998089999995</v>
      </c>
      <c r="O16793">
        <v>216</v>
      </c>
      <c r="P16793">
        <v>7.8000001999999999E-2</v>
      </c>
      <c r="R16793">
        <v>0.224000007</v>
      </c>
      <c r="S16793">
        <v>0.23299999499999999</v>
      </c>
      <c r="T16793">
        <v>1E-3</v>
      </c>
      <c r="U16793">
        <v>2186</v>
      </c>
      <c r="V16793">
        <v>2275</v>
      </c>
      <c r="W16793" s="1" t="s">
        <v>1920</v>
      </c>
      <c r="X16793" s="2"/>
      <c r="Y16793" s="1" t="s">
        <v>3969</v>
      </c>
      <c r="Z16793" s="1" t="s">
        <v>40</v>
      </c>
      <c r="AA16793" s="1" t="s">
        <v>41</v>
      </c>
      <c r="AB16793" s="1" t="s">
        <v>41</v>
      </c>
      <c r="AC16793" s="1" t="s">
        <v>41</v>
      </c>
      <c r="AD16793" s="1" t="s">
        <v>41</v>
      </c>
    </row>
    <row r="16794" spans="1:30" x14ac:dyDescent="0.25">
      <c r="A16794" s="1" t="s">
        <v>8475</v>
      </c>
      <c r="B16794" s="1" t="s">
        <v>32820</v>
      </c>
      <c r="C16794" s="1" t="s">
        <v>32820</v>
      </c>
      <c r="D16794" s="1" t="s">
        <v>32821</v>
      </c>
      <c r="E16794" s="1" t="s">
        <v>35067</v>
      </c>
      <c r="F16794" s="1" t="s">
        <v>33563</v>
      </c>
      <c r="G16794" s="1" t="s">
        <v>47</v>
      </c>
      <c r="H16794" s="1" t="s">
        <v>36</v>
      </c>
      <c r="I16794">
        <v>9</v>
      </c>
      <c r="J16794">
        <v>100</v>
      </c>
      <c r="K16794" s="1" t="s">
        <v>3502</v>
      </c>
      <c r="L16794">
        <v>10</v>
      </c>
      <c r="M16794">
        <v>6.8000001909999996</v>
      </c>
      <c r="N16794">
        <v>8</v>
      </c>
      <c r="O16794">
        <v>211</v>
      </c>
      <c r="P16794">
        <v>7.8000001999999999E-2</v>
      </c>
      <c r="R16794">
        <v>0.224000007</v>
      </c>
      <c r="S16794">
        <v>0.23299999499999999</v>
      </c>
      <c r="T16794">
        <v>1E-3</v>
      </c>
      <c r="U16794">
        <v>2050</v>
      </c>
      <c r="V16794">
        <v>2075</v>
      </c>
      <c r="W16794" s="1" t="s">
        <v>1920</v>
      </c>
      <c r="X16794" s="2"/>
      <c r="Y16794" s="1" t="s">
        <v>3969</v>
      </c>
      <c r="Z16794" s="1" t="s">
        <v>40</v>
      </c>
      <c r="AA16794" s="1" t="s">
        <v>41</v>
      </c>
      <c r="AB16794" s="1" t="s">
        <v>41</v>
      </c>
      <c r="AC16794" s="1" t="s">
        <v>41</v>
      </c>
      <c r="AD16794" s="1" t="s">
        <v>41</v>
      </c>
    </row>
    <row r="16795" spans="1:30" x14ac:dyDescent="0.25">
      <c r="A16795" s="1" t="s">
        <v>8475</v>
      </c>
      <c r="B16795" s="1" t="s">
        <v>32820</v>
      </c>
      <c r="C16795" s="1" t="s">
        <v>32820</v>
      </c>
      <c r="D16795" s="1" t="s">
        <v>32821</v>
      </c>
      <c r="E16795" s="1" t="s">
        <v>35068</v>
      </c>
      <c r="F16795" s="1" t="s">
        <v>33627</v>
      </c>
      <c r="G16795" s="1" t="s">
        <v>47</v>
      </c>
      <c r="H16795" s="1" t="s">
        <v>36</v>
      </c>
      <c r="I16795">
        <v>9</v>
      </c>
      <c r="J16795">
        <v>100</v>
      </c>
      <c r="K16795" s="1" t="s">
        <v>37</v>
      </c>
      <c r="L16795">
        <v>8.8999996190000008</v>
      </c>
      <c r="M16795">
        <v>6.5</v>
      </c>
      <c r="N16795">
        <v>7.3000001909999996</v>
      </c>
      <c r="O16795">
        <v>192</v>
      </c>
      <c r="P16795">
        <v>0.17499999699999999</v>
      </c>
      <c r="R16795">
        <v>0.22599999600000001</v>
      </c>
      <c r="S16795">
        <v>0.247999996</v>
      </c>
      <c r="T16795">
        <v>1E-3</v>
      </c>
      <c r="U16795">
        <v>2076</v>
      </c>
      <c r="V16795">
        <v>2185</v>
      </c>
      <c r="W16795" s="1" t="s">
        <v>1920</v>
      </c>
      <c r="X16795" s="2"/>
      <c r="Y16795" s="1" t="s">
        <v>3969</v>
      </c>
      <c r="Z16795" s="1" t="s">
        <v>40</v>
      </c>
      <c r="AA16795" s="1" t="s">
        <v>41</v>
      </c>
      <c r="AB16795" s="1" t="s">
        <v>41</v>
      </c>
      <c r="AC16795" s="1" t="s">
        <v>41</v>
      </c>
      <c r="AD16795" s="1" t="s">
        <v>41</v>
      </c>
    </row>
    <row r="16796" spans="1:30" x14ac:dyDescent="0.25">
      <c r="A16796" s="1" t="s">
        <v>8475</v>
      </c>
      <c r="B16796" s="1" t="s">
        <v>32820</v>
      </c>
      <c r="C16796" s="1" t="s">
        <v>32820</v>
      </c>
      <c r="D16796" s="1" t="s">
        <v>32821</v>
      </c>
      <c r="E16796" s="1" t="s">
        <v>35069</v>
      </c>
      <c r="F16796" s="1" t="s">
        <v>34379</v>
      </c>
      <c r="G16796" s="1" t="s">
        <v>47</v>
      </c>
      <c r="H16796" s="1" t="s">
        <v>36</v>
      </c>
      <c r="I16796">
        <v>9</v>
      </c>
      <c r="J16796">
        <v>100</v>
      </c>
      <c r="K16796" s="1" t="s">
        <v>3502</v>
      </c>
      <c r="L16796">
        <v>10.19999981</v>
      </c>
      <c r="M16796">
        <v>7</v>
      </c>
      <c r="N16796">
        <v>8.1999998089999995</v>
      </c>
      <c r="O16796">
        <v>216</v>
      </c>
      <c r="P16796">
        <v>7.8000001999999999E-2</v>
      </c>
      <c r="R16796">
        <v>0.224000007</v>
      </c>
      <c r="S16796">
        <v>0.23299999499999999</v>
      </c>
      <c r="T16796">
        <v>1E-3</v>
      </c>
      <c r="U16796">
        <v>2186</v>
      </c>
      <c r="V16796">
        <v>2275</v>
      </c>
      <c r="W16796" s="1" t="s">
        <v>1920</v>
      </c>
      <c r="X16796" s="2"/>
      <c r="Y16796" s="1" t="s">
        <v>3969</v>
      </c>
      <c r="Z16796" s="1" t="s">
        <v>40</v>
      </c>
      <c r="AA16796" s="1" t="s">
        <v>41</v>
      </c>
      <c r="AB16796" s="1" t="s">
        <v>41</v>
      </c>
      <c r="AC16796" s="1" t="s">
        <v>41</v>
      </c>
      <c r="AD16796" s="1" t="s">
        <v>41</v>
      </c>
    </row>
    <row r="16797" spans="1:30" x14ac:dyDescent="0.25">
      <c r="A16797" s="1" t="s">
        <v>8475</v>
      </c>
      <c r="B16797" s="1" t="s">
        <v>32820</v>
      </c>
      <c r="C16797" s="1" t="s">
        <v>32820</v>
      </c>
      <c r="D16797" s="1" t="s">
        <v>32821</v>
      </c>
      <c r="E16797" s="1" t="s">
        <v>35070</v>
      </c>
      <c r="F16797" s="1" t="s">
        <v>33465</v>
      </c>
      <c r="G16797" s="1" t="s">
        <v>47</v>
      </c>
      <c r="H16797" s="1" t="s">
        <v>36</v>
      </c>
      <c r="I16797">
        <v>9</v>
      </c>
      <c r="J16797">
        <v>100</v>
      </c>
      <c r="K16797" s="1" t="s">
        <v>3502</v>
      </c>
      <c r="L16797">
        <v>10.19999981</v>
      </c>
      <c r="M16797">
        <v>7</v>
      </c>
      <c r="N16797">
        <v>8.1999998089999995</v>
      </c>
      <c r="O16797">
        <v>216</v>
      </c>
      <c r="P16797">
        <v>7.8000001999999999E-2</v>
      </c>
      <c r="R16797">
        <v>0.224000007</v>
      </c>
      <c r="S16797">
        <v>0.23299999499999999</v>
      </c>
      <c r="T16797">
        <v>1E-3</v>
      </c>
      <c r="U16797">
        <v>2586</v>
      </c>
      <c r="V16797">
        <v>2600</v>
      </c>
      <c r="W16797" s="1" t="s">
        <v>1920</v>
      </c>
      <c r="X16797" s="2"/>
      <c r="Y16797" s="1" t="s">
        <v>3969</v>
      </c>
      <c r="Z16797" s="1" t="s">
        <v>40</v>
      </c>
      <c r="AA16797" s="1" t="s">
        <v>41</v>
      </c>
      <c r="AB16797" s="1" t="s">
        <v>41</v>
      </c>
      <c r="AC16797" s="1" t="s">
        <v>41</v>
      </c>
      <c r="AD16797" s="1" t="s">
        <v>41</v>
      </c>
    </row>
    <row r="16798" spans="1:30" x14ac:dyDescent="0.25">
      <c r="A16798" s="1" t="s">
        <v>8475</v>
      </c>
      <c r="B16798" s="1" t="s">
        <v>32820</v>
      </c>
      <c r="C16798" s="1" t="s">
        <v>32820</v>
      </c>
      <c r="D16798" s="1" t="s">
        <v>32821</v>
      </c>
      <c r="E16798" s="1" t="s">
        <v>35071</v>
      </c>
      <c r="F16798" s="1" t="s">
        <v>33643</v>
      </c>
      <c r="G16798" s="1" t="s">
        <v>47</v>
      </c>
      <c r="H16798" s="1" t="s">
        <v>36</v>
      </c>
      <c r="I16798">
        <v>9</v>
      </c>
      <c r="J16798">
        <v>100</v>
      </c>
      <c r="K16798" s="1" t="s">
        <v>3502</v>
      </c>
      <c r="L16798">
        <v>10.19999981</v>
      </c>
      <c r="M16798">
        <v>7</v>
      </c>
      <c r="N16798">
        <v>8.1999998089999995</v>
      </c>
      <c r="O16798">
        <v>216</v>
      </c>
      <c r="P16798">
        <v>7.8000001999999999E-2</v>
      </c>
      <c r="R16798">
        <v>0.224000007</v>
      </c>
      <c r="S16798">
        <v>0.23299999499999999</v>
      </c>
      <c r="T16798">
        <v>1E-3</v>
      </c>
      <c r="U16798">
        <v>2186</v>
      </c>
      <c r="V16798">
        <v>2355</v>
      </c>
      <c r="W16798" s="1" t="s">
        <v>1920</v>
      </c>
      <c r="X16798" s="2"/>
      <c r="Y16798" s="1" t="s">
        <v>3969</v>
      </c>
      <c r="Z16798" s="1" t="s">
        <v>40</v>
      </c>
      <c r="AA16798" s="1" t="s">
        <v>41</v>
      </c>
      <c r="AB16798" s="1" t="s">
        <v>41</v>
      </c>
      <c r="AC16798" s="1" t="s">
        <v>41</v>
      </c>
      <c r="AD16798" s="1" t="s">
        <v>41</v>
      </c>
    </row>
    <row r="16799" spans="1:30" x14ac:dyDescent="0.25">
      <c r="A16799" s="1" t="s">
        <v>8475</v>
      </c>
      <c r="B16799" s="1" t="s">
        <v>32820</v>
      </c>
      <c r="C16799" s="1" t="s">
        <v>32820</v>
      </c>
      <c r="D16799" s="1" t="s">
        <v>32821</v>
      </c>
      <c r="E16799" s="1" t="s">
        <v>35072</v>
      </c>
      <c r="F16799" s="1" t="s">
        <v>34507</v>
      </c>
      <c r="G16799" s="1" t="s">
        <v>47</v>
      </c>
      <c r="H16799" s="1" t="s">
        <v>36</v>
      </c>
      <c r="I16799">
        <v>9</v>
      </c>
      <c r="J16799">
        <v>100</v>
      </c>
      <c r="K16799" s="1" t="s">
        <v>37</v>
      </c>
      <c r="L16799">
        <v>9</v>
      </c>
      <c r="M16799">
        <v>6.5999999049999998</v>
      </c>
      <c r="N16799">
        <v>7.4000000950000002</v>
      </c>
      <c r="O16799">
        <v>195</v>
      </c>
      <c r="P16799">
        <v>0.17499999699999999</v>
      </c>
      <c r="R16799">
        <v>0.22599999600000001</v>
      </c>
      <c r="S16799">
        <v>0.247999996</v>
      </c>
      <c r="T16799">
        <v>1E-3</v>
      </c>
      <c r="U16799">
        <v>2586</v>
      </c>
      <c r="V16799">
        <v>2600</v>
      </c>
      <c r="W16799" s="1" t="s">
        <v>1920</v>
      </c>
      <c r="X16799" s="2"/>
      <c r="Y16799" s="1" t="s">
        <v>3969</v>
      </c>
      <c r="Z16799" s="1" t="s">
        <v>40</v>
      </c>
      <c r="AA16799" s="1" t="s">
        <v>41</v>
      </c>
      <c r="AB16799" s="1" t="s">
        <v>41</v>
      </c>
      <c r="AC16799" s="1" t="s">
        <v>41</v>
      </c>
      <c r="AD16799" s="1" t="s">
        <v>41</v>
      </c>
    </row>
    <row r="16800" spans="1:30" x14ac:dyDescent="0.25">
      <c r="A16800" s="1" t="s">
        <v>8475</v>
      </c>
      <c r="B16800" s="1" t="s">
        <v>32820</v>
      </c>
      <c r="C16800" s="1" t="s">
        <v>32820</v>
      </c>
      <c r="D16800" s="1" t="s">
        <v>32821</v>
      </c>
      <c r="E16800" s="1" t="s">
        <v>35073</v>
      </c>
      <c r="F16800" s="1" t="s">
        <v>34623</v>
      </c>
      <c r="G16800" s="1" t="s">
        <v>47</v>
      </c>
      <c r="H16800" s="1" t="s">
        <v>36</v>
      </c>
      <c r="I16800">
        <v>9</v>
      </c>
      <c r="J16800">
        <v>100</v>
      </c>
      <c r="K16800" s="1" t="s">
        <v>3502</v>
      </c>
      <c r="L16800">
        <v>10</v>
      </c>
      <c r="M16800">
        <v>6.8000001909999996</v>
      </c>
      <c r="N16800">
        <v>8</v>
      </c>
      <c r="O16800">
        <v>211</v>
      </c>
      <c r="P16800">
        <v>7.8000001999999999E-2</v>
      </c>
      <c r="R16800">
        <v>0.224000007</v>
      </c>
      <c r="S16800">
        <v>0.23299999499999999</v>
      </c>
      <c r="T16800">
        <v>1E-3</v>
      </c>
      <c r="U16800">
        <v>2050</v>
      </c>
      <c r="V16800">
        <v>2075</v>
      </c>
      <c r="W16800" s="1" t="s">
        <v>1920</v>
      </c>
      <c r="X16800" s="2"/>
      <c r="Y16800" s="1" t="s">
        <v>3969</v>
      </c>
      <c r="Z16800" s="1" t="s">
        <v>40</v>
      </c>
      <c r="AA16800" s="1" t="s">
        <v>41</v>
      </c>
      <c r="AB16800" s="1" t="s">
        <v>41</v>
      </c>
      <c r="AC16800" s="1" t="s">
        <v>41</v>
      </c>
      <c r="AD16800" s="1" t="s">
        <v>41</v>
      </c>
    </row>
    <row r="16801" spans="1:30" x14ac:dyDescent="0.25">
      <c r="A16801" s="1" t="s">
        <v>8475</v>
      </c>
      <c r="B16801" s="1" t="s">
        <v>32820</v>
      </c>
      <c r="C16801" s="1" t="s">
        <v>32820</v>
      </c>
      <c r="D16801" s="1" t="s">
        <v>32821</v>
      </c>
      <c r="E16801" s="1" t="s">
        <v>35074</v>
      </c>
      <c r="F16801" s="1" t="s">
        <v>34461</v>
      </c>
      <c r="G16801" s="1" t="s">
        <v>47</v>
      </c>
      <c r="H16801" s="1" t="s">
        <v>36</v>
      </c>
      <c r="I16801">
        <v>9</v>
      </c>
      <c r="J16801">
        <v>100</v>
      </c>
      <c r="K16801" s="1" t="s">
        <v>37</v>
      </c>
      <c r="L16801">
        <v>8.8999996190000008</v>
      </c>
      <c r="M16801">
        <v>6.5</v>
      </c>
      <c r="N16801">
        <v>7.3000001909999996</v>
      </c>
      <c r="O16801">
        <v>192</v>
      </c>
      <c r="P16801">
        <v>0.17499999699999999</v>
      </c>
      <c r="R16801">
        <v>0.22599999600000001</v>
      </c>
      <c r="S16801">
        <v>0.247999996</v>
      </c>
      <c r="T16801">
        <v>1E-3</v>
      </c>
      <c r="U16801">
        <v>2076</v>
      </c>
      <c r="V16801">
        <v>2185</v>
      </c>
      <c r="W16801" s="1" t="s">
        <v>1920</v>
      </c>
      <c r="X16801" s="2"/>
      <c r="Y16801" s="1" t="s">
        <v>3969</v>
      </c>
      <c r="Z16801" s="1" t="s">
        <v>40</v>
      </c>
      <c r="AA16801" s="1" t="s">
        <v>41</v>
      </c>
      <c r="AB16801" s="1" t="s">
        <v>41</v>
      </c>
      <c r="AC16801" s="1" t="s">
        <v>41</v>
      </c>
      <c r="AD16801" s="1" t="s">
        <v>41</v>
      </c>
    </row>
    <row r="16802" spans="1:30" x14ac:dyDescent="0.25">
      <c r="A16802" s="1" t="s">
        <v>8475</v>
      </c>
      <c r="B16802" s="1" t="s">
        <v>32820</v>
      </c>
      <c r="C16802" s="1" t="s">
        <v>32820</v>
      </c>
      <c r="D16802" s="1" t="s">
        <v>32821</v>
      </c>
      <c r="E16802" s="1" t="s">
        <v>35075</v>
      </c>
      <c r="F16802" s="1" t="s">
        <v>34521</v>
      </c>
      <c r="G16802" s="1" t="s">
        <v>47</v>
      </c>
      <c r="H16802" s="1" t="s">
        <v>36</v>
      </c>
      <c r="I16802">
        <v>9</v>
      </c>
      <c r="J16802">
        <v>100</v>
      </c>
      <c r="K16802" s="1" t="s">
        <v>3502</v>
      </c>
      <c r="L16802">
        <v>10.19999981</v>
      </c>
      <c r="M16802">
        <v>7</v>
      </c>
      <c r="N16802">
        <v>8.1999998089999995</v>
      </c>
      <c r="O16802">
        <v>216</v>
      </c>
      <c r="P16802">
        <v>7.8000001999999999E-2</v>
      </c>
      <c r="R16802">
        <v>0.224000007</v>
      </c>
      <c r="S16802">
        <v>0.23299999499999999</v>
      </c>
      <c r="T16802">
        <v>1E-3</v>
      </c>
      <c r="U16802">
        <v>2356</v>
      </c>
      <c r="V16802">
        <v>2585</v>
      </c>
      <c r="W16802" s="1" t="s">
        <v>1920</v>
      </c>
      <c r="X16802" s="2"/>
      <c r="Y16802" s="1" t="s">
        <v>3969</v>
      </c>
      <c r="Z16802" s="1" t="s">
        <v>40</v>
      </c>
      <c r="AA16802" s="1" t="s">
        <v>41</v>
      </c>
      <c r="AB16802" s="1" t="s">
        <v>41</v>
      </c>
      <c r="AC16802" s="1" t="s">
        <v>41</v>
      </c>
      <c r="AD16802" s="1" t="s">
        <v>41</v>
      </c>
    </row>
    <row r="16803" spans="1:30" x14ac:dyDescent="0.25">
      <c r="A16803" s="1" t="s">
        <v>8475</v>
      </c>
      <c r="B16803" s="1" t="s">
        <v>32820</v>
      </c>
      <c r="C16803" s="1" t="s">
        <v>32820</v>
      </c>
      <c r="D16803" s="1" t="s">
        <v>32821</v>
      </c>
      <c r="E16803" s="1" t="s">
        <v>35076</v>
      </c>
      <c r="F16803" s="1" t="s">
        <v>33723</v>
      </c>
      <c r="G16803" s="1" t="s">
        <v>47</v>
      </c>
      <c r="H16803" s="1" t="s">
        <v>36</v>
      </c>
      <c r="I16803">
        <v>9</v>
      </c>
      <c r="J16803">
        <v>100</v>
      </c>
      <c r="K16803" s="1" t="s">
        <v>3502</v>
      </c>
      <c r="L16803">
        <v>10.19999981</v>
      </c>
      <c r="M16803">
        <v>7</v>
      </c>
      <c r="N16803">
        <v>8.1999998089999995</v>
      </c>
      <c r="O16803">
        <v>216</v>
      </c>
      <c r="P16803">
        <v>7.8000001999999999E-2</v>
      </c>
      <c r="R16803">
        <v>0.224000007</v>
      </c>
      <c r="S16803">
        <v>0.23299999499999999</v>
      </c>
      <c r="T16803">
        <v>1E-3</v>
      </c>
      <c r="U16803">
        <v>2356</v>
      </c>
      <c r="V16803">
        <v>2585</v>
      </c>
      <c r="W16803" s="1" t="s">
        <v>1920</v>
      </c>
      <c r="X16803" s="2"/>
      <c r="Y16803" s="1" t="s">
        <v>3969</v>
      </c>
      <c r="Z16803" s="1" t="s">
        <v>40</v>
      </c>
      <c r="AA16803" s="1" t="s">
        <v>41</v>
      </c>
      <c r="AB16803" s="1" t="s">
        <v>41</v>
      </c>
      <c r="AC16803" s="1" t="s">
        <v>41</v>
      </c>
      <c r="AD16803" s="1" t="s">
        <v>41</v>
      </c>
    </row>
    <row r="16804" spans="1:30" x14ac:dyDescent="0.25">
      <c r="A16804" s="1" t="s">
        <v>8475</v>
      </c>
      <c r="B16804" s="1" t="s">
        <v>32820</v>
      </c>
      <c r="C16804" s="1" t="s">
        <v>32820</v>
      </c>
      <c r="D16804" s="1" t="s">
        <v>32821</v>
      </c>
      <c r="E16804" s="1" t="s">
        <v>35077</v>
      </c>
      <c r="F16804" s="1" t="s">
        <v>34245</v>
      </c>
      <c r="G16804" s="1" t="s">
        <v>47</v>
      </c>
      <c r="H16804" s="1" t="s">
        <v>36</v>
      </c>
      <c r="I16804">
        <v>9</v>
      </c>
      <c r="J16804">
        <v>100</v>
      </c>
      <c r="K16804" s="1" t="s">
        <v>3502</v>
      </c>
      <c r="L16804">
        <v>10.19999981</v>
      </c>
      <c r="M16804">
        <v>7</v>
      </c>
      <c r="N16804">
        <v>8.1999998089999995</v>
      </c>
      <c r="O16804">
        <v>216</v>
      </c>
      <c r="P16804">
        <v>7.8000001999999999E-2</v>
      </c>
      <c r="R16804">
        <v>0.224000007</v>
      </c>
      <c r="S16804">
        <v>0.23299999499999999</v>
      </c>
      <c r="T16804">
        <v>1E-3</v>
      </c>
      <c r="U16804">
        <v>2356</v>
      </c>
      <c r="V16804">
        <v>2585</v>
      </c>
      <c r="W16804" s="1" t="s">
        <v>1920</v>
      </c>
      <c r="X16804" s="2"/>
      <c r="Y16804" s="1" t="s">
        <v>3969</v>
      </c>
      <c r="Z16804" s="1" t="s">
        <v>40</v>
      </c>
      <c r="AA16804" s="1" t="s">
        <v>41</v>
      </c>
      <c r="AB16804" s="1" t="s">
        <v>41</v>
      </c>
      <c r="AC16804" s="1" t="s">
        <v>41</v>
      </c>
      <c r="AD16804" s="1" t="s">
        <v>41</v>
      </c>
    </row>
    <row r="16805" spans="1:30" x14ac:dyDescent="0.25">
      <c r="A16805" s="1" t="s">
        <v>8475</v>
      </c>
      <c r="B16805" s="1" t="s">
        <v>32820</v>
      </c>
      <c r="C16805" s="1" t="s">
        <v>32820</v>
      </c>
      <c r="D16805" s="1" t="s">
        <v>32821</v>
      </c>
      <c r="E16805" s="1" t="s">
        <v>35078</v>
      </c>
      <c r="F16805" s="1" t="s">
        <v>34357</v>
      </c>
      <c r="G16805" s="1" t="s">
        <v>47</v>
      </c>
      <c r="H16805" s="1" t="s">
        <v>36</v>
      </c>
      <c r="I16805">
        <v>9</v>
      </c>
      <c r="J16805">
        <v>100</v>
      </c>
      <c r="K16805" s="1" t="s">
        <v>3502</v>
      </c>
      <c r="L16805">
        <v>10.19999981</v>
      </c>
      <c r="M16805">
        <v>7</v>
      </c>
      <c r="N16805">
        <v>8.1999998089999995</v>
      </c>
      <c r="O16805">
        <v>216</v>
      </c>
      <c r="P16805">
        <v>7.8000001999999999E-2</v>
      </c>
      <c r="R16805">
        <v>0.224000007</v>
      </c>
      <c r="S16805">
        <v>0.23299999499999999</v>
      </c>
      <c r="T16805">
        <v>1E-3</v>
      </c>
      <c r="U16805">
        <v>2586</v>
      </c>
      <c r="V16805">
        <v>2600</v>
      </c>
      <c r="W16805" s="1" t="s">
        <v>1920</v>
      </c>
      <c r="X16805" s="2"/>
      <c r="Y16805" s="1" t="s">
        <v>3969</v>
      </c>
      <c r="Z16805" s="1" t="s">
        <v>40</v>
      </c>
      <c r="AA16805" s="1" t="s">
        <v>41</v>
      </c>
      <c r="AB16805" s="1" t="s">
        <v>41</v>
      </c>
      <c r="AC16805" s="1" t="s">
        <v>41</v>
      </c>
      <c r="AD16805" s="1" t="s">
        <v>41</v>
      </c>
    </row>
    <row r="16806" spans="1:30" x14ac:dyDescent="0.25">
      <c r="A16806" s="1" t="s">
        <v>8475</v>
      </c>
      <c r="B16806" s="1" t="s">
        <v>32820</v>
      </c>
      <c r="C16806" s="1" t="s">
        <v>32820</v>
      </c>
      <c r="D16806" s="1" t="s">
        <v>32821</v>
      </c>
      <c r="E16806" s="1" t="s">
        <v>35079</v>
      </c>
      <c r="F16806" s="1" t="s">
        <v>34413</v>
      </c>
      <c r="G16806" s="1" t="s">
        <v>47</v>
      </c>
      <c r="H16806" s="1" t="s">
        <v>36</v>
      </c>
      <c r="I16806">
        <v>9</v>
      </c>
      <c r="J16806">
        <v>100</v>
      </c>
      <c r="K16806" s="1" t="s">
        <v>3502</v>
      </c>
      <c r="L16806">
        <v>10.19999981</v>
      </c>
      <c r="M16806">
        <v>7</v>
      </c>
      <c r="N16806">
        <v>8.1999998089999995</v>
      </c>
      <c r="O16806">
        <v>216</v>
      </c>
      <c r="P16806">
        <v>7.8000001999999999E-2</v>
      </c>
      <c r="R16806">
        <v>0.224000007</v>
      </c>
      <c r="S16806">
        <v>0.23299999499999999</v>
      </c>
      <c r="T16806">
        <v>1E-3</v>
      </c>
      <c r="U16806">
        <v>2586</v>
      </c>
      <c r="V16806">
        <v>2600</v>
      </c>
      <c r="W16806" s="1" t="s">
        <v>1920</v>
      </c>
      <c r="X16806" s="2"/>
      <c r="Y16806" s="1" t="s">
        <v>3969</v>
      </c>
      <c r="Z16806" s="1" t="s">
        <v>40</v>
      </c>
      <c r="AA16806" s="1" t="s">
        <v>41</v>
      </c>
      <c r="AB16806" s="1" t="s">
        <v>41</v>
      </c>
      <c r="AC16806" s="1" t="s">
        <v>41</v>
      </c>
      <c r="AD16806" s="1" t="s">
        <v>41</v>
      </c>
    </row>
    <row r="16807" spans="1:30" x14ac:dyDescent="0.25">
      <c r="A16807" s="1" t="s">
        <v>8475</v>
      </c>
      <c r="B16807" s="1" t="s">
        <v>32820</v>
      </c>
      <c r="C16807" s="1" t="s">
        <v>32820</v>
      </c>
      <c r="D16807" s="1" t="s">
        <v>32821</v>
      </c>
      <c r="E16807" s="1" t="s">
        <v>35080</v>
      </c>
      <c r="F16807" s="1" t="s">
        <v>34469</v>
      </c>
      <c r="G16807" s="1" t="s">
        <v>47</v>
      </c>
      <c r="H16807" s="1" t="s">
        <v>36</v>
      </c>
      <c r="I16807">
        <v>9</v>
      </c>
      <c r="J16807">
        <v>100</v>
      </c>
      <c r="K16807" s="1" t="s">
        <v>37</v>
      </c>
      <c r="L16807">
        <v>8.8000001910000005</v>
      </c>
      <c r="M16807">
        <v>6.4000000950000002</v>
      </c>
      <c r="N16807">
        <v>7.1999998090000004</v>
      </c>
      <c r="O16807">
        <v>190</v>
      </c>
      <c r="P16807">
        <v>0.17499999699999999</v>
      </c>
      <c r="R16807">
        <v>0.22599999600000001</v>
      </c>
      <c r="S16807">
        <v>0.247999996</v>
      </c>
      <c r="T16807">
        <v>1E-3</v>
      </c>
      <c r="U16807">
        <v>2075</v>
      </c>
      <c r="V16807">
        <v>2075</v>
      </c>
      <c r="W16807" s="1" t="s">
        <v>1920</v>
      </c>
      <c r="X16807" s="2"/>
      <c r="Y16807" s="1" t="s">
        <v>3969</v>
      </c>
      <c r="Z16807" s="1" t="s">
        <v>40</v>
      </c>
      <c r="AA16807" s="1" t="s">
        <v>41</v>
      </c>
      <c r="AB16807" s="1" t="s">
        <v>41</v>
      </c>
      <c r="AC16807" s="1" t="s">
        <v>41</v>
      </c>
      <c r="AD16807" s="1" t="s">
        <v>41</v>
      </c>
    </row>
    <row r="16808" spans="1:30" x14ac:dyDescent="0.25">
      <c r="A16808" s="1" t="s">
        <v>8475</v>
      </c>
      <c r="B16808" s="1" t="s">
        <v>32820</v>
      </c>
      <c r="C16808" s="1" t="s">
        <v>32820</v>
      </c>
      <c r="D16808" s="1" t="s">
        <v>32821</v>
      </c>
      <c r="E16808" s="1" t="s">
        <v>35081</v>
      </c>
      <c r="F16808" s="1" t="s">
        <v>32877</v>
      </c>
      <c r="G16808" s="1" t="s">
        <v>47</v>
      </c>
      <c r="H16808" s="1" t="s">
        <v>36</v>
      </c>
      <c r="I16808">
        <v>9</v>
      </c>
      <c r="J16808">
        <v>100</v>
      </c>
      <c r="K16808" s="1" t="s">
        <v>37</v>
      </c>
      <c r="L16808">
        <v>8.8999996190000008</v>
      </c>
      <c r="M16808">
        <v>6.5</v>
      </c>
      <c r="N16808">
        <v>7.3000001909999996</v>
      </c>
      <c r="O16808">
        <v>192</v>
      </c>
      <c r="P16808">
        <v>0.17499999699999999</v>
      </c>
      <c r="R16808">
        <v>0.22599999600000001</v>
      </c>
      <c r="S16808">
        <v>0.247999996</v>
      </c>
      <c r="T16808">
        <v>1E-3</v>
      </c>
      <c r="U16808">
        <v>2076</v>
      </c>
      <c r="V16808">
        <v>2185</v>
      </c>
      <c r="W16808" s="1" t="s">
        <v>1920</v>
      </c>
      <c r="X16808" s="2"/>
      <c r="Y16808" s="1" t="s">
        <v>3969</v>
      </c>
      <c r="Z16808" s="1" t="s">
        <v>40</v>
      </c>
      <c r="AA16808" s="1" t="s">
        <v>41</v>
      </c>
      <c r="AB16808" s="1" t="s">
        <v>41</v>
      </c>
      <c r="AC16808" s="1" t="s">
        <v>41</v>
      </c>
      <c r="AD16808" s="1" t="s">
        <v>41</v>
      </c>
    </row>
    <row r="16809" spans="1:30" x14ac:dyDescent="0.25">
      <c r="A16809" s="1" t="s">
        <v>8475</v>
      </c>
      <c r="B16809" s="1" t="s">
        <v>32820</v>
      </c>
      <c r="C16809" s="1" t="s">
        <v>32820</v>
      </c>
      <c r="D16809" s="1" t="s">
        <v>32821</v>
      </c>
      <c r="E16809" s="1" t="s">
        <v>35082</v>
      </c>
      <c r="F16809" s="1" t="s">
        <v>33101</v>
      </c>
      <c r="G16809" s="1" t="s">
        <v>47</v>
      </c>
      <c r="H16809" s="1" t="s">
        <v>36</v>
      </c>
      <c r="I16809">
        <v>9</v>
      </c>
      <c r="J16809">
        <v>100</v>
      </c>
      <c r="K16809" s="1" t="s">
        <v>37</v>
      </c>
      <c r="L16809">
        <v>9</v>
      </c>
      <c r="M16809">
        <v>6.5999999049999998</v>
      </c>
      <c r="N16809">
        <v>7.4000000950000002</v>
      </c>
      <c r="O16809">
        <v>195</v>
      </c>
      <c r="P16809">
        <v>0.17499999699999999</v>
      </c>
      <c r="R16809">
        <v>0.22599999600000001</v>
      </c>
      <c r="S16809">
        <v>0.247999996</v>
      </c>
      <c r="T16809">
        <v>1E-3</v>
      </c>
      <c r="U16809">
        <v>2186</v>
      </c>
      <c r="V16809">
        <v>2355</v>
      </c>
      <c r="W16809" s="1" t="s">
        <v>1920</v>
      </c>
      <c r="X16809" s="2"/>
      <c r="Y16809" s="1" t="s">
        <v>3969</v>
      </c>
      <c r="Z16809" s="1" t="s">
        <v>40</v>
      </c>
      <c r="AA16809" s="1" t="s">
        <v>41</v>
      </c>
      <c r="AB16809" s="1" t="s">
        <v>41</v>
      </c>
      <c r="AC16809" s="1" t="s">
        <v>41</v>
      </c>
      <c r="AD16809" s="1" t="s">
        <v>41</v>
      </c>
    </row>
    <row r="16810" spans="1:30" x14ac:dyDescent="0.25">
      <c r="A16810" s="1" t="s">
        <v>8475</v>
      </c>
      <c r="B16810" s="1" t="s">
        <v>32820</v>
      </c>
      <c r="C16810" s="1" t="s">
        <v>32820</v>
      </c>
      <c r="D16810" s="1" t="s">
        <v>32821</v>
      </c>
      <c r="E16810" s="1" t="s">
        <v>35083</v>
      </c>
      <c r="F16810" s="1" t="s">
        <v>33325</v>
      </c>
      <c r="G16810" s="1" t="s">
        <v>47</v>
      </c>
      <c r="H16810" s="1" t="s">
        <v>36</v>
      </c>
      <c r="I16810">
        <v>9</v>
      </c>
      <c r="J16810">
        <v>100</v>
      </c>
      <c r="K16810" s="1" t="s">
        <v>37</v>
      </c>
      <c r="L16810">
        <v>9</v>
      </c>
      <c r="M16810">
        <v>6.5999999049999998</v>
      </c>
      <c r="N16810">
        <v>7.4000000950000002</v>
      </c>
      <c r="O16810">
        <v>195</v>
      </c>
      <c r="P16810">
        <v>0.17499999699999999</v>
      </c>
      <c r="R16810">
        <v>0.22599999600000001</v>
      </c>
      <c r="S16810">
        <v>0.247999996</v>
      </c>
      <c r="T16810">
        <v>1E-3</v>
      </c>
      <c r="U16810">
        <v>2356</v>
      </c>
      <c r="V16810">
        <v>2585</v>
      </c>
      <c r="W16810" s="1" t="s">
        <v>1920</v>
      </c>
      <c r="X16810" s="2"/>
      <c r="Y16810" s="1" t="s">
        <v>3969</v>
      </c>
      <c r="Z16810" s="1" t="s">
        <v>40</v>
      </c>
      <c r="AA16810" s="1" t="s">
        <v>41</v>
      </c>
      <c r="AB16810" s="1" t="s">
        <v>41</v>
      </c>
      <c r="AC16810" s="1" t="s">
        <v>41</v>
      </c>
      <c r="AD16810" s="1" t="s">
        <v>41</v>
      </c>
    </row>
    <row r="16811" spans="1:30" x14ac:dyDescent="0.25">
      <c r="A16811" s="1" t="s">
        <v>8475</v>
      </c>
      <c r="B16811" s="1" t="s">
        <v>32820</v>
      </c>
      <c r="C16811" s="1" t="s">
        <v>32820</v>
      </c>
      <c r="D16811" s="1" t="s">
        <v>32821</v>
      </c>
      <c r="E16811" s="1" t="s">
        <v>35084</v>
      </c>
      <c r="F16811" s="1" t="s">
        <v>33551</v>
      </c>
      <c r="G16811" s="1" t="s">
        <v>47</v>
      </c>
      <c r="H16811" s="1" t="s">
        <v>36</v>
      </c>
      <c r="I16811">
        <v>9</v>
      </c>
      <c r="J16811">
        <v>100</v>
      </c>
      <c r="K16811" s="1" t="s">
        <v>37</v>
      </c>
      <c r="L16811">
        <v>9</v>
      </c>
      <c r="M16811">
        <v>6.5999999049999998</v>
      </c>
      <c r="N16811">
        <v>7.4000000950000002</v>
      </c>
      <c r="O16811">
        <v>195</v>
      </c>
      <c r="P16811">
        <v>0.17499999699999999</v>
      </c>
      <c r="R16811">
        <v>0.22599999600000001</v>
      </c>
      <c r="S16811">
        <v>0.247999996</v>
      </c>
      <c r="T16811">
        <v>1E-3</v>
      </c>
      <c r="U16811">
        <v>2586</v>
      </c>
      <c r="V16811">
        <v>2600</v>
      </c>
      <c r="W16811" s="1" t="s">
        <v>1920</v>
      </c>
      <c r="X16811" s="2"/>
      <c r="Y16811" s="1" t="s">
        <v>3969</v>
      </c>
      <c r="Z16811" s="1" t="s">
        <v>40</v>
      </c>
      <c r="AA16811" s="1" t="s">
        <v>41</v>
      </c>
      <c r="AB16811" s="1" t="s">
        <v>41</v>
      </c>
      <c r="AC16811" s="1" t="s">
        <v>41</v>
      </c>
      <c r="AD16811" s="1" t="s">
        <v>41</v>
      </c>
    </row>
    <row r="16812" spans="1:30" x14ac:dyDescent="0.25">
      <c r="A16812" s="1" t="s">
        <v>8475</v>
      </c>
      <c r="B16812" s="1" t="s">
        <v>32820</v>
      </c>
      <c r="C16812" s="1" t="s">
        <v>32820</v>
      </c>
      <c r="D16812" s="1" t="s">
        <v>32821</v>
      </c>
      <c r="E16812" s="1" t="s">
        <v>35085</v>
      </c>
      <c r="F16812" s="1" t="s">
        <v>33667</v>
      </c>
      <c r="G16812" s="1" t="s">
        <v>47</v>
      </c>
      <c r="H16812" s="1" t="s">
        <v>36</v>
      </c>
      <c r="I16812">
        <v>9</v>
      </c>
      <c r="J16812">
        <v>100</v>
      </c>
      <c r="K16812" s="1" t="s">
        <v>37</v>
      </c>
      <c r="L16812">
        <v>8.8000001910000005</v>
      </c>
      <c r="M16812">
        <v>6.4000000950000002</v>
      </c>
      <c r="N16812">
        <v>7.1999998090000004</v>
      </c>
      <c r="O16812">
        <v>190</v>
      </c>
      <c r="P16812">
        <v>0.17499999699999999</v>
      </c>
      <c r="R16812">
        <v>0.22599999600000001</v>
      </c>
      <c r="S16812">
        <v>0.247999996</v>
      </c>
      <c r="T16812">
        <v>1E-3</v>
      </c>
      <c r="U16812">
        <v>2075</v>
      </c>
      <c r="V16812">
        <v>2075</v>
      </c>
      <c r="W16812" s="1" t="s">
        <v>1920</v>
      </c>
      <c r="X16812" s="2"/>
      <c r="Y16812" s="1" t="s">
        <v>3969</v>
      </c>
      <c r="Z16812" s="1" t="s">
        <v>40</v>
      </c>
      <c r="AA16812" s="1" t="s">
        <v>41</v>
      </c>
      <c r="AB16812" s="1" t="s">
        <v>41</v>
      </c>
      <c r="AC16812" s="1" t="s">
        <v>41</v>
      </c>
      <c r="AD16812" s="1" t="s">
        <v>41</v>
      </c>
    </row>
    <row r="16813" spans="1:30" x14ac:dyDescent="0.25">
      <c r="A16813" s="1" t="s">
        <v>8475</v>
      </c>
      <c r="B16813" s="1" t="s">
        <v>32820</v>
      </c>
      <c r="C16813" s="1" t="s">
        <v>32820</v>
      </c>
      <c r="D16813" s="1" t="s">
        <v>32821</v>
      </c>
      <c r="E16813" s="1" t="s">
        <v>35086</v>
      </c>
      <c r="F16813" s="1" t="s">
        <v>33895</v>
      </c>
      <c r="G16813" s="1" t="s">
        <v>47</v>
      </c>
      <c r="H16813" s="1" t="s">
        <v>36</v>
      </c>
      <c r="I16813">
        <v>9</v>
      </c>
      <c r="J16813">
        <v>100</v>
      </c>
      <c r="K16813" s="1" t="s">
        <v>37</v>
      </c>
      <c r="L16813">
        <v>8.8999996190000008</v>
      </c>
      <c r="M16813">
        <v>6.5</v>
      </c>
      <c r="N16813">
        <v>7.3000001909999996</v>
      </c>
      <c r="O16813">
        <v>192</v>
      </c>
      <c r="P16813">
        <v>0.17499999699999999</v>
      </c>
      <c r="R16813">
        <v>0.22599999600000001</v>
      </c>
      <c r="S16813">
        <v>0.247999996</v>
      </c>
      <c r="T16813">
        <v>1E-3</v>
      </c>
      <c r="U16813">
        <v>2076</v>
      </c>
      <c r="V16813">
        <v>2185</v>
      </c>
      <c r="W16813" s="1" t="s">
        <v>1920</v>
      </c>
      <c r="X16813" s="2"/>
      <c r="Y16813" s="1" t="s">
        <v>3969</v>
      </c>
      <c r="Z16813" s="1" t="s">
        <v>40</v>
      </c>
      <c r="AA16813" s="1" t="s">
        <v>41</v>
      </c>
      <c r="AB16813" s="1" t="s">
        <v>41</v>
      </c>
      <c r="AC16813" s="1" t="s">
        <v>41</v>
      </c>
      <c r="AD16813" s="1" t="s">
        <v>41</v>
      </c>
    </row>
    <row r="16814" spans="1:30" x14ac:dyDescent="0.25">
      <c r="A16814" s="1" t="s">
        <v>8475</v>
      </c>
      <c r="B16814" s="1" t="s">
        <v>32820</v>
      </c>
      <c r="C16814" s="1" t="s">
        <v>32820</v>
      </c>
      <c r="D16814" s="1" t="s">
        <v>32821</v>
      </c>
      <c r="E16814" s="1" t="s">
        <v>35087</v>
      </c>
      <c r="F16814" s="1" t="s">
        <v>34739</v>
      </c>
      <c r="G16814" s="1" t="s">
        <v>47</v>
      </c>
      <c r="H16814" s="1" t="s">
        <v>36</v>
      </c>
      <c r="I16814">
        <v>9</v>
      </c>
      <c r="J16814">
        <v>100</v>
      </c>
      <c r="K16814" s="1" t="s">
        <v>37</v>
      </c>
      <c r="L16814">
        <v>9</v>
      </c>
      <c r="M16814">
        <v>6.5999999049999998</v>
      </c>
      <c r="N16814">
        <v>7.4000000950000002</v>
      </c>
      <c r="O16814">
        <v>195</v>
      </c>
      <c r="P16814">
        <v>0.17499999699999999</v>
      </c>
      <c r="R16814">
        <v>0.22599999600000001</v>
      </c>
      <c r="S16814">
        <v>0.247999996</v>
      </c>
      <c r="T16814">
        <v>1E-3</v>
      </c>
      <c r="U16814">
        <v>2186</v>
      </c>
      <c r="V16814">
        <v>2355</v>
      </c>
      <c r="W16814" s="1" t="s">
        <v>1920</v>
      </c>
      <c r="X16814" s="2"/>
      <c r="Y16814" s="1" t="s">
        <v>3969</v>
      </c>
      <c r="Z16814" s="1" t="s">
        <v>40</v>
      </c>
      <c r="AA16814" s="1" t="s">
        <v>41</v>
      </c>
      <c r="AB16814" s="1" t="s">
        <v>41</v>
      </c>
      <c r="AC16814" s="1" t="s">
        <v>41</v>
      </c>
      <c r="AD16814" s="1" t="s">
        <v>41</v>
      </c>
    </row>
    <row r="16815" spans="1:30" x14ac:dyDescent="0.25">
      <c r="A16815" s="1" t="s">
        <v>8475</v>
      </c>
      <c r="B16815" s="1" t="s">
        <v>32820</v>
      </c>
      <c r="C16815" s="1" t="s">
        <v>32820</v>
      </c>
      <c r="D16815" s="1" t="s">
        <v>32821</v>
      </c>
      <c r="E16815" s="1" t="s">
        <v>35088</v>
      </c>
      <c r="F16815" s="1" t="s">
        <v>34755</v>
      </c>
      <c r="G16815" s="1" t="s">
        <v>47</v>
      </c>
      <c r="H16815" s="1" t="s">
        <v>36</v>
      </c>
      <c r="I16815">
        <v>9</v>
      </c>
      <c r="J16815">
        <v>100</v>
      </c>
      <c r="K16815" s="1" t="s">
        <v>37</v>
      </c>
      <c r="L16815">
        <v>9</v>
      </c>
      <c r="M16815">
        <v>6.5999999049999998</v>
      </c>
      <c r="N16815">
        <v>7.4000000950000002</v>
      </c>
      <c r="O16815">
        <v>195</v>
      </c>
      <c r="P16815">
        <v>0.17499999699999999</v>
      </c>
      <c r="R16815">
        <v>0.22599999600000001</v>
      </c>
      <c r="S16815">
        <v>0.247999996</v>
      </c>
      <c r="T16815">
        <v>1E-3</v>
      </c>
      <c r="U16815">
        <v>2356</v>
      </c>
      <c r="V16815">
        <v>2585</v>
      </c>
      <c r="W16815" s="1" t="s">
        <v>1920</v>
      </c>
      <c r="X16815" s="2"/>
      <c r="Y16815" s="1" t="s">
        <v>3969</v>
      </c>
      <c r="Z16815" s="1" t="s">
        <v>40</v>
      </c>
      <c r="AA16815" s="1" t="s">
        <v>41</v>
      </c>
      <c r="AB16815" s="1" t="s">
        <v>41</v>
      </c>
      <c r="AC16815" s="1" t="s">
        <v>41</v>
      </c>
      <c r="AD16815" s="1" t="s">
        <v>41</v>
      </c>
    </row>
    <row r="16816" spans="1:30" x14ac:dyDescent="0.25">
      <c r="A16816" s="1" t="s">
        <v>8475</v>
      </c>
      <c r="B16816" s="1" t="s">
        <v>32820</v>
      </c>
      <c r="C16816" s="1" t="s">
        <v>32820</v>
      </c>
      <c r="D16816" s="1" t="s">
        <v>32821</v>
      </c>
      <c r="E16816" s="1" t="s">
        <v>35089</v>
      </c>
      <c r="F16816" s="1" t="s">
        <v>34643</v>
      </c>
      <c r="G16816" s="1" t="s">
        <v>47</v>
      </c>
      <c r="H16816" s="1" t="s">
        <v>36</v>
      </c>
      <c r="I16816">
        <v>9</v>
      </c>
      <c r="J16816">
        <v>100</v>
      </c>
      <c r="K16816" s="1" t="s">
        <v>37</v>
      </c>
      <c r="L16816">
        <v>9</v>
      </c>
      <c r="M16816">
        <v>6.5999999049999998</v>
      </c>
      <c r="N16816">
        <v>7.4000000950000002</v>
      </c>
      <c r="O16816">
        <v>195</v>
      </c>
      <c r="P16816">
        <v>0.17499999699999999</v>
      </c>
      <c r="R16816">
        <v>0.22599999600000001</v>
      </c>
      <c r="S16816">
        <v>0.247999996</v>
      </c>
      <c r="T16816">
        <v>1E-3</v>
      </c>
      <c r="U16816">
        <v>2586</v>
      </c>
      <c r="V16816">
        <v>2600</v>
      </c>
      <c r="W16816" s="1" t="s">
        <v>1920</v>
      </c>
      <c r="X16816" s="2"/>
      <c r="Y16816" s="1" t="s">
        <v>3969</v>
      </c>
      <c r="Z16816" s="1" t="s">
        <v>40</v>
      </c>
      <c r="AA16816" s="1" t="s">
        <v>41</v>
      </c>
      <c r="AB16816" s="1" t="s">
        <v>41</v>
      </c>
      <c r="AC16816" s="1" t="s">
        <v>41</v>
      </c>
      <c r="AD16816" s="1" t="s">
        <v>41</v>
      </c>
    </row>
    <row r="16817" spans="1:30" x14ac:dyDescent="0.25">
      <c r="A16817" s="1" t="s">
        <v>8475</v>
      </c>
      <c r="B16817" s="1" t="s">
        <v>32820</v>
      </c>
      <c r="C16817" s="1" t="s">
        <v>32820</v>
      </c>
      <c r="D16817" s="1" t="s">
        <v>32821</v>
      </c>
      <c r="E16817" s="1" t="s">
        <v>35090</v>
      </c>
      <c r="F16817" s="1" t="s">
        <v>34651</v>
      </c>
      <c r="G16817" s="1" t="s">
        <v>47</v>
      </c>
      <c r="H16817" s="1" t="s">
        <v>36</v>
      </c>
      <c r="I16817">
        <v>9</v>
      </c>
      <c r="J16817">
        <v>100</v>
      </c>
      <c r="K16817" s="1" t="s">
        <v>37</v>
      </c>
      <c r="L16817">
        <v>8.8000001910000005</v>
      </c>
      <c r="M16817">
        <v>6.4000000950000002</v>
      </c>
      <c r="N16817">
        <v>7.1999998090000004</v>
      </c>
      <c r="O16817">
        <v>190</v>
      </c>
      <c r="P16817">
        <v>0.17499999699999999</v>
      </c>
      <c r="R16817">
        <v>0.22599999600000001</v>
      </c>
      <c r="S16817">
        <v>0.247999996</v>
      </c>
      <c r="T16817">
        <v>1E-3</v>
      </c>
      <c r="U16817">
        <v>2075</v>
      </c>
      <c r="V16817">
        <v>2075</v>
      </c>
      <c r="W16817" s="1" t="s">
        <v>1920</v>
      </c>
      <c r="X16817" s="2"/>
      <c r="Y16817" s="1" t="s">
        <v>3969</v>
      </c>
      <c r="Z16817" s="1" t="s">
        <v>40</v>
      </c>
      <c r="AA16817" s="1" t="s">
        <v>41</v>
      </c>
      <c r="AB16817" s="1" t="s">
        <v>41</v>
      </c>
      <c r="AC16817" s="1" t="s">
        <v>41</v>
      </c>
      <c r="AD16817" s="1" t="s">
        <v>41</v>
      </c>
    </row>
    <row r="16818" spans="1:30" x14ac:dyDescent="0.25">
      <c r="A16818" s="1" t="s">
        <v>8475</v>
      </c>
      <c r="B16818" s="1" t="s">
        <v>32820</v>
      </c>
      <c r="C16818" s="1" t="s">
        <v>32820</v>
      </c>
      <c r="D16818" s="1" t="s">
        <v>32821</v>
      </c>
      <c r="E16818" s="1" t="s">
        <v>35091</v>
      </c>
      <c r="F16818" s="1" t="s">
        <v>33605</v>
      </c>
      <c r="G16818" s="1" t="s">
        <v>47</v>
      </c>
      <c r="H16818" s="1" t="s">
        <v>36</v>
      </c>
      <c r="I16818">
        <v>9</v>
      </c>
      <c r="J16818">
        <v>100</v>
      </c>
      <c r="K16818" s="1" t="s">
        <v>3502</v>
      </c>
      <c r="L16818">
        <v>10.19999981</v>
      </c>
      <c r="M16818">
        <v>7</v>
      </c>
      <c r="N16818">
        <v>8.1999998089999995</v>
      </c>
      <c r="O16818">
        <v>216</v>
      </c>
      <c r="P16818">
        <v>7.8000001999999999E-2</v>
      </c>
      <c r="R16818">
        <v>0.224000007</v>
      </c>
      <c r="S16818">
        <v>0.23299999499999999</v>
      </c>
      <c r="T16818">
        <v>1E-3</v>
      </c>
      <c r="U16818">
        <v>2186</v>
      </c>
      <c r="V16818">
        <v>2355</v>
      </c>
      <c r="W16818" s="1" t="s">
        <v>1920</v>
      </c>
      <c r="X16818" s="2"/>
      <c r="Y16818" s="1" t="s">
        <v>3969</v>
      </c>
      <c r="Z16818" s="1" t="s">
        <v>40</v>
      </c>
      <c r="AA16818" s="1" t="s">
        <v>41</v>
      </c>
      <c r="AB16818" s="1" t="s">
        <v>41</v>
      </c>
      <c r="AC16818" s="1" t="s">
        <v>41</v>
      </c>
      <c r="AD16818" s="1" t="s">
        <v>41</v>
      </c>
    </row>
    <row r="16819" spans="1:30" x14ac:dyDescent="0.25">
      <c r="A16819" s="1" t="s">
        <v>8475</v>
      </c>
      <c r="B16819" s="1" t="s">
        <v>32820</v>
      </c>
      <c r="C16819" s="1" t="s">
        <v>32820</v>
      </c>
      <c r="D16819" s="1" t="s">
        <v>32821</v>
      </c>
      <c r="E16819" s="1" t="s">
        <v>35092</v>
      </c>
      <c r="F16819" s="1" t="s">
        <v>34667</v>
      </c>
      <c r="G16819" s="1" t="s">
        <v>47</v>
      </c>
      <c r="H16819" s="1" t="s">
        <v>36</v>
      </c>
      <c r="I16819">
        <v>9</v>
      </c>
      <c r="J16819">
        <v>100</v>
      </c>
      <c r="K16819" s="1" t="s">
        <v>37</v>
      </c>
      <c r="L16819">
        <v>8.8999996190000008</v>
      </c>
      <c r="M16819">
        <v>6.5</v>
      </c>
      <c r="N16819">
        <v>7.3000001909999996</v>
      </c>
      <c r="O16819">
        <v>192</v>
      </c>
      <c r="P16819">
        <v>0.17499999699999999</v>
      </c>
      <c r="R16819">
        <v>0.22599999600000001</v>
      </c>
      <c r="S16819">
        <v>0.247999996</v>
      </c>
      <c r="T16819">
        <v>1E-3</v>
      </c>
      <c r="U16819">
        <v>2076</v>
      </c>
      <c r="V16819">
        <v>2185</v>
      </c>
      <c r="W16819" s="1" t="s">
        <v>1920</v>
      </c>
      <c r="X16819" s="2"/>
      <c r="Y16819" s="1" t="s">
        <v>3969</v>
      </c>
      <c r="Z16819" s="1" t="s">
        <v>40</v>
      </c>
      <c r="AA16819" s="1" t="s">
        <v>41</v>
      </c>
      <c r="AB16819" s="1" t="s">
        <v>41</v>
      </c>
      <c r="AC16819" s="1" t="s">
        <v>41</v>
      </c>
      <c r="AD16819" s="1" t="s">
        <v>41</v>
      </c>
    </row>
    <row r="16820" spans="1:30" x14ac:dyDescent="0.25">
      <c r="A16820" s="1" t="s">
        <v>8475</v>
      </c>
      <c r="B16820" s="1" t="s">
        <v>32820</v>
      </c>
      <c r="C16820" s="1" t="s">
        <v>32820</v>
      </c>
      <c r="D16820" s="1" t="s">
        <v>32821</v>
      </c>
      <c r="E16820" s="1" t="s">
        <v>35093</v>
      </c>
      <c r="F16820" s="1" t="s">
        <v>33721</v>
      </c>
      <c r="G16820" s="1" t="s">
        <v>47</v>
      </c>
      <c r="H16820" s="1" t="s">
        <v>36</v>
      </c>
      <c r="I16820">
        <v>9</v>
      </c>
      <c r="J16820">
        <v>100</v>
      </c>
      <c r="K16820" s="1" t="s">
        <v>3502</v>
      </c>
      <c r="L16820">
        <v>10.19999981</v>
      </c>
      <c r="M16820">
        <v>7</v>
      </c>
      <c r="N16820">
        <v>8.1999998089999995</v>
      </c>
      <c r="O16820">
        <v>216</v>
      </c>
      <c r="P16820">
        <v>7.8000001999999999E-2</v>
      </c>
      <c r="R16820">
        <v>0.224000007</v>
      </c>
      <c r="S16820">
        <v>0.23299999499999999</v>
      </c>
      <c r="T16820">
        <v>1E-3</v>
      </c>
      <c r="U16820">
        <v>2356</v>
      </c>
      <c r="V16820">
        <v>2585</v>
      </c>
      <c r="W16820" s="1" t="s">
        <v>1920</v>
      </c>
      <c r="X16820" s="2"/>
      <c r="Y16820" s="1" t="s">
        <v>3969</v>
      </c>
      <c r="Z16820" s="1" t="s">
        <v>40</v>
      </c>
      <c r="AA16820" s="1" t="s">
        <v>41</v>
      </c>
      <c r="AB16820" s="1" t="s">
        <v>41</v>
      </c>
      <c r="AC16820" s="1" t="s">
        <v>41</v>
      </c>
      <c r="AD16820" s="1" t="s">
        <v>41</v>
      </c>
    </row>
    <row r="16821" spans="1:30" x14ac:dyDescent="0.25">
      <c r="A16821" s="1" t="s">
        <v>8475</v>
      </c>
      <c r="B16821" s="1" t="s">
        <v>32820</v>
      </c>
      <c r="C16821" s="1" t="s">
        <v>32820</v>
      </c>
      <c r="D16821" s="1" t="s">
        <v>32821</v>
      </c>
      <c r="E16821" s="1" t="s">
        <v>35094</v>
      </c>
      <c r="F16821" s="1" t="s">
        <v>34683</v>
      </c>
      <c r="G16821" s="1" t="s">
        <v>47</v>
      </c>
      <c r="H16821" s="1" t="s">
        <v>36</v>
      </c>
      <c r="I16821">
        <v>9</v>
      </c>
      <c r="J16821">
        <v>100</v>
      </c>
      <c r="K16821" s="1" t="s">
        <v>37</v>
      </c>
      <c r="L16821">
        <v>9</v>
      </c>
      <c r="M16821">
        <v>6.5999999049999998</v>
      </c>
      <c r="N16821">
        <v>7.4000000950000002</v>
      </c>
      <c r="O16821">
        <v>195</v>
      </c>
      <c r="P16821">
        <v>0.17499999699999999</v>
      </c>
      <c r="R16821">
        <v>0.22599999600000001</v>
      </c>
      <c r="S16821">
        <v>0.247999996</v>
      </c>
      <c r="T16821">
        <v>1E-3</v>
      </c>
      <c r="U16821">
        <v>2186</v>
      </c>
      <c r="V16821">
        <v>2355</v>
      </c>
      <c r="W16821" s="1" t="s">
        <v>1920</v>
      </c>
      <c r="X16821" s="2"/>
      <c r="Y16821" s="1" t="s">
        <v>3969</v>
      </c>
      <c r="Z16821" s="1" t="s">
        <v>40</v>
      </c>
      <c r="AA16821" s="1" t="s">
        <v>41</v>
      </c>
      <c r="AB16821" s="1" t="s">
        <v>41</v>
      </c>
      <c r="AC16821" s="1" t="s">
        <v>41</v>
      </c>
      <c r="AD16821" s="1" t="s">
        <v>41</v>
      </c>
    </row>
    <row r="16822" spans="1:30" x14ac:dyDescent="0.25">
      <c r="A16822" s="1" t="s">
        <v>8475</v>
      </c>
      <c r="B16822" s="1" t="s">
        <v>32820</v>
      </c>
      <c r="C16822" s="1" t="s">
        <v>32820</v>
      </c>
      <c r="D16822" s="1" t="s">
        <v>32821</v>
      </c>
      <c r="E16822" s="1" t="s">
        <v>35095</v>
      </c>
      <c r="F16822" s="1" t="s">
        <v>33819</v>
      </c>
      <c r="G16822" s="1" t="s">
        <v>47</v>
      </c>
      <c r="H16822" s="1" t="s">
        <v>36</v>
      </c>
      <c r="I16822">
        <v>9</v>
      </c>
      <c r="J16822">
        <v>100</v>
      </c>
      <c r="K16822" s="1" t="s">
        <v>3502</v>
      </c>
      <c r="L16822">
        <v>10.19999981</v>
      </c>
      <c r="M16822">
        <v>7</v>
      </c>
      <c r="N16822">
        <v>8.1999998089999995</v>
      </c>
      <c r="O16822">
        <v>216</v>
      </c>
      <c r="P16822">
        <v>7.8000001999999999E-2</v>
      </c>
      <c r="R16822">
        <v>0.224000007</v>
      </c>
      <c r="S16822">
        <v>0.23299999499999999</v>
      </c>
      <c r="T16822">
        <v>1E-3</v>
      </c>
      <c r="U16822">
        <v>2356</v>
      </c>
      <c r="V16822">
        <v>2585</v>
      </c>
      <c r="W16822" s="1" t="s">
        <v>1920</v>
      </c>
      <c r="X16822" s="2"/>
      <c r="Y16822" s="1" t="s">
        <v>3969</v>
      </c>
      <c r="Z16822" s="1" t="s">
        <v>40</v>
      </c>
      <c r="AA16822" s="1" t="s">
        <v>41</v>
      </c>
      <c r="AB16822" s="1" t="s">
        <v>41</v>
      </c>
      <c r="AC16822" s="1" t="s">
        <v>41</v>
      </c>
      <c r="AD16822" s="1" t="s">
        <v>41</v>
      </c>
    </row>
    <row r="16823" spans="1:30" x14ac:dyDescent="0.25">
      <c r="A16823" s="1" t="s">
        <v>8475</v>
      </c>
      <c r="B16823" s="1" t="s">
        <v>32820</v>
      </c>
      <c r="C16823" s="1" t="s">
        <v>32820</v>
      </c>
      <c r="D16823" s="1" t="s">
        <v>32821</v>
      </c>
      <c r="E16823" s="1" t="s">
        <v>35096</v>
      </c>
      <c r="F16823" s="1" t="s">
        <v>34699</v>
      </c>
      <c r="G16823" s="1" t="s">
        <v>47</v>
      </c>
      <c r="H16823" s="1" t="s">
        <v>36</v>
      </c>
      <c r="I16823">
        <v>9</v>
      </c>
      <c r="J16823">
        <v>100</v>
      </c>
      <c r="K16823" s="1" t="s">
        <v>37</v>
      </c>
      <c r="L16823">
        <v>9</v>
      </c>
      <c r="M16823">
        <v>6.5999999049999998</v>
      </c>
      <c r="N16823">
        <v>7.4000000950000002</v>
      </c>
      <c r="O16823">
        <v>195</v>
      </c>
      <c r="P16823">
        <v>0.17499999699999999</v>
      </c>
      <c r="R16823">
        <v>0.22599999600000001</v>
      </c>
      <c r="S16823">
        <v>0.247999996</v>
      </c>
      <c r="T16823">
        <v>1E-3</v>
      </c>
      <c r="U16823">
        <v>2356</v>
      </c>
      <c r="V16823">
        <v>2585</v>
      </c>
      <c r="W16823" s="1" t="s">
        <v>1920</v>
      </c>
      <c r="X16823" s="2"/>
      <c r="Y16823" s="1" t="s">
        <v>3969</v>
      </c>
      <c r="Z16823" s="1" t="s">
        <v>40</v>
      </c>
      <c r="AA16823" s="1" t="s">
        <v>41</v>
      </c>
      <c r="AB16823" s="1" t="s">
        <v>41</v>
      </c>
      <c r="AC16823" s="1" t="s">
        <v>41</v>
      </c>
      <c r="AD16823" s="1" t="s">
        <v>41</v>
      </c>
    </row>
    <row r="16824" spans="1:30" x14ac:dyDescent="0.25">
      <c r="A16824" s="1" t="s">
        <v>8475</v>
      </c>
      <c r="B16824" s="1" t="s">
        <v>32820</v>
      </c>
      <c r="C16824" s="1" t="s">
        <v>32820</v>
      </c>
      <c r="D16824" s="1" t="s">
        <v>32821</v>
      </c>
      <c r="E16824" s="1" t="s">
        <v>35097</v>
      </c>
      <c r="F16824" s="1" t="s">
        <v>33893</v>
      </c>
      <c r="G16824" s="1" t="s">
        <v>47</v>
      </c>
      <c r="H16824" s="1" t="s">
        <v>36</v>
      </c>
      <c r="I16824">
        <v>9</v>
      </c>
      <c r="J16824">
        <v>100</v>
      </c>
      <c r="K16824" s="1" t="s">
        <v>3502</v>
      </c>
      <c r="L16824">
        <v>10.19999981</v>
      </c>
      <c r="M16824">
        <v>7</v>
      </c>
      <c r="N16824">
        <v>8.1999998089999995</v>
      </c>
      <c r="O16824">
        <v>216</v>
      </c>
      <c r="P16824">
        <v>7.8000001999999999E-2</v>
      </c>
      <c r="R16824">
        <v>0.224000007</v>
      </c>
      <c r="S16824">
        <v>0.23299999499999999</v>
      </c>
      <c r="T16824">
        <v>1E-3</v>
      </c>
      <c r="U16824">
        <v>2586</v>
      </c>
      <c r="V16824">
        <v>2600</v>
      </c>
      <c r="W16824" s="1" t="s">
        <v>1920</v>
      </c>
      <c r="X16824" s="2"/>
      <c r="Y16824" s="1" t="s">
        <v>3969</v>
      </c>
      <c r="Z16824" s="1" t="s">
        <v>40</v>
      </c>
      <c r="AA16824" s="1" t="s">
        <v>41</v>
      </c>
      <c r="AB16824" s="1" t="s">
        <v>41</v>
      </c>
      <c r="AC16824" s="1" t="s">
        <v>41</v>
      </c>
      <c r="AD16824" s="1" t="s">
        <v>41</v>
      </c>
    </row>
    <row r="16825" spans="1:30" x14ac:dyDescent="0.25">
      <c r="A16825" s="1" t="s">
        <v>8475</v>
      </c>
      <c r="B16825" s="1" t="s">
        <v>32820</v>
      </c>
      <c r="C16825" s="1" t="s">
        <v>32820</v>
      </c>
      <c r="D16825" s="1" t="s">
        <v>32821</v>
      </c>
      <c r="E16825" s="1" t="s">
        <v>35098</v>
      </c>
      <c r="F16825" s="1" t="s">
        <v>33933</v>
      </c>
      <c r="G16825" s="1" t="s">
        <v>47</v>
      </c>
      <c r="H16825" s="1" t="s">
        <v>36</v>
      </c>
      <c r="I16825">
        <v>9</v>
      </c>
      <c r="J16825">
        <v>100</v>
      </c>
      <c r="K16825" s="1" t="s">
        <v>3502</v>
      </c>
      <c r="L16825">
        <v>10.19999981</v>
      </c>
      <c r="M16825">
        <v>7</v>
      </c>
      <c r="N16825">
        <v>8.1999998089999995</v>
      </c>
      <c r="O16825">
        <v>216</v>
      </c>
      <c r="P16825">
        <v>7.8000001999999999E-2</v>
      </c>
      <c r="R16825">
        <v>0.224000007</v>
      </c>
      <c r="S16825">
        <v>0.23299999499999999</v>
      </c>
      <c r="T16825">
        <v>1E-3</v>
      </c>
      <c r="U16825">
        <v>2586</v>
      </c>
      <c r="V16825">
        <v>2600</v>
      </c>
      <c r="W16825" s="1" t="s">
        <v>1920</v>
      </c>
      <c r="X16825" s="2"/>
      <c r="Y16825" s="1" t="s">
        <v>3969</v>
      </c>
      <c r="Z16825" s="1" t="s">
        <v>40</v>
      </c>
      <c r="AA16825" s="1" t="s">
        <v>41</v>
      </c>
      <c r="AB16825" s="1" t="s">
        <v>41</v>
      </c>
      <c r="AC16825" s="1" t="s">
        <v>41</v>
      </c>
      <c r="AD16825" s="1" t="s">
        <v>41</v>
      </c>
    </row>
    <row r="16826" spans="1:30" x14ac:dyDescent="0.25">
      <c r="A16826" s="1" t="s">
        <v>8475</v>
      </c>
      <c r="B16826" s="1" t="s">
        <v>32820</v>
      </c>
      <c r="C16826" s="1" t="s">
        <v>32820</v>
      </c>
      <c r="D16826" s="1" t="s">
        <v>32821</v>
      </c>
      <c r="E16826" s="1" t="s">
        <v>35099</v>
      </c>
      <c r="F16826" s="1" t="s">
        <v>34713</v>
      </c>
      <c r="G16826" s="1" t="s">
        <v>47</v>
      </c>
      <c r="H16826" s="1" t="s">
        <v>36</v>
      </c>
      <c r="I16826">
        <v>9</v>
      </c>
      <c r="J16826">
        <v>100</v>
      </c>
      <c r="K16826" s="1" t="s">
        <v>37</v>
      </c>
      <c r="L16826">
        <v>9</v>
      </c>
      <c r="M16826">
        <v>6.5999999049999998</v>
      </c>
      <c r="N16826">
        <v>7.4000000950000002</v>
      </c>
      <c r="O16826">
        <v>195</v>
      </c>
      <c r="P16826">
        <v>0.17499999699999999</v>
      </c>
      <c r="R16826">
        <v>0.22599999600000001</v>
      </c>
      <c r="S16826">
        <v>0.247999996</v>
      </c>
      <c r="T16826">
        <v>1E-3</v>
      </c>
      <c r="U16826">
        <v>2586</v>
      </c>
      <c r="V16826">
        <v>2600</v>
      </c>
      <c r="W16826" s="1" t="s">
        <v>1920</v>
      </c>
      <c r="X16826" s="2"/>
      <c r="Y16826" s="1" t="s">
        <v>3969</v>
      </c>
      <c r="Z16826" s="1" t="s">
        <v>40</v>
      </c>
      <c r="AA16826" s="1" t="s">
        <v>41</v>
      </c>
      <c r="AB16826" s="1" t="s">
        <v>41</v>
      </c>
      <c r="AC16826" s="1" t="s">
        <v>41</v>
      </c>
      <c r="AD16826" s="1" t="s">
        <v>41</v>
      </c>
    </row>
    <row r="16827" spans="1:30" x14ac:dyDescent="0.25">
      <c r="A16827" s="1" t="s">
        <v>8475</v>
      </c>
      <c r="B16827" s="1" t="s">
        <v>32820</v>
      </c>
      <c r="C16827" s="1" t="s">
        <v>32820</v>
      </c>
      <c r="D16827" s="1" t="s">
        <v>32821</v>
      </c>
      <c r="E16827" s="1" t="s">
        <v>35100</v>
      </c>
      <c r="F16827" s="1" t="s">
        <v>34723</v>
      </c>
      <c r="G16827" s="1" t="s">
        <v>47</v>
      </c>
      <c r="H16827" s="1" t="s">
        <v>36</v>
      </c>
      <c r="I16827">
        <v>9</v>
      </c>
      <c r="J16827">
        <v>100</v>
      </c>
      <c r="K16827" s="1" t="s">
        <v>37</v>
      </c>
      <c r="L16827">
        <v>8.8000001910000005</v>
      </c>
      <c r="M16827">
        <v>6.4000000950000002</v>
      </c>
      <c r="N16827">
        <v>7.1999998090000004</v>
      </c>
      <c r="O16827">
        <v>190</v>
      </c>
      <c r="P16827">
        <v>0.17499999699999999</v>
      </c>
      <c r="R16827">
        <v>0.22599999600000001</v>
      </c>
      <c r="S16827">
        <v>0.247999996</v>
      </c>
      <c r="T16827">
        <v>1E-3</v>
      </c>
      <c r="U16827">
        <v>2075</v>
      </c>
      <c r="V16827">
        <v>2075</v>
      </c>
      <c r="W16827" s="1" t="s">
        <v>1920</v>
      </c>
      <c r="X16827" s="2"/>
      <c r="Y16827" s="1" t="s">
        <v>3969</v>
      </c>
      <c r="Z16827" s="1" t="s">
        <v>40</v>
      </c>
      <c r="AA16827" s="1" t="s">
        <v>41</v>
      </c>
      <c r="AB16827" s="1" t="s">
        <v>41</v>
      </c>
      <c r="AC16827" s="1" t="s">
        <v>41</v>
      </c>
      <c r="AD16827" s="1" t="s">
        <v>41</v>
      </c>
    </row>
    <row r="16828" spans="1:30" x14ac:dyDescent="0.25">
      <c r="A16828" s="1" t="s">
        <v>8475</v>
      </c>
      <c r="B16828" s="1" t="s">
        <v>32820</v>
      </c>
      <c r="C16828" s="1" t="s">
        <v>32820</v>
      </c>
      <c r="D16828" s="1" t="s">
        <v>32821</v>
      </c>
      <c r="E16828" s="1" t="s">
        <v>35101</v>
      </c>
      <c r="F16828" s="1" t="s">
        <v>33971</v>
      </c>
      <c r="G16828" s="1" t="s">
        <v>47</v>
      </c>
      <c r="H16828" s="1" t="s">
        <v>36</v>
      </c>
      <c r="I16828">
        <v>9</v>
      </c>
      <c r="J16828">
        <v>100</v>
      </c>
      <c r="K16828" s="1" t="s">
        <v>3502</v>
      </c>
      <c r="L16828">
        <v>10</v>
      </c>
      <c r="M16828">
        <v>6.8000001909999996</v>
      </c>
      <c r="N16828">
        <v>8</v>
      </c>
      <c r="O16828">
        <v>211</v>
      </c>
      <c r="P16828">
        <v>7.8000001999999999E-2</v>
      </c>
      <c r="R16828">
        <v>0.224000007</v>
      </c>
      <c r="S16828">
        <v>0.23299999499999999</v>
      </c>
      <c r="T16828">
        <v>1E-3</v>
      </c>
      <c r="U16828">
        <v>2075</v>
      </c>
      <c r="V16828">
        <v>2075</v>
      </c>
      <c r="W16828" s="1" t="s">
        <v>1920</v>
      </c>
      <c r="X16828" s="2"/>
      <c r="Y16828" s="1" t="s">
        <v>3969</v>
      </c>
      <c r="Z16828" s="1" t="s">
        <v>40</v>
      </c>
      <c r="AA16828" s="1" t="s">
        <v>41</v>
      </c>
      <c r="AB16828" s="1" t="s">
        <v>41</v>
      </c>
      <c r="AC16828" s="1" t="s">
        <v>41</v>
      </c>
      <c r="AD16828" s="1" t="s">
        <v>41</v>
      </c>
    </row>
    <row r="16829" spans="1:30" x14ac:dyDescent="0.25">
      <c r="A16829" s="1" t="s">
        <v>8475</v>
      </c>
      <c r="B16829" s="1" t="s">
        <v>32820</v>
      </c>
      <c r="C16829" s="1" t="s">
        <v>32820</v>
      </c>
      <c r="D16829" s="1" t="s">
        <v>32821</v>
      </c>
      <c r="E16829" s="1" t="s">
        <v>35102</v>
      </c>
      <c r="F16829" s="1" t="s">
        <v>34731</v>
      </c>
      <c r="G16829" s="1" t="s">
        <v>47</v>
      </c>
      <c r="H16829" s="1" t="s">
        <v>36</v>
      </c>
      <c r="I16829">
        <v>9</v>
      </c>
      <c r="J16829">
        <v>100</v>
      </c>
      <c r="K16829" s="1" t="s">
        <v>37</v>
      </c>
      <c r="L16829">
        <v>8.8999996190000008</v>
      </c>
      <c r="M16829">
        <v>6.5</v>
      </c>
      <c r="N16829">
        <v>7.3000001909999996</v>
      </c>
      <c r="O16829">
        <v>192</v>
      </c>
      <c r="P16829">
        <v>0.17499999699999999</v>
      </c>
      <c r="R16829">
        <v>0.22599999600000001</v>
      </c>
      <c r="S16829">
        <v>0.247999996</v>
      </c>
      <c r="T16829">
        <v>1E-3</v>
      </c>
      <c r="U16829">
        <v>2076</v>
      </c>
      <c r="V16829">
        <v>2185</v>
      </c>
      <c r="W16829" s="1" t="s">
        <v>1920</v>
      </c>
      <c r="X16829" s="2"/>
      <c r="Y16829" s="1" t="s">
        <v>3969</v>
      </c>
      <c r="Z16829" s="1" t="s">
        <v>40</v>
      </c>
      <c r="AA16829" s="1" t="s">
        <v>41</v>
      </c>
      <c r="AB16829" s="1" t="s">
        <v>41</v>
      </c>
      <c r="AC16829" s="1" t="s">
        <v>41</v>
      </c>
      <c r="AD16829" s="1" t="s">
        <v>41</v>
      </c>
    </row>
    <row r="16830" spans="1:30" x14ac:dyDescent="0.25">
      <c r="A16830" s="1" t="s">
        <v>8475</v>
      </c>
      <c r="B16830" s="1" t="s">
        <v>32820</v>
      </c>
      <c r="C16830" s="1" t="s">
        <v>32820</v>
      </c>
      <c r="D16830" s="1" t="s">
        <v>32821</v>
      </c>
      <c r="E16830" s="1" t="s">
        <v>35103</v>
      </c>
      <c r="F16830" s="1" t="s">
        <v>34045</v>
      </c>
      <c r="G16830" s="1" t="s">
        <v>47</v>
      </c>
      <c r="H16830" s="1" t="s">
        <v>36</v>
      </c>
      <c r="I16830">
        <v>9</v>
      </c>
      <c r="J16830">
        <v>100</v>
      </c>
      <c r="K16830" s="1" t="s">
        <v>3502</v>
      </c>
      <c r="L16830">
        <v>10</v>
      </c>
      <c r="M16830">
        <v>6.8000001909999996</v>
      </c>
      <c r="N16830">
        <v>8</v>
      </c>
      <c r="O16830">
        <v>211</v>
      </c>
      <c r="P16830">
        <v>7.8000001999999999E-2</v>
      </c>
      <c r="R16830">
        <v>0.224000007</v>
      </c>
      <c r="S16830">
        <v>0.23299999499999999</v>
      </c>
      <c r="T16830">
        <v>1E-3</v>
      </c>
      <c r="U16830">
        <v>2075</v>
      </c>
      <c r="V16830">
        <v>2075</v>
      </c>
      <c r="W16830" s="1" t="s">
        <v>1920</v>
      </c>
      <c r="X16830" s="2"/>
      <c r="Y16830" s="1" t="s">
        <v>3969</v>
      </c>
      <c r="Z16830" s="1" t="s">
        <v>40</v>
      </c>
      <c r="AA16830" s="1" t="s">
        <v>41</v>
      </c>
      <c r="AB16830" s="1" t="s">
        <v>41</v>
      </c>
      <c r="AC16830" s="1" t="s">
        <v>41</v>
      </c>
      <c r="AD16830" s="1" t="s">
        <v>41</v>
      </c>
    </row>
    <row r="16831" spans="1:30" x14ac:dyDescent="0.25">
      <c r="A16831" s="1" t="s">
        <v>8475</v>
      </c>
      <c r="B16831" s="1" t="s">
        <v>32820</v>
      </c>
      <c r="C16831" s="1" t="s">
        <v>32820</v>
      </c>
      <c r="D16831" s="1" t="s">
        <v>32821</v>
      </c>
      <c r="E16831" s="1" t="s">
        <v>35104</v>
      </c>
      <c r="F16831" s="1" t="s">
        <v>34741</v>
      </c>
      <c r="G16831" s="1" t="s">
        <v>47</v>
      </c>
      <c r="H16831" s="1" t="s">
        <v>36</v>
      </c>
      <c r="I16831">
        <v>9</v>
      </c>
      <c r="J16831">
        <v>100</v>
      </c>
      <c r="K16831" s="1" t="s">
        <v>37</v>
      </c>
      <c r="L16831">
        <v>9</v>
      </c>
      <c r="M16831">
        <v>6.5999999049999998</v>
      </c>
      <c r="N16831">
        <v>7.4000000950000002</v>
      </c>
      <c r="O16831">
        <v>195</v>
      </c>
      <c r="P16831">
        <v>0.17499999699999999</v>
      </c>
      <c r="R16831">
        <v>0.22599999600000001</v>
      </c>
      <c r="S16831">
        <v>0.247999996</v>
      </c>
      <c r="T16831">
        <v>1E-3</v>
      </c>
      <c r="U16831">
        <v>2186</v>
      </c>
      <c r="V16831">
        <v>2355</v>
      </c>
      <c r="W16831" s="1" t="s">
        <v>1920</v>
      </c>
      <c r="X16831" s="2"/>
      <c r="Y16831" s="1" t="s">
        <v>3969</v>
      </c>
      <c r="Z16831" s="1" t="s">
        <v>40</v>
      </c>
      <c r="AA16831" s="1" t="s">
        <v>41</v>
      </c>
      <c r="AB16831" s="1" t="s">
        <v>41</v>
      </c>
      <c r="AC16831" s="1" t="s">
        <v>41</v>
      </c>
      <c r="AD16831" s="1" t="s">
        <v>41</v>
      </c>
    </row>
    <row r="16832" spans="1:30" x14ac:dyDescent="0.25">
      <c r="A16832" s="1" t="s">
        <v>8475</v>
      </c>
      <c r="B16832" s="1" t="s">
        <v>32820</v>
      </c>
      <c r="C16832" s="1" t="s">
        <v>32820</v>
      </c>
      <c r="D16832" s="1" t="s">
        <v>32821</v>
      </c>
      <c r="E16832" s="1" t="s">
        <v>35105</v>
      </c>
      <c r="F16832" s="1" t="s">
        <v>34117</v>
      </c>
      <c r="G16832" s="1" t="s">
        <v>47</v>
      </c>
      <c r="H16832" s="1" t="s">
        <v>36</v>
      </c>
      <c r="I16832">
        <v>9</v>
      </c>
      <c r="J16832">
        <v>100</v>
      </c>
      <c r="K16832" s="1" t="s">
        <v>3502</v>
      </c>
      <c r="L16832">
        <v>10.100000380000001</v>
      </c>
      <c r="M16832">
        <v>6.9000000950000002</v>
      </c>
      <c r="N16832">
        <v>8.1000003809999992</v>
      </c>
      <c r="O16832">
        <v>213</v>
      </c>
      <c r="P16832">
        <v>7.8000001999999999E-2</v>
      </c>
      <c r="R16832">
        <v>0.224000007</v>
      </c>
      <c r="S16832">
        <v>0.23299999499999999</v>
      </c>
      <c r="T16832">
        <v>1E-3</v>
      </c>
      <c r="U16832">
        <v>2076</v>
      </c>
      <c r="V16832">
        <v>2185</v>
      </c>
      <c r="W16832" s="1" t="s">
        <v>1920</v>
      </c>
      <c r="X16832" s="2"/>
      <c r="Y16832" s="1" t="s">
        <v>3969</v>
      </c>
      <c r="Z16832" s="1" t="s">
        <v>40</v>
      </c>
      <c r="AA16832" s="1" t="s">
        <v>41</v>
      </c>
      <c r="AB16832" s="1" t="s">
        <v>41</v>
      </c>
      <c r="AC16832" s="1" t="s">
        <v>41</v>
      </c>
      <c r="AD16832" s="1" t="s">
        <v>41</v>
      </c>
    </row>
    <row r="16833" spans="1:30" x14ac:dyDescent="0.25">
      <c r="A16833" s="1" t="s">
        <v>8475</v>
      </c>
      <c r="B16833" s="1" t="s">
        <v>32820</v>
      </c>
      <c r="C16833" s="1" t="s">
        <v>32820</v>
      </c>
      <c r="D16833" s="1" t="s">
        <v>32821</v>
      </c>
      <c r="E16833" s="1" t="s">
        <v>35106</v>
      </c>
      <c r="F16833" s="1" t="s">
        <v>34757</v>
      </c>
      <c r="G16833" s="1" t="s">
        <v>47</v>
      </c>
      <c r="H16833" s="1" t="s">
        <v>36</v>
      </c>
      <c r="I16833">
        <v>9</v>
      </c>
      <c r="J16833">
        <v>100</v>
      </c>
      <c r="K16833" s="1" t="s">
        <v>37</v>
      </c>
      <c r="L16833">
        <v>9</v>
      </c>
      <c r="M16833">
        <v>6.5999999049999998</v>
      </c>
      <c r="N16833">
        <v>7.4000000950000002</v>
      </c>
      <c r="O16833">
        <v>195</v>
      </c>
      <c r="P16833">
        <v>0.17499999699999999</v>
      </c>
      <c r="R16833">
        <v>0.22599999600000001</v>
      </c>
      <c r="S16833">
        <v>0.247999996</v>
      </c>
      <c r="T16833">
        <v>1E-3</v>
      </c>
      <c r="U16833">
        <v>2356</v>
      </c>
      <c r="V16833">
        <v>2585</v>
      </c>
      <c r="W16833" s="1" t="s">
        <v>1920</v>
      </c>
      <c r="X16833" s="2"/>
      <c r="Y16833" s="1" t="s">
        <v>3969</v>
      </c>
      <c r="Z16833" s="1" t="s">
        <v>40</v>
      </c>
      <c r="AA16833" s="1" t="s">
        <v>41</v>
      </c>
      <c r="AB16833" s="1" t="s">
        <v>41</v>
      </c>
      <c r="AC16833" s="1" t="s">
        <v>41</v>
      </c>
      <c r="AD16833" s="1" t="s">
        <v>41</v>
      </c>
    </row>
    <row r="16834" spans="1:30" x14ac:dyDescent="0.25">
      <c r="A16834" s="1" t="s">
        <v>8475</v>
      </c>
      <c r="B16834" s="1" t="s">
        <v>32820</v>
      </c>
      <c r="C16834" s="1" t="s">
        <v>32820</v>
      </c>
      <c r="D16834" s="1" t="s">
        <v>32821</v>
      </c>
      <c r="E16834" s="1" t="s">
        <v>35107</v>
      </c>
      <c r="F16834" s="1" t="s">
        <v>34189</v>
      </c>
      <c r="G16834" s="1" t="s">
        <v>47</v>
      </c>
      <c r="H16834" s="1" t="s">
        <v>36</v>
      </c>
      <c r="I16834">
        <v>9</v>
      </c>
      <c r="J16834">
        <v>100</v>
      </c>
      <c r="K16834" s="1" t="s">
        <v>3502</v>
      </c>
      <c r="L16834">
        <v>10.100000380000001</v>
      </c>
      <c r="M16834">
        <v>6.9000000950000002</v>
      </c>
      <c r="N16834">
        <v>8.1000003809999992</v>
      </c>
      <c r="O16834">
        <v>213</v>
      </c>
      <c r="P16834">
        <v>7.8000001999999999E-2</v>
      </c>
      <c r="R16834">
        <v>0.224000007</v>
      </c>
      <c r="S16834">
        <v>0.23299999499999999</v>
      </c>
      <c r="T16834">
        <v>1E-3</v>
      </c>
      <c r="U16834">
        <v>2076</v>
      </c>
      <c r="V16834">
        <v>2185</v>
      </c>
      <c r="W16834" s="1" t="s">
        <v>1920</v>
      </c>
      <c r="X16834" s="2"/>
      <c r="Y16834" s="1" t="s">
        <v>3969</v>
      </c>
      <c r="Z16834" s="1" t="s">
        <v>40</v>
      </c>
      <c r="AA16834" s="1" t="s">
        <v>41</v>
      </c>
      <c r="AB16834" s="1" t="s">
        <v>41</v>
      </c>
      <c r="AC16834" s="1" t="s">
        <v>41</v>
      </c>
      <c r="AD16834" s="1" t="s">
        <v>41</v>
      </c>
    </row>
    <row r="16835" spans="1:30" x14ac:dyDescent="0.25">
      <c r="A16835" s="1" t="s">
        <v>8475</v>
      </c>
      <c r="B16835" s="1" t="s">
        <v>32820</v>
      </c>
      <c r="C16835" s="1" t="s">
        <v>32820</v>
      </c>
      <c r="D16835" s="1" t="s">
        <v>32821</v>
      </c>
      <c r="E16835" s="1" t="s">
        <v>35108</v>
      </c>
      <c r="F16835" s="1" t="s">
        <v>34645</v>
      </c>
      <c r="G16835" s="1" t="s">
        <v>47</v>
      </c>
      <c r="H16835" s="1" t="s">
        <v>36</v>
      </c>
      <c r="I16835">
        <v>9</v>
      </c>
      <c r="J16835">
        <v>100</v>
      </c>
      <c r="K16835" s="1" t="s">
        <v>37</v>
      </c>
      <c r="L16835">
        <v>9</v>
      </c>
      <c r="M16835">
        <v>6.5999999049999998</v>
      </c>
      <c r="N16835">
        <v>7.4000000950000002</v>
      </c>
      <c r="O16835">
        <v>195</v>
      </c>
      <c r="P16835">
        <v>0.17499999699999999</v>
      </c>
      <c r="R16835">
        <v>0.22599999600000001</v>
      </c>
      <c r="S16835">
        <v>0.247999996</v>
      </c>
      <c r="T16835">
        <v>1E-3</v>
      </c>
      <c r="U16835">
        <v>2586</v>
      </c>
      <c r="V16835">
        <v>2600</v>
      </c>
      <c r="W16835" s="1" t="s">
        <v>1920</v>
      </c>
      <c r="X16835" s="2"/>
      <c r="Y16835" s="1" t="s">
        <v>3969</v>
      </c>
      <c r="Z16835" s="1" t="s">
        <v>40</v>
      </c>
      <c r="AA16835" s="1" t="s">
        <v>41</v>
      </c>
      <c r="AB16835" s="1" t="s">
        <v>41</v>
      </c>
      <c r="AC16835" s="1" t="s">
        <v>41</v>
      </c>
      <c r="AD16835" s="1" t="s">
        <v>41</v>
      </c>
    </row>
    <row r="16836" spans="1:30" x14ac:dyDescent="0.25">
      <c r="A16836" s="1" t="s">
        <v>8475</v>
      </c>
      <c r="B16836" s="1" t="s">
        <v>32820</v>
      </c>
      <c r="C16836" s="1" t="s">
        <v>32820</v>
      </c>
      <c r="D16836" s="1" t="s">
        <v>32821</v>
      </c>
      <c r="E16836" s="1" t="s">
        <v>35109</v>
      </c>
      <c r="F16836" s="1" t="s">
        <v>34299</v>
      </c>
      <c r="G16836" s="1" t="s">
        <v>47</v>
      </c>
      <c r="H16836" s="1" t="s">
        <v>36</v>
      </c>
      <c r="I16836">
        <v>9</v>
      </c>
      <c r="J16836">
        <v>100</v>
      </c>
      <c r="K16836" s="1" t="s">
        <v>3502</v>
      </c>
      <c r="L16836">
        <v>10.19999981</v>
      </c>
      <c r="M16836">
        <v>7</v>
      </c>
      <c r="N16836">
        <v>8.1999998089999995</v>
      </c>
      <c r="O16836">
        <v>216</v>
      </c>
      <c r="P16836">
        <v>7.8000001999999999E-2</v>
      </c>
      <c r="R16836">
        <v>0.224000007</v>
      </c>
      <c r="S16836">
        <v>0.23299999499999999</v>
      </c>
      <c r="T16836">
        <v>1E-3</v>
      </c>
      <c r="U16836">
        <v>2186</v>
      </c>
      <c r="V16836">
        <v>2355</v>
      </c>
      <c r="W16836" s="1" t="s">
        <v>1920</v>
      </c>
      <c r="X16836" s="2"/>
      <c r="Y16836" s="1" t="s">
        <v>3969</v>
      </c>
      <c r="Z16836" s="1" t="s">
        <v>40</v>
      </c>
      <c r="AA16836" s="1" t="s">
        <v>41</v>
      </c>
      <c r="AB16836" s="1" t="s">
        <v>41</v>
      </c>
      <c r="AC16836" s="1" t="s">
        <v>41</v>
      </c>
      <c r="AD16836" s="1" t="s">
        <v>41</v>
      </c>
    </row>
    <row r="16837" spans="1:30" x14ac:dyDescent="0.25">
      <c r="A16837" s="1" t="s">
        <v>8475</v>
      </c>
      <c r="B16837" s="1" t="s">
        <v>32820</v>
      </c>
      <c r="C16837" s="1" t="s">
        <v>32820</v>
      </c>
      <c r="D16837" s="1" t="s">
        <v>32821</v>
      </c>
      <c r="E16837" s="1" t="s">
        <v>35110</v>
      </c>
      <c r="F16837" s="1" t="s">
        <v>34411</v>
      </c>
      <c r="G16837" s="1" t="s">
        <v>47</v>
      </c>
      <c r="H16837" s="1" t="s">
        <v>36</v>
      </c>
      <c r="I16837">
        <v>9</v>
      </c>
      <c r="J16837">
        <v>100</v>
      </c>
      <c r="K16837" s="1" t="s">
        <v>3502</v>
      </c>
      <c r="L16837">
        <v>10.19999981</v>
      </c>
      <c r="M16837">
        <v>7</v>
      </c>
      <c r="N16837">
        <v>8.1999998089999995</v>
      </c>
      <c r="O16837">
        <v>216</v>
      </c>
      <c r="P16837">
        <v>7.8000001999999999E-2</v>
      </c>
      <c r="R16837">
        <v>0.224000007</v>
      </c>
      <c r="S16837">
        <v>0.23299999499999999</v>
      </c>
      <c r="T16837">
        <v>1E-3</v>
      </c>
      <c r="U16837">
        <v>2186</v>
      </c>
      <c r="V16837">
        <v>2355</v>
      </c>
      <c r="W16837" s="1" t="s">
        <v>1920</v>
      </c>
      <c r="X16837" s="2"/>
      <c r="Y16837" s="1" t="s">
        <v>3969</v>
      </c>
      <c r="Z16837" s="1" t="s">
        <v>40</v>
      </c>
      <c r="AA16837" s="1" t="s">
        <v>41</v>
      </c>
      <c r="AB16837" s="1" t="s">
        <v>41</v>
      </c>
      <c r="AC16837" s="1" t="s">
        <v>41</v>
      </c>
      <c r="AD16837" s="1" t="s">
        <v>41</v>
      </c>
    </row>
    <row r="16838" spans="1:30" x14ac:dyDescent="0.25">
      <c r="A16838" s="1" t="s">
        <v>8475</v>
      </c>
      <c r="B16838" s="1" t="s">
        <v>32820</v>
      </c>
      <c r="C16838" s="1" t="s">
        <v>32820</v>
      </c>
      <c r="D16838" s="1" t="s">
        <v>32821</v>
      </c>
      <c r="E16838" s="1" t="s">
        <v>35111</v>
      </c>
      <c r="F16838" s="1" t="s">
        <v>34653</v>
      </c>
      <c r="G16838" s="1" t="s">
        <v>47</v>
      </c>
      <c r="H16838" s="1" t="s">
        <v>36</v>
      </c>
      <c r="I16838">
        <v>9</v>
      </c>
      <c r="J16838">
        <v>100</v>
      </c>
      <c r="K16838" s="1" t="s">
        <v>37</v>
      </c>
      <c r="L16838">
        <v>8.8000001910000005</v>
      </c>
      <c r="M16838">
        <v>6.4000000950000002</v>
      </c>
      <c r="N16838">
        <v>7.1999998090000004</v>
      </c>
      <c r="O16838">
        <v>190</v>
      </c>
      <c r="P16838">
        <v>0.17499999699999999</v>
      </c>
      <c r="R16838">
        <v>0.22599999600000001</v>
      </c>
      <c r="S16838">
        <v>0.247999996</v>
      </c>
      <c r="T16838">
        <v>1E-3</v>
      </c>
      <c r="U16838">
        <v>2075</v>
      </c>
      <c r="V16838">
        <v>2075</v>
      </c>
      <c r="W16838" s="1" t="s">
        <v>1920</v>
      </c>
      <c r="X16838" s="2"/>
      <c r="Y16838" s="1" t="s">
        <v>3969</v>
      </c>
      <c r="Z16838" s="1" t="s">
        <v>40</v>
      </c>
      <c r="AA16838" s="1" t="s">
        <v>41</v>
      </c>
      <c r="AB16838" s="1" t="s">
        <v>41</v>
      </c>
      <c r="AC16838" s="1" t="s">
        <v>41</v>
      </c>
      <c r="AD16838" s="1" t="s">
        <v>41</v>
      </c>
    </row>
    <row r="16839" spans="1:30" x14ac:dyDescent="0.25">
      <c r="A16839" s="1" t="s">
        <v>8475</v>
      </c>
      <c r="B16839" s="1" t="s">
        <v>32820</v>
      </c>
      <c r="C16839" s="1" t="s">
        <v>32820</v>
      </c>
      <c r="D16839" s="1" t="s">
        <v>32821</v>
      </c>
      <c r="E16839" s="1" t="s">
        <v>35112</v>
      </c>
      <c r="F16839" s="1" t="s">
        <v>34669</v>
      </c>
      <c r="G16839" s="1" t="s">
        <v>47</v>
      </c>
      <c r="H16839" s="1" t="s">
        <v>36</v>
      </c>
      <c r="I16839">
        <v>9</v>
      </c>
      <c r="J16839">
        <v>100</v>
      </c>
      <c r="K16839" s="1" t="s">
        <v>37</v>
      </c>
      <c r="L16839">
        <v>8.8999996190000008</v>
      </c>
      <c r="M16839">
        <v>6.5</v>
      </c>
      <c r="N16839">
        <v>7.3000001909999996</v>
      </c>
      <c r="O16839">
        <v>192</v>
      </c>
      <c r="P16839">
        <v>0.17499999699999999</v>
      </c>
      <c r="R16839">
        <v>0.22599999600000001</v>
      </c>
      <c r="S16839">
        <v>0.247999996</v>
      </c>
      <c r="T16839">
        <v>1E-3</v>
      </c>
      <c r="U16839">
        <v>2076</v>
      </c>
      <c r="V16839">
        <v>2185</v>
      </c>
      <c r="W16839" s="1" t="s">
        <v>1920</v>
      </c>
      <c r="X16839" s="2"/>
      <c r="Y16839" s="1" t="s">
        <v>3969</v>
      </c>
      <c r="Z16839" s="1" t="s">
        <v>40</v>
      </c>
      <c r="AA16839" s="1" t="s">
        <v>41</v>
      </c>
      <c r="AB16839" s="1" t="s">
        <v>41</v>
      </c>
      <c r="AC16839" s="1" t="s">
        <v>41</v>
      </c>
      <c r="AD16839" s="1" t="s">
        <v>41</v>
      </c>
    </row>
    <row r="16840" spans="1:30" x14ac:dyDescent="0.25">
      <c r="A16840" s="1" t="s">
        <v>8475</v>
      </c>
      <c r="B16840" s="1" t="s">
        <v>32820</v>
      </c>
      <c r="C16840" s="1" t="s">
        <v>32820</v>
      </c>
      <c r="D16840" s="1" t="s">
        <v>32821</v>
      </c>
      <c r="E16840" s="1" t="s">
        <v>35113</v>
      </c>
      <c r="F16840" s="1" t="s">
        <v>34523</v>
      </c>
      <c r="G16840" s="1" t="s">
        <v>47</v>
      </c>
      <c r="H16840" s="1" t="s">
        <v>36</v>
      </c>
      <c r="I16840">
        <v>9</v>
      </c>
      <c r="J16840">
        <v>100</v>
      </c>
      <c r="K16840" s="1" t="s">
        <v>3502</v>
      </c>
      <c r="L16840">
        <v>10.19999981</v>
      </c>
      <c r="M16840">
        <v>7</v>
      </c>
      <c r="N16840">
        <v>8.1999998089999995</v>
      </c>
      <c r="O16840">
        <v>216</v>
      </c>
      <c r="P16840">
        <v>7.8000001999999999E-2</v>
      </c>
      <c r="R16840">
        <v>0.224000007</v>
      </c>
      <c r="S16840">
        <v>0.23299999499999999</v>
      </c>
      <c r="T16840">
        <v>1E-3</v>
      </c>
      <c r="U16840">
        <v>2356</v>
      </c>
      <c r="V16840">
        <v>2585</v>
      </c>
      <c r="W16840" s="1" t="s">
        <v>1920</v>
      </c>
      <c r="X16840" s="2"/>
      <c r="Y16840" s="1" t="s">
        <v>3969</v>
      </c>
      <c r="Z16840" s="1" t="s">
        <v>40</v>
      </c>
      <c r="AA16840" s="1" t="s">
        <v>41</v>
      </c>
      <c r="AB16840" s="1" t="s">
        <v>41</v>
      </c>
      <c r="AC16840" s="1" t="s">
        <v>41</v>
      </c>
      <c r="AD16840" s="1" t="s">
        <v>41</v>
      </c>
    </row>
    <row r="16841" spans="1:30" x14ac:dyDescent="0.25">
      <c r="A16841" s="1" t="s">
        <v>8475</v>
      </c>
      <c r="B16841" s="1" t="s">
        <v>32820</v>
      </c>
      <c r="C16841" s="1" t="s">
        <v>32820</v>
      </c>
      <c r="D16841" s="1" t="s">
        <v>32821</v>
      </c>
      <c r="E16841" s="1" t="s">
        <v>35114</v>
      </c>
      <c r="F16841" s="1" t="s">
        <v>34635</v>
      </c>
      <c r="G16841" s="1" t="s">
        <v>47</v>
      </c>
      <c r="H16841" s="1" t="s">
        <v>36</v>
      </c>
      <c r="I16841">
        <v>9</v>
      </c>
      <c r="J16841">
        <v>100</v>
      </c>
      <c r="K16841" s="1" t="s">
        <v>3502</v>
      </c>
      <c r="L16841">
        <v>10.19999981</v>
      </c>
      <c r="M16841">
        <v>7</v>
      </c>
      <c r="N16841">
        <v>8.1999998089999995</v>
      </c>
      <c r="O16841">
        <v>216</v>
      </c>
      <c r="P16841">
        <v>7.8000001999999999E-2</v>
      </c>
      <c r="R16841">
        <v>0.224000007</v>
      </c>
      <c r="S16841">
        <v>0.23299999499999999</v>
      </c>
      <c r="T16841">
        <v>1E-3</v>
      </c>
      <c r="U16841">
        <v>2356</v>
      </c>
      <c r="V16841">
        <v>2585</v>
      </c>
      <c r="W16841" s="1" t="s">
        <v>1920</v>
      </c>
      <c r="X16841" s="2"/>
      <c r="Y16841" s="1" t="s">
        <v>3969</v>
      </c>
      <c r="Z16841" s="1" t="s">
        <v>40</v>
      </c>
      <c r="AA16841" s="1" t="s">
        <v>41</v>
      </c>
      <c r="AB16841" s="1" t="s">
        <v>41</v>
      </c>
      <c r="AC16841" s="1" t="s">
        <v>41</v>
      </c>
      <c r="AD16841" s="1" t="s">
        <v>41</v>
      </c>
    </row>
    <row r="16842" spans="1:30" x14ac:dyDescent="0.25">
      <c r="A16842" s="1" t="s">
        <v>8475</v>
      </c>
      <c r="B16842" s="1" t="s">
        <v>32820</v>
      </c>
      <c r="C16842" s="1" t="s">
        <v>32820</v>
      </c>
      <c r="D16842" s="1" t="s">
        <v>32821</v>
      </c>
      <c r="E16842" s="1" t="s">
        <v>35115</v>
      </c>
      <c r="F16842" s="1" t="s">
        <v>34685</v>
      </c>
      <c r="G16842" s="1" t="s">
        <v>47</v>
      </c>
      <c r="H16842" s="1" t="s">
        <v>36</v>
      </c>
      <c r="I16842">
        <v>9</v>
      </c>
      <c r="J16842">
        <v>100</v>
      </c>
      <c r="K16842" s="1" t="s">
        <v>37</v>
      </c>
      <c r="L16842">
        <v>9</v>
      </c>
      <c r="M16842">
        <v>6.5999999049999998</v>
      </c>
      <c r="N16842">
        <v>7.4000000950000002</v>
      </c>
      <c r="O16842">
        <v>195</v>
      </c>
      <c r="P16842">
        <v>0.17499999699999999</v>
      </c>
      <c r="R16842">
        <v>0.22599999600000001</v>
      </c>
      <c r="S16842">
        <v>0.247999996</v>
      </c>
      <c r="T16842">
        <v>1E-3</v>
      </c>
      <c r="U16842">
        <v>2186</v>
      </c>
      <c r="V16842">
        <v>2355</v>
      </c>
      <c r="W16842" s="1" t="s">
        <v>1920</v>
      </c>
      <c r="X16842" s="2"/>
      <c r="Y16842" s="1" t="s">
        <v>3969</v>
      </c>
      <c r="Z16842" s="1" t="s">
        <v>40</v>
      </c>
      <c r="AA16842" s="1" t="s">
        <v>41</v>
      </c>
      <c r="AB16842" s="1" t="s">
        <v>41</v>
      </c>
      <c r="AC16842" s="1" t="s">
        <v>41</v>
      </c>
      <c r="AD16842" s="1" t="s">
        <v>41</v>
      </c>
    </row>
    <row r="16843" spans="1:30" x14ac:dyDescent="0.25">
      <c r="A16843" s="1" t="s">
        <v>8475</v>
      </c>
      <c r="B16843" s="1" t="s">
        <v>32820</v>
      </c>
      <c r="C16843" s="1" t="s">
        <v>32820</v>
      </c>
      <c r="D16843" s="1" t="s">
        <v>32821</v>
      </c>
      <c r="E16843" s="1" t="s">
        <v>35116</v>
      </c>
      <c r="F16843" s="1" t="s">
        <v>34701</v>
      </c>
      <c r="G16843" s="1" t="s">
        <v>47</v>
      </c>
      <c r="H16843" s="1" t="s">
        <v>36</v>
      </c>
      <c r="I16843">
        <v>9</v>
      </c>
      <c r="J16843">
        <v>100</v>
      </c>
      <c r="K16843" s="1" t="s">
        <v>37</v>
      </c>
      <c r="L16843">
        <v>9</v>
      </c>
      <c r="M16843">
        <v>6.5999999049999998</v>
      </c>
      <c r="N16843">
        <v>7.4000000950000002</v>
      </c>
      <c r="O16843">
        <v>195</v>
      </c>
      <c r="P16843">
        <v>0.17499999699999999</v>
      </c>
      <c r="R16843">
        <v>0.22599999600000001</v>
      </c>
      <c r="S16843">
        <v>0.247999996</v>
      </c>
      <c r="T16843">
        <v>1E-3</v>
      </c>
      <c r="U16843">
        <v>2356</v>
      </c>
      <c r="V16843">
        <v>2585</v>
      </c>
      <c r="W16843" s="1" t="s">
        <v>1920</v>
      </c>
      <c r="X16843" s="2"/>
      <c r="Y16843" s="1" t="s">
        <v>3969</v>
      </c>
      <c r="Z16843" s="1" t="s">
        <v>40</v>
      </c>
      <c r="AA16843" s="1" t="s">
        <v>41</v>
      </c>
      <c r="AB16843" s="1" t="s">
        <v>41</v>
      </c>
      <c r="AC16843" s="1" t="s">
        <v>41</v>
      </c>
      <c r="AD16843" s="1" t="s">
        <v>41</v>
      </c>
    </row>
    <row r="16844" spans="1:30" x14ac:dyDescent="0.25">
      <c r="A16844" s="1" t="s">
        <v>8475</v>
      </c>
      <c r="B16844" s="1" t="s">
        <v>32820</v>
      </c>
      <c r="C16844" s="1" t="s">
        <v>32820</v>
      </c>
      <c r="D16844" s="1" t="s">
        <v>32821</v>
      </c>
      <c r="E16844" s="1" t="s">
        <v>35117</v>
      </c>
      <c r="F16844" s="1" t="s">
        <v>32931</v>
      </c>
      <c r="G16844" s="1" t="s">
        <v>47</v>
      </c>
      <c r="H16844" s="1" t="s">
        <v>36</v>
      </c>
      <c r="I16844">
        <v>9</v>
      </c>
      <c r="J16844">
        <v>100</v>
      </c>
      <c r="K16844" s="1" t="s">
        <v>3502</v>
      </c>
      <c r="L16844">
        <v>10.19999981</v>
      </c>
      <c r="M16844">
        <v>7</v>
      </c>
      <c r="N16844">
        <v>8.1999998089999995</v>
      </c>
      <c r="O16844">
        <v>216</v>
      </c>
      <c r="P16844">
        <v>7.8000001999999999E-2</v>
      </c>
      <c r="R16844">
        <v>0.224000007</v>
      </c>
      <c r="S16844">
        <v>0.23299999499999999</v>
      </c>
      <c r="T16844">
        <v>1E-3</v>
      </c>
      <c r="U16844">
        <v>2586</v>
      </c>
      <c r="V16844">
        <v>2600</v>
      </c>
      <c r="W16844" s="1" t="s">
        <v>1920</v>
      </c>
      <c r="X16844" s="2"/>
      <c r="Y16844" s="1" t="s">
        <v>3969</v>
      </c>
      <c r="Z16844" s="1" t="s">
        <v>40</v>
      </c>
      <c r="AA16844" s="1" t="s">
        <v>41</v>
      </c>
      <c r="AB16844" s="1" t="s">
        <v>41</v>
      </c>
      <c r="AC16844" s="1" t="s">
        <v>41</v>
      </c>
      <c r="AD16844" s="1" t="s">
        <v>41</v>
      </c>
    </row>
    <row r="16845" spans="1:30" x14ac:dyDescent="0.25">
      <c r="A16845" s="1" t="s">
        <v>8475</v>
      </c>
      <c r="B16845" s="1" t="s">
        <v>32820</v>
      </c>
      <c r="C16845" s="1" t="s">
        <v>32820</v>
      </c>
      <c r="D16845" s="1" t="s">
        <v>32821</v>
      </c>
      <c r="E16845" s="1" t="s">
        <v>35118</v>
      </c>
      <c r="F16845" s="1" t="s">
        <v>34717</v>
      </c>
      <c r="G16845" s="1" t="s">
        <v>47</v>
      </c>
      <c r="H16845" s="1" t="s">
        <v>36</v>
      </c>
      <c r="I16845">
        <v>9</v>
      </c>
      <c r="J16845">
        <v>100</v>
      </c>
      <c r="K16845" s="1" t="s">
        <v>37</v>
      </c>
      <c r="L16845">
        <v>9</v>
      </c>
      <c r="M16845">
        <v>6.5999999049999998</v>
      </c>
      <c r="N16845">
        <v>7.4000000950000002</v>
      </c>
      <c r="O16845">
        <v>195</v>
      </c>
      <c r="P16845">
        <v>0.17499999699999999</v>
      </c>
      <c r="R16845">
        <v>0.22599999600000001</v>
      </c>
      <c r="S16845">
        <v>0.247999996</v>
      </c>
      <c r="T16845">
        <v>1E-3</v>
      </c>
      <c r="U16845">
        <v>2586</v>
      </c>
      <c r="V16845">
        <v>2600</v>
      </c>
      <c r="W16845" s="1" t="s">
        <v>1920</v>
      </c>
      <c r="X16845" s="2"/>
      <c r="Y16845" s="1" t="s">
        <v>3969</v>
      </c>
      <c r="Z16845" s="1" t="s">
        <v>40</v>
      </c>
      <c r="AA16845" s="1" t="s">
        <v>41</v>
      </c>
      <c r="AB16845" s="1" t="s">
        <v>41</v>
      </c>
      <c r="AC16845" s="1" t="s">
        <v>41</v>
      </c>
      <c r="AD16845" s="1" t="s">
        <v>41</v>
      </c>
    </row>
    <row r="16846" spans="1:30" x14ac:dyDescent="0.25">
      <c r="A16846" s="1" t="s">
        <v>8475</v>
      </c>
      <c r="B16846" s="1" t="s">
        <v>32820</v>
      </c>
      <c r="C16846" s="1" t="s">
        <v>32820</v>
      </c>
      <c r="D16846" s="1" t="s">
        <v>32821</v>
      </c>
      <c r="E16846" s="1" t="s">
        <v>35119</v>
      </c>
      <c r="F16846" s="1" t="s">
        <v>32987</v>
      </c>
      <c r="G16846" s="1" t="s">
        <v>47</v>
      </c>
      <c r="H16846" s="1" t="s">
        <v>36</v>
      </c>
      <c r="I16846">
        <v>9</v>
      </c>
      <c r="J16846">
        <v>100</v>
      </c>
      <c r="K16846" s="1" t="s">
        <v>3502</v>
      </c>
      <c r="L16846">
        <v>10.19999981</v>
      </c>
      <c r="M16846">
        <v>7</v>
      </c>
      <c r="N16846">
        <v>8.1999998089999995</v>
      </c>
      <c r="O16846">
        <v>216</v>
      </c>
      <c r="P16846">
        <v>7.8000001999999999E-2</v>
      </c>
      <c r="R16846">
        <v>0.224000007</v>
      </c>
      <c r="S16846">
        <v>0.23299999499999999</v>
      </c>
      <c r="T16846">
        <v>1E-3</v>
      </c>
      <c r="U16846">
        <v>2586</v>
      </c>
      <c r="V16846">
        <v>2600</v>
      </c>
      <c r="W16846" s="1" t="s">
        <v>1920</v>
      </c>
      <c r="X16846" s="2"/>
      <c r="Y16846" s="1" t="s">
        <v>3969</v>
      </c>
      <c r="Z16846" s="1" t="s">
        <v>40</v>
      </c>
      <c r="AA16846" s="1" t="s">
        <v>41</v>
      </c>
      <c r="AB16846" s="1" t="s">
        <v>41</v>
      </c>
      <c r="AC16846" s="1" t="s">
        <v>41</v>
      </c>
      <c r="AD16846" s="1" t="s">
        <v>41</v>
      </c>
    </row>
    <row r="16847" spans="1:30" x14ac:dyDescent="0.25">
      <c r="A16847" s="1" t="s">
        <v>8475</v>
      </c>
      <c r="B16847" s="1" t="s">
        <v>32820</v>
      </c>
      <c r="C16847" s="1" t="s">
        <v>32820</v>
      </c>
      <c r="D16847" s="1" t="s">
        <v>32821</v>
      </c>
      <c r="E16847" s="1" t="s">
        <v>35120</v>
      </c>
      <c r="F16847" s="1" t="s">
        <v>33043</v>
      </c>
      <c r="G16847" s="1" t="s">
        <v>47</v>
      </c>
      <c r="H16847" s="1" t="s">
        <v>36</v>
      </c>
      <c r="I16847">
        <v>9</v>
      </c>
      <c r="J16847">
        <v>100</v>
      </c>
      <c r="K16847" s="1" t="s">
        <v>3502</v>
      </c>
      <c r="L16847">
        <v>10</v>
      </c>
      <c r="M16847">
        <v>6.8000001909999996</v>
      </c>
      <c r="N16847">
        <v>8</v>
      </c>
      <c r="O16847">
        <v>211</v>
      </c>
      <c r="P16847">
        <v>7.8000001999999999E-2</v>
      </c>
      <c r="R16847">
        <v>0.224000007</v>
      </c>
      <c r="S16847">
        <v>0.23299999499999999</v>
      </c>
      <c r="T16847">
        <v>1E-3</v>
      </c>
      <c r="U16847">
        <v>2075</v>
      </c>
      <c r="V16847">
        <v>2075</v>
      </c>
      <c r="W16847" s="1" t="s">
        <v>1920</v>
      </c>
      <c r="X16847" s="2"/>
      <c r="Y16847" s="1" t="s">
        <v>3969</v>
      </c>
      <c r="Z16847" s="1" t="s">
        <v>40</v>
      </c>
      <c r="AA16847" s="1" t="s">
        <v>41</v>
      </c>
      <c r="AB16847" s="1" t="s">
        <v>41</v>
      </c>
      <c r="AC16847" s="1" t="s">
        <v>41</v>
      </c>
      <c r="AD16847" s="1" t="s">
        <v>41</v>
      </c>
    </row>
    <row r="16848" spans="1:30" x14ac:dyDescent="0.25">
      <c r="A16848" s="1" t="s">
        <v>8475</v>
      </c>
      <c r="B16848" s="1" t="s">
        <v>32820</v>
      </c>
      <c r="C16848" s="1" t="s">
        <v>32820</v>
      </c>
      <c r="D16848" s="1" t="s">
        <v>32821</v>
      </c>
      <c r="E16848" s="1" t="s">
        <v>35121</v>
      </c>
      <c r="F16848" s="1" t="s">
        <v>33155</v>
      </c>
      <c r="G16848" s="1" t="s">
        <v>47</v>
      </c>
      <c r="H16848" s="1" t="s">
        <v>36</v>
      </c>
      <c r="I16848">
        <v>9</v>
      </c>
      <c r="J16848">
        <v>100</v>
      </c>
      <c r="K16848" s="1" t="s">
        <v>3502</v>
      </c>
      <c r="L16848">
        <v>10</v>
      </c>
      <c r="M16848">
        <v>6.8000001909999996</v>
      </c>
      <c r="N16848">
        <v>8</v>
      </c>
      <c r="O16848">
        <v>211</v>
      </c>
      <c r="P16848">
        <v>7.8000001999999999E-2</v>
      </c>
      <c r="R16848">
        <v>0.224000007</v>
      </c>
      <c r="S16848">
        <v>0.23299999499999999</v>
      </c>
      <c r="T16848">
        <v>1E-3</v>
      </c>
      <c r="U16848">
        <v>2075</v>
      </c>
      <c r="V16848">
        <v>2075</v>
      </c>
      <c r="W16848" s="1" t="s">
        <v>1920</v>
      </c>
      <c r="X16848" s="2"/>
      <c r="Y16848" s="1" t="s">
        <v>3969</v>
      </c>
      <c r="Z16848" s="1" t="s">
        <v>40</v>
      </c>
      <c r="AA16848" s="1" t="s">
        <v>41</v>
      </c>
      <c r="AB16848" s="1" t="s">
        <v>41</v>
      </c>
      <c r="AC16848" s="1" t="s">
        <v>41</v>
      </c>
      <c r="AD16848" s="1" t="s">
        <v>41</v>
      </c>
    </row>
    <row r="16849" spans="1:30" x14ac:dyDescent="0.25">
      <c r="A16849" s="1" t="s">
        <v>8475</v>
      </c>
      <c r="B16849" s="1" t="s">
        <v>32820</v>
      </c>
      <c r="C16849" s="1" t="s">
        <v>32820</v>
      </c>
      <c r="D16849" s="1" t="s">
        <v>32821</v>
      </c>
      <c r="E16849" s="1" t="s">
        <v>35122</v>
      </c>
      <c r="F16849" s="1" t="s">
        <v>33267</v>
      </c>
      <c r="G16849" s="1" t="s">
        <v>47</v>
      </c>
      <c r="H16849" s="1" t="s">
        <v>36</v>
      </c>
      <c r="I16849">
        <v>9</v>
      </c>
      <c r="J16849">
        <v>100</v>
      </c>
      <c r="K16849" s="1" t="s">
        <v>3502</v>
      </c>
      <c r="L16849">
        <v>10.100000380000001</v>
      </c>
      <c r="M16849">
        <v>6.9000000950000002</v>
      </c>
      <c r="N16849">
        <v>8.1000003809999992</v>
      </c>
      <c r="O16849">
        <v>213</v>
      </c>
      <c r="P16849">
        <v>7.8000001999999999E-2</v>
      </c>
      <c r="R16849">
        <v>0.224000007</v>
      </c>
      <c r="S16849">
        <v>0.23299999499999999</v>
      </c>
      <c r="T16849">
        <v>1E-3</v>
      </c>
      <c r="U16849">
        <v>2076</v>
      </c>
      <c r="V16849">
        <v>2185</v>
      </c>
      <c r="W16849" s="1" t="s">
        <v>1920</v>
      </c>
      <c r="X16849" s="2"/>
      <c r="Y16849" s="1" t="s">
        <v>3969</v>
      </c>
      <c r="Z16849" s="1" t="s">
        <v>40</v>
      </c>
      <c r="AA16849" s="1" t="s">
        <v>41</v>
      </c>
      <c r="AB16849" s="1" t="s">
        <v>41</v>
      </c>
      <c r="AC16849" s="1" t="s">
        <v>41</v>
      </c>
      <c r="AD16849" s="1" t="s">
        <v>41</v>
      </c>
    </row>
    <row r="16850" spans="1:30" x14ac:dyDescent="0.25">
      <c r="A16850" s="1" t="s">
        <v>8475</v>
      </c>
      <c r="B16850" s="1" t="s">
        <v>32820</v>
      </c>
      <c r="C16850" s="1" t="s">
        <v>32820</v>
      </c>
      <c r="D16850" s="1" t="s">
        <v>32821</v>
      </c>
      <c r="E16850" s="1" t="s">
        <v>35123</v>
      </c>
      <c r="F16850" s="1" t="s">
        <v>33379</v>
      </c>
      <c r="G16850" s="1" t="s">
        <v>47</v>
      </c>
      <c r="H16850" s="1" t="s">
        <v>36</v>
      </c>
      <c r="I16850">
        <v>9</v>
      </c>
      <c r="J16850">
        <v>100</v>
      </c>
      <c r="K16850" s="1" t="s">
        <v>3502</v>
      </c>
      <c r="L16850">
        <v>10.100000380000001</v>
      </c>
      <c r="M16850">
        <v>6.9000000950000002</v>
      </c>
      <c r="N16850">
        <v>8.1000003809999992</v>
      </c>
      <c r="O16850">
        <v>213</v>
      </c>
      <c r="P16850">
        <v>7.8000001999999999E-2</v>
      </c>
      <c r="R16850">
        <v>0.224000007</v>
      </c>
      <c r="S16850">
        <v>0.23299999499999999</v>
      </c>
      <c r="T16850">
        <v>1E-3</v>
      </c>
      <c r="U16850">
        <v>2076</v>
      </c>
      <c r="V16850">
        <v>2185</v>
      </c>
      <c r="W16850" s="1" t="s">
        <v>1920</v>
      </c>
      <c r="X16850" s="2"/>
      <c r="Y16850" s="1" t="s">
        <v>3969</v>
      </c>
      <c r="Z16850" s="1" t="s">
        <v>40</v>
      </c>
      <c r="AA16850" s="1" t="s">
        <v>41</v>
      </c>
      <c r="AB16850" s="1" t="s">
        <v>41</v>
      </c>
      <c r="AC16850" s="1" t="s">
        <v>41</v>
      </c>
      <c r="AD16850" s="1" t="s">
        <v>41</v>
      </c>
    </row>
    <row r="16851" spans="1:30" x14ac:dyDescent="0.25">
      <c r="A16851" s="1" t="s">
        <v>8475</v>
      </c>
      <c r="B16851" s="1" t="s">
        <v>32820</v>
      </c>
      <c r="C16851" s="1" t="s">
        <v>32820</v>
      </c>
      <c r="D16851" s="1" t="s">
        <v>32821</v>
      </c>
      <c r="E16851" s="1" t="s">
        <v>35124</v>
      </c>
      <c r="F16851" s="1" t="s">
        <v>33491</v>
      </c>
      <c r="G16851" s="1" t="s">
        <v>47</v>
      </c>
      <c r="H16851" s="1" t="s">
        <v>36</v>
      </c>
      <c r="I16851">
        <v>9</v>
      </c>
      <c r="J16851">
        <v>100</v>
      </c>
      <c r="K16851" s="1" t="s">
        <v>3502</v>
      </c>
      <c r="L16851">
        <v>10.19999981</v>
      </c>
      <c r="M16851">
        <v>7</v>
      </c>
      <c r="N16851">
        <v>8.1999998089999995</v>
      </c>
      <c r="O16851">
        <v>216</v>
      </c>
      <c r="P16851">
        <v>7.8000001999999999E-2</v>
      </c>
      <c r="R16851">
        <v>0.224000007</v>
      </c>
      <c r="S16851">
        <v>0.23299999499999999</v>
      </c>
      <c r="T16851">
        <v>1E-3</v>
      </c>
      <c r="U16851">
        <v>2186</v>
      </c>
      <c r="V16851">
        <v>2355</v>
      </c>
      <c r="W16851" s="1" t="s">
        <v>1920</v>
      </c>
      <c r="X16851" s="2"/>
      <c r="Y16851" s="1" t="s">
        <v>3969</v>
      </c>
      <c r="Z16851" s="1" t="s">
        <v>40</v>
      </c>
      <c r="AA16851" s="1" t="s">
        <v>41</v>
      </c>
      <c r="AB16851" s="1" t="s">
        <v>41</v>
      </c>
      <c r="AC16851" s="1" t="s">
        <v>41</v>
      </c>
      <c r="AD16851" s="1" t="s">
        <v>41</v>
      </c>
    </row>
    <row r="16852" spans="1:30" x14ac:dyDescent="0.25">
      <c r="A16852" s="1" t="s">
        <v>8475</v>
      </c>
      <c r="B16852" s="1" t="s">
        <v>32820</v>
      </c>
      <c r="C16852" s="1" t="s">
        <v>32820</v>
      </c>
      <c r="D16852" s="1" t="s">
        <v>32821</v>
      </c>
      <c r="E16852" s="1" t="s">
        <v>35125</v>
      </c>
      <c r="F16852" s="1" t="s">
        <v>33607</v>
      </c>
      <c r="G16852" s="1" t="s">
        <v>47</v>
      </c>
      <c r="H16852" s="1" t="s">
        <v>36</v>
      </c>
      <c r="I16852">
        <v>9</v>
      </c>
      <c r="J16852">
        <v>100</v>
      </c>
      <c r="K16852" s="1" t="s">
        <v>3502</v>
      </c>
      <c r="L16852">
        <v>10.19999981</v>
      </c>
      <c r="M16852">
        <v>7</v>
      </c>
      <c r="N16852">
        <v>8.1999998089999995</v>
      </c>
      <c r="O16852">
        <v>216</v>
      </c>
      <c r="P16852">
        <v>7.8000001999999999E-2</v>
      </c>
      <c r="R16852">
        <v>0.224000007</v>
      </c>
      <c r="S16852">
        <v>0.23299999499999999</v>
      </c>
      <c r="T16852">
        <v>1E-3</v>
      </c>
      <c r="U16852">
        <v>2186</v>
      </c>
      <c r="V16852">
        <v>2355</v>
      </c>
      <c r="W16852" s="1" t="s">
        <v>1920</v>
      </c>
      <c r="X16852" s="2"/>
      <c r="Y16852" s="1" t="s">
        <v>3969</v>
      </c>
      <c r="Z16852" s="1" t="s">
        <v>40</v>
      </c>
      <c r="AA16852" s="1" t="s">
        <v>41</v>
      </c>
      <c r="AB16852" s="1" t="s">
        <v>41</v>
      </c>
      <c r="AC16852" s="1" t="s">
        <v>41</v>
      </c>
      <c r="AD16852" s="1" t="s">
        <v>41</v>
      </c>
    </row>
    <row r="16853" spans="1:30" x14ac:dyDescent="0.25">
      <c r="A16853" s="1" t="s">
        <v>8475</v>
      </c>
      <c r="B16853" s="1" t="s">
        <v>32820</v>
      </c>
      <c r="C16853" s="1" t="s">
        <v>32820</v>
      </c>
      <c r="D16853" s="1" t="s">
        <v>32821</v>
      </c>
      <c r="E16853" s="1" t="s">
        <v>35126</v>
      </c>
      <c r="F16853" s="1" t="s">
        <v>35127</v>
      </c>
      <c r="G16853" s="1" t="s">
        <v>47</v>
      </c>
      <c r="H16853" s="1" t="s">
        <v>36</v>
      </c>
      <c r="I16853">
        <v>9</v>
      </c>
      <c r="J16853">
        <v>100</v>
      </c>
      <c r="K16853" s="1" t="s">
        <v>37</v>
      </c>
      <c r="L16853">
        <v>9.5</v>
      </c>
      <c r="M16853">
        <v>6.6999998090000004</v>
      </c>
      <c r="N16853">
        <v>7.6999998090000004</v>
      </c>
      <c r="O16853">
        <v>203</v>
      </c>
      <c r="P16853">
        <v>0.17499999699999999</v>
      </c>
      <c r="R16853">
        <v>0.22599999600000001</v>
      </c>
      <c r="S16853">
        <v>0.247999996</v>
      </c>
      <c r="T16853">
        <v>1E-3</v>
      </c>
      <c r="U16853">
        <v>2186</v>
      </c>
      <c r="V16853">
        <v>2275</v>
      </c>
      <c r="W16853" s="1" t="s">
        <v>1920</v>
      </c>
      <c r="X16853" s="2"/>
      <c r="Y16853" s="1" t="s">
        <v>3969</v>
      </c>
      <c r="Z16853" s="1" t="s">
        <v>40</v>
      </c>
      <c r="AA16853" s="1" t="s">
        <v>41</v>
      </c>
      <c r="AB16853" s="1" t="s">
        <v>41</v>
      </c>
      <c r="AC16853" s="1" t="s">
        <v>41</v>
      </c>
      <c r="AD16853" s="1" t="s">
        <v>41</v>
      </c>
    </row>
    <row r="16854" spans="1:30" x14ac:dyDescent="0.25">
      <c r="A16854" s="1" t="s">
        <v>8475</v>
      </c>
      <c r="B16854" s="1" t="s">
        <v>32820</v>
      </c>
      <c r="C16854" s="1" t="s">
        <v>32820</v>
      </c>
      <c r="D16854" s="1" t="s">
        <v>32821</v>
      </c>
      <c r="E16854" s="1" t="s">
        <v>35128</v>
      </c>
      <c r="F16854" s="1" t="s">
        <v>35129</v>
      </c>
      <c r="G16854" s="1" t="s">
        <v>47</v>
      </c>
      <c r="H16854" s="1" t="s">
        <v>36</v>
      </c>
      <c r="I16854">
        <v>9</v>
      </c>
      <c r="J16854">
        <v>100</v>
      </c>
      <c r="K16854" s="1" t="s">
        <v>37</v>
      </c>
      <c r="L16854">
        <v>9.3000001910000005</v>
      </c>
      <c r="M16854">
        <v>6.5</v>
      </c>
      <c r="N16854">
        <v>7.5</v>
      </c>
      <c r="O16854">
        <v>198</v>
      </c>
      <c r="P16854">
        <v>0.17499999699999999</v>
      </c>
      <c r="R16854">
        <v>0.22599999600000001</v>
      </c>
      <c r="S16854">
        <v>0.247999996</v>
      </c>
      <c r="T16854">
        <v>1E-3</v>
      </c>
      <c r="U16854">
        <v>2050</v>
      </c>
      <c r="V16854">
        <v>2075</v>
      </c>
      <c r="W16854" s="1" t="s">
        <v>1920</v>
      </c>
      <c r="X16854" s="2"/>
      <c r="Y16854" s="1" t="s">
        <v>3969</v>
      </c>
      <c r="Z16854" s="1" t="s">
        <v>40</v>
      </c>
      <c r="AA16854" s="1" t="s">
        <v>41</v>
      </c>
      <c r="AB16854" s="1" t="s">
        <v>41</v>
      </c>
      <c r="AC16854" s="1" t="s">
        <v>41</v>
      </c>
      <c r="AD16854" s="1" t="s">
        <v>41</v>
      </c>
    </row>
    <row r="16855" spans="1:30" x14ac:dyDescent="0.25">
      <c r="A16855" s="1" t="s">
        <v>8475</v>
      </c>
      <c r="B16855" s="1" t="s">
        <v>32820</v>
      </c>
      <c r="C16855" s="1" t="s">
        <v>32820</v>
      </c>
      <c r="D16855" s="1" t="s">
        <v>32821</v>
      </c>
      <c r="E16855" s="1" t="s">
        <v>35130</v>
      </c>
      <c r="F16855" s="1" t="s">
        <v>35131</v>
      </c>
      <c r="G16855" s="1" t="s">
        <v>47</v>
      </c>
      <c r="H16855" s="1" t="s">
        <v>36</v>
      </c>
      <c r="I16855">
        <v>9</v>
      </c>
      <c r="J16855">
        <v>100</v>
      </c>
      <c r="K16855" s="1" t="s">
        <v>37</v>
      </c>
      <c r="L16855">
        <v>9.3000001910000005</v>
      </c>
      <c r="M16855">
        <v>6.5</v>
      </c>
      <c r="N16855">
        <v>7.5</v>
      </c>
      <c r="O16855">
        <v>198</v>
      </c>
      <c r="P16855">
        <v>0.17499999699999999</v>
      </c>
      <c r="R16855">
        <v>0.22599999600000001</v>
      </c>
      <c r="S16855">
        <v>0.247999996</v>
      </c>
      <c r="T16855">
        <v>1E-3</v>
      </c>
      <c r="U16855">
        <v>2050</v>
      </c>
      <c r="V16855">
        <v>2075</v>
      </c>
      <c r="W16855" s="1" t="s">
        <v>1920</v>
      </c>
      <c r="X16855" s="2"/>
      <c r="Y16855" s="1" t="s">
        <v>3969</v>
      </c>
      <c r="Z16855" s="1" t="s">
        <v>40</v>
      </c>
      <c r="AA16855" s="1" t="s">
        <v>41</v>
      </c>
      <c r="AB16855" s="1" t="s">
        <v>41</v>
      </c>
      <c r="AC16855" s="1" t="s">
        <v>41</v>
      </c>
      <c r="AD16855" s="1" t="s">
        <v>41</v>
      </c>
    </row>
    <row r="16856" spans="1:30" x14ac:dyDescent="0.25">
      <c r="A16856" s="1" t="s">
        <v>8475</v>
      </c>
      <c r="B16856" s="1" t="s">
        <v>32820</v>
      </c>
      <c r="C16856" s="1" t="s">
        <v>32820</v>
      </c>
      <c r="D16856" s="1" t="s">
        <v>32821</v>
      </c>
      <c r="E16856" s="1" t="s">
        <v>35132</v>
      </c>
      <c r="F16856" s="1" t="s">
        <v>35133</v>
      </c>
      <c r="G16856" s="1" t="s">
        <v>47</v>
      </c>
      <c r="H16856" s="1" t="s">
        <v>36</v>
      </c>
      <c r="I16856">
        <v>9</v>
      </c>
      <c r="J16856">
        <v>100</v>
      </c>
      <c r="K16856" s="1" t="s">
        <v>37</v>
      </c>
      <c r="L16856">
        <v>9.3000001910000005</v>
      </c>
      <c r="M16856">
        <v>6.5</v>
      </c>
      <c r="N16856">
        <v>7.5</v>
      </c>
      <c r="O16856">
        <v>198</v>
      </c>
      <c r="P16856">
        <v>0.17499999699999999</v>
      </c>
      <c r="R16856">
        <v>0.22599999600000001</v>
      </c>
      <c r="S16856">
        <v>0.247999996</v>
      </c>
      <c r="T16856">
        <v>1E-3</v>
      </c>
      <c r="U16856">
        <v>2050</v>
      </c>
      <c r="V16856">
        <v>2075</v>
      </c>
      <c r="W16856" s="1" t="s">
        <v>1920</v>
      </c>
      <c r="X16856" s="2"/>
      <c r="Y16856" s="1" t="s">
        <v>3969</v>
      </c>
      <c r="Z16856" s="1" t="s">
        <v>40</v>
      </c>
      <c r="AA16856" s="1" t="s">
        <v>41</v>
      </c>
      <c r="AB16856" s="1" t="s">
        <v>41</v>
      </c>
      <c r="AC16856" s="1" t="s">
        <v>41</v>
      </c>
      <c r="AD16856" s="1" t="s">
        <v>41</v>
      </c>
    </row>
    <row r="16857" spans="1:30" x14ac:dyDescent="0.25">
      <c r="A16857" s="1" t="s">
        <v>8475</v>
      </c>
      <c r="B16857" s="1" t="s">
        <v>32820</v>
      </c>
      <c r="C16857" s="1" t="s">
        <v>32820</v>
      </c>
      <c r="D16857" s="1" t="s">
        <v>32821</v>
      </c>
      <c r="E16857" s="1" t="s">
        <v>35134</v>
      </c>
      <c r="F16857" s="1" t="s">
        <v>35135</v>
      </c>
      <c r="G16857" s="1" t="s">
        <v>47</v>
      </c>
      <c r="H16857" s="1" t="s">
        <v>36</v>
      </c>
      <c r="I16857">
        <v>9</v>
      </c>
      <c r="J16857">
        <v>100</v>
      </c>
      <c r="K16857" s="1" t="s">
        <v>37</v>
      </c>
      <c r="L16857">
        <v>9.3000001910000005</v>
      </c>
      <c r="M16857">
        <v>6.5</v>
      </c>
      <c r="N16857">
        <v>7.5</v>
      </c>
      <c r="O16857">
        <v>198</v>
      </c>
      <c r="P16857">
        <v>0.17499999699999999</v>
      </c>
      <c r="R16857">
        <v>0.22599999600000001</v>
      </c>
      <c r="S16857">
        <v>0.247999996</v>
      </c>
      <c r="T16857">
        <v>1E-3</v>
      </c>
      <c r="U16857">
        <v>2050</v>
      </c>
      <c r="V16857">
        <v>2075</v>
      </c>
      <c r="W16857" s="1" t="s">
        <v>1920</v>
      </c>
      <c r="X16857" s="2"/>
      <c r="Y16857" s="1" t="s">
        <v>3969</v>
      </c>
      <c r="Z16857" s="1" t="s">
        <v>40</v>
      </c>
      <c r="AA16857" s="1" t="s">
        <v>41</v>
      </c>
      <c r="AB16857" s="1" t="s">
        <v>41</v>
      </c>
      <c r="AC16857" s="1" t="s">
        <v>41</v>
      </c>
      <c r="AD16857" s="1" t="s">
        <v>41</v>
      </c>
    </row>
    <row r="16858" spans="1:30" x14ac:dyDescent="0.25">
      <c r="A16858" s="1" t="s">
        <v>8475</v>
      </c>
      <c r="B16858" s="1" t="s">
        <v>32820</v>
      </c>
      <c r="C16858" s="1" t="s">
        <v>32820</v>
      </c>
      <c r="D16858" s="1" t="s">
        <v>32821</v>
      </c>
      <c r="E16858" s="1" t="s">
        <v>35136</v>
      </c>
      <c r="F16858" s="1" t="s">
        <v>35137</v>
      </c>
      <c r="G16858" s="1" t="s">
        <v>47</v>
      </c>
      <c r="H16858" s="1" t="s">
        <v>36</v>
      </c>
      <c r="I16858">
        <v>9</v>
      </c>
      <c r="J16858">
        <v>100</v>
      </c>
      <c r="K16858" s="1" t="s">
        <v>37</v>
      </c>
      <c r="L16858">
        <v>9.3999996190000008</v>
      </c>
      <c r="M16858">
        <v>6.5999999049999998</v>
      </c>
      <c r="N16858">
        <v>7.5999999049999998</v>
      </c>
      <c r="O16858">
        <v>200</v>
      </c>
      <c r="P16858">
        <v>0.17499999699999999</v>
      </c>
      <c r="R16858">
        <v>0.22599999600000001</v>
      </c>
      <c r="S16858">
        <v>0.247999996</v>
      </c>
      <c r="T16858">
        <v>1E-3</v>
      </c>
      <c r="U16858">
        <v>2076</v>
      </c>
      <c r="V16858">
        <v>2185</v>
      </c>
      <c r="W16858" s="1" t="s">
        <v>1920</v>
      </c>
      <c r="X16858" s="2"/>
      <c r="Y16858" s="1" t="s">
        <v>3969</v>
      </c>
      <c r="Z16858" s="1" t="s">
        <v>40</v>
      </c>
      <c r="AA16858" s="1" t="s">
        <v>41</v>
      </c>
      <c r="AB16858" s="1" t="s">
        <v>41</v>
      </c>
      <c r="AC16858" s="1" t="s">
        <v>41</v>
      </c>
      <c r="AD16858" s="1" t="s">
        <v>41</v>
      </c>
    </row>
    <row r="16859" spans="1:30" x14ac:dyDescent="0.25">
      <c r="A16859" s="1" t="s">
        <v>8475</v>
      </c>
      <c r="B16859" s="1" t="s">
        <v>32820</v>
      </c>
      <c r="C16859" s="1" t="s">
        <v>32820</v>
      </c>
      <c r="D16859" s="1" t="s">
        <v>32821</v>
      </c>
      <c r="E16859" s="1" t="s">
        <v>35138</v>
      </c>
      <c r="F16859" s="1" t="s">
        <v>35139</v>
      </c>
      <c r="G16859" s="1" t="s">
        <v>47</v>
      </c>
      <c r="H16859" s="1" t="s">
        <v>36</v>
      </c>
      <c r="I16859">
        <v>9</v>
      </c>
      <c r="J16859">
        <v>100</v>
      </c>
      <c r="K16859" s="1" t="s">
        <v>37</v>
      </c>
      <c r="L16859">
        <v>9.3999996190000008</v>
      </c>
      <c r="M16859">
        <v>6.5999999049999998</v>
      </c>
      <c r="N16859">
        <v>7.5999999049999998</v>
      </c>
      <c r="O16859">
        <v>200</v>
      </c>
      <c r="P16859">
        <v>0.17499999699999999</v>
      </c>
      <c r="R16859">
        <v>0.22599999600000001</v>
      </c>
      <c r="S16859">
        <v>0.247999996</v>
      </c>
      <c r="T16859">
        <v>1E-3</v>
      </c>
      <c r="U16859">
        <v>2076</v>
      </c>
      <c r="V16859">
        <v>2185</v>
      </c>
      <c r="W16859" s="1" t="s">
        <v>1920</v>
      </c>
      <c r="X16859" s="2"/>
      <c r="Y16859" s="1" t="s">
        <v>3969</v>
      </c>
      <c r="Z16859" s="1" t="s">
        <v>40</v>
      </c>
      <c r="AA16859" s="1" t="s">
        <v>41</v>
      </c>
      <c r="AB16859" s="1" t="s">
        <v>41</v>
      </c>
      <c r="AC16859" s="1" t="s">
        <v>41</v>
      </c>
      <c r="AD16859" s="1" t="s">
        <v>41</v>
      </c>
    </row>
    <row r="16860" spans="1:30" x14ac:dyDescent="0.25">
      <c r="A16860" s="1" t="s">
        <v>8475</v>
      </c>
      <c r="B16860" s="1" t="s">
        <v>32820</v>
      </c>
      <c r="C16860" s="1" t="s">
        <v>32820</v>
      </c>
      <c r="D16860" s="1" t="s">
        <v>32821</v>
      </c>
      <c r="E16860" s="1" t="s">
        <v>35140</v>
      </c>
      <c r="F16860" s="1" t="s">
        <v>35141</v>
      </c>
      <c r="G16860" s="1" t="s">
        <v>47</v>
      </c>
      <c r="H16860" s="1" t="s">
        <v>36</v>
      </c>
      <c r="I16860">
        <v>9</v>
      </c>
      <c r="J16860">
        <v>100</v>
      </c>
      <c r="K16860" s="1" t="s">
        <v>37</v>
      </c>
      <c r="L16860">
        <v>9.3999996190000008</v>
      </c>
      <c r="M16860">
        <v>6.5999999049999998</v>
      </c>
      <c r="N16860">
        <v>7.5999999049999998</v>
      </c>
      <c r="O16860">
        <v>200</v>
      </c>
      <c r="P16860">
        <v>0.17499999699999999</v>
      </c>
      <c r="R16860">
        <v>0.22599999600000001</v>
      </c>
      <c r="S16860">
        <v>0.247999996</v>
      </c>
      <c r="T16860">
        <v>1E-3</v>
      </c>
      <c r="U16860">
        <v>2076</v>
      </c>
      <c r="V16860">
        <v>2185</v>
      </c>
      <c r="W16860" s="1" t="s">
        <v>1920</v>
      </c>
      <c r="X16860" s="2"/>
      <c r="Y16860" s="1" t="s">
        <v>3969</v>
      </c>
      <c r="Z16860" s="1" t="s">
        <v>40</v>
      </c>
      <c r="AA16860" s="1" t="s">
        <v>41</v>
      </c>
      <c r="AB16860" s="1" t="s">
        <v>41</v>
      </c>
      <c r="AC16860" s="1" t="s">
        <v>41</v>
      </c>
      <c r="AD16860" s="1" t="s">
        <v>41</v>
      </c>
    </row>
    <row r="16861" spans="1:30" x14ac:dyDescent="0.25">
      <c r="A16861" s="1" t="s">
        <v>8475</v>
      </c>
      <c r="B16861" s="1" t="s">
        <v>32820</v>
      </c>
      <c r="C16861" s="1" t="s">
        <v>32820</v>
      </c>
      <c r="D16861" s="1" t="s">
        <v>32821</v>
      </c>
      <c r="E16861" s="1" t="s">
        <v>35142</v>
      </c>
      <c r="F16861" s="1" t="s">
        <v>35143</v>
      </c>
      <c r="G16861" s="1" t="s">
        <v>47</v>
      </c>
      <c r="H16861" s="1" t="s">
        <v>36</v>
      </c>
      <c r="I16861">
        <v>9</v>
      </c>
      <c r="J16861">
        <v>100</v>
      </c>
      <c r="K16861" s="1" t="s">
        <v>37</v>
      </c>
      <c r="L16861">
        <v>9.3999996190000008</v>
      </c>
      <c r="M16861">
        <v>6.5999999049999998</v>
      </c>
      <c r="N16861">
        <v>7.5999999049999998</v>
      </c>
      <c r="O16861">
        <v>200</v>
      </c>
      <c r="P16861">
        <v>0.17499999699999999</v>
      </c>
      <c r="R16861">
        <v>0.22599999600000001</v>
      </c>
      <c r="S16861">
        <v>0.247999996</v>
      </c>
      <c r="T16861">
        <v>1E-3</v>
      </c>
      <c r="U16861">
        <v>2076</v>
      </c>
      <c r="V16861">
        <v>2185</v>
      </c>
      <c r="W16861" s="1" t="s">
        <v>1920</v>
      </c>
      <c r="X16861" s="2"/>
      <c r="Y16861" s="1" t="s">
        <v>3969</v>
      </c>
      <c r="Z16861" s="1" t="s">
        <v>40</v>
      </c>
      <c r="AA16861" s="1" t="s">
        <v>41</v>
      </c>
      <c r="AB16861" s="1" t="s">
        <v>41</v>
      </c>
      <c r="AC16861" s="1" t="s">
        <v>41</v>
      </c>
      <c r="AD16861" s="1" t="s">
        <v>41</v>
      </c>
    </row>
    <row r="16862" spans="1:30" x14ac:dyDescent="0.25">
      <c r="A16862" s="1" t="s">
        <v>8475</v>
      </c>
      <c r="B16862" s="1" t="s">
        <v>32820</v>
      </c>
      <c r="C16862" s="1" t="s">
        <v>32820</v>
      </c>
      <c r="D16862" s="1" t="s">
        <v>32821</v>
      </c>
      <c r="E16862" s="1" t="s">
        <v>35144</v>
      </c>
      <c r="F16862" s="1" t="s">
        <v>35145</v>
      </c>
      <c r="G16862" s="1" t="s">
        <v>47</v>
      </c>
      <c r="H16862" s="1" t="s">
        <v>36</v>
      </c>
      <c r="I16862">
        <v>9</v>
      </c>
      <c r="J16862">
        <v>100</v>
      </c>
      <c r="K16862" s="1" t="s">
        <v>37</v>
      </c>
      <c r="L16862">
        <v>9.5</v>
      </c>
      <c r="M16862">
        <v>6.6999998090000004</v>
      </c>
      <c r="N16862">
        <v>7.6999998090000004</v>
      </c>
      <c r="O16862">
        <v>203</v>
      </c>
      <c r="P16862">
        <v>0.17499999699999999</v>
      </c>
      <c r="R16862">
        <v>0.22599999600000001</v>
      </c>
      <c r="S16862">
        <v>0.247999996</v>
      </c>
      <c r="T16862">
        <v>1E-3</v>
      </c>
      <c r="U16862">
        <v>2186</v>
      </c>
      <c r="V16862">
        <v>2350</v>
      </c>
      <c r="W16862" s="1" t="s">
        <v>1920</v>
      </c>
      <c r="X16862" s="2"/>
      <c r="Y16862" s="1" t="s">
        <v>3969</v>
      </c>
      <c r="Z16862" s="1" t="s">
        <v>40</v>
      </c>
      <c r="AA16862" s="1" t="s">
        <v>41</v>
      </c>
      <c r="AB16862" s="1" t="s">
        <v>41</v>
      </c>
      <c r="AC16862" s="1" t="s">
        <v>41</v>
      </c>
      <c r="AD16862" s="1" t="s">
        <v>41</v>
      </c>
    </row>
    <row r="16863" spans="1:30" x14ac:dyDescent="0.25">
      <c r="A16863" s="1" t="s">
        <v>8475</v>
      </c>
      <c r="B16863" s="1" t="s">
        <v>32820</v>
      </c>
      <c r="C16863" s="1" t="s">
        <v>32820</v>
      </c>
      <c r="D16863" s="1" t="s">
        <v>32821</v>
      </c>
      <c r="E16863" s="1" t="s">
        <v>35146</v>
      </c>
      <c r="F16863" s="1" t="s">
        <v>35147</v>
      </c>
      <c r="G16863" s="1" t="s">
        <v>47</v>
      </c>
      <c r="H16863" s="1" t="s">
        <v>36</v>
      </c>
      <c r="I16863">
        <v>9</v>
      </c>
      <c r="J16863">
        <v>100</v>
      </c>
      <c r="K16863" s="1" t="s">
        <v>37</v>
      </c>
      <c r="L16863">
        <v>9.5</v>
      </c>
      <c r="M16863">
        <v>6.6999998090000004</v>
      </c>
      <c r="N16863">
        <v>7.6999998090000004</v>
      </c>
      <c r="O16863">
        <v>203</v>
      </c>
      <c r="P16863">
        <v>0.17499999699999999</v>
      </c>
      <c r="R16863">
        <v>0.22599999600000001</v>
      </c>
      <c r="S16863">
        <v>0.247999996</v>
      </c>
      <c r="T16863">
        <v>1E-3</v>
      </c>
      <c r="U16863">
        <v>2186</v>
      </c>
      <c r="V16863">
        <v>2350</v>
      </c>
      <c r="W16863" s="1" t="s">
        <v>1920</v>
      </c>
      <c r="X16863" s="2"/>
      <c r="Y16863" s="1" t="s">
        <v>3969</v>
      </c>
      <c r="Z16863" s="1" t="s">
        <v>40</v>
      </c>
      <c r="AA16863" s="1" t="s">
        <v>41</v>
      </c>
      <c r="AB16863" s="1" t="s">
        <v>41</v>
      </c>
      <c r="AC16863" s="1" t="s">
        <v>41</v>
      </c>
      <c r="AD16863" s="1" t="s">
        <v>41</v>
      </c>
    </row>
    <row r="16864" spans="1:30" x14ac:dyDescent="0.25">
      <c r="A16864" s="1" t="s">
        <v>8475</v>
      </c>
      <c r="B16864" s="1" t="s">
        <v>32820</v>
      </c>
      <c r="C16864" s="1" t="s">
        <v>32820</v>
      </c>
      <c r="D16864" s="1" t="s">
        <v>32821</v>
      </c>
      <c r="E16864" s="1" t="s">
        <v>35148</v>
      </c>
      <c r="F16864" s="1" t="s">
        <v>35149</v>
      </c>
      <c r="G16864" s="1" t="s">
        <v>47</v>
      </c>
      <c r="H16864" s="1" t="s">
        <v>36</v>
      </c>
      <c r="I16864">
        <v>9</v>
      </c>
      <c r="J16864">
        <v>100</v>
      </c>
      <c r="K16864" s="1" t="s">
        <v>37</v>
      </c>
      <c r="L16864">
        <v>9.5</v>
      </c>
      <c r="M16864">
        <v>6.6999998090000004</v>
      </c>
      <c r="N16864">
        <v>7.6999998090000004</v>
      </c>
      <c r="O16864">
        <v>203</v>
      </c>
      <c r="P16864">
        <v>0.17499999699999999</v>
      </c>
      <c r="R16864">
        <v>0.22599999600000001</v>
      </c>
      <c r="S16864">
        <v>0.247999996</v>
      </c>
      <c r="T16864">
        <v>1E-3</v>
      </c>
      <c r="U16864">
        <v>2186</v>
      </c>
      <c r="V16864">
        <v>2275</v>
      </c>
      <c r="W16864" s="1" t="s">
        <v>1920</v>
      </c>
      <c r="X16864" s="2"/>
      <c r="Y16864" s="1" t="s">
        <v>3969</v>
      </c>
      <c r="Z16864" s="1" t="s">
        <v>40</v>
      </c>
      <c r="AA16864" s="1" t="s">
        <v>41</v>
      </c>
      <c r="AB16864" s="1" t="s">
        <v>41</v>
      </c>
      <c r="AC16864" s="1" t="s">
        <v>41</v>
      </c>
      <c r="AD16864" s="1" t="s">
        <v>41</v>
      </c>
    </row>
    <row r="16865" spans="1:30" x14ac:dyDescent="0.25">
      <c r="A16865" s="1" t="s">
        <v>8475</v>
      </c>
      <c r="B16865" s="1" t="s">
        <v>32820</v>
      </c>
      <c r="C16865" s="1" t="s">
        <v>32820</v>
      </c>
      <c r="D16865" s="1" t="s">
        <v>32821</v>
      </c>
      <c r="E16865" s="1" t="s">
        <v>35150</v>
      </c>
      <c r="F16865" s="1" t="s">
        <v>35151</v>
      </c>
      <c r="G16865" s="1" t="s">
        <v>47</v>
      </c>
      <c r="H16865" s="1" t="s">
        <v>36</v>
      </c>
      <c r="I16865">
        <v>9</v>
      </c>
      <c r="J16865">
        <v>100</v>
      </c>
      <c r="K16865" s="1" t="s">
        <v>37</v>
      </c>
      <c r="L16865">
        <v>9.3000001910000005</v>
      </c>
      <c r="M16865">
        <v>6.5</v>
      </c>
      <c r="N16865">
        <v>7.5</v>
      </c>
      <c r="O16865">
        <v>198</v>
      </c>
      <c r="P16865">
        <v>0.17499999699999999</v>
      </c>
      <c r="R16865">
        <v>0.22599999600000001</v>
      </c>
      <c r="S16865">
        <v>0.247999996</v>
      </c>
      <c r="T16865">
        <v>1E-3</v>
      </c>
      <c r="U16865">
        <v>2075</v>
      </c>
      <c r="V16865">
        <v>2075</v>
      </c>
      <c r="W16865" s="1" t="s">
        <v>1920</v>
      </c>
      <c r="X16865" s="2"/>
      <c r="Y16865" s="1" t="s">
        <v>3969</v>
      </c>
      <c r="Z16865" s="1" t="s">
        <v>40</v>
      </c>
      <c r="AA16865" s="1" t="s">
        <v>41</v>
      </c>
      <c r="AB16865" s="1" t="s">
        <v>41</v>
      </c>
      <c r="AC16865" s="1" t="s">
        <v>41</v>
      </c>
      <c r="AD16865" s="1" t="s">
        <v>41</v>
      </c>
    </row>
    <row r="16866" spans="1:30" x14ac:dyDescent="0.25">
      <c r="A16866" s="1" t="s">
        <v>8475</v>
      </c>
      <c r="B16866" s="1" t="s">
        <v>32820</v>
      </c>
      <c r="C16866" s="1" t="s">
        <v>32820</v>
      </c>
      <c r="D16866" s="1" t="s">
        <v>32821</v>
      </c>
      <c r="E16866" s="1" t="s">
        <v>35152</v>
      </c>
      <c r="F16866" s="1" t="s">
        <v>35153</v>
      </c>
      <c r="G16866" s="1" t="s">
        <v>47</v>
      </c>
      <c r="H16866" s="1" t="s">
        <v>36</v>
      </c>
      <c r="I16866">
        <v>9</v>
      </c>
      <c r="J16866">
        <v>100</v>
      </c>
      <c r="K16866" s="1" t="s">
        <v>37</v>
      </c>
      <c r="L16866">
        <v>9.3000001910000005</v>
      </c>
      <c r="M16866">
        <v>6.5</v>
      </c>
      <c r="N16866">
        <v>7.5</v>
      </c>
      <c r="O16866">
        <v>198</v>
      </c>
      <c r="P16866">
        <v>0.17499999699999999</v>
      </c>
      <c r="R16866">
        <v>0.22599999600000001</v>
      </c>
      <c r="S16866">
        <v>0.247999996</v>
      </c>
      <c r="T16866">
        <v>1E-3</v>
      </c>
      <c r="U16866">
        <v>2025</v>
      </c>
      <c r="V16866">
        <v>2075</v>
      </c>
      <c r="W16866" s="1" t="s">
        <v>1920</v>
      </c>
      <c r="X16866" s="2"/>
      <c r="Y16866" s="1" t="s">
        <v>3969</v>
      </c>
      <c r="Z16866" s="1" t="s">
        <v>40</v>
      </c>
      <c r="AA16866" s="1" t="s">
        <v>41</v>
      </c>
      <c r="AB16866" s="1" t="s">
        <v>41</v>
      </c>
      <c r="AC16866" s="1" t="s">
        <v>41</v>
      </c>
      <c r="AD16866" s="1" t="s">
        <v>41</v>
      </c>
    </row>
    <row r="16867" spans="1:30" x14ac:dyDescent="0.25">
      <c r="A16867" s="1" t="s">
        <v>8475</v>
      </c>
      <c r="B16867" s="1" t="s">
        <v>32820</v>
      </c>
      <c r="C16867" s="1" t="s">
        <v>32820</v>
      </c>
      <c r="D16867" s="1" t="s">
        <v>32821</v>
      </c>
      <c r="E16867" s="1" t="s">
        <v>35154</v>
      </c>
      <c r="F16867" s="1" t="s">
        <v>35155</v>
      </c>
      <c r="G16867" s="1" t="s">
        <v>47</v>
      </c>
      <c r="H16867" s="1" t="s">
        <v>36</v>
      </c>
      <c r="I16867">
        <v>9</v>
      </c>
      <c r="J16867">
        <v>100</v>
      </c>
      <c r="K16867" s="1" t="s">
        <v>37</v>
      </c>
      <c r="L16867">
        <v>9.3000001910000005</v>
      </c>
      <c r="M16867">
        <v>6.5</v>
      </c>
      <c r="N16867">
        <v>7.5</v>
      </c>
      <c r="O16867">
        <v>198</v>
      </c>
      <c r="P16867">
        <v>0.17499999699999999</v>
      </c>
      <c r="R16867">
        <v>0.22599999600000001</v>
      </c>
      <c r="S16867">
        <v>0.247999996</v>
      </c>
      <c r="T16867">
        <v>1E-3</v>
      </c>
      <c r="U16867">
        <v>2075</v>
      </c>
      <c r="V16867">
        <v>2075</v>
      </c>
      <c r="W16867" s="1" t="s">
        <v>1920</v>
      </c>
      <c r="X16867" s="2"/>
      <c r="Y16867" s="1" t="s">
        <v>3969</v>
      </c>
      <c r="Z16867" s="1" t="s">
        <v>40</v>
      </c>
      <c r="AA16867" s="1" t="s">
        <v>41</v>
      </c>
      <c r="AB16867" s="1" t="s">
        <v>41</v>
      </c>
      <c r="AC16867" s="1" t="s">
        <v>41</v>
      </c>
      <c r="AD16867" s="1" t="s">
        <v>41</v>
      </c>
    </row>
    <row r="16868" spans="1:30" x14ac:dyDescent="0.25">
      <c r="A16868" s="1" t="s">
        <v>8475</v>
      </c>
      <c r="B16868" s="1" t="s">
        <v>32820</v>
      </c>
      <c r="C16868" s="1" t="s">
        <v>32820</v>
      </c>
      <c r="D16868" s="1" t="s">
        <v>32821</v>
      </c>
      <c r="E16868" s="1" t="s">
        <v>35156</v>
      </c>
      <c r="F16868" s="1" t="s">
        <v>35157</v>
      </c>
      <c r="G16868" s="1" t="s">
        <v>47</v>
      </c>
      <c r="H16868" s="1" t="s">
        <v>36</v>
      </c>
      <c r="I16868">
        <v>9</v>
      </c>
      <c r="J16868">
        <v>100</v>
      </c>
      <c r="K16868" s="1" t="s">
        <v>37</v>
      </c>
      <c r="L16868">
        <v>9.3000001910000005</v>
      </c>
      <c r="M16868">
        <v>6.5</v>
      </c>
      <c r="N16868">
        <v>7.5</v>
      </c>
      <c r="O16868">
        <v>198</v>
      </c>
      <c r="P16868">
        <v>0.17499999699999999</v>
      </c>
      <c r="R16868">
        <v>0.22599999600000001</v>
      </c>
      <c r="S16868">
        <v>0.247999996</v>
      </c>
      <c r="T16868">
        <v>1E-3</v>
      </c>
      <c r="U16868">
        <v>2025</v>
      </c>
      <c r="V16868">
        <v>2075</v>
      </c>
      <c r="W16868" s="1" t="s">
        <v>1920</v>
      </c>
      <c r="X16868" s="2"/>
      <c r="Y16868" s="1" t="s">
        <v>3969</v>
      </c>
      <c r="Z16868" s="1" t="s">
        <v>40</v>
      </c>
      <c r="AA16868" s="1" t="s">
        <v>41</v>
      </c>
      <c r="AB16868" s="1" t="s">
        <v>41</v>
      </c>
      <c r="AC16868" s="1" t="s">
        <v>41</v>
      </c>
      <c r="AD16868" s="1" t="s">
        <v>41</v>
      </c>
    </row>
    <row r="16869" spans="1:30" x14ac:dyDescent="0.25">
      <c r="A16869" s="1" t="s">
        <v>8475</v>
      </c>
      <c r="B16869" s="1" t="s">
        <v>32820</v>
      </c>
      <c r="C16869" s="1" t="s">
        <v>32820</v>
      </c>
      <c r="D16869" s="1" t="s">
        <v>32821</v>
      </c>
      <c r="E16869" s="1" t="s">
        <v>35158</v>
      </c>
      <c r="F16869" s="1" t="s">
        <v>35159</v>
      </c>
      <c r="G16869" s="1" t="s">
        <v>47</v>
      </c>
      <c r="H16869" s="1" t="s">
        <v>36</v>
      </c>
      <c r="I16869">
        <v>9</v>
      </c>
      <c r="J16869">
        <v>100</v>
      </c>
      <c r="K16869" s="1" t="s">
        <v>37</v>
      </c>
      <c r="L16869">
        <v>9.3999996190000008</v>
      </c>
      <c r="M16869">
        <v>6.5999999049999998</v>
      </c>
      <c r="N16869">
        <v>7.5999999049999998</v>
      </c>
      <c r="O16869">
        <v>200</v>
      </c>
      <c r="P16869">
        <v>0.17499999699999999</v>
      </c>
      <c r="R16869">
        <v>0.22599999600000001</v>
      </c>
      <c r="S16869">
        <v>0.247999996</v>
      </c>
      <c r="T16869">
        <v>1E-3</v>
      </c>
      <c r="U16869">
        <v>2076</v>
      </c>
      <c r="V16869">
        <v>2185</v>
      </c>
      <c r="W16869" s="1" t="s">
        <v>1920</v>
      </c>
      <c r="X16869" s="2"/>
      <c r="Y16869" s="1" t="s">
        <v>3969</v>
      </c>
      <c r="Z16869" s="1" t="s">
        <v>40</v>
      </c>
      <c r="AA16869" s="1" t="s">
        <v>41</v>
      </c>
      <c r="AB16869" s="1" t="s">
        <v>41</v>
      </c>
      <c r="AC16869" s="1" t="s">
        <v>41</v>
      </c>
      <c r="AD16869" s="1" t="s">
        <v>41</v>
      </c>
    </row>
    <row r="16870" spans="1:30" x14ac:dyDescent="0.25">
      <c r="A16870" s="1" t="s">
        <v>8475</v>
      </c>
      <c r="B16870" s="1" t="s">
        <v>32820</v>
      </c>
      <c r="C16870" s="1" t="s">
        <v>32820</v>
      </c>
      <c r="D16870" s="1" t="s">
        <v>32821</v>
      </c>
      <c r="E16870" s="1" t="s">
        <v>35160</v>
      </c>
      <c r="F16870" s="1" t="s">
        <v>35161</v>
      </c>
      <c r="G16870" s="1" t="s">
        <v>47</v>
      </c>
      <c r="H16870" s="1" t="s">
        <v>36</v>
      </c>
      <c r="I16870">
        <v>9</v>
      </c>
      <c r="J16870">
        <v>100</v>
      </c>
      <c r="K16870" s="1" t="s">
        <v>37</v>
      </c>
      <c r="L16870">
        <v>9.3999996190000008</v>
      </c>
      <c r="M16870">
        <v>6.5999999049999998</v>
      </c>
      <c r="N16870">
        <v>7.5999999049999998</v>
      </c>
      <c r="O16870">
        <v>200</v>
      </c>
      <c r="P16870">
        <v>0.17499999699999999</v>
      </c>
      <c r="R16870">
        <v>0.22599999600000001</v>
      </c>
      <c r="S16870">
        <v>0.247999996</v>
      </c>
      <c r="T16870">
        <v>1E-3</v>
      </c>
      <c r="U16870">
        <v>2076</v>
      </c>
      <c r="V16870">
        <v>2185</v>
      </c>
      <c r="W16870" s="1" t="s">
        <v>1920</v>
      </c>
      <c r="X16870" s="2"/>
      <c r="Y16870" s="1" t="s">
        <v>3969</v>
      </c>
      <c r="Z16870" s="1" t="s">
        <v>40</v>
      </c>
      <c r="AA16870" s="1" t="s">
        <v>41</v>
      </c>
      <c r="AB16870" s="1" t="s">
        <v>41</v>
      </c>
      <c r="AC16870" s="1" t="s">
        <v>41</v>
      </c>
      <c r="AD16870" s="1" t="s">
        <v>41</v>
      </c>
    </row>
    <row r="16871" spans="1:30" x14ac:dyDescent="0.25">
      <c r="A16871" s="1" t="s">
        <v>8475</v>
      </c>
      <c r="B16871" s="1" t="s">
        <v>32820</v>
      </c>
      <c r="C16871" s="1" t="s">
        <v>32820</v>
      </c>
      <c r="D16871" s="1" t="s">
        <v>32821</v>
      </c>
      <c r="E16871" s="1" t="s">
        <v>35162</v>
      </c>
      <c r="F16871" s="1" t="s">
        <v>35163</v>
      </c>
      <c r="G16871" s="1" t="s">
        <v>47</v>
      </c>
      <c r="H16871" s="1" t="s">
        <v>36</v>
      </c>
      <c r="I16871">
        <v>9</v>
      </c>
      <c r="J16871">
        <v>100</v>
      </c>
      <c r="K16871" s="1" t="s">
        <v>37</v>
      </c>
      <c r="L16871">
        <v>9.3999996190000008</v>
      </c>
      <c r="M16871">
        <v>6.5999999049999998</v>
      </c>
      <c r="N16871">
        <v>7.5999999049999998</v>
      </c>
      <c r="O16871">
        <v>200</v>
      </c>
      <c r="P16871">
        <v>0.17499999699999999</v>
      </c>
      <c r="R16871">
        <v>0.22599999600000001</v>
      </c>
      <c r="S16871">
        <v>0.247999996</v>
      </c>
      <c r="T16871">
        <v>1E-3</v>
      </c>
      <c r="U16871">
        <v>2076</v>
      </c>
      <c r="V16871">
        <v>2185</v>
      </c>
      <c r="W16871" s="1" t="s">
        <v>1920</v>
      </c>
      <c r="X16871" s="2"/>
      <c r="Y16871" s="1" t="s">
        <v>3969</v>
      </c>
      <c r="Z16871" s="1" t="s">
        <v>40</v>
      </c>
      <c r="AA16871" s="1" t="s">
        <v>41</v>
      </c>
      <c r="AB16871" s="1" t="s">
        <v>41</v>
      </c>
      <c r="AC16871" s="1" t="s">
        <v>41</v>
      </c>
      <c r="AD16871" s="1" t="s">
        <v>41</v>
      </c>
    </row>
    <row r="16872" spans="1:30" x14ac:dyDescent="0.25">
      <c r="A16872" s="1" t="s">
        <v>8475</v>
      </c>
      <c r="B16872" s="1" t="s">
        <v>32820</v>
      </c>
      <c r="C16872" s="1" t="s">
        <v>32820</v>
      </c>
      <c r="D16872" s="1" t="s">
        <v>32821</v>
      </c>
      <c r="E16872" s="1" t="s">
        <v>35164</v>
      </c>
      <c r="F16872" s="1" t="s">
        <v>35165</v>
      </c>
      <c r="G16872" s="1" t="s">
        <v>47</v>
      </c>
      <c r="H16872" s="1" t="s">
        <v>36</v>
      </c>
      <c r="I16872">
        <v>9</v>
      </c>
      <c r="J16872">
        <v>100</v>
      </c>
      <c r="K16872" s="1" t="s">
        <v>37</v>
      </c>
      <c r="L16872">
        <v>9.3999996190000008</v>
      </c>
      <c r="M16872">
        <v>6.5999999049999998</v>
      </c>
      <c r="N16872">
        <v>7.5999999049999998</v>
      </c>
      <c r="O16872">
        <v>200</v>
      </c>
      <c r="P16872">
        <v>0.17499999699999999</v>
      </c>
      <c r="R16872">
        <v>0.22599999600000001</v>
      </c>
      <c r="S16872">
        <v>0.247999996</v>
      </c>
      <c r="T16872">
        <v>1E-3</v>
      </c>
      <c r="U16872">
        <v>2076</v>
      </c>
      <c r="V16872">
        <v>2185</v>
      </c>
      <c r="W16872" s="1" t="s">
        <v>1920</v>
      </c>
      <c r="X16872" s="2"/>
      <c r="Y16872" s="1" t="s">
        <v>3969</v>
      </c>
      <c r="Z16872" s="1" t="s">
        <v>40</v>
      </c>
      <c r="AA16872" s="1" t="s">
        <v>41</v>
      </c>
      <c r="AB16872" s="1" t="s">
        <v>41</v>
      </c>
      <c r="AC16872" s="1" t="s">
        <v>41</v>
      </c>
      <c r="AD16872" s="1" t="s">
        <v>41</v>
      </c>
    </row>
    <row r="16873" spans="1:30" x14ac:dyDescent="0.25">
      <c r="A16873" s="1" t="s">
        <v>8475</v>
      </c>
      <c r="B16873" s="1" t="s">
        <v>32820</v>
      </c>
      <c r="C16873" s="1" t="s">
        <v>32820</v>
      </c>
      <c r="D16873" s="1" t="s">
        <v>32821</v>
      </c>
      <c r="E16873" s="1" t="s">
        <v>35166</v>
      </c>
      <c r="F16873" s="1" t="s">
        <v>35167</v>
      </c>
      <c r="G16873" s="1" t="s">
        <v>47</v>
      </c>
      <c r="H16873" s="1" t="s">
        <v>36</v>
      </c>
      <c r="I16873">
        <v>9</v>
      </c>
      <c r="J16873">
        <v>100</v>
      </c>
      <c r="K16873" s="1" t="s">
        <v>37</v>
      </c>
      <c r="L16873">
        <v>9.5</v>
      </c>
      <c r="M16873">
        <v>6.6999998090000004</v>
      </c>
      <c r="N16873">
        <v>7.6999998090000004</v>
      </c>
      <c r="O16873">
        <v>203</v>
      </c>
      <c r="P16873">
        <v>0.17499999699999999</v>
      </c>
      <c r="R16873">
        <v>0.22599999600000001</v>
      </c>
      <c r="S16873">
        <v>0.247999996</v>
      </c>
      <c r="T16873">
        <v>1E-3</v>
      </c>
      <c r="U16873">
        <v>2186</v>
      </c>
      <c r="V16873">
        <v>2350</v>
      </c>
      <c r="W16873" s="1" t="s">
        <v>1920</v>
      </c>
      <c r="X16873" s="2"/>
      <c r="Y16873" s="1" t="s">
        <v>3969</v>
      </c>
      <c r="Z16873" s="1" t="s">
        <v>40</v>
      </c>
      <c r="AA16873" s="1" t="s">
        <v>41</v>
      </c>
      <c r="AB16873" s="1" t="s">
        <v>41</v>
      </c>
      <c r="AC16873" s="1" t="s">
        <v>41</v>
      </c>
      <c r="AD16873" s="1" t="s">
        <v>41</v>
      </c>
    </row>
    <row r="16874" spans="1:30" x14ac:dyDescent="0.25">
      <c r="A16874" s="1" t="s">
        <v>8475</v>
      </c>
      <c r="B16874" s="1" t="s">
        <v>32820</v>
      </c>
      <c r="C16874" s="1" t="s">
        <v>32820</v>
      </c>
      <c r="D16874" s="1" t="s">
        <v>32821</v>
      </c>
      <c r="E16874" s="1" t="s">
        <v>35168</v>
      </c>
      <c r="F16874" s="1" t="s">
        <v>35169</v>
      </c>
      <c r="G16874" s="1" t="s">
        <v>47</v>
      </c>
      <c r="H16874" s="1" t="s">
        <v>36</v>
      </c>
      <c r="I16874">
        <v>9</v>
      </c>
      <c r="J16874">
        <v>100</v>
      </c>
      <c r="K16874" s="1" t="s">
        <v>37</v>
      </c>
      <c r="L16874">
        <v>9.5</v>
      </c>
      <c r="M16874">
        <v>6.6999998090000004</v>
      </c>
      <c r="N16874">
        <v>7.6999998090000004</v>
      </c>
      <c r="O16874">
        <v>203</v>
      </c>
      <c r="P16874">
        <v>0.17499999699999999</v>
      </c>
      <c r="R16874">
        <v>0.22599999600000001</v>
      </c>
      <c r="S16874">
        <v>0.247999996</v>
      </c>
      <c r="T16874">
        <v>1E-3</v>
      </c>
      <c r="U16874">
        <v>2186</v>
      </c>
      <c r="V16874">
        <v>2350</v>
      </c>
      <c r="W16874" s="1" t="s">
        <v>1920</v>
      </c>
      <c r="X16874" s="2"/>
      <c r="Y16874" s="1" t="s">
        <v>3969</v>
      </c>
      <c r="Z16874" s="1" t="s">
        <v>40</v>
      </c>
      <c r="AA16874" s="1" t="s">
        <v>41</v>
      </c>
      <c r="AB16874" s="1" t="s">
        <v>41</v>
      </c>
      <c r="AC16874" s="1" t="s">
        <v>41</v>
      </c>
      <c r="AD16874" s="1" t="s">
        <v>41</v>
      </c>
    </row>
    <row r="16875" spans="1:30" x14ac:dyDescent="0.25">
      <c r="A16875" s="1" t="s">
        <v>8475</v>
      </c>
      <c r="B16875" s="1" t="s">
        <v>32820</v>
      </c>
      <c r="C16875" s="1" t="s">
        <v>32820</v>
      </c>
      <c r="D16875" s="1" t="s">
        <v>32821</v>
      </c>
      <c r="E16875" s="1" t="s">
        <v>35170</v>
      </c>
      <c r="F16875" s="1" t="s">
        <v>35171</v>
      </c>
      <c r="G16875" s="1" t="s">
        <v>47</v>
      </c>
      <c r="H16875" s="1" t="s">
        <v>36</v>
      </c>
      <c r="I16875">
        <v>9</v>
      </c>
      <c r="J16875">
        <v>100</v>
      </c>
      <c r="K16875" s="1" t="s">
        <v>37</v>
      </c>
      <c r="L16875">
        <v>9.5</v>
      </c>
      <c r="M16875">
        <v>6.6999998090000004</v>
      </c>
      <c r="N16875">
        <v>7.6999998090000004</v>
      </c>
      <c r="O16875">
        <v>203</v>
      </c>
      <c r="P16875">
        <v>0.17499999699999999</v>
      </c>
      <c r="R16875">
        <v>0.22599999600000001</v>
      </c>
      <c r="S16875">
        <v>0.247999996</v>
      </c>
      <c r="T16875">
        <v>1E-3</v>
      </c>
      <c r="U16875">
        <v>2186</v>
      </c>
      <c r="V16875">
        <v>2275</v>
      </c>
      <c r="W16875" s="1" t="s">
        <v>1920</v>
      </c>
      <c r="X16875" s="2"/>
      <c r="Y16875" s="1" t="s">
        <v>3969</v>
      </c>
      <c r="Z16875" s="1" t="s">
        <v>40</v>
      </c>
      <c r="AA16875" s="1" t="s">
        <v>41</v>
      </c>
      <c r="AB16875" s="1" t="s">
        <v>41</v>
      </c>
      <c r="AC16875" s="1" t="s">
        <v>41</v>
      </c>
      <c r="AD16875" s="1" t="s">
        <v>41</v>
      </c>
    </row>
    <row r="16876" spans="1:30" x14ac:dyDescent="0.25">
      <c r="A16876" s="1" t="s">
        <v>8475</v>
      </c>
      <c r="B16876" s="1" t="s">
        <v>32820</v>
      </c>
      <c r="C16876" s="1" t="s">
        <v>32820</v>
      </c>
      <c r="D16876" s="1" t="s">
        <v>32821</v>
      </c>
      <c r="E16876" s="1" t="s">
        <v>35172</v>
      </c>
      <c r="F16876" s="1" t="s">
        <v>35173</v>
      </c>
      <c r="G16876" s="1" t="s">
        <v>47</v>
      </c>
      <c r="H16876" s="1" t="s">
        <v>36</v>
      </c>
      <c r="I16876">
        <v>9</v>
      </c>
      <c r="J16876">
        <v>100</v>
      </c>
      <c r="K16876" s="1" t="s">
        <v>37</v>
      </c>
      <c r="L16876">
        <v>9.3000001910000005</v>
      </c>
      <c r="M16876">
        <v>6.5</v>
      </c>
      <c r="N16876">
        <v>7.5</v>
      </c>
      <c r="O16876">
        <v>198</v>
      </c>
      <c r="P16876">
        <v>0.17499999699999999</v>
      </c>
      <c r="R16876">
        <v>0.22599999600000001</v>
      </c>
      <c r="S16876">
        <v>0.247999996</v>
      </c>
      <c r="T16876">
        <v>1E-3</v>
      </c>
      <c r="U16876">
        <v>2025</v>
      </c>
      <c r="V16876">
        <v>2075</v>
      </c>
      <c r="W16876" s="1" t="s">
        <v>1920</v>
      </c>
      <c r="X16876" s="2"/>
      <c r="Y16876" s="1" t="s">
        <v>3969</v>
      </c>
      <c r="Z16876" s="1" t="s">
        <v>40</v>
      </c>
      <c r="AA16876" s="1" t="s">
        <v>41</v>
      </c>
      <c r="AB16876" s="1" t="s">
        <v>41</v>
      </c>
      <c r="AC16876" s="1" t="s">
        <v>41</v>
      </c>
      <c r="AD16876" s="1" t="s">
        <v>41</v>
      </c>
    </row>
    <row r="16877" spans="1:30" x14ac:dyDescent="0.25">
      <c r="A16877" s="1" t="s">
        <v>8475</v>
      </c>
      <c r="B16877" s="1" t="s">
        <v>32820</v>
      </c>
      <c r="C16877" s="1" t="s">
        <v>32820</v>
      </c>
      <c r="D16877" s="1" t="s">
        <v>32821</v>
      </c>
      <c r="E16877" s="1" t="s">
        <v>35174</v>
      </c>
      <c r="F16877" s="1" t="s">
        <v>35175</v>
      </c>
      <c r="G16877" s="1" t="s">
        <v>47</v>
      </c>
      <c r="H16877" s="1" t="s">
        <v>36</v>
      </c>
      <c r="I16877">
        <v>9</v>
      </c>
      <c r="J16877">
        <v>100</v>
      </c>
      <c r="K16877" s="1" t="s">
        <v>37</v>
      </c>
      <c r="L16877">
        <v>9.3000001910000005</v>
      </c>
      <c r="M16877">
        <v>6.5</v>
      </c>
      <c r="N16877">
        <v>7.5</v>
      </c>
      <c r="O16877">
        <v>198</v>
      </c>
      <c r="P16877">
        <v>0.17499999699999999</v>
      </c>
      <c r="R16877">
        <v>0.22599999600000001</v>
      </c>
      <c r="S16877">
        <v>0.247999996</v>
      </c>
      <c r="T16877">
        <v>1E-3</v>
      </c>
      <c r="U16877">
        <v>2025</v>
      </c>
      <c r="V16877">
        <v>2075</v>
      </c>
      <c r="W16877" s="1" t="s">
        <v>1920</v>
      </c>
      <c r="X16877" s="2"/>
      <c r="Y16877" s="1" t="s">
        <v>3969</v>
      </c>
      <c r="Z16877" s="1" t="s">
        <v>40</v>
      </c>
      <c r="AA16877" s="1" t="s">
        <v>41</v>
      </c>
      <c r="AB16877" s="1" t="s">
        <v>41</v>
      </c>
      <c r="AC16877" s="1" t="s">
        <v>41</v>
      </c>
      <c r="AD16877" s="1" t="s">
        <v>41</v>
      </c>
    </row>
    <row r="16878" spans="1:30" x14ac:dyDescent="0.25">
      <c r="A16878" s="1" t="s">
        <v>8475</v>
      </c>
      <c r="B16878" s="1" t="s">
        <v>32820</v>
      </c>
      <c r="C16878" s="1" t="s">
        <v>32820</v>
      </c>
      <c r="D16878" s="1" t="s">
        <v>32821</v>
      </c>
      <c r="E16878" s="1" t="s">
        <v>35176</v>
      </c>
      <c r="F16878" s="1" t="s">
        <v>35177</v>
      </c>
      <c r="G16878" s="1" t="s">
        <v>47</v>
      </c>
      <c r="H16878" s="1" t="s">
        <v>36</v>
      </c>
      <c r="I16878">
        <v>9</v>
      </c>
      <c r="J16878">
        <v>100</v>
      </c>
      <c r="K16878" s="1" t="s">
        <v>37</v>
      </c>
      <c r="L16878">
        <v>9.3999996190000008</v>
      </c>
      <c r="M16878">
        <v>6.5999999049999998</v>
      </c>
      <c r="N16878">
        <v>7.5999999049999998</v>
      </c>
      <c r="O16878">
        <v>200</v>
      </c>
      <c r="P16878">
        <v>0.17499999699999999</v>
      </c>
      <c r="R16878">
        <v>0.22599999600000001</v>
      </c>
      <c r="S16878">
        <v>0.247999996</v>
      </c>
      <c r="T16878">
        <v>1E-3</v>
      </c>
      <c r="U16878">
        <v>2076</v>
      </c>
      <c r="V16878">
        <v>2185</v>
      </c>
      <c r="W16878" s="1" t="s">
        <v>1920</v>
      </c>
      <c r="X16878" s="2"/>
      <c r="Y16878" s="1" t="s">
        <v>3969</v>
      </c>
      <c r="Z16878" s="1" t="s">
        <v>40</v>
      </c>
      <c r="AA16878" s="1" t="s">
        <v>41</v>
      </c>
      <c r="AB16878" s="1" t="s">
        <v>41</v>
      </c>
      <c r="AC16878" s="1" t="s">
        <v>41</v>
      </c>
      <c r="AD16878" s="1" t="s">
        <v>41</v>
      </c>
    </row>
    <row r="16879" spans="1:30" x14ac:dyDescent="0.25">
      <c r="A16879" s="1" t="s">
        <v>8475</v>
      </c>
      <c r="B16879" s="1" t="s">
        <v>32820</v>
      </c>
      <c r="C16879" s="1" t="s">
        <v>32820</v>
      </c>
      <c r="D16879" s="1" t="s">
        <v>32821</v>
      </c>
      <c r="E16879" s="1" t="s">
        <v>35178</v>
      </c>
      <c r="F16879" s="1" t="s">
        <v>35179</v>
      </c>
      <c r="G16879" s="1" t="s">
        <v>47</v>
      </c>
      <c r="H16879" s="1" t="s">
        <v>36</v>
      </c>
      <c r="I16879">
        <v>9</v>
      </c>
      <c r="J16879">
        <v>100</v>
      </c>
      <c r="K16879" s="1" t="s">
        <v>37</v>
      </c>
      <c r="L16879">
        <v>9.3999996190000008</v>
      </c>
      <c r="M16879">
        <v>6.5999999049999998</v>
      </c>
      <c r="N16879">
        <v>7.5999999049999998</v>
      </c>
      <c r="O16879">
        <v>200</v>
      </c>
      <c r="P16879">
        <v>0.17499999699999999</v>
      </c>
      <c r="R16879">
        <v>0.22599999600000001</v>
      </c>
      <c r="S16879">
        <v>0.247999996</v>
      </c>
      <c r="T16879">
        <v>1E-3</v>
      </c>
      <c r="U16879">
        <v>2076</v>
      </c>
      <c r="V16879">
        <v>2185</v>
      </c>
      <c r="W16879" s="1" t="s">
        <v>1920</v>
      </c>
      <c r="X16879" s="2"/>
      <c r="Y16879" s="1" t="s">
        <v>3969</v>
      </c>
      <c r="Z16879" s="1" t="s">
        <v>40</v>
      </c>
      <c r="AA16879" s="1" t="s">
        <v>41</v>
      </c>
      <c r="AB16879" s="1" t="s">
        <v>41</v>
      </c>
      <c r="AC16879" s="1" t="s">
        <v>41</v>
      </c>
      <c r="AD16879" s="1" t="s">
        <v>41</v>
      </c>
    </row>
    <row r="16880" spans="1:30" x14ac:dyDescent="0.25">
      <c r="A16880" s="1" t="s">
        <v>8475</v>
      </c>
      <c r="B16880" s="1" t="s">
        <v>32820</v>
      </c>
      <c r="C16880" s="1" t="s">
        <v>32820</v>
      </c>
      <c r="D16880" s="1" t="s">
        <v>32821</v>
      </c>
      <c r="E16880" s="1" t="s">
        <v>35180</v>
      </c>
      <c r="F16880" s="1" t="s">
        <v>35181</v>
      </c>
      <c r="G16880" s="1" t="s">
        <v>47</v>
      </c>
      <c r="H16880" s="1" t="s">
        <v>36</v>
      </c>
      <c r="I16880">
        <v>9</v>
      </c>
      <c r="J16880">
        <v>100</v>
      </c>
      <c r="K16880" s="1" t="s">
        <v>37</v>
      </c>
      <c r="L16880">
        <v>9.5</v>
      </c>
      <c r="M16880">
        <v>6.6999998090000004</v>
      </c>
      <c r="N16880">
        <v>7.6999998090000004</v>
      </c>
      <c r="O16880">
        <v>203</v>
      </c>
      <c r="P16880">
        <v>0.17499999699999999</v>
      </c>
      <c r="R16880">
        <v>0.22599999600000001</v>
      </c>
      <c r="S16880">
        <v>0.247999996</v>
      </c>
      <c r="T16880">
        <v>1E-3</v>
      </c>
      <c r="U16880">
        <v>2186</v>
      </c>
      <c r="V16880">
        <v>2350</v>
      </c>
      <c r="W16880" s="1" t="s">
        <v>1920</v>
      </c>
      <c r="X16880" s="2"/>
      <c r="Y16880" s="1" t="s">
        <v>3969</v>
      </c>
      <c r="Z16880" s="1" t="s">
        <v>40</v>
      </c>
      <c r="AA16880" s="1" t="s">
        <v>41</v>
      </c>
      <c r="AB16880" s="1" t="s">
        <v>41</v>
      </c>
      <c r="AC16880" s="1" t="s">
        <v>41</v>
      </c>
      <c r="AD16880" s="1" t="s">
        <v>41</v>
      </c>
    </row>
    <row r="16881" spans="1:30" x14ac:dyDescent="0.25">
      <c r="A16881" s="1" t="s">
        <v>8475</v>
      </c>
      <c r="B16881" s="1" t="s">
        <v>32820</v>
      </c>
      <c r="C16881" s="1" t="s">
        <v>32820</v>
      </c>
      <c r="D16881" s="1" t="s">
        <v>32821</v>
      </c>
      <c r="E16881" s="1" t="s">
        <v>35182</v>
      </c>
      <c r="F16881" s="1" t="s">
        <v>35183</v>
      </c>
      <c r="G16881" s="1" t="s">
        <v>47</v>
      </c>
      <c r="H16881" s="1" t="s">
        <v>36</v>
      </c>
      <c r="I16881">
        <v>9</v>
      </c>
      <c r="J16881">
        <v>100</v>
      </c>
      <c r="K16881" s="1" t="s">
        <v>37</v>
      </c>
      <c r="L16881">
        <v>9.5</v>
      </c>
      <c r="M16881">
        <v>6.6999998090000004</v>
      </c>
      <c r="N16881">
        <v>7.6999998090000004</v>
      </c>
      <c r="O16881">
        <v>203</v>
      </c>
      <c r="P16881">
        <v>0.17499999699999999</v>
      </c>
      <c r="R16881">
        <v>0.22599999600000001</v>
      </c>
      <c r="S16881">
        <v>0.247999996</v>
      </c>
      <c r="T16881">
        <v>1E-3</v>
      </c>
      <c r="U16881">
        <v>2186</v>
      </c>
      <c r="V16881">
        <v>2275</v>
      </c>
      <c r="W16881" s="1" t="s">
        <v>1920</v>
      </c>
      <c r="X16881" s="2"/>
      <c r="Y16881" s="1" t="s">
        <v>3969</v>
      </c>
      <c r="Z16881" s="1" t="s">
        <v>40</v>
      </c>
      <c r="AA16881" s="1" t="s">
        <v>41</v>
      </c>
      <c r="AB16881" s="1" t="s">
        <v>41</v>
      </c>
      <c r="AC16881" s="1" t="s">
        <v>41</v>
      </c>
      <c r="AD16881" s="1" t="s">
        <v>41</v>
      </c>
    </row>
    <row r="16882" spans="1:30" x14ac:dyDescent="0.25">
      <c r="A16882" s="1" t="s">
        <v>8475</v>
      </c>
      <c r="B16882" s="1" t="s">
        <v>32820</v>
      </c>
      <c r="C16882" s="1" t="s">
        <v>32820</v>
      </c>
      <c r="D16882" s="1" t="s">
        <v>32821</v>
      </c>
      <c r="E16882" s="1" t="s">
        <v>35184</v>
      </c>
      <c r="F16882" s="1" t="s">
        <v>35185</v>
      </c>
      <c r="G16882" s="1" t="s">
        <v>47</v>
      </c>
      <c r="H16882" s="1" t="s">
        <v>36</v>
      </c>
      <c r="I16882">
        <v>9</v>
      </c>
      <c r="J16882">
        <v>100</v>
      </c>
      <c r="K16882" s="1" t="s">
        <v>37</v>
      </c>
      <c r="L16882">
        <v>9.5</v>
      </c>
      <c r="M16882">
        <v>6.6999998090000004</v>
      </c>
      <c r="N16882">
        <v>7.6999998090000004</v>
      </c>
      <c r="O16882">
        <v>203</v>
      </c>
      <c r="P16882">
        <v>0.17499999699999999</v>
      </c>
      <c r="R16882">
        <v>0.22599999600000001</v>
      </c>
      <c r="S16882">
        <v>0.247999996</v>
      </c>
      <c r="T16882">
        <v>1E-3</v>
      </c>
      <c r="U16882">
        <v>2186</v>
      </c>
      <c r="V16882">
        <v>2275</v>
      </c>
      <c r="W16882" s="1" t="s">
        <v>1920</v>
      </c>
      <c r="X16882" s="2"/>
      <c r="Y16882" s="1" t="s">
        <v>3969</v>
      </c>
      <c r="Z16882" s="1" t="s">
        <v>40</v>
      </c>
      <c r="AA16882" s="1" t="s">
        <v>41</v>
      </c>
      <c r="AB16882" s="1" t="s">
        <v>41</v>
      </c>
      <c r="AC16882" s="1" t="s">
        <v>41</v>
      </c>
      <c r="AD16882" s="1" t="s">
        <v>41</v>
      </c>
    </row>
    <row r="16883" spans="1:30" x14ac:dyDescent="0.25">
      <c r="A16883" s="1" t="s">
        <v>8475</v>
      </c>
      <c r="B16883" s="1" t="s">
        <v>32820</v>
      </c>
      <c r="C16883" s="1" t="s">
        <v>32820</v>
      </c>
      <c r="D16883" s="1" t="s">
        <v>32821</v>
      </c>
      <c r="E16883" s="1" t="s">
        <v>35186</v>
      </c>
      <c r="F16883" s="1" t="s">
        <v>35187</v>
      </c>
      <c r="G16883" s="1" t="s">
        <v>47</v>
      </c>
      <c r="H16883" s="1" t="s">
        <v>36</v>
      </c>
      <c r="I16883">
        <v>9</v>
      </c>
      <c r="J16883">
        <v>100</v>
      </c>
      <c r="K16883" s="1" t="s">
        <v>37</v>
      </c>
      <c r="L16883">
        <v>9.3000001910000005</v>
      </c>
      <c r="M16883">
        <v>6.5</v>
      </c>
      <c r="N16883">
        <v>7.5</v>
      </c>
      <c r="O16883">
        <v>198</v>
      </c>
      <c r="P16883">
        <v>0.17499999699999999</v>
      </c>
      <c r="R16883">
        <v>0.22599999600000001</v>
      </c>
      <c r="S16883">
        <v>0.247999996</v>
      </c>
      <c r="T16883">
        <v>1E-3</v>
      </c>
      <c r="U16883">
        <v>2025</v>
      </c>
      <c r="V16883">
        <v>2075</v>
      </c>
      <c r="W16883" s="1" t="s">
        <v>1920</v>
      </c>
      <c r="X16883" s="2"/>
      <c r="Y16883" s="1" t="s">
        <v>3969</v>
      </c>
      <c r="Z16883" s="1" t="s">
        <v>40</v>
      </c>
      <c r="AA16883" s="1" t="s">
        <v>41</v>
      </c>
      <c r="AB16883" s="1" t="s">
        <v>41</v>
      </c>
      <c r="AC16883" s="1" t="s">
        <v>41</v>
      </c>
      <c r="AD16883" s="1" t="s">
        <v>41</v>
      </c>
    </row>
    <row r="16884" spans="1:30" x14ac:dyDescent="0.25">
      <c r="A16884" s="1" t="s">
        <v>8475</v>
      </c>
      <c r="B16884" s="1" t="s">
        <v>32820</v>
      </c>
      <c r="C16884" s="1" t="s">
        <v>32820</v>
      </c>
      <c r="D16884" s="1" t="s">
        <v>32821</v>
      </c>
      <c r="E16884" s="1" t="s">
        <v>35188</v>
      </c>
      <c r="F16884" s="1" t="s">
        <v>35189</v>
      </c>
      <c r="G16884" s="1" t="s">
        <v>47</v>
      </c>
      <c r="H16884" s="1" t="s">
        <v>36</v>
      </c>
      <c r="I16884">
        <v>9</v>
      </c>
      <c r="J16884">
        <v>100</v>
      </c>
      <c r="K16884" s="1" t="s">
        <v>37</v>
      </c>
      <c r="L16884">
        <v>9.3000001910000005</v>
      </c>
      <c r="M16884">
        <v>6.5</v>
      </c>
      <c r="N16884">
        <v>7.5</v>
      </c>
      <c r="O16884">
        <v>198</v>
      </c>
      <c r="P16884">
        <v>0.17499999699999999</v>
      </c>
      <c r="R16884">
        <v>0.22599999600000001</v>
      </c>
      <c r="S16884">
        <v>0.247999996</v>
      </c>
      <c r="T16884">
        <v>1E-3</v>
      </c>
      <c r="U16884">
        <v>2050</v>
      </c>
      <c r="V16884">
        <v>2075</v>
      </c>
      <c r="W16884" s="1" t="s">
        <v>1920</v>
      </c>
      <c r="X16884" s="2"/>
      <c r="Y16884" s="1" t="s">
        <v>3969</v>
      </c>
      <c r="Z16884" s="1" t="s">
        <v>40</v>
      </c>
      <c r="AA16884" s="1" t="s">
        <v>41</v>
      </c>
      <c r="AB16884" s="1" t="s">
        <v>41</v>
      </c>
      <c r="AC16884" s="1" t="s">
        <v>41</v>
      </c>
      <c r="AD16884" s="1" t="s">
        <v>41</v>
      </c>
    </row>
    <row r="16885" spans="1:30" x14ac:dyDescent="0.25">
      <c r="A16885" s="1" t="s">
        <v>8475</v>
      </c>
      <c r="B16885" s="1" t="s">
        <v>32820</v>
      </c>
      <c r="C16885" s="1" t="s">
        <v>32820</v>
      </c>
      <c r="D16885" s="1" t="s">
        <v>32821</v>
      </c>
      <c r="E16885" s="1" t="s">
        <v>35190</v>
      </c>
      <c r="F16885" s="1" t="s">
        <v>35191</v>
      </c>
      <c r="G16885" s="1" t="s">
        <v>47</v>
      </c>
      <c r="H16885" s="1" t="s">
        <v>36</v>
      </c>
      <c r="I16885">
        <v>9</v>
      </c>
      <c r="J16885">
        <v>100</v>
      </c>
      <c r="K16885" s="1" t="s">
        <v>37</v>
      </c>
      <c r="L16885">
        <v>9.3000001910000005</v>
      </c>
      <c r="M16885">
        <v>6.5</v>
      </c>
      <c r="N16885">
        <v>7.5</v>
      </c>
      <c r="O16885">
        <v>198</v>
      </c>
      <c r="P16885">
        <v>0.17499999699999999</v>
      </c>
      <c r="R16885">
        <v>0.22599999600000001</v>
      </c>
      <c r="S16885">
        <v>0.247999996</v>
      </c>
      <c r="T16885">
        <v>1E-3</v>
      </c>
      <c r="U16885">
        <v>2050</v>
      </c>
      <c r="V16885">
        <v>2075</v>
      </c>
      <c r="W16885" s="1" t="s">
        <v>1920</v>
      </c>
      <c r="X16885" s="2"/>
      <c r="Y16885" s="1" t="s">
        <v>3969</v>
      </c>
      <c r="Z16885" s="1" t="s">
        <v>40</v>
      </c>
      <c r="AA16885" s="1" t="s">
        <v>41</v>
      </c>
      <c r="AB16885" s="1" t="s">
        <v>41</v>
      </c>
      <c r="AC16885" s="1" t="s">
        <v>41</v>
      </c>
      <c r="AD16885" s="1" t="s">
        <v>41</v>
      </c>
    </row>
    <row r="16886" spans="1:30" x14ac:dyDescent="0.25">
      <c r="A16886" s="1" t="s">
        <v>8475</v>
      </c>
      <c r="B16886" s="1" t="s">
        <v>32820</v>
      </c>
      <c r="C16886" s="1" t="s">
        <v>32820</v>
      </c>
      <c r="D16886" s="1" t="s">
        <v>32821</v>
      </c>
      <c r="E16886" s="1" t="s">
        <v>35192</v>
      </c>
      <c r="F16886" s="1" t="s">
        <v>35193</v>
      </c>
      <c r="G16886" s="1" t="s">
        <v>47</v>
      </c>
      <c r="H16886" s="1" t="s">
        <v>36</v>
      </c>
      <c r="I16886">
        <v>9</v>
      </c>
      <c r="J16886">
        <v>100</v>
      </c>
      <c r="K16886" s="1" t="s">
        <v>37</v>
      </c>
      <c r="L16886">
        <v>9.3000001910000005</v>
      </c>
      <c r="M16886">
        <v>6.5</v>
      </c>
      <c r="N16886">
        <v>7.5</v>
      </c>
      <c r="O16886">
        <v>198</v>
      </c>
      <c r="P16886">
        <v>0.17499999699999999</v>
      </c>
      <c r="R16886">
        <v>0.22599999600000001</v>
      </c>
      <c r="S16886">
        <v>0.247999996</v>
      </c>
      <c r="T16886">
        <v>1E-3</v>
      </c>
      <c r="U16886">
        <v>2025</v>
      </c>
      <c r="V16886">
        <v>2075</v>
      </c>
      <c r="W16886" s="1" t="s">
        <v>1920</v>
      </c>
      <c r="X16886" s="2"/>
      <c r="Y16886" s="1" t="s">
        <v>3969</v>
      </c>
      <c r="Z16886" s="1" t="s">
        <v>40</v>
      </c>
      <c r="AA16886" s="1" t="s">
        <v>41</v>
      </c>
      <c r="AB16886" s="1" t="s">
        <v>41</v>
      </c>
      <c r="AC16886" s="1" t="s">
        <v>41</v>
      </c>
      <c r="AD16886" s="1" t="s">
        <v>41</v>
      </c>
    </row>
    <row r="16887" spans="1:30" x14ac:dyDescent="0.25">
      <c r="A16887" s="1" t="s">
        <v>8475</v>
      </c>
      <c r="B16887" s="1" t="s">
        <v>32820</v>
      </c>
      <c r="C16887" s="1" t="s">
        <v>32820</v>
      </c>
      <c r="D16887" s="1" t="s">
        <v>32821</v>
      </c>
      <c r="E16887" s="1" t="s">
        <v>35194</v>
      </c>
      <c r="F16887" s="1" t="s">
        <v>35195</v>
      </c>
      <c r="G16887" s="1" t="s">
        <v>47</v>
      </c>
      <c r="H16887" s="1" t="s">
        <v>36</v>
      </c>
      <c r="I16887">
        <v>9</v>
      </c>
      <c r="J16887">
        <v>100</v>
      </c>
      <c r="K16887" s="1" t="s">
        <v>37</v>
      </c>
      <c r="L16887">
        <v>9.3999996190000008</v>
      </c>
      <c r="M16887">
        <v>6.5999999049999998</v>
      </c>
      <c r="N16887">
        <v>7.5999999049999998</v>
      </c>
      <c r="O16887">
        <v>200</v>
      </c>
      <c r="P16887">
        <v>0.17499999699999999</v>
      </c>
      <c r="R16887">
        <v>0.22599999600000001</v>
      </c>
      <c r="S16887">
        <v>0.247999996</v>
      </c>
      <c r="T16887">
        <v>1E-3</v>
      </c>
      <c r="U16887">
        <v>2076</v>
      </c>
      <c r="V16887">
        <v>2185</v>
      </c>
      <c r="W16887" s="1" t="s">
        <v>1920</v>
      </c>
      <c r="X16887" s="2"/>
      <c r="Y16887" s="1" t="s">
        <v>3969</v>
      </c>
      <c r="Z16887" s="1" t="s">
        <v>40</v>
      </c>
      <c r="AA16887" s="1" t="s">
        <v>41</v>
      </c>
      <c r="AB16887" s="1" t="s">
        <v>41</v>
      </c>
      <c r="AC16887" s="1" t="s">
        <v>41</v>
      </c>
      <c r="AD16887" s="1" t="s">
        <v>41</v>
      </c>
    </row>
    <row r="16888" spans="1:30" x14ac:dyDescent="0.25">
      <c r="A16888" s="1" t="s">
        <v>8475</v>
      </c>
      <c r="B16888" s="1" t="s">
        <v>32820</v>
      </c>
      <c r="C16888" s="1" t="s">
        <v>32820</v>
      </c>
      <c r="D16888" s="1" t="s">
        <v>32821</v>
      </c>
      <c r="E16888" s="1" t="s">
        <v>35196</v>
      </c>
      <c r="F16888" s="1" t="s">
        <v>35197</v>
      </c>
      <c r="G16888" s="1" t="s">
        <v>47</v>
      </c>
      <c r="H16888" s="1" t="s">
        <v>36</v>
      </c>
      <c r="I16888">
        <v>9</v>
      </c>
      <c r="J16888">
        <v>100</v>
      </c>
      <c r="K16888" s="1" t="s">
        <v>37</v>
      </c>
      <c r="L16888">
        <v>9.3999996190000008</v>
      </c>
      <c r="M16888">
        <v>6.5999999049999998</v>
      </c>
      <c r="N16888">
        <v>7.5999999049999998</v>
      </c>
      <c r="O16888">
        <v>200</v>
      </c>
      <c r="P16888">
        <v>0.17499999699999999</v>
      </c>
      <c r="R16888">
        <v>0.22599999600000001</v>
      </c>
      <c r="S16888">
        <v>0.247999996</v>
      </c>
      <c r="T16888">
        <v>1E-3</v>
      </c>
      <c r="U16888">
        <v>2076</v>
      </c>
      <c r="V16888">
        <v>2185</v>
      </c>
      <c r="W16888" s="1" t="s">
        <v>1920</v>
      </c>
      <c r="X16888" s="2"/>
      <c r="Y16888" s="1" t="s">
        <v>3969</v>
      </c>
      <c r="Z16888" s="1" t="s">
        <v>40</v>
      </c>
      <c r="AA16888" s="1" t="s">
        <v>41</v>
      </c>
      <c r="AB16888" s="1" t="s">
        <v>41</v>
      </c>
      <c r="AC16888" s="1" t="s">
        <v>41</v>
      </c>
      <c r="AD16888" s="1" t="s">
        <v>41</v>
      </c>
    </row>
    <row r="16889" spans="1:30" x14ac:dyDescent="0.25">
      <c r="A16889" s="1" t="s">
        <v>8475</v>
      </c>
      <c r="B16889" s="1" t="s">
        <v>32820</v>
      </c>
      <c r="C16889" s="1" t="s">
        <v>32820</v>
      </c>
      <c r="D16889" s="1" t="s">
        <v>32821</v>
      </c>
      <c r="E16889" s="1" t="s">
        <v>35198</v>
      </c>
      <c r="F16889" s="1" t="s">
        <v>35199</v>
      </c>
      <c r="G16889" s="1" t="s">
        <v>47</v>
      </c>
      <c r="H16889" s="1" t="s">
        <v>36</v>
      </c>
      <c r="I16889">
        <v>9</v>
      </c>
      <c r="J16889">
        <v>100</v>
      </c>
      <c r="K16889" s="1" t="s">
        <v>37</v>
      </c>
      <c r="L16889">
        <v>9.3999996190000008</v>
      </c>
      <c r="M16889">
        <v>6.5999999049999998</v>
      </c>
      <c r="N16889">
        <v>7.5999999049999998</v>
      </c>
      <c r="O16889">
        <v>200</v>
      </c>
      <c r="P16889">
        <v>0.17499999699999999</v>
      </c>
      <c r="R16889">
        <v>0.22599999600000001</v>
      </c>
      <c r="S16889">
        <v>0.247999996</v>
      </c>
      <c r="T16889">
        <v>1E-3</v>
      </c>
      <c r="U16889">
        <v>2076</v>
      </c>
      <c r="V16889">
        <v>2185</v>
      </c>
      <c r="W16889" s="1" t="s">
        <v>1920</v>
      </c>
      <c r="X16889" s="2"/>
      <c r="Y16889" s="1" t="s">
        <v>3969</v>
      </c>
      <c r="Z16889" s="1" t="s">
        <v>40</v>
      </c>
      <c r="AA16889" s="1" t="s">
        <v>41</v>
      </c>
      <c r="AB16889" s="1" t="s">
        <v>41</v>
      </c>
      <c r="AC16889" s="1" t="s">
        <v>41</v>
      </c>
      <c r="AD16889" s="1" t="s">
        <v>41</v>
      </c>
    </row>
    <row r="16890" spans="1:30" x14ac:dyDescent="0.25">
      <c r="A16890" s="1" t="s">
        <v>8475</v>
      </c>
      <c r="B16890" s="1" t="s">
        <v>32820</v>
      </c>
      <c r="C16890" s="1" t="s">
        <v>32820</v>
      </c>
      <c r="D16890" s="1" t="s">
        <v>32821</v>
      </c>
      <c r="E16890" s="1" t="s">
        <v>35200</v>
      </c>
      <c r="F16890" s="1" t="s">
        <v>35201</v>
      </c>
      <c r="G16890" s="1" t="s">
        <v>47</v>
      </c>
      <c r="H16890" s="1" t="s">
        <v>36</v>
      </c>
      <c r="I16890">
        <v>9</v>
      </c>
      <c r="J16890">
        <v>100</v>
      </c>
      <c r="K16890" s="1" t="s">
        <v>37</v>
      </c>
      <c r="L16890">
        <v>9.3999996190000008</v>
      </c>
      <c r="M16890">
        <v>6.5999999049999998</v>
      </c>
      <c r="N16890">
        <v>7.5999999049999998</v>
      </c>
      <c r="O16890">
        <v>200</v>
      </c>
      <c r="P16890">
        <v>0.17499999699999999</v>
      </c>
      <c r="R16890">
        <v>0.22599999600000001</v>
      </c>
      <c r="S16890">
        <v>0.247999996</v>
      </c>
      <c r="T16890">
        <v>1E-3</v>
      </c>
      <c r="U16890">
        <v>2076</v>
      </c>
      <c r="V16890">
        <v>2185</v>
      </c>
      <c r="W16890" s="1" t="s">
        <v>1920</v>
      </c>
      <c r="X16890" s="2"/>
      <c r="Y16890" s="1" t="s">
        <v>3969</v>
      </c>
      <c r="Z16890" s="1" t="s">
        <v>40</v>
      </c>
      <c r="AA16890" s="1" t="s">
        <v>41</v>
      </c>
      <c r="AB16890" s="1" t="s">
        <v>41</v>
      </c>
      <c r="AC16890" s="1" t="s">
        <v>41</v>
      </c>
      <c r="AD16890" s="1" t="s">
        <v>41</v>
      </c>
    </row>
    <row r="16891" spans="1:30" x14ac:dyDescent="0.25">
      <c r="A16891" s="1" t="s">
        <v>8475</v>
      </c>
      <c r="B16891" s="1" t="s">
        <v>32820</v>
      </c>
      <c r="C16891" s="1" t="s">
        <v>32820</v>
      </c>
      <c r="D16891" s="1" t="s">
        <v>32821</v>
      </c>
      <c r="E16891" s="1" t="s">
        <v>35202</v>
      </c>
      <c r="F16891" s="1" t="s">
        <v>35203</v>
      </c>
      <c r="G16891" s="1" t="s">
        <v>47</v>
      </c>
      <c r="H16891" s="1" t="s">
        <v>36</v>
      </c>
      <c r="I16891">
        <v>9</v>
      </c>
      <c r="J16891">
        <v>100</v>
      </c>
      <c r="K16891" s="1" t="s">
        <v>37</v>
      </c>
      <c r="L16891">
        <v>9.5</v>
      </c>
      <c r="M16891">
        <v>6.6999998090000004</v>
      </c>
      <c r="N16891">
        <v>7.6999998090000004</v>
      </c>
      <c r="O16891">
        <v>203</v>
      </c>
      <c r="P16891">
        <v>0.17499999699999999</v>
      </c>
      <c r="R16891">
        <v>0.22599999600000001</v>
      </c>
      <c r="S16891">
        <v>0.247999996</v>
      </c>
      <c r="T16891">
        <v>1E-3</v>
      </c>
      <c r="U16891">
        <v>2186</v>
      </c>
      <c r="V16891">
        <v>2350</v>
      </c>
      <c r="W16891" s="1" t="s">
        <v>1920</v>
      </c>
      <c r="X16891" s="2"/>
      <c r="Y16891" s="1" t="s">
        <v>3969</v>
      </c>
      <c r="Z16891" s="1" t="s">
        <v>40</v>
      </c>
      <c r="AA16891" s="1" t="s">
        <v>41</v>
      </c>
      <c r="AB16891" s="1" t="s">
        <v>41</v>
      </c>
      <c r="AC16891" s="1" t="s">
        <v>41</v>
      </c>
      <c r="AD16891" s="1" t="s">
        <v>41</v>
      </c>
    </row>
    <row r="16892" spans="1:30" x14ac:dyDescent="0.25">
      <c r="A16892" s="1" t="s">
        <v>8475</v>
      </c>
      <c r="B16892" s="1" t="s">
        <v>32820</v>
      </c>
      <c r="C16892" s="1" t="s">
        <v>32820</v>
      </c>
      <c r="D16892" s="1" t="s">
        <v>32821</v>
      </c>
      <c r="E16892" s="1" t="s">
        <v>35204</v>
      </c>
      <c r="F16892" s="1" t="s">
        <v>35205</v>
      </c>
      <c r="G16892" s="1" t="s">
        <v>47</v>
      </c>
      <c r="H16892" s="1" t="s">
        <v>36</v>
      </c>
      <c r="I16892">
        <v>9</v>
      </c>
      <c r="J16892">
        <v>100</v>
      </c>
      <c r="K16892" s="1" t="s">
        <v>37</v>
      </c>
      <c r="L16892">
        <v>9.5</v>
      </c>
      <c r="M16892">
        <v>6.6999998090000004</v>
      </c>
      <c r="N16892">
        <v>7.6999998090000004</v>
      </c>
      <c r="O16892">
        <v>203</v>
      </c>
      <c r="P16892">
        <v>0.17499999699999999</v>
      </c>
      <c r="R16892">
        <v>0.22599999600000001</v>
      </c>
      <c r="S16892">
        <v>0.247999996</v>
      </c>
      <c r="T16892">
        <v>1E-3</v>
      </c>
      <c r="U16892">
        <v>2186</v>
      </c>
      <c r="V16892">
        <v>2350</v>
      </c>
      <c r="W16892" s="1" t="s">
        <v>1920</v>
      </c>
      <c r="X16892" s="2"/>
      <c r="Y16892" s="1" t="s">
        <v>3969</v>
      </c>
      <c r="Z16892" s="1" t="s">
        <v>40</v>
      </c>
      <c r="AA16892" s="1" t="s">
        <v>41</v>
      </c>
      <c r="AB16892" s="1" t="s">
        <v>41</v>
      </c>
      <c r="AC16892" s="1" t="s">
        <v>41</v>
      </c>
      <c r="AD16892" s="1" t="s">
        <v>41</v>
      </c>
    </row>
    <row r="16893" spans="1:30" x14ac:dyDescent="0.25">
      <c r="A16893" s="1" t="s">
        <v>8475</v>
      </c>
      <c r="B16893" s="1" t="s">
        <v>32820</v>
      </c>
      <c r="C16893" s="1" t="s">
        <v>32820</v>
      </c>
      <c r="D16893" s="1" t="s">
        <v>32821</v>
      </c>
      <c r="E16893" s="1" t="s">
        <v>35206</v>
      </c>
      <c r="F16893" s="1" t="s">
        <v>35207</v>
      </c>
      <c r="G16893" s="1" t="s">
        <v>47</v>
      </c>
      <c r="H16893" s="1" t="s">
        <v>36</v>
      </c>
      <c r="I16893">
        <v>9</v>
      </c>
      <c r="J16893">
        <v>100</v>
      </c>
      <c r="K16893" s="1" t="s">
        <v>37</v>
      </c>
      <c r="L16893">
        <v>9.5</v>
      </c>
      <c r="M16893">
        <v>6.6999998090000004</v>
      </c>
      <c r="N16893">
        <v>7.6999998090000004</v>
      </c>
      <c r="O16893">
        <v>203</v>
      </c>
      <c r="P16893">
        <v>0.17499999699999999</v>
      </c>
      <c r="R16893">
        <v>0.22599999600000001</v>
      </c>
      <c r="S16893">
        <v>0.247999996</v>
      </c>
      <c r="T16893">
        <v>1E-3</v>
      </c>
      <c r="U16893">
        <v>2186</v>
      </c>
      <c r="V16893">
        <v>2275</v>
      </c>
      <c r="W16893" s="1" t="s">
        <v>1920</v>
      </c>
      <c r="X16893" s="2"/>
      <c r="Y16893" s="1" t="s">
        <v>3969</v>
      </c>
      <c r="Z16893" s="1" t="s">
        <v>40</v>
      </c>
      <c r="AA16893" s="1" t="s">
        <v>41</v>
      </c>
      <c r="AB16893" s="1" t="s">
        <v>41</v>
      </c>
      <c r="AC16893" s="1" t="s">
        <v>41</v>
      </c>
      <c r="AD16893" s="1" t="s">
        <v>41</v>
      </c>
    </row>
    <row r="16894" spans="1:30" x14ac:dyDescent="0.25">
      <c r="A16894" s="1" t="s">
        <v>8475</v>
      </c>
      <c r="B16894" s="1" t="s">
        <v>32820</v>
      </c>
      <c r="C16894" s="1" t="s">
        <v>32820</v>
      </c>
      <c r="D16894" s="1" t="s">
        <v>32821</v>
      </c>
      <c r="E16894" s="1" t="s">
        <v>35208</v>
      </c>
      <c r="F16894" s="1" t="s">
        <v>35209</v>
      </c>
      <c r="G16894" s="1" t="s">
        <v>47</v>
      </c>
      <c r="H16894" s="1" t="s">
        <v>36</v>
      </c>
      <c r="I16894">
        <v>9</v>
      </c>
      <c r="J16894">
        <v>100</v>
      </c>
      <c r="K16894" s="1" t="s">
        <v>37</v>
      </c>
      <c r="L16894">
        <v>9.5</v>
      </c>
      <c r="M16894">
        <v>6.6999998090000004</v>
      </c>
      <c r="N16894">
        <v>7.6999998090000004</v>
      </c>
      <c r="O16894">
        <v>203</v>
      </c>
      <c r="P16894">
        <v>0.17499999699999999</v>
      </c>
      <c r="R16894">
        <v>0.22599999600000001</v>
      </c>
      <c r="S16894">
        <v>0.247999996</v>
      </c>
      <c r="T16894">
        <v>1E-3</v>
      </c>
      <c r="U16894">
        <v>2186</v>
      </c>
      <c r="V16894">
        <v>2275</v>
      </c>
      <c r="W16894" s="1" t="s">
        <v>1920</v>
      </c>
      <c r="X16894" s="2"/>
      <c r="Y16894" s="1" t="s">
        <v>3969</v>
      </c>
      <c r="Z16894" s="1" t="s">
        <v>40</v>
      </c>
      <c r="AA16894" s="1" t="s">
        <v>41</v>
      </c>
      <c r="AB16894" s="1" t="s">
        <v>41</v>
      </c>
      <c r="AC16894" s="1" t="s">
        <v>41</v>
      </c>
      <c r="AD16894" s="1" t="s">
        <v>41</v>
      </c>
    </row>
    <row r="16895" spans="1:30" x14ac:dyDescent="0.25">
      <c r="A16895" s="1" t="s">
        <v>8475</v>
      </c>
      <c r="B16895" s="1" t="s">
        <v>32820</v>
      </c>
      <c r="C16895" s="1" t="s">
        <v>32820</v>
      </c>
      <c r="D16895" s="1" t="s">
        <v>32821</v>
      </c>
      <c r="E16895" s="1" t="s">
        <v>35210</v>
      </c>
      <c r="F16895" s="1" t="s">
        <v>35211</v>
      </c>
      <c r="G16895" s="1" t="s">
        <v>47</v>
      </c>
      <c r="H16895" s="1" t="s">
        <v>36</v>
      </c>
      <c r="I16895">
        <v>9</v>
      </c>
      <c r="J16895">
        <v>100</v>
      </c>
      <c r="K16895" s="1" t="s">
        <v>37</v>
      </c>
      <c r="L16895">
        <v>9.3000001910000005</v>
      </c>
      <c r="M16895">
        <v>6.5</v>
      </c>
      <c r="N16895">
        <v>7.5</v>
      </c>
      <c r="O16895">
        <v>198</v>
      </c>
      <c r="P16895">
        <v>0.17499999699999999</v>
      </c>
      <c r="R16895">
        <v>0.22599999600000001</v>
      </c>
      <c r="S16895">
        <v>0.247999996</v>
      </c>
      <c r="T16895">
        <v>1E-3</v>
      </c>
      <c r="U16895">
        <v>2025</v>
      </c>
      <c r="V16895">
        <v>2075</v>
      </c>
      <c r="W16895" s="1" t="s">
        <v>1920</v>
      </c>
      <c r="X16895" s="2"/>
      <c r="Y16895" s="1" t="s">
        <v>3969</v>
      </c>
      <c r="Z16895" s="1" t="s">
        <v>40</v>
      </c>
      <c r="AA16895" s="1" t="s">
        <v>41</v>
      </c>
      <c r="AB16895" s="1" t="s">
        <v>41</v>
      </c>
      <c r="AC16895" s="1" t="s">
        <v>41</v>
      </c>
      <c r="AD16895" s="1" t="s">
        <v>41</v>
      </c>
    </row>
    <row r="16896" spans="1:30" x14ac:dyDescent="0.25">
      <c r="A16896" s="1" t="s">
        <v>8475</v>
      </c>
      <c r="B16896" s="1" t="s">
        <v>32820</v>
      </c>
      <c r="C16896" s="1" t="s">
        <v>32820</v>
      </c>
      <c r="D16896" s="1" t="s">
        <v>32821</v>
      </c>
      <c r="E16896" s="1" t="s">
        <v>35212</v>
      </c>
      <c r="F16896" s="1" t="s">
        <v>35213</v>
      </c>
      <c r="G16896" s="1" t="s">
        <v>47</v>
      </c>
      <c r="H16896" s="1" t="s">
        <v>36</v>
      </c>
      <c r="I16896">
        <v>9</v>
      </c>
      <c r="J16896">
        <v>100</v>
      </c>
      <c r="K16896" s="1" t="s">
        <v>37</v>
      </c>
      <c r="L16896">
        <v>9.3000001910000005</v>
      </c>
      <c r="M16896">
        <v>6.5</v>
      </c>
      <c r="N16896">
        <v>7.5</v>
      </c>
      <c r="O16896">
        <v>198</v>
      </c>
      <c r="P16896">
        <v>0.17499999699999999</v>
      </c>
      <c r="R16896">
        <v>0.22599999600000001</v>
      </c>
      <c r="S16896">
        <v>0.247999996</v>
      </c>
      <c r="T16896">
        <v>1E-3</v>
      </c>
      <c r="U16896">
        <v>2050</v>
      </c>
      <c r="V16896">
        <v>2075</v>
      </c>
      <c r="W16896" s="1" t="s">
        <v>1920</v>
      </c>
      <c r="X16896" s="2"/>
      <c r="Y16896" s="1" t="s">
        <v>3969</v>
      </c>
      <c r="Z16896" s="1" t="s">
        <v>40</v>
      </c>
      <c r="AA16896" s="1" t="s">
        <v>41</v>
      </c>
      <c r="AB16896" s="1" t="s">
        <v>41</v>
      </c>
      <c r="AC16896" s="1" t="s">
        <v>41</v>
      </c>
      <c r="AD16896" s="1" t="s">
        <v>41</v>
      </c>
    </row>
    <row r="16897" spans="1:30" x14ac:dyDescent="0.25">
      <c r="A16897" s="1" t="s">
        <v>8475</v>
      </c>
      <c r="B16897" s="1" t="s">
        <v>32820</v>
      </c>
      <c r="C16897" s="1" t="s">
        <v>32820</v>
      </c>
      <c r="D16897" s="1" t="s">
        <v>32821</v>
      </c>
      <c r="E16897" s="1" t="s">
        <v>35214</v>
      </c>
      <c r="F16897" s="1" t="s">
        <v>35215</v>
      </c>
      <c r="G16897" s="1" t="s">
        <v>47</v>
      </c>
      <c r="H16897" s="1" t="s">
        <v>36</v>
      </c>
      <c r="I16897">
        <v>9</v>
      </c>
      <c r="J16897">
        <v>100</v>
      </c>
      <c r="K16897" s="1" t="s">
        <v>37</v>
      </c>
      <c r="L16897">
        <v>9.3000001910000005</v>
      </c>
      <c r="M16897">
        <v>6.5</v>
      </c>
      <c r="N16897">
        <v>7.5</v>
      </c>
      <c r="O16897">
        <v>198</v>
      </c>
      <c r="P16897">
        <v>0.17499999699999999</v>
      </c>
      <c r="R16897">
        <v>0.22599999600000001</v>
      </c>
      <c r="S16897">
        <v>0.247999996</v>
      </c>
      <c r="T16897">
        <v>1E-3</v>
      </c>
      <c r="U16897">
        <v>2050</v>
      </c>
      <c r="V16897">
        <v>2075</v>
      </c>
      <c r="W16897" s="1" t="s">
        <v>1920</v>
      </c>
      <c r="X16897" s="2"/>
      <c r="Y16897" s="1" t="s">
        <v>3969</v>
      </c>
      <c r="Z16897" s="1" t="s">
        <v>40</v>
      </c>
      <c r="AA16897" s="1" t="s">
        <v>41</v>
      </c>
      <c r="AB16897" s="1" t="s">
        <v>41</v>
      </c>
      <c r="AC16897" s="1" t="s">
        <v>41</v>
      </c>
      <c r="AD16897" s="1" t="s">
        <v>41</v>
      </c>
    </row>
    <row r="16898" spans="1:30" x14ac:dyDescent="0.25">
      <c r="A16898" s="1" t="s">
        <v>8475</v>
      </c>
      <c r="B16898" s="1" t="s">
        <v>32820</v>
      </c>
      <c r="C16898" s="1" t="s">
        <v>32820</v>
      </c>
      <c r="D16898" s="1" t="s">
        <v>32821</v>
      </c>
      <c r="E16898" s="1" t="s">
        <v>35216</v>
      </c>
      <c r="F16898" s="1" t="s">
        <v>35217</v>
      </c>
      <c r="G16898" s="1" t="s">
        <v>47</v>
      </c>
      <c r="H16898" s="1" t="s">
        <v>36</v>
      </c>
      <c r="I16898">
        <v>9</v>
      </c>
      <c r="J16898">
        <v>100</v>
      </c>
      <c r="K16898" s="1" t="s">
        <v>37</v>
      </c>
      <c r="L16898">
        <v>9.3000001910000005</v>
      </c>
      <c r="M16898">
        <v>6.5</v>
      </c>
      <c r="N16898">
        <v>7.5</v>
      </c>
      <c r="O16898">
        <v>198</v>
      </c>
      <c r="P16898">
        <v>0.17499999699999999</v>
      </c>
      <c r="R16898">
        <v>0.22599999600000001</v>
      </c>
      <c r="S16898">
        <v>0.247999996</v>
      </c>
      <c r="T16898">
        <v>1E-3</v>
      </c>
      <c r="U16898">
        <v>2025</v>
      </c>
      <c r="V16898">
        <v>2075</v>
      </c>
      <c r="W16898" s="1" t="s">
        <v>1920</v>
      </c>
      <c r="X16898" s="2"/>
      <c r="Y16898" s="1" t="s">
        <v>3969</v>
      </c>
      <c r="Z16898" s="1" t="s">
        <v>40</v>
      </c>
      <c r="AA16898" s="1" t="s">
        <v>41</v>
      </c>
      <c r="AB16898" s="1" t="s">
        <v>41</v>
      </c>
      <c r="AC16898" s="1" t="s">
        <v>41</v>
      </c>
      <c r="AD16898" s="1" t="s">
        <v>41</v>
      </c>
    </row>
    <row r="16899" spans="1:30" x14ac:dyDescent="0.25">
      <c r="A16899" s="1" t="s">
        <v>8475</v>
      </c>
      <c r="B16899" s="1" t="s">
        <v>32820</v>
      </c>
      <c r="C16899" s="1" t="s">
        <v>32820</v>
      </c>
      <c r="D16899" s="1" t="s">
        <v>32821</v>
      </c>
      <c r="E16899" s="1" t="s">
        <v>35218</v>
      </c>
      <c r="F16899" s="1" t="s">
        <v>35219</v>
      </c>
      <c r="G16899" s="1" t="s">
        <v>47</v>
      </c>
      <c r="H16899" s="1" t="s">
        <v>36</v>
      </c>
      <c r="I16899">
        <v>9</v>
      </c>
      <c r="J16899">
        <v>100</v>
      </c>
      <c r="K16899" s="1" t="s">
        <v>37</v>
      </c>
      <c r="L16899">
        <v>9.3999996190000008</v>
      </c>
      <c r="M16899">
        <v>6.5999999049999998</v>
      </c>
      <c r="N16899">
        <v>7.5999999049999998</v>
      </c>
      <c r="O16899">
        <v>200</v>
      </c>
      <c r="P16899">
        <v>0.17499999699999999</v>
      </c>
      <c r="R16899">
        <v>0.22599999600000001</v>
      </c>
      <c r="S16899">
        <v>0.247999996</v>
      </c>
      <c r="T16899">
        <v>1E-3</v>
      </c>
      <c r="U16899">
        <v>2076</v>
      </c>
      <c r="V16899">
        <v>2185</v>
      </c>
      <c r="W16899" s="1" t="s">
        <v>1920</v>
      </c>
      <c r="X16899" s="2"/>
      <c r="Y16899" s="1" t="s">
        <v>3969</v>
      </c>
      <c r="Z16899" s="1" t="s">
        <v>40</v>
      </c>
      <c r="AA16899" s="1" t="s">
        <v>41</v>
      </c>
      <c r="AB16899" s="1" t="s">
        <v>41</v>
      </c>
      <c r="AC16899" s="1" t="s">
        <v>41</v>
      </c>
      <c r="AD16899" s="1" t="s">
        <v>41</v>
      </c>
    </row>
    <row r="16900" spans="1:30" x14ac:dyDescent="0.25">
      <c r="A16900" s="1" t="s">
        <v>8475</v>
      </c>
      <c r="B16900" s="1" t="s">
        <v>32820</v>
      </c>
      <c r="C16900" s="1" t="s">
        <v>32820</v>
      </c>
      <c r="D16900" s="1" t="s">
        <v>32821</v>
      </c>
      <c r="E16900" s="1" t="s">
        <v>35220</v>
      </c>
      <c r="F16900" s="1" t="s">
        <v>35221</v>
      </c>
      <c r="G16900" s="1" t="s">
        <v>47</v>
      </c>
      <c r="H16900" s="1" t="s">
        <v>36</v>
      </c>
      <c r="I16900">
        <v>9</v>
      </c>
      <c r="J16900">
        <v>100</v>
      </c>
      <c r="K16900" s="1" t="s">
        <v>37</v>
      </c>
      <c r="L16900">
        <v>9.3999996190000008</v>
      </c>
      <c r="M16900">
        <v>6.5999999049999998</v>
      </c>
      <c r="N16900">
        <v>7.5999999049999998</v>
      </c>
      <c r="O16900">
        <v>200</v>
      </c>
      <c r="P16900">
        <v>0.17499999699999999</v>
      </c>
      <c r="R16900">
        <v>0.22599999600000001</v>
      </c>
      <c r="S16900">
        <v>0.247999996</v>
      </c>
      <c r="T16900">
        <v>1E-3</v>
      </c>
      <c r="U16900">
        <v>2076</v>
      </c>
      <c r="V16900">
        <v>2185</v>
      </c>
      <c r="W16900" s="1" t="s">
        <v>1920</v>
      </c>
      <c r="X16900" s="2"/>
      <c r="Y16900" s="1" t="s">
        <v>3969</v>
      </c>
      <c r="Z16900" s="1" t="s">
        <v>40</v>
      </c>
      <c r="AA16900" s="1" t="s">
        <v>41</v>
      </c>
      <c r="AB16900" s="1" t="s">
        <v>41</v>
      </c>
      <c r="AC16900" s="1" t="s">
        <v>41</v>
      </c>
      <c r="AD16900" s="1" t="s">
        <v>41</v>
      </c>
    </row>
    <row r="16901" spans="1:30" x14ac:dyDescent="0.25">
      <c r="A16901" s="1" t="s">
        <v>8475</v>
      </c>
      <c r="B16901" s="1" t="s">
        <v>32820</v>
      </c>
      <c r="C16901" s="1" t="s">
        <v>32820</v>
      </c>
      <c r="D16901" s="1" t="s">
        <v>32821</v>
      </c>
      <c r="E16901" s="1" t="s">
        <v>35222</v>
      </c>
      <c r="F16901" s="1" t="s">
        <v>35223</v>
      </c>
      <c r="G16901" s="1" t="s">
        <v>47</v>
      </c>
      <c r="H16901" s="1" t="s">
        <v>36</v>
      </c>
      <c r="I16901">
        <v>9</v>
      </c>
      <c r="J16901">
        <v>100</v>
      </c>
      <c r="K16901" s="1" t="s">
        <v>37</v>
      </c>
      <c r="L16901">
        <v>9.3999996190000008</v>
      </c>
      <c r="M16901">
        <v>6.5999999049999998</v>
      </c>
      <c r="N16901">
        <v>7.5999999049999998</v>
      </c>
      <c r="O16901">
        <v>200</v>
      </c>
      <c r="P16901">
        <v>0.17499999699999999</v>
      </c>
      <c r="R16901">
        <v>0.22599999600000001</v>
      </c>
      <c r="S16901">
        <v>0.247999996</v>
      </c>
      <c r="T16901">
        <v>1E-3</v>
      </c>
      <c r="U16901">
        <v>2076</v>
      </c>
      <c r="V16901">
        <v>2185</v>
      </c>
      <c r="W16901" s="1" t="s">
        <v>1920</v>
      </c>
      <c r="X16901" s="2"/>
      <c r="Y16901" s="1" t="s">
        <v>3969</v>
      </c>
      <c r="Z16901" s="1" t="s">
        <v>40</v>
      </c>
      <c r="AA16901" s="1" t="s">
        <v>41</v>
      </c>
      <c r="AB16901" s="1" t="s">
        <v>41</v>
      </c>
      <c r="AC16901" s="1" t="s">
        <v>41</v>
      </c>
      <c r="AD16901" s="1" t="s">
        <v>41</v>
      </c>
    </row>
    <row r="16902" spans="1:30" x14ac:dyDescent="0.25">
      <c r="A16902" s="1" t="s">
        <v>8475</v>
      </c>
      <c r="B16902" s="1" t="s">
        <v>32820</v>
      </c>
      <c r="C16902" s="1" t="s">
        <v>32820</v>
      </c>
      <c r="D16902" s="1" t="s">
        <v>32821</v>
      </c>
      <c r="E16902" s="1" t="s">
        <v>35224</v>
      </c>
      <c r="F16902" s="1" t="s">
        <v>35225</v>
      </c>
      <c r="G16902" s="1" t="s">
        <v>47</v>
      </c>
      <c r="H16902" s="1" t="s">
        <v>36</v>
      </c>
      <c r="I16902">
        <v>9</v>
      </c>
      <c r="J16902">
        <v>100</v>
      </c>
      <c r="K16902" s="1" t="s">
        <v>37</v>
      </c>
      <c r="L16902">
        <v>9.3999996190000008</v>
      </c>
      <c r="M16902">
        <v>6.5999999049999998</v>
      </c>
      <c r="N16902">
        <v>7.5999999049999998</v>
      </c>
      <c r="O16902">
        <v>200</v>
      </c>
      <c r="P16902">
        <v>0.17499999699999999</v>
      </c>
      <c r="R16902">
        <v>0.22599999600000001</v>
      </c>
      <c r="S16902">
        <v>0.247999996</v>
      </c>
      <c r="T16902">
        <v>1E-3</v>
      </c>
      <c r="U16902">
        <v>2076</v>
      </c>
      <c r="V16902">
        <v>2185</v>
      </c>
      <c r="W16902" s="1" t="s">
        <v>1920</v>
      </c>
      <c r="X16902" s="2"/>
      <c r="Y16902" s="1" t="s">
        <v>3969</v>
      </c>
      <c r="Z16902" s="1" t="s">
        <v>40</v>
      </c>
      <c r="AA16902" s="1" t="s">
        <v>41</v>
      </c>
      <c r="AB16902" s="1" t="s">
        <v>41</v>
      </c>
      <c r="AC16902" s="1" t="s">
        <v>41</v>
      </c>
      <c r="AD16902" s="1" t="s">
        <v>41</v>
      </c>
    </row>
    <row r="16903" spans="1:30" x14ac:dyDescent="0.25">
      <c r="A16903" s="1" t="s">
        <v>8475</v>
      </c>
      <c r="B16903" s="1" t="s">
        <v>32820</v>
      </c>
      <c r="C16903" s="1" t="s">
        <v>32820</v>
      </c>
      <c r="D16903" s="1" t="s">
        <v>32821</v>
      </c>
      <c r="E16903" s="1" t="s">
        <v>35226</v>
      </c>
      <c r="F16903" s="1" t="s">
        <v>35227</v>
      </c>
      <c r="G16903" s="1" t="s">
        <v>47</v>
      </c>
      <c r="H16903" s="1" t="s">
        <v>36</v>
      </c>
      <c r="I16903">
        <v>9</v>
      </c>
      <c r="J16903">
        <v>100</v>
      </c>
      <c r="K16903" s="1" t="s">
        <v>37</v>
      </c>
      <c r="L16903">
        <v>9.5</v>
      </c>
      <c r="M16903">
        <v>6.6999998090000004</v>
      </c>
      <c r="N16903">
        <v>7.6999998090000004</v>
      </c>
      <c r="O16903">
        <v>203</v>
      </c>
      <c r="P16903">
        <v>0.17499999699999999</v>
      </c>
      <c r="R16903">
        <v>0.22599999600000001</v>
      </c>
      <c r="S16903">
        <v>0.247999996</v>
      </c>
      <c r="T16903">
        <v>1E-3</v>
      </c>
      <c r="U16903">
        <v>2186</v>
      </c>
      <c r="V16903">
        <v>2350</v>
      </c>
      <c r="W16903" s="1" t="s">
        <v>1920</v>
      </c>
      <c r="X16903" s="2"/>
      <c r="Y16903" s="1" t="s">
        <v>3969</v>
      </c>
      <c r="Z16903" s="1" t="s">
        <v>40</v>
      </c>
      <c r="AA16903" s="1" t="s">
        <v>41</v>
      </c>
      <c r="AB16903" s="1" t="s">
        <v>41</v>
      </c>
      <c r="AC16903" s="1" t="s">
        <v>41</v>
      </c>
      <c r="AD16903" s="1" t="s">
        <v>41</v>
      </c>
    </row>
    <row r="16904" spans="1:30" x14ac:dyDescent="0.25">
      <c r="A16904" s="1" t="s">
        <v>8475</v>
      </c>
      <c r="B16904" s="1" t="s">
        <v>32820</v>
      </c>
      <c r="C16904" s="1" t="s">
        <v>32820</v>
      </c>
      <c r="D16904" s="1" t="s">
        <v>32821</v>
      </c>
      <c r="E16904" s="1" t="s">
        <v>35228</v>
      </c>
      <c r="F16904" s="1" t="s">
        <v>35229</v>
      </c>
      <c r="G16904" s="1" t="s">
        <v>47</v>
      </c>
      <c r="H16904" s="1" t="s">
        <v>36</v>
      </c>
      <c r="I16904">
        <v>9</v>
      </c>
      <c r="J16904">
        <v>100</v>
      </c>
      <c r="K16904" s="1" t="s">
        <v>37</v>
      </c>
      <c r="L16904">
        <v>9.5</v>
      </c>
      <c r="M16904">
        <v>6.6999998090000004</v>
      </c>
      <c r="N16904">
        <v>7.6999998090000004</v>
      </c>
      <c r="O16904">
        <v>203</v>
      </c>
      <c r="P16904">
        <v>0.17499999699999999</v>
      </c>
      <c r="R16904">
        <v>0.22599999600000001</v>
      </c>
      <c r="S16904">
        <v>0.247999996</v>
      </c>
      <c r="T16904">
        <v>1E-3</v>
      </c>
      <c r="U16904">
        <v>2186</v>
      </c>
      <c r="V16904">
        <v>2350</v>
      </c>
      <c r="W16904" s="1" t="s">
        <v>1920</v>
      </c>
      <c r="X16904" s="2"/>
      <c r="Y16904" s="1" t="s">
        <v>3969</v>
      </c>
      <c r="Z16904" s="1" t="s">
        <v>40</v>
      </c>
      <c r="AA16904" s="1" t="s">
        <v>41</v>
      </c>
      <c r="AB16904" s="1" t="s">
        <v>41</v>
      </c>
      <c r="AC16904" s="1" t="s">
        <v>41</v>
      </c>
      <c r="AD16904" s="1" t="s">
        <v>41</v>
      </c>
    </row>
    <row r="16905" spans="1:30" x14ac:dyDescent="0.25">
      <c r="A16905" s="1" t="s">
        <v>8475</v>
      </c>
      <c r="B16905" s="1" t="s">
        <v>32820</v>
      </c>
      <c r="C16905" s="1" t="s">
        <v>32820</v>
      </c>
      <c r="D16905" s="1" t="s">
        <v>32821</v>
      </c>
      <c r="E16905" s="1" t="s">
        <v>35230</v>
      </c>
      <c r="F16905" s="1" t="s">
        <v>35231</v>
      </c>
      <c r="G16905" s="1" t="s">
        <v>47</v>
      </c>
      <c r="H16905" s="1" t="s">
        <v>36</v>
      </c>
      <c r="I16905">
        <v>9</v>
      </c>
      <c r="J16905">
        <v>100</v>
      </c>
      <c r="K16905" s="1" t="s">
        <v>37</v>
      </c>
      <c r="L16905">
        <v>9.5</v>
      </c>
      <c r="M16905">
        <v>6.6999998090000004</v>
      </c>
      <c r="N16905">
        <v>7.6999998090000004</v>
      </c>
      <c r="O16905">
        <v>203</v>
      </c>
      <c r="P16905">
        <v>0.17499999699999999</v>
      </c>
      <c r="R16905">
        <v>0.22599999600000001</v>
      </c>
      <c r="S16905">
        <v>0.247999996</v>
      </c>
      <c r="T16905">
        <v>1E-3</v>
      </c>
      <c r="U16905">
        <v>2186</v>
      </c>
      <c r="V16905">
        <v>2275</v>
      </c>
      <c r="W16905" s="1" t="s">
        <v>1920</v>
      </c>
      <c r="X16905" s="2"/>
      <c r="Y16905" s="1" t="s">
        <v>3969</v>
      </c>
      <c r="Z16905" s="1" t="s">
        <v>40</v>
      </c>
      <c r="AA16905" s="1" t="s">
        <v>41</v>
      </c>
      <c r="AB16905" s="1" t="s">
        <v>41</v>
      </c>
      <c r="AC16905" s="1" t="s">
        <v>41</v>
      </c>
      <c r="AD16905" s="1" t="s">
        <v>41</v>
      </c>
    </row>
    <row r="16906" spans="1:30" x14ac:dyDescent="0.25">
      <c r="A16906" s="1" t="s">
        <v>8475</v>
      </c>
      <c r="B16906" s="1" t="s">
        <v>32820</v>
      </c>
      <c r="C16906" s="1" t="s">
        <v>32820</v>
      </c>
      <c r="D16906" s="1" t="s">
        <v>32821</v>
      </c>
      <c r="E16906" s="1" t="s">
        <v>35232</v>
      </c>
      <c r="F16906" s="1" t="s">
        <v>35233</v>
      </c>
      <c r="G16906" s="1" t="s">
        <v>47</v>
      </c>
      <c r="H16906" s="1" t="s">
        <v>36</v>
      </c>
      <c r="I16906">
        <v>9</v>
      </c>
      <c r="J16906">
        <v>100</v>
      </c>
      <c r="K16906" s="1" t="s">
        <v>37</v>
      </c>
      <c r="L16906">
        <v>9.5</v>
      </c>
      <c r="M16906">
        <v>6.6999998090000004</v>
      </c>
      <c r="N16906">
        <v>7.6999998090000004</v>
      </c>
      <c r="O16906">
        <v>203</v>
      </c>
      <c r="P16906">
        <v>0.17499999699999999</v>
      </c>
      <c r="R16906">
        <v>0.22599999600000001</v>
      </c>
      <c r="S16906">
        <v>0.247999996</v>
      </c>
      <c r="T16906">
        <v>1E-3</v>
      </c>
      <c r="U16906">
        <v>2186</v>
      </c>
      <c r="V16906">
        <v>2275</v>
      </c>
      <c r="W16906" s="1" t="s">
        <v>1920</v>
      </c>
      <c r="X16906" s="2"/>
      <c r="Y16906" s="1" t="s">
        <v>3969</v>
      </c>
      <c r="Z16906" s="1" t="s">
        <v>40</v>
      </c>
      <c r="AA16906" s="1" t="s">
        <v>41</v>
      </c>
      <c r="AB16906" s="1" t="s">
        <v>41</v>
      </c>
      <c r="AC16906" s="1" t="s">
        <v>41</v>
      </c>
      <c r="AD16906" s="1" t="s">
        <v>41</v>
      </c>
    </row>
    <row r="16907" spans="1:30" x14ac:dyDescent="0.25">
      <c r="A16907" s="1" t="s">
        <v>8475</v>
      </c>
      <c r="B16907" s="1" t="s">
        <v>32820</v>
      </c>
      <c r="C16907" s="1" t="s">
        <v>32820</v>
      </c>
      <c r="D16907" s="1" t="s">
        <v>32821</v>
      </c>
      <c r="E16907" s="1" t="s">
        <v>35234</v>
      </c>
      <c r="F16907" s="1" t="s">
        <v>35235</v>
      </c>
      <c r="G16907" s="1" t="s">
        <v>47</v>
      </c>
      <c r="H16907" s="1" t="s">
        <v>36</v>
      </c>
      <c r="I16907">
        <v>9</v>
      </c>
      <c r="J16907">
        <v>100</v>
      </c>
      <c r="K16907" s="1" t="s">
        <v>37</v>
      </c>
      <c r="L16907">
        <v>9.3000001910000005</v>
      </c>
      <c r="M16907">
        <v>6.5</v>
      </c>
      <c r="N16907">
        <v>7.5</v>
      </c>
      <c r="O16907">
        <v>198</v>
      </c>
      <c r="P16907">
        <v>0.17499999699999999</v>
      </c>
      <c r="R16907">
        <v>0.22599999600000001</v>
      </c>
      <c r="S16907">
        <v>0.247999996</v>
      </c>
      <c r="T16907">
        <v>1E-3</v>
      </c>
      <c r="U16907">
        <v>2050</v>
      </c>
      <c r="V16907">
        <v>2075</v>
      </c>
      <c r="W16907" s="1" t="s">
        <v>1920</v>
      </c>
      <c r="X16907" s="2"/>
      <c r="Y16907" s="1" t="s">
        <v>3969</v>
      </c>
      <c r="Z16907" s="1" t="s">
        <v>40</v>
      </c>
      <c r="AA16907" s="1" t="s">
        <v>41</v>
      </c>
      <c r="AB16907" s="1" t="s">
        <v>41</v>
      </c>
      <c r="AC16907" s="1" t="s">
        <v>41</v>
      </c>
      <c r="AD16907" s="1" t="s">
        <v>41</v>
      </c>
    </row>
    <row r="16908" spans="1:30" x14ac:dyDescent="0.25">
      <c r="A16908" s="1" t="s">
        <v>8475</v>
      </c>
      <c r="B16908" s="1" t="s">
        <v>32820</v>
      </c>
      <c r="C16908" s="1" t="s">
        <v>32820</v>
      </c>
      <c r="D16908" s="1" t="s">
        <v>32821</v>
      </c>
      <c r="E16908" s="1" t="s">
        <v>35236</v>
      </c>
      <c r="F16908" s="1" t="s">
        <v>35237</v>
      </c>
      <c r="G16908" s="1" t="s">
        <v>47</v>
      </c>
      <c r="H16908" s="1" t="s">
        <v>36</v>
      </c>
      <c r="I16908">
        <v>9</v>
      </c>
      <c r="J16908">
        <v>100</v>
      </c>
      <c r="K16908" s="1" t="s">
        <v>37</v>
      </c>
      <c r="L16908">
        <v>9.3000001910000005</v>
      </c>
      <c r="M16908">
        <v>6.5</v>
      </c>
      <c r="N16908">
        <v>7.5</v>
      </c>
      <c r="O16908">
        <v>198</v>
      </c>
      <c r="P16908">
        <v>0.17499999699999999</v>
      </c>
      <c r="R16908">
        <v>0.22599999600000001</v>
      </c>
      <c r="S16908">
        <v>0.247999996</v>
      </c>
      <c r="T16908">
        <v>1E-3</v>
      </c>
      <c r="U16908">
        <v>2025</v>
      </c>
      <c r="V16908">
        <v>2075</v>
      </c>
      <c r="W16908" s="1" t="s">
        <v>1920</v>
      </c>
      <c r="X16908" s="2"/>
      <c r="Y16908" s="1" t="s">
        <v>3969</v>
      </c>
      <c r="Z16908" s="1" t="s">
        <v>40</v>
      </c>
      <c r="AA16908" s="1" t="s">
        <v>41</v>
      </c>
      <c r="AB16908" s="1" t="s">
        <v>41</v>
      </c>
      <c r="AC16908" s="1" t="s">
        <v>41</v>
      </c>
      <c r="AD16908" s="1" t="s">
        <v>41</v>
      </c>
    </row>
    <row r="16909" spans="1:30" x14ac:dyDescent="0.25">
      <c r="A16909" s="1" t="s">
        <v>8475</v>
      </c>
      <c r="B16909" s="1" t="s">
        <v>32820</v>
      </c>
      <c r="C16909" s="1" t="s">
        <v>32820</v>
      </c>
      <c r="D16909" s="1" t="s">
        <v>32821</v>
      </c>
      <c r="E16909" s="1" t="s">
        <v>35238</v>
      </c>
      <c r="F16909" s="1" t="s">
        <v>35239</v>
      </c>
      <c r="G16909" s="1" t="s">
        <v>47</v>
      </c>
      <c r="H16909" s="1" t="s">
        <v>36</v>
      </c>
      <c r="I16909">
        <v>9</v>
      </c>
      <c r="J16909">
        <v>100</v>
      </c>
      <c r="K16909" s="1" t="s">
        <v>37</v>
      </c>
      <c r="L16909">
        <v>9.3000001910000005</v>
      </c>
      <c r="M16909">
        <v>6.5</v>
      </c>
      <c r="N16909">
        <v>7.5</v>
      </c>
      <c r="O16909">
        <v>198</v>
      </c>
      <c r="P16909">
        <v>0.17499999699999999</v>
      </c>
      <c r="R16909">
        <v>0.22599999600000001</v>
      </c>
      <c r="S16909">
        <v>0.247999996</v>
      </c>
      <c r="T16909">
        <v>1E-3</v>
      </c>
      <c r="U16909">
        <v>2050</v>
      </c>
      <c r="V16909">
        <v>2075</v>
      </c>
      <c r="W16909" s="1" t="s">
        <v>1920</v>
      </c>
      <c r="X16909" s="2"/>
      <c r="Y16909" s="1" t="s">
        <v>3969</v>
      </c>
      <c r="Z16909" s="1" t="s">
        <v>40</v>
      </c>
      <c r="AA16909" s="1" t="s">
        <v>41</v>
      </c>
      <c r="AB16909" s="1" t="s">
        <v>41</v>
      </c>
      <c r="AC16909" s="1" t="s">
        <v>41</v>
      </c>
      <c r="AD16909" s="1" t="s">
        <v>41</v>
      </c>
    </row>
    <row r="16910" spans="1:30" x14ac:dyDescent="0.25">
      <c r="A16910" s="1" t="s">
        <v>8475</v>
      </c>
      <c r="B16910" s="1" t="s">
        <v>32820</v>
      </c>
      <c r="C16910" s="1" t="s">
        <v>32820</v>
      </c>
      <c r="D16910" s="1" t="s">
        <v>32821</v>
      </c>
      <c r="E16910" s="1" t="s">
        <v>35240</v>
      </c>
      <c r="F16910" s="1" t="s">
        <v>35241</v>
      </c>
      <c r="G16910" s="1" t="s">
        <v>47</v>
      </c>
      <c r="H16910" s="1" t="s">
        <v>36</v>
      </c>
      <c r="I16910">
        <v>9</v>
      </c>
      <c r="J16910">
        <v>100</v>
      </c>
      <c r="K16910" s="1" t="s">
        <v>37</v>
      </c>
      <c r="L16910">
        <v>9.3000001910000005</v>
      </c>
      <c r="M16910">
        <v>6.5</v>
      </c>
      <c r="N16910">
        <v>7.5</v>
      </c>
      <c r="O16910">
        <v>198</v>
      </c>
      <c r="P16910">
        <v>0.17499999699999999</v>
      </c>
      <c r="R16910">
        <v>0.22599999600000001</v>
      </c>
      <c r="S16910">
        <v>0.247999996</v>
      </c>
      <c r="T16910">
        <v>1E-3</v>
      </c>
      <c r="U16910">
        <v>2025</v>
      </c>
      <c r="V16910">
        <v>2075</v>
      </c>
      <c r="W16910" s="1" t="s">
        <v>1920</v>
      </c>
      <c r="X16910" s="2"/>
      <c r="Y16910" s="1" t="s">
        <v>3969</v>
      </c>
      <c r="Z16910" s="1" t="s">
        <v>40</v>
      </c>
      <c r="AA16910" s="1" t="s">
        <v>41</v>
      </c>
      <c r="AB16910" s="1" t="s">
        <v>41</v>
      </c>
      <c r="AC16910" s="1" t="s">
        <v>41</v>
      </c>
      <c r="AD16910" s="1" t="s">
        <v>41</v>
      </c>
    </row>
    <row r="16911" spans="1:30" x14ac:dyDescent="0.25">
      <c r="A16911" s="1" t="s">
        <v>8475</v>
      </c>
      <c r="B16911" s="1" t="s">
        <v>32820</v>
      </c>
      <c r="C16911" s="1" t="s">
        <v>32820</v>
      </c>
      <c r="D16911" s="1" t="s">
        <v>32821</v>
      </c>
      <c r="E16911" s="1" t="s">
        <v>35242</v>
      </c>
      <c r="F16911" s="1" t="s">
        <v>35243</v>
      </c>
      <c r="G16911" s="1" t="s">
        <v>47</v>
      </c>
      <c r="H16911" s="1" t="s">
        <v>36</v>
      </c>
      <c r="I16911">
        <v>9</v>
      </c>
      <c r="J16911">
        <v>100</v>
      </c>
      <c r="K16911" s="1" t="s">
        <v>37</v>
      </c>
      <c r="L16911">
        <v>9.3999996190000008</v>
      </c>
      <c r="M16911">
        <v>6.5999999049999998</v>
      </c>
      <c r="N16911">
        <v>7.5999999049999998</v>
      </c>
      <c r="O16911">
        <v>200</v>
      </c>
      <c r="P16911">
        <v>0.17499999699999999</v>
      </c>
      <c r="R16911">
        <v>0.22599999600000001</v>
      </c>
      <c r="S16911">
        <v>0.247999996</v>
      </c>
      <c r="T16911">
        <v>1E-3</v>
      </c>
      <c r="U16911">
        <v>2076</v>
      </c>
      <c r="V16911">
        <v>2185</v>
      </c>
      <c r="W16911" s="1" t="s">
        <v>1920</v>
      </c>
      <c r="X16911" s="2"/>
      <c r="Y16911" s="1" t="s">
        <v>3969</v>
      </c>
      <c r="Z16911" s="1" t="s">
        <v>40</v>
      </c>
      <c r="AA16911" s="1" t="s">
        <v>41</v>
      </c>
      <c r="AB16911" s="1" t="s">
        <v>41</v>
      </c>
      <c r="AC16911" s="1" t="s">
        <v>41</v>
      </c>
      <c r="AD16911" s="1" t="s">
        <v>41</v>
      </c>
    </row>
    <row r="16912" spans="1:30" x14ac:dyDescent="0.25">
      <c r="A16912" s="1" t="s">
        <v>8475</v>
      </c>
      <c r="B16912" s="1" t="s">
        <v>32820</v>
      </c>
      <c r="C16912" s="1" t="s">
        <v>32820</v>
      </c>
      <c r="D16912" s="1" t="s">
        <v>32821</v>
      </c>
      <c r="E16912" s="1" t="s">
        <v>35244</v>
      </c>
      <c r="F16912" s="1" t="s">
        <v>35245</v>
      </c>
      <c r="G16912" s="1" t="s">
        <v>47</v>
      </c>
      <c r="H16912" s="1" t="s">
        <v>36</v>
      </c>
      <c r="I16912">
        <v>9</v>
      </c>
      <c r="J16912">
        <v>100</v>
      </c>
      <c r="K16912" s="1" t="s">
        <v>37</v>
      </c>
      <c r="L16912">
        <v>9.3999996190000008</v>
      </c>
      <c r="M16912">
        <v>6.5999999049999998</v>
      </c>
      <c r="N16912">
        <v>7.5999999049999998</v>
      </c>
      <c r="O16912">
        <v>200</v>
      </c>
      <c r="P16912">
        <v>0.17499999699999999</v>
      </c>
      <c r="R16912">
        <v>0.22599999600000001</v>
      </c>
      <c r="S16912">
        <v>0.247999996</v>
      </c>
      <c r="T16912">
        <v>1E-3</v>
      </c>
      <c r="U16912">
        <v>2076</v>
      </c>
      <c r="V16912">
        <v>2185</v>
      </c>
      <c r="W16912" s="1" t="s">
        <v>1920</v>
      </c>
      <c r="X16912" s="2"/>
      <c r="Y16912" s="1" t="s">
        <v>3969</v>
      </c>
      <c r="Z16912" s="1" t="s">
        <v>40</v>
      </c>
      <c r="AA16912" s="1" t="s">
        <v>41</v>
      </c>
      <c r="AB16912" s="1" t="s">
        <v>41</v>
      </c>
      <c r="AC16912" s="1" t="s">
        <v>41</v>
      </c>
      <c r="AD16912" s="1" t="s">
        <v>41</v>
      </c>
    </row>
    <row r="16913" spans="1:30" x14ac:dyDescent="0.25">
      <c r="A16913" s="1" t="s">
        <v>8475</v>
      </c>
      <c r="B16913" s="1" t="s">
        <v>32820</v>
      </c>
      <c r="C16913" s="1" t="s">
        <v>32820</v>
      </c>
      <c r="D16913" s="1" t="s">
        <v>32821</v>
      </c>
      <c r="E16913" s="1" t="s">
        <v>35246</v>
      </c>
      <c r="F16913" s="1" t="s">
        <v>35247</v>
      </c>
      <c r="G16913" s="1" t="s">
        <v>47</v>
      </c>
      <c r="H16913" s="1" t="s">
        <v>36</v>
      </c>
      <c r="I16913">
        <v>9</v>
      </c>
      <c r="J16913">
        <v>100</v>
      </c>
      <c r="K16913" s="1" t="s">
        <v>37</v>
      </c>
      <c r="L16913">
        <v>9.3999996190000008</v>
      </c>
      <c r="M16913">
        <v>6.5999999049999998</v>
      </c>
      <c r="N16913">
        <v>7.5999999049999998</v>
      </c>
      <c r="O16913">
        <v>200</v>
      </c>
      <c r="P16913">
        <v>0.17499999699999999</v>
      </c>
      <c r="R16913">
        <v>0.22599999600000001</v>
      </c>
      <c r="S16913">
        <v>0.247999996</v>
      </c>
      <c r="T16913">
        <v>1E-3</v>
      </c>
      <c r="U16913">
        <v>2076</v>
      </c>
      <c r="V16913">
        <v>2185</v>
      </c>
      <c r="W16913" s="1" t="s">
        <v>1920</v>
      </c>
      <c r="X16913" s="2"/>
      <c r="Y16913" s="1" t="s">
        <v>3969</v>
      </c>
      <c r="Z16913" s="1" t="s">
        <v>40</v>
      </c>
      <c r="AA16913" s="1" t="s">
        <v>41</v>
      </c>
      <c r="AB16913" s="1" t="s">
        <v>41</v>
      </c>
      <c r="AC16913" s="1" t="s">
        <v>41</v>
      </c>
      <c r="AD16913" s="1" t="s">
        <v>41</v>
      </c>
    </row>
    <row r="16914" spans="1:30" x14ac:dyDescent="0.25">
      <c r="A16914" s="1" t="s">
        <v>8475</v>
      </c>
      <c r="B16914" s="1" t="s">
        <v>32820</v>
      </c>
      <c r="C16914" s="1" t="s">
        <v>32820</v>
      </c>
      <c r="D16914" s="1" t="s">
        <v>32821</v>
      </c>
      <c r="E16914" s="1" t="s">
        <v>35248</v>
      </c>
      <c r="F16914" s="1" t="s">
        <v>35249</v>
      </c>
      <c r="G16914" s="1" t="s">
        <v>47</v>
      </c>
      <c r="H16914" s="1" t="s">
        <v>36</v>
      </c>
      <c r="I16914">
        <v>9</v>
      </c>
      <c r="J16914">
        <v>100</v>
      </c>
      <c r="K16914" s="1" t="s">
        <v>37</v>
      </c>
      <c r="L16914">
        <v>9.3999996190000008</v>
      </c>
      <c r="M16914">
        <v>6.5999999049999998</v>
      </c>
      <c r="N16914">
        <v>7.5999999049999998</v>
      </c>
      <c r="O16914">
        <v>200</v>
      </c>
      <c r="P16914">
        <v>0.17499999699999999</v>
      </c>
      <c r="R16914">
        <v>0.22599999600000001</v>
      </c>
      <c r="S16914">
        <v>0.247999996</v>
      </c>
      <c r="T16914">
        <v>1E-3</v>
      </c>
      <c r="U16914">
        <v>2076</v>
      </c>
      <c r="V16914">
        <v>2185</v>
      </c>
      <c r="W16914" s="1" t="s">
        <v>1920</v>
      </c>
      <c r="X16914" s="2"/>
      <c r="Y16914" s="1" t="s">
        <v>3969</v>
      </c>
      <c r="Z16914" s="1" t="s">
        <v>40</v>
      </c>
      <c r="AA16914" s="1" t="s">
        <v>41</v>
      </c>
      <c r="AB16914" s="1" t="s">
        <v>41</v>
      </c>
      <c r="AC16914" s="1" t="s">
        <v>41</v>
      </c>
      <c r="AD16914" s="1" t="s">
        <v>41</v>
      </c>
    </row>
    <row r="16915" spans="1:30" x14ac:dyDescent="0.25">
      <c r="A16915" s="1" t="s">
        <v>8475</v>
      </c>
      <c r="B16915" s="1" t="s">
        <v>32820</v>
      </c>
      <c r="C16915" s="1" t="s">
        <v>32820</v>
      </c>
      <c r="D16915" s="1" t="s">
        <v>32821</v>
      </c>
      <c r="E16915" s="1" t="s">
        <v>35250</v>
      </c>
      <c r="F16915" s="1" t="s">
        <v>35251</v>
      </c>
      <c r="G16915" s="1" t="s">
        <v>47</v>
      </c>
      <c r="H16915" s="1" t="s">
        <v>36</v>
      </c>
      <c r="I16915">
        <v>9</v>
      </c>
      <c r="J16915">
        <v>100</v>
      </c>
      <c r="K16915" s="1" t="s">
        <v>37</v>
      </c>
      <c r="L16915">
        <v>9.5</v>
      </c>
      <c r="M16915">
        <v>6.6999998090000004</v>
      </c>
      <c r="N16915">
        <v>7.6999998090000004</v>
      </c>
      <c r="O16915">
        <v>203</v>
      </c>
      <c r="P16915">
        <v>0.17499999699999999</v>
      </c>
      <c r="R16915">
        <v>0.22599999600000001</v>
      </c>
      <c r="S16915">
        <v>0.247999996</v>
      </c>
      <c r="T16915">
        <v>1E-3</v>
      </c>
      <c r="U16915">
        <v>2186</v>
      </c>
      <c r="V16915">
        <v>2350</v>
      </c>
      <c r="W16915" s="1" t="s">
        <v>1920</v>
      </c>
      <c r="X16915" s="2"/>
      <c r="Y16915" s="1" t="s">
        <v>3969</v>
      </c>
      <c r="Z16915" s="1" t="s">
        <v>40</v>
      </c>
      <c r="AA16915" s="1" t="s">
        <v>41</v>
      </c>
      <c r="AB16915" s="1" t="s">
        <v>41</v>
      </c>
      <c r="AC16915" s="1" t="s">
        <v>41</v>
      </c>
      <c r="AD16915" s="1" t="s">
        <v>41</v>
      </c>
    </row>
    <row r="16916" spans="1:30" x14ac:dyDescent="0.25">
      <c r="A16916" s="1" t="s">
        <v>8475</v>
      </c>
      <c r="B16916" s="1" t="s">
        <v>32820</v>
      </c>
      <c r="C16916" s="1" t="s">
        <v>32820</v>
      </c>
      <c r="D16916" s="1" t="s">
        <v>32821</v>
      </c>
      <c r="E16916" s="1" t="s">
        <v>35252</v>
      </c>
      <c r="F16916" s="1" t="s">
        <v>35253</v>
      </c>
      <c r="G16916" s="1" t="s">
        <v>47</v>
      </c>
      <c r="H16916" s="1" t="s">
        <v>36</v>
      </c>
      <c r="I16916">
        <v>9</v>
      </c>
      <c r="J16916">
        <v>100</v>
      </c>
      <c r="K16916" s="1" t="s">
        <v>37</v>
      </c>
      <c r="L16916">
        <v>9.5</v>
      </c>
      <c r="M16916">
        <v>6.6999998090000004</v>
      </c>
      <c r="N16916">
        <v>7.6999998090000004</v>
      </c>
      <c r="O16916">
        <v>203</v>
      </c>
      <c r="P16916">
        <v>0.17499999699999999</v>
      </c>
      <c r="R16916">
        <v>0.22599999600000001</v>
      </c>
      <c r="S16916">
        <v>0.247999996</v>
      </c>
      <c r="T16916">
        <v>1E-3</v>
      </c>
      <c r="U16916">
        <v>2186</v>
      </c>
      <c r="V16916">
        <v>2350</v>
      </c>
      <c r="W16916" s="1" t="s">
        <v>1920</v>
      </c>
      <c r="X16916" s="2"/>
      <c r="Y16916" s="1" t="s">
        <v>3969</v>
      </c>
      <c r="Z16916" s="1" t="s">
        <v>40</v>
      </c>
      <c r="AA16916" s="1" t="s">
        <v>41</v>
      </c>
      <c r="AB16916" s="1" t="s">
        <v>41</v>
      </c>
      <c r="AC16916" s="1" t="s">
        <v>41</v>
      </c>
      <c r="AD16916" s="1" t="s">
        <v>41</v>
      </c>
    </row>
    <row r="16917" spans="1:30" x14ac:dyDescent="0.25">
      <c r="A16917" s="1" t="s">
        <v>8475</v>
      </c>
      <c r="B16917" s="1" t="s">
        <v>32820</v>
      </c>
      <c r="C16917" s="1" t="s">
        <v>32820</v>
      </c>
      <c r="D16917" s="1" t="s">
        <v>32821</v>
      </c>
      <c r="E16917" s="1" t="s">
        <v>35254</v>
      </c>
      <c r="F16917" s="1" t="s">
        <v>35255</v>
      </c>
      <c r="G16917" s="1" t="s">
        <v>47</v>
      </c>
      <c r="H16917" s="1" t="s">
        <v>36</v>
      </c>
      <c r="I16917">
        <v>9</v>
      </c>
      <c r="J16917">
        <v>100</v>
      </c>
      <c r="K16917" s="1" t="s">
        <v>37</v>
      </c>
      <c r="L16917">
        <v>9.5</v>
      </c>
      <c r="M16917">
        <v>6.6999998090000004</v>
      </c>
      <c r="N16917">
        <v>7.6999998090000004</v>
      </c>
      <c r="O16917">
        <v>203</v>
      </c>
      <c r="P16917">
        <v>0.17499999699999999</v>
      </c>
      <c r="R16917">
        <v>0.22599999600000001</v>
      </c>
      <c r="S16917">
        <v>0.247999996</v>
      </c>
      <c r="T16917">
        <v>1E-3</v>
      </c>
      <c r="U16917">
        <v>2186</v>
      </c>
      <c r="V16917">
        <v>2275</v>
      </c>
      <c r="W16917" s="1" t="s">
        <v>1920</v>
      </c>
      <c r="X16917" s="2"/>
      <c r="Y16917" s="1" t="s">
        <v>3969</v>
      </c>
      <c r="Z16917" s="1" t="s">
        <v>40</v>
      </c>
      <c r="AA16917" s="1" t="s">
        <v>41</v>
      </c>
      <c r="AB16917" s="1" t="s">
        <v>41</v>
      </c>
      <c r="AC16917" s="1" t="s">
        <v>41</v>
      </c>
      <c r="AD16917" s="1" t="s">
        <v>41</v>
      </c>
    </row>
    <row r="16918" spans="1:30" x14ac:dyDescent="0.25">
      <c r="A16918" s="1" t="s">
        <v>8475</v>
      </c>
      <c r="B16918" s="1" t="s">
        <v>32820</v>
      </c>
      <c r="C16918" s="1" t="s">
        <v>32820</v>
      </c>
      <c r="D16918" s="1" t="s">
        <v>32821</v>
      </c>
      <c r="E16918" s="1" t="s">
        <v>35256</v>
      </c>
      <c r="F16918" s="1" t="s">
        <v>35257</v>
      </c>
      <c r="G16918" s="1" t="s">
        <v>47</v>
      </c>
      <c r="H16918" s="1" t="s">
        <v>36</v>
      </c>
      <c r="I16918">
        <v>9</v>
      </c>
      <c r="J16918">
        <v>100</v>
      </c>
      <c r="K16918" s="1" t="s">
        <v>37</v>
      </c>
      <c r="L16918">
        <v>9.5</v>
      </c>
      <c r="M16918">
        <v>6.6999998090000004</v>
      </c>
      <c r="N16918">
        <v>7.6999998090000004</v>
      </c>
      <c r="O16918">
        <v>203</v>
      </c>
      <c r="P16918">
        <v>0.17499999699999999</v>
      </c>
      <c r="R16918">
        <v>0.22599999600000001</v>
      </c>
      <c r="S16918">
        <v>0.247999996</v>
      </c>
      <c r="T16918">
        <v>1E-3</v>
      </c>
      <c r="U16918">
        <v>2186</v>
      </c>
      <c r="V16918">
        <v>2275</v>
      </c>
      <c r="W16918" s="1" t="s">
        <v>1920</v>
      </c>
      <c r="X16918" s="2"/>
      <c r="Y16918" s="1" t="s">
        <v>3969</v>
      </c>
      <c r="Z16918" s="1" t="s">
        <v>40</v>
      </c>
      <c r="AA16918" s="1" t="s">
        <v>41</v>
      </c>
      <c r="AB16918" s="1" t="s">
        <v>41</v>
      </c>
      <c r="AC16918" s="1" t="s">
        <v>41</v>
      </c>
      <c r="AD16918" s="1" t="s">
        <v>41</v>
      </c>
    </row>
    <row r="16919" spans="1:30" x14ac:dyDescent="0.25">
      <c r="A16919" s="1" t="s">
        <v>8475</v>
      </c>
      <c r="B16919" s="1" t="s">
        <v>32820</v>
      </c>
      <c r="C16919" s="1" t="s">
        <v>32820</v>
      </c>
      <c r="D16919" s="1" t="s">
        <v>32821</v>
      </c>
      <c r="E16919" s="1" t="s">
        <v>35258</v>
      </c>
      <c r="F16919" s="1" t="s">
        <v>35259</v>
      </c>
      <c r="G16919" s="1" t="s">
        <v>47</v>
      </c>
      <c r="H16919" s="1" t="s">
        <v>36</v>
      </c>
      <c r="I16919">
        <v>9</v>
      </c>
      <c r="J16919">
        <v>100</v>
      </c>
      <c r="K16919" s="1" t="s">
        <v>37</v>
      </c>
      <c r="L16919">
        <v>9.3999996190000008</v>
      </c>
      <c r="M16919">
        <v>6.5999999049999998</v>
      </c>
      <c r="N16919">
        <v>7.5999999049999998</v>
      </c>
      <c r="O16919">
        <v>200</v>
      </c>
      <c r="P16919">
        <v>0.17499999699999999</v>
      </c>
      <c r="R16919">
        <v>0.22599999600000001</v>
      </c>
      <c r="S16919">
        <v>0.247999996</v>
      </c>
      <c r="T16919">
        <v>1E-3</v>
      </c>
      <c r="U16919">
        <v>2076</v>
      </c>
      <c r="V16919">
        <v>2185</v>
      </c>
      <c r="W16919" s="1" t="s">
        <v>1920</v>
      </c>
      <c r="X16919" s="2"/>
      <c r="Y16919" s="1" t="s">
        <v>3969</v>
      </c>
      <c r="Z16919" s="1" t="s">
        <v>40</v>
      </c>
      <c r="AA16919" s="1" t="s">
        <v>41</v>
      </c>
      <c r="AB16919" s="1" t="s">
        <v>41</v>
      </c>
      <c r="AC16919" s="1" t="s">
        <v>41</v>
      </c>
      <c r="AD16919" s="1" t="s">
        <v>41</v>
      </c>
    </row>
    <row r="16920" spans="1:30" x14ac:dyDescent="0.25">
      <c r="A16920" s="1" t="s">
        <v>8475</v>
      </c>
      <c r="B16920" s="1" t="s">
        <v>32820</v>
      </c>
      <c r="C16920" s="1" t="s">
        <v>32820</v>
      </c>
      <c r="D16920" s="1" t="s">
        <v>32821</v>
      </c>
      <c r="E16920" s="1" t="s">
        <v>35260</v>
      </c>
      <c r="F16920" s="1" t="s">
        <v>35261</v>
      </c>
      <c r="G16920" s="1" t="s">
        <v>47</v>
      </c>
      <c r="H16920" s="1" t="s">
        <v>36</v>
      </c>
      <c r="I16920">
        <v>9</v>
      </c>
      <c r="J16920">
        <v>100</v>
      </c>
      <c r="K16920" s="1" t="s">
        <v>37</v>
      </c>
      <c r="L16920">
        <v>9.3999996190000008</v>
      </c>
      <c r="M16920">
        <v>6.5999999049999998</v>
      </c>
      <c r="N16920">
        <v>7.5999999049999998</v>
      </c>
      <c r="O16920">
        <v>200</v>
      </c>
      <c r="P16920">
        <v>0.17499999699999999</v>
      </c>
      <c r="R16920">
        <v>0.22599999600000001</v>
      </c>
      <c r="S16920">
        <v>0.247999996</v>
      </c>
      <c r="T16920">
        <v>1E-3</v>
      </c>
      <c r="U16920">
        <v>2076</v>
      </c>
      <c r="V16920">
        <v>2185</v>
      </c>
      <c r="W16920" s="1" t="s">
        <v>1920</v>
      </c>
      <c r="X16920" s="2"/>
      <c r="Y16920" s="1" t="s">
        <v>3969</v>
      </c>
      <c r="Z16920" s="1" t="s">
        <v>40</v>
      </c>
      <c r="AA16920" s="1" t="s">
        <v>41</v>
      </c>
      <c r="AB16920" s="1" t="s">
        <v>41</v>
      </c>
      <c r="AC16920" s="1" t="s">
        <v>41</v>
      </c>
      <c r="AD16920" s="1" t="s">
        <v>41</v>
      </c>
    </row>
    <row r="16921" spans="1:30" x14ac:dyDescent="0.25">
      <c r="A16921" s="1" t="s">
        <v>8475</v>
      </c>
      <c r="B16921" s="1" t="s">
        <v>32820</v>
      </c>
      <c r="C16921" s="1" t="s">
        <v>32820</v>
      </c>
      <c r="D16921" s="1" t="s">
        <v>32821</v>
      </c>
      <c r="E16921" s="1" t="s">
        <v>35262</v>
      </c>
      <c r="F16921" s="1" t="s">
        <v>35263</v>
      </c>
      <c r="G16921" s="1" t="s">
        <v>47</v>
      </c>
      <c r="H16921" s="1" t="s">
        <v>36</v>
      </c>
      <c r="I16921">
        <v>9</v>
      </c>
      <c r="J16921">
        <v>100</v>
      </c>
      <c r="K16921" s="1" t="s">
        <v>37</v>
      </c>
      <c r="L16921">
        <v>9.3000001910000005</v>
      </c>
      <c r="M16921">
        <v>6.5</v>
      </c>
      <c r="N16921">
        <v>7.5</v>
      </c>
      <c r="O16921">
        <v>198</v>
      </c>
      <c r="P16921">
        <v>0.17499999699999999</v>
      </c>
      <c r="R16921">
        <v>0.22599999600000001</v>
      </c>
      <c r="S16921">
        <v>0.247999996</v>
      </c>
      <c r="T16921">
        <v>1E-3</v>
      </c>
      <c r="U16921">
        <v>2075</v>
      </c>
      <c r="V16921">
        <v>2075</v>
      </c>
      <c r="W16921" s="1" t="s">
        <v>1920</v>
      </c>
      <c r="X16921" s="2"/>
      <c r="Y16921" s="1" t="s">
        <v>3969</v>
      </c>
      <c r="Z16921" s="1" t="s">
        <v>40</v>
      </c>
      <c r="AA16921" s="1" t="s">
        <v>41</v>
      </c>
      <c r="AB16921" s="1" t="s">
        <v>41</v>
      </c>
      <c r="AC16921" s="1" t="s">
        <v>41</v>
      </c>
      <c r="AD16921" s="1" t="s">
        <v>41</v>
      </c>
    </row>
    <row r="16922" spans="1:30" x14ac:dyDescent="0.25">
      <c r="A16922" s="1" t="s">
        <v>8475</v>
      </c>
      <c r="B16922" s="1" t="s">
        <v>32820</v>
      </c>
      <c r="C16922" s="1" t="s">
        <v>32820</v>
      </c>
      <c r="D16922" s="1" t="s">
        <v>32821</v>
      </c>
      <c r="E16922" s="1" t="s">
        <v>35264</v>
      </c>
      <c r="F16922" s="1" t="s">
        <v>35265</v>
      </c>
      <c r="G16922" s="1" t="s">
        <v>47</v>
      </c>
      <c r="H16922" s="1" t="s">
        <v>36</v>
      </c>
      <c r="I16922">
        <v>9</v>
      </c>
      <c r="J16922">
        <v>100</v>
      </c>
      <c r="K16922" s="1" t="s">
        <v>37</v>
      </c>
      <c r="L16922">
        <v>9.3000001910000005</v>
      </c>
      <c r="M16922">
        <v>6.5</v>
      </c>
      <c r="N16922">
        <v>7.5</v>
      </c>
      <c r="O16922">
        <v>198</v>
      </c>
      <c r="P16922">
        <v>0.17499999699999999</v>
      </c>
      <c r="R16922">
        <v>0.22599999600000001</v>
      </c>
      <c r="S16922">
        <v>0.247999996</v>
      </c>
      <c r="T16922">
        <v>1E-3</v>
      </c>
      <c r="U16922">
        <v>2075</v>
      </c>
      <c r="V16922">
        <v>2075</v>
      </c>
      <c r="W16922" s="1" t="s">
        <v>1920</v>
      </c>
      <c r="X16922" s="2"/>
      <c r="Y16922" s="1" t="s">
        <v>3969</v>
      </c>
      <c r="Z16922" s="1" t="s">
        <v>40</v>
      </c>
      <c r="AA16922" s="1" t="s">
        <v>41</v>
      </c>
      <c r="AB16922" s="1" t="s">
        <v>41</v>
      </c>
      <c r="AC16922" s="1" t="s">
        <v>41</v>
      </c>
      <c r="AD16922" s="1" t="s">
        <v>41</v>
      </c>
    </row>
    <row r="16923" spans="1:30" x14ac:dyDescent="0.25">
      <c r="A16923" s="1" t="s">
        <v>8475</v>
      </c>
      <c r="B16923" s="1" t="s">
        <v>32820</v>
      </c>
      <c r="C16923" s="1" t="s">
        <v>32820</v>
      </c>
      <c r="D16923" s="1" t="s">
        <v>32821</v>
      </c>
      <c r="E16923" s="1" t="s">
        <v>35266</v>
      </c>
      <c r="F16923" s="1" t="s">
        <v>35267</v>
      </c>
      <c r="G16923" s="1" t="s">
        <v>47</v>
      </c>
      <c r="H16923" s="1" t="s">
        <v>36</v>
      </c>
      <c r="I16923">
        <v>9</v>
      </c>
      <c r="J16923">
        <v>100</v>
      </c>
      <c r="K16923" s="1" t="s">
        <v>37</v>
      </c>
      <c r="L16923">
        <v>9.3000001910000005</v>
      </c>
      <c r="M16923">
        <v>6.5</v>
      </c>
      <c r="N16923">
        <v>7.5</v>
      </c>
      <c r="O16923">
        <v>198</v>
      </c>
      <c r="P16923">
        <v>0.17499999699999999</v>
      </c>
      <c r="R16923">
        <v>0.22599999600000001</v>
      </c>
      <c r="S16923">
        <v>0.247999996</v>
      </c>
      <c r="T16923">
        <v>1E-3</v>
      </c>
      <c r="U16923">
        <v>2075</v>
      </c>
      <c r="V16923">
        <v>2075</v>
      </c>
      <c r="W16923" s="1" t="s">
        <v>1920</v>
      </c>
      <c r="X16923" s="2"/>
      <c r="Y16923" s="1" t="s">
        <v>3969</v>
      </c>
      <c r="Z16923" s="1" t="s">
        <v>40</v>
      </c>
      <c r="AA16923" s="1" t="s">
        <v>41</v>
      </c>
      <c r="AB16923" s="1" t="s">
        <v>41</v>
      </c>
      <c r="AC16923" s="1" t="s">
        <v>41</v>
      </c>
      <c r="AD16923" s="1" t="s">
        <v>41</v>
      </c>
    </row>
    <row r="16924" spans="1:30" x14ac:dyDescent="0.25">
      <c r="A16924" s="1" t="s">
        <v>8475</v>
      </c>
      <c r="B16924" s="1" t="s">
        <v>32820</v>
      </c>
      <c r="C16924" s="1" t="s">
        <v>32820</v>
      </c>
      <c r="D16924" s="1" t="s">
        <v>32821</v>
      </c>
      <c r="E16924" s="1" t="s">
        <v>35268</v>
      </c>
      <c r="F16924" s="1" t="s">
        <v>35269</v>
      </c>
      <c r="G16924" s="1" t="s">
        <v>47</v>
      </c>
      <c r="H16924" s="1" t="s">
        <v>36</v>
      </c>
      <c r="I16924">
        <v>9</v>
      </c>
      <c r="J16924">
        <v>100</v>
      </c>
      <c r="K16924" s="1" t="s">
        <v>37</v>
      </c>
      <c r="L16924">
        <v>9.3999996190000008</v>
      </c>
      <c r="M16924">
        <v>6.5999999049999998</v>
      </c>
      <c r="N16924">
        <v>7.5999999049999998</v>
      </c>
      <c r="O16924">
        <v>200</v>
      </c>
      <c r="P16924">
        <v>0.17499999699999999</v>
      </c>
      <c r="R16924">
        <v>0.22599999600000001</v>
      </c>
      <c r="S16924">
        <v>0.247999996</v>
      </c>
      <c r="T16924">
        <v>1E-3</v>
      </c>
      <c r="U16924">
        <v>2076</v>
      </c>
      <c r="V16924">
        <v>2185</v>
      </c>
      <c r="W16924" s="1" t="s">
        <v>1920</v>
      </c>
      <c r="X16924" s="2"/>
      <c r="Y16924" s="1" t="s">
        <v>3969</v>
      </c>
      <c r="Z16924" s="1" t="s">
        <v>40</v>
      </c>
      <c r="AA16924" s="1" t="s">
        <v>41</v>
      </c>
      <c r="AB16924" s="1" t="s">
        <v>41</v>
      </c>
      <c r="AC16924" s="1" t="s">
        <v>41</v>
      </c>
      <c r="AD16924" s="1" t="s">
        <v>41</v>
      </c>
    </row>
    <row r="16925" spans="1:30" x14ac:dyDescent="0.25">
      <c r="A16925" s="1" t="s">
        <v>8475</v>
      </c>
      <c r="B16925" s="1" t="s">
        <v>32820</v>
      </c>
      <c r="C16925" s="1" t="s">
        <v>32820</v>
      </c>
      <c r="D16925" s="1" t="s">
        <v>32821</v>
      </c>
      <c r="E16925" s="1" t="s">
        <v>35270</v>
      </c>
      <c r="F16925" s="1" t="s">
        <v>35271</v>
      </c>
      <c r="G16925" s="1" t="s">
        <v>47</v>
      </c>
      <c r="H16925" s="1" t="s">
        <v>36</v>
      </c>
      <c r="I16925">
        <v>9</v>
      </c>
      <c r="J16925">
        <v>100</v>
      </c>
      <c r="K16925" s="1" t="s">
        <v>37</v>
      </c>
      <c r="L16925">
        <v>9.3999996190000008</v>
      </c>
      <c r="M16925">
        <v>6.5999999049999998</v>
      </c>
      <c r="N16925">
        <v>7.5999999049999998</v>
      </c>
      <c r="O16925">
        <v>200</v>
      </c>
      <c r="P16925">
        <v>0.17499999699999999</v>
      </c>
      <c r="R16925">
        <v>0.22599999600000001</v>
      </c>
      <c r="S16925">
        <v>0.247999996</v>
      </c>
      <c r="T16925">
        <v>1E-3</v>
      </c>
      <c r="U16925">
        <v>2076</v>
      </c>
      <c r="V16925">
        <v>2185</v>
      </c>
      <c r="W16925" s="1" t="s">
        <v>1920</v>
      </c>
      <c r="X16925" s="2"/>
      <c r="Y16925" s="1" t="s">
        <v>3969</v>
      </c>
      <c r="Z16925" s="1" t="s">
        <v>40</v>
      </c>
      <c r="AA16925" s="1" t="s">
        <v>41</v>
      </c>
      <c r="AB16925" s="1" t="s">
        <v>41</v>
      </c>
      <c r="AC16925" s="1" t="s">
        <v>41</v>
      </c>
      <c r="AD16925" s="1" t="s">
        <v>41</v>
      </c>
    </row>
    <row r="16926" spans="1:30" x14ac:dyDescent="0.25">
      <c r="A16926" s="1" t="s">
        <v>8475</v>
      </c>
      <c r="B16926" s="1" t="s">
        <v>32820</v>
      </c>
      <c r="C16926" s="1" t="s">
        <v>32820</v>
      </c>
      <c r="D16926" s="1" t="s">
        <v>32821</v>
      </c>
      <c r="E16926" s="1" t="s">
        <v>35272</v>
      </c>
      <c r="F16926" s="1" t="s">
        <v>35273</v>
      </c>
      <c r="G16926" s="1" t="s">
        <v>47</v>
      </c>
      <c r="H16926" s="1" t="s">
        <v>36</v>
      </c>
      <c r="I16926">
        <v>9</v>
      </c>
      <c r="J16926">
        <v>100</v>
      </c>
      <c r="K16926" s="1" t="s">
        <v>37</v>
      </c>
      <c r="L16926">
        <v>9.3000001910000005</v>
      </c>
      <c r="M16926">
        <v>6.5</v>
      </c>
      <c r="N16926">
        <v>7.5</v>
      </c>
      <c r="O16926">
        <v>198</v>
      </c>
      <c r="P16926">
        <v>0.17499999699999999</v>
      </c>
      <c r="R16926">
        <v>0.22599999600000001</v>
      </c>
      <c r="S16926">
        <v>0.247999996</v>
      </c>
      <c r="T16926">
        <v>1E-3</v>
      </c>
      <c r="U16926">
        <v>2075</v>
      </c>
      <c r="V16926">
        <v>2075</v>
      </c>
      <c r="W16926" s="1" t="s">
        <v>1920</v>
      </c>
      <c r="X16926" s="2"/>
      <c r="Y16926" s="1" t="s">
        <v>3969</v>
      </c>
      <c r="Z16926" s="1" t="s">
        <v>40</v>
      </c>
      <c r="AA16926" s="1" t="s">
        <v>41</v>
      </c>
      <c r="AB16926" s="1" t="s">
        <v>41</v>
      </c>
      <c r="AC16926" s="1" t="s">
        <v>41</v>
      </c>
      <c r="AD16926" s="1" t="s">
        <v>41</v>
      </c>
    </row>
    <row r="16927" spans="1:30" x14ac:dyDescent="0.25">
      <c r="A16927" s="1" t="s">
        <v>8475</v>
      </c>
      <c r="B16927" s="1" t="s">
        <v>32820</v>
      </c>
      <c r="C16927" s="1" t="s">
        <v>32820</v>
      </c>
      <c r="D16927" s="1" t="s">
        <v>32821</v>
      </c>
      <c r="E16927" s="1" t="s">
        <v>35274</v>
      </c>
      <c r="F16927" s="1" t="s">
        <v>35275</v>
      </c>
      <c r="G16927" s="1" t="s">
        <v>47</v>
      </c>
      <c r="H16927" s="1" t="s">
        <v>36</v>
      </c>
      <c r="I16927">
        <v>9</v>
      </c>
      <c r="J16927">
        <v>100</v>
      </c>
      <c r="K16927" s="1" t="s">
        <v>37</v>
      </c>
      <c r="L16927">
        <v>9.3000001910000005</v>
      </c>
      <c r="M16927">
        <v>6.5</v>
      </c>
      <c r="N16927">
        <v>7.5</v>
      </c>
      <c r="O16927">
        <v>198</v>
      </c>
      <c r="P16927">
        <v>0.17499999699999999</v>
      </c>
      <c r="R16927">
        <v>0.22599999600000001</v>
      </c>
      <c r="S16927">
        <v>0.247999996</v>
      </c>
      <c r="T16927">
        <v>1E-3</v>
      </c>
      <c r="U16927">
        <v>2075</v>
      </c>
      <c r="V16927">
        <v>2075</v>
      </c>
      <c r="W16927" s="1" t="s">
        <v>1920</v>
      </c>
      <c r="X16927" s="2"/>
      <c r="Y16927" s="1" t="s">
        <v>3969</v>
      </c>
      <c r="Z16927" s="1" t="s">
        <v>40</v>
      </c>
      <c r="AA16927" s="1" t="s">
        <v>41</v>
      </c>
      <c r="AB16927" s="1" t="s">
        <v>41</v>
      </c>
      <c r="AC16927" s="1" t="s">
        <v>41</v>
      </c>
      <c r="AD16927" s="1" t="s">
        <v>41</v>
      </c>
    </row>
    <row r="16928" spans="1:30" x14ac:dyDescent="0.25">
      <c r="A16928" s="1" t="s">
        <v>8475</v>
      </c>
      <c r="B16928" s="1" t="s">
        <v>32820</v>
      </c>
      <c r="C16928" s="1" t="s">
        <v>32820</v>
      </c>
      <c r="D16928" s="1" t="s">
        <v>32821</v>
      </c>
      <c r="E16928" s="1" t="s">
        <v>35276</v>
      </c>
      <c r="F16928" s="1" t="s">
        <v>35277</v>
      </c>
      <c r="G16928" s="1" t="s">
        <v>47</v>
      </c>
      <c r="H16928" s="1" t="s">
        <v>36</v>
      </c>
      <c r="I16928">
        <v>9</v>
      </c>
      <c r="J16928">
        <v>100</v>
      </c>
      <c r="K16928" s="1" t="s">
        <v>37</v>
      </c>
      <c r="L16928">
        <v>9.3000001910000005</v>
      </c>
      <c r="M16928">
        <v>6.5</v>
      </c>
      <c r="N16928">
        <v>7.5</v>
      </c>
      <c r="O16928">
        <v>198</v>
      </c>
      <c r="P16928">
        <v>0.17499999699999999</v>
      </c>
      <c r="R16928">
        <v>0.22599999600000001</v>
      </c>
      <c r="S16928">
        <v>0.247999996</v>
      </c>
      <c r="T16928">
        <v>1E-3</v>
      </c>
      <c r="U16928">
        <v>2075</v>
      </c>
      <c r="V16928">
        <v>2075</v>
      </c>
      <c r="W16928" s="1" t="s">
        <v>1920</v>
      </c>
      <c r="X16928" s="2"/>
      <c r="Y16928" s="1" t="s">
        <v>3969</v>
      </c>
      <c r="Z16928" s="1" t="s">
        <v>40</v>
      </c>
      <c r="AA16928" s="1" t="s">
        <v>41</v>
      </c>
      <c r="AB16928" s="1" t="s">
        <v>41</v>
      </c>
      <c r="AC16928" s="1" t="s">
        <v>41</v>
      </c>
      <c r="AD16928" s="1" t="s">
        <v>41</v>
      </c>
    </row>
    <row r="16929" spans="1:30" x14ac:dyDescent="0.25">
      <c r="A16929" s="1" t="s">
        <v>8475</v>
      </c>
      <c r="B16929" s="1" t="s">
        <v>32820</v>
      </c>
      <c r="C16929" s="1" t="s">
        <v>32820</v>
      </c>
      <c r="D16929" s="1" t="s">
        <v>32821</v>
      </c>
      <c r="E16929" s="1" t="s">
        <v>35278</v>
      </c>
      <c r="F16929" s="1" t="s">
        <v>35279</v>
      </c>
      <c r="G16929" s="1" t="s">
        <v>47</v>
      </c>
      <c r="H16929" s="1" t="s">
        <v>36</v>
      </c>
      <c r="I16929">
        <v>9</v>
      </c>
      <c r="J16929">
        <v>100</v>
      </c>
      <c r="K16929" s="1" t="s">
        <v>37</v>
      </c>
      <c r="L16929">
        <v>9.5</v>
      </c>
      <c r="M16929">
        <v>6.6999998090000004</v>
      </c>
      <c r="N16929">
        <v>7.6999998090000004</v>
      </c>
      <c r="O16929">
        <v>203</v>
      </c>
      <c r="P16929">
        <v>0.17499999699999999</v>
      </c>
      <c r="R16929">
        <v>0.22599999600000001</v>
      </c>
      <c r="S16929">
        <v>0.247999996</v>
      </c>
      <c r="T16929">
        <v>1E-3</v>
      </c>
      <c r="U16929">
        <v>2186</v>
      </c>
      <c r="V16929">
        <v>2355</v>
      </c>
      <c r="W16929" s="1" t="s">
        <v>1920</v>
      </c>
      <c r="X16929" s="2"/>
      <c r="Y16929" s="1" t="s">
        <v>3969</v>
      </c>
      <c r="Z16929" s="1" t="s">
        <v>40</v>
      </c>
      <c r="AA16929" s="1" t="s">
        <v>41</v>
      </c>
      <c r="AB16929" s="1" t="s">
        <v>41</v>
      </c>
      <c r="AC16929" s="1" t="s">
        <v>41</v>
      </c>
      <c r="AD16929" s="1" t="s">
        <v>41</v>
      </c>
    </row>
    <row r="16930" spans="1:30" x14ac:dyDescent="0.25">
      <c r="A16930" s="1" t="s">
        <v>8475</v>
      </c>
      <c r="B16930" s="1" t="s">
        <v>32820</v>
      </c>
      <c r="C16930" s="1" t="s">
        <v>32820</v>
      </c>
      <c r="D16930" s="1" t="s">
        <v>32821</v>
      </c>
      <c r="E16930" s="1" t="s">
        <v>35280</v>
      </c>
      <c r="F16930" s="1" t="s">
        <v>35281</v>
      </c>
      <c r="G16930" s="1" t="s">
        <v>47</v>
      </c>
      <c r="H16930" s="1" t="s">
        <v>36</v>
      </c>
      <c r="I16930">
        <v>9</v>
      </c>
      <c r="J16930">
        <v>100</v>
      </c>
      <c r="K16930" s="1" t="s">
        <v>37</v>
      </c>
      <c r="L16930">
        <v>9.5</v>
      </c>
      <c r="M16930">
        <v>6.6999998090000004</v>
      </c>
      <c r="N16930">
        <v>7.6999998090000004</v>
      </c>
      <c r="O16930">
        <v>203</v>
      </c>
      <c r="P16930">
        <v>0.17499999699999999</v>
      </c>
      <c r="R16930">
        <v>0.22599999600000001</v>
      </c>
      <c r="S16930">
        <v>0.247999996</v>
      </c>
      <c r="T16930">
        <v>1E-3</v>
      </c>
      <c r="U16930">
        <v>2186</v>
      </c>
      <c r="V16930">
        <v>2355</v>
      </c>
      <c r="W16930" s="1" t="s">
        <v>1920</v>
      </c>
      <c r="X16930" s="2"/>
      <c r="Y16930" s="1" t="s">
        <v>3969</v>
      </c>
      <c r="Z16930" s="1" t="s">
        <v>40</v>
      </c>
      <c r="AA16930" s="1" t="s">
        <v>41</v>
      </c>
      <c r="AB16930" s="1" t="s">
        <v>41</v>
      </c>
      <c r="AC16930" s="1" t="s">
        <v>41</v>
      </c>
      <c r="AD16930" s="1" t="s">
        <v>41</v>
      </c>
    </row>
    <row r="16931" spans="1:30" x14ac:dyDescent="0.25">
      <c r="A16931" s="1" t="s">
        <v>8475</v>
      </c>
      <c r="B16931" s="1" t="s">
        <v>32820</v>
      </c>
      <c r="C16931" s="1" t="s">
        <v>32820</v>
      </c>
      <c r="D16931" s="1" t="s">
        <v>32821</v>
      </c>
      <c r="E16931" s="1" t="s">
        <v>35282</v>
      </c>
      <c r="F16931" s="1" t="s">
        <v>35283</v>
      </c>
      <c r="G16931" s="1" t="s">
        <v>47</v>
      </c>
      <c r="H16931" s="1" t="s">
        <v>36</v>
      </c>
      <c r="I16931">
        <v>9</v>
      </c>
      <c r="J16931">
        <v>100</v>
      </c>
      <c r="K16931" s="1" t="s">
        <v>37</v>
      </c>
      <c r="L16931">
        <v>9.3999996190000008</v>
      </c>
      <c r="M16931">
        <v>6.5999999049999998</v>
      </c>
      <c r="N16931">
        <v>7.5999999049999998</v>
      </c>
      <c r="O16931">
        <v>200</v>
      </c>
      <c r="P16931">
        <v>0.17499999699999999</v>
      </c>
      <c r="R16931">
        <v>0.22599999600000001</v>
      </c>
      <c r="S16931">
        <v>0.247999996</v>
      </c>
      <c r="T16931">
        <v>1E-3</v>
      </c>
      <c r="U16931">
        <v>2076</v>
      </c>
      <c r="V16931">
        <v>2185</v>
      </c>
      <c r="W16931" s="1" t="s">
        <v>1920</v>
      </c>
      <c r="X16931" s="2"/>
      <c r="Y16931" s="1" t="s">
        <v>3969</v>
      </c>
      <c r="Z16931" s="1" t="s">
        <v>40</v>
      </c>
      <c r="AA16931" s="1" t="s">
        <v>41</v>
      </c>
      <c r="AB16931" s="1" t="s">
        <v>41</v>
      </c>
      <c r="AC16931" s="1" t="s">
        <v>41</v>
      </c>
      <c r="AD16931" s="1" t="s">
        <v>41</v>
      </c>
    </row>
    <row r="16932" spans="1:30" x14ac:dyDescent="0.25">
      <c r="A16932" s="1" t="s">
        <v>8475</v>
      </c>
      <c r="B16932" s="1" t="s">
        <v>32820</v>
      </c>
      <c r="C16932" s="1" t="s">
        <v>32820</v>
      </c>
      <c r="D16932" s="1" t="s">
        <v>32821</v>
      </c>
      <c r="E16932" s="1" t="s">
        <v>35284</v>
      </c>
      <c r="F16932" s="1" t="s">
        <v>35285</v>
      </c>
      <c r="G16932" s="1" t="s">
        <v>47</v>
      </c>
      <c r="H16932" s="1" t="s">
        <v>36</v>
      </c>
      <c r="I16932">
        <v>9</v>
      </c>
      <c r="J16932">
        <v>100</v>
      </c>
      <c r="K16932" s="1" t="s">
        <v>37</v>
      </c>
      <c r="L16932">
        <v>9.3999996190000008</v>
      </c>
      <c r="M16932">
        <v>6.5999999049999998</v>
      </c>
      <c r="N16932">
        <v>7.5999999049999998</v>
      </c>
      <c r="O16932">
        <v>200</v>
      </c>
      <c r="P16932">
        <v>0.17499999699999999</v>
      </c>
      <c r="R16932">
        <v>0.22599999600000001</v>
      </c>
      <c r="S16932">
        <v>0.247999996</v>
      </c>
      <c r="T16932">
        <v>1E-3</v>
      </c>
      <c r="U16932">
        <v>2076</v>
      </c>
      <c r="V16932">
        <v>2185</v>
      </c>
      <c r="W16932" s="1" t="s">
        <v>1920</v>
      </c>
      <c r="X16932" s="2"/>
      <c r="Y16932" s="1" t="s">
        <v>3969</v>
      </c>
      <c r="Z16932" s="1" t="s">
        <v>40</v>
      </c>
      <c r="AA16932" s="1" t="s">
        <v>41</v>
      </c>
      <c r="AB16932" s="1" t="s">
        <v>41</v>
      </c>
      <c r="AC16932" s="1" t="s">
        <v>41</v>
      </c>
      <c r="AD16932" s="1" t="s">
        <v>41</v>
      </c>
    </row>
    <row r="16933" spans="1:30" x14ac:dyDescent="0.25">
      <c r="A16933" s="1" t="s">
        <v>8475</v>
      </c>
      <c r="B16933" s="1" t="s">
        <v>32820</v>
      </c>
      <c r="C16933" s="1" t="s">
        <v>32820</v>
      </c>
      <c r="D16933" s="1" t="s">
        <v>32821</v>
      </c>
      <c r="E16933" s="1" t="s">
        <v>35286</v>
      </c>
      <c r="F16933" s="1" t="s">
        <v>35287</v>
      </c>
      <c r="G16933" s="1" t="s">
        <v>47</v>
      </c>
      <c r="H16933" s="1" t="s">
        <v>36</v>
      </c>
      <c r="I16933">
        <v>9</v>
      </c>
      <c r="J16933">
        <v>100</v>
      </c>
      <c r="K16933" s="1" t="s">
        <v>37</v>
      </c>
      <c r="L16933">
        <v>9.3999996190000008</v>
      </c>
      <c r="M16933">
        <v>6.5999999049999998</v>
      </c>
      <c r="N16933">
        <v>7.5999999049999998</v>
      </c>
      <c r="O16933">
        <v>200</v>
      </c>
      <c r="P16933">
        <v>0.17499999699999999</v>
      </c>
      <c r="R16933">
        <v>0.22599999600000001</v>
      </c>
      <c r="S16933">
        <v>0.247999996</v>
      </c>
      <c r="T16933">
        <v>1E-3</v>
      </c>
      <c r="U16933">
        <v>2076</v>
      </c>
      <c r="V16933">
        <v>2185</v>
      </c>
      <c r="W16933" s="1" t="s">
        <v>1920</v>
      </c>
      <c r="X16933" s="2"/>
      <c r="Y16933" s="1" t="s">
        <v>3969</v>
      </c>
      <c r="Z16933" s="1" t="s">
        <v>40</v>
      </c>
      <c r="AA16933" s="1" t="s">
        <v>41</v>
      </c>
      <c r="AB16933" s="1" t="s">
        <v>41</v>
      </c>
      <c r="AC16933" s="1" t="s">
        <v>41</v>
      </c>
      <c r="AD16933" s="1" t="s">
        <v>41</v>
      </c>
    </row>
    <row r="16934" spans="1:30" x14ac:dyDescent="0.25">
      <c r="A16934" s="1" t="s">
        <v>8475</v>
      </c>
      <c r="B16934" s="1" t="s">
        <v>32820</v>
      </c>
      <c r="C16934" s="1" t="s">
        <v>32820</v>
      </c>
      <c r="D16934" s="1" t="s">
        <v>32821</v>
      </c>
      <c r="E16934" s="1" t="s">
        <v>35288</v>
      </c>
      <c r="F16934" s="1" t="s">
        <v>35289</v>
      </c>
      <c r="G16934" s="1" t="s">
        <v>47</v>
      </c>
      <c r="H16934" s="1" t="s">
        <v>36</v>
      </c>
      <c r="I16934">
        <v>9</v>
      </c>
      <c r="J16934">
        <v>100</v>
      </c>
      <c r="K16934" s="1" t="s">
        <v>37</v>
      </c>
      <c r="L16934">
        <v>9.5</v>
      </c>
      <c r="M16934">
        <v>6.6999998090000004</v>
      </c>
      <c r="N16934">
        <v>7.6999998090000004</v>
      </c>
      <c r="O16934">
        <v>203</v>
      </c>
      <c r="P16934">
        <v>0.17499999699999999</v>
      </c>
      <c r="R16934">
        <v>0.22599999600000001</v>
      </c>
      <c r="S16934">
        <v>0.247999996</v>
      </c>
      <c r="T16934">
        <v>1E-3</v>
      </c>
      <c r="U16934">
        <v>2186</v>
      </c>
      <c r="V16934">
        <v>2355</v>
      </c>
      <c r="W16934" s="1" t="s">
        <v>1920</v>
      </c>
      <c r="X16934" s="2"/>
      <c r="Y16934" s="1" t="s">
        <v>3969</v>
      </c>
      <c r="Z16934" s="1" t="s">
        <v>40</v>
      </c>
      <c r="AA16934" s="1" t="s">
        <v>41</v>
      </c>
      <c r="AB16934" s="1" t="s">
        <v>41</v>
      </c>
      <c r="AC16934" s="1" t="s">
        <v>41</v>
      </c>
      <c r="AD16934" s="1" t="s">
        <v>41</v>
      </c>
    </row>
    <row r="16935" spans="1:30" x14ac:dyDescent="0.25">
      <c r="A16935" s="1" t="s">
        <v>8475</v>
      </c>
      <c r="B16935" s="1" t="s">
        <v>32820</v>
      </c>
      <c r="C16935" s="1" t="s">
        <v>32820</v>
      </c>
      <c r="D16935" s="1" t="s">
        <v>32821</v>
      </c>
      <c r="E16935" s="1" t="s">
        <v>35290</v>
      </c>
      <c r="F16935" s="1" t="s">
        <v>35291</v>
      </c>
      <c r="G16935" s="1" t="s">
        <v>47</v>
      </c>
      <c r="H16935" s="1" t="s">
        <v>36</v>
      </c>
      <c r="I16935">
        <v>9</v>
      </c>
      <c r="J16935">
        <v>100</v>
      </c>
      <c r="K16935" s="1" t="s">
        <v>37</v>
      </c>
      <c r="L16935">
        <v>9.5</v>
      </c>
      <c r="M16935">
        <v>6.6999998090000004</v>
      </c>
      <c r="N16935">
        <v>7.6999998090000004</v>
      </c>
      <c r="O16935">
        <v>203</v>
      </c>
      <c r="P16935">
        <v>0.17499999699999999</v>
      </c>
      <c r="R16935">
        <v>0.22599999600000001</v>
      </c>
      <c r="S16935">
        <v>0.247999996</v>
      </c>
      <c r="T16935">
        <v>1E-3</v>
      </c>
      <c r="U16935">
        <v>2186</v>
      </c>
      <c r="V16935">
        <v>2355</v>
      </c>
      <c r="W16935" s="1" t="s">
        <v>1920</v>
      </c>
      <c r="X16935" s="2"/>
      <c r="Y16935" s="1" t="s">
        <v>3969</v>
      </c>
      <c r="Z16935" s="1" t="s">
        <v>40</v>
      </c>
      <c r="AA16935" s="1" t="s">
        <v>41</v>
      </c>
      <c r="AB16935" s="1" t="s">
        <v>41</v>
      </c>
      <c r="AC16935" s="1" t="s">
        <v>41</v>
      </c>
      <c r="AD16935" s="1" t="s">
        <v>41</v>
      </c>
    </row>
    <row r="16936" spans="1:30" x14ac:dyDescent="0.25">
      <c r="A16936" s="1" t="s">
        <v>8475</v>
      </c>
      <c r="B16936" s="1" t="s">
        <v>32820</v>
      </c>
      <c r="C16936" s="1" t="s">
        <v>32820</v>
      </c>
      <c r="D16936" s="1" t="s">
        <v>32821</v>
      </c>
      <c r="E16936" s="1" t="s">
        <v>35292</v>
      </c>
      <c r="F16936" s="1" t="s">
        <v>35293</v>
      </c>
      <c r="G16936" s="1" t="s">
        <v>47</v>
      </c>
      <c r="H16936" s="1" t="s">
        <v>36</v>
      </c>
      <c r="I16936">
        <v>9</v>
      </c>
      <c r="J16936">
        <v>100</v>
      </c>
      <c r="K16936" s="1" t="s">
        <v>37</v>
      </c>
      <c r="L16936">
        <v>9.3999996190000008</v>
      </c>
      <c r="M16936">
        <v>6.5999999049999998</v>
      </c>
      <c r="N16936">
        <v>7.5999999049999998</v>
      </c>
      <c r="O16936">
        <v>200</v>
      </c>
      <c r="P16936">
        <v>0.17499999699999999</v>
      </c>
      <c r="R16936">
        <v>0.22599999600000001</v>
      </c>
      <c r="S16936">
        <v>0.247999996</v>
      </c>
      <c r="T16936">
        <v>1E-3</v>
      </c>
      <c r="U16936">
        <v>2076</v>
      </c>
      <c r="V16936">
        <v>2185</v>
      </c>
      <c r="W16936" s="1" t="s">
        <v>1920</v>
      </c>
      <c r="X16936" s="2"/>
      <c r="Y16936" s="1" t="s">
        <v>3969</v>
      </c>
      <c r="Z16936" s="1" t="s">
        <v>40</v>
      </c>
      <c r="AA16936" s="1" t="s">
        <v>41</v>
      </c>
      <c r="AB16936" s="1" t="s">
        <v>41</v>
      </c>
      <c r="AC16936" s="1" t="s">
        <v>41</v>
      </c>
      <c r="AD16936" s="1" t="s">
        <v>41</v>
      </c>
    </row>
    <row r="16937" spans="1:30" x14ac:dyDescent="0.25">
      <c r="A16937" s="1" t="s">
        <v>8475</v>
      </c>
      <c r="B16937" s="1" t="s">
        <v>32820</v>
      </c>
      <c r="C16937" s="1" t="s">
        <v>32820</v>
      </c>
      <c r="D16937" s="1" t="s">
        <v>32821</v>
      </c>
      <c r="E16937" s="1" t="s">
        <v>35294</v>
      </c>
      <c r="F16937" s="1" t="s">
        <v>35295</v>
      </c>
      <c r="G16937" s="1" t="s">
        <v>47</v>
      </c>
      <c r="H16937" s="1" t="s">
        <v>36</v>
      </c>
      <c r="I16937">
        <v>9</v>
      </c>
      <c r="J16937">
        <v>100</v>
      </c>
      <c r="K16937" s="1" t="s">
        <v>37</v>
      </c>
      <c r="L16937">
        <v>9.3999996190000008</v>
      </c>
      <c r="M16937">
        <v>6.5999999049999998</v>
      </c>
      <c r="N16937">
        <v>7.5999999049999998</v>
      </c>
      <c r="O16937">
        <v>200</v>
      </c>
      <c r="P16937">
        <v>0.17499999699999999</v>
      </c>
      <c r="R16937">
        <v>0.22599999600000001</v>
      </c>
      <c r="S16937">
        <v>0.247999996</v>
      </c>
      <c r="T16937">
        <v>1E-3</v>
      </c>
      <c r="U16937">
        <v>2076</v>
      </c>
      <c r="V16937">
        <v>2185</v>
      </c>
      <c r="W16937" s="1" t="s">
        <v>1920</v>
      </c>
      <c r="X16937" s="2"/>
      <c r="Y16937" s="1" t="s">
        <v>3969</v>
      </c>
      <c r="Z16937" s="1" t="s">
        <v>40</v>
      </c>
      <c r="AA16937" s="1" t="s">
        <v>41</v>
      </c>
      <c r="AB16937" s="1" t="s">
        <v>41</v>
      </c>
      <c r="AC16937" s="1" t="s">
        <v>41</v>
      </c>
      <c r="AD16937" s="1" t="s">
        <v>41</v>
      </c>
    </row>
    <row r="16938" spans="1:30" x14ac:dyDescent="0.25">
      <c r="A16938" s="1" t="s">
        <v>8475</v>
      </c>
      <c r="B16938" s="1" t="s">
        <v>32820</v>
      </c>
      <c r="C16938" s="1" t="s">
        <v>32820</v>
      </c>
      <c r="D16938" s="1" t="s">
        <v>32821</v>
      </c>
      <c r="E16938" s="1" t="s">
        <v>35296</v>
      </c>
      <c r="F16938" s="1" t="s">
        <v>35297</v>
      </c>
      <c r="G16938" s="1" t="s">
        <v>47</v>
      </c>
      <c r="H16938" s="1" t="s">
        <v>36</v>
      </c>
      <c r="I16938">
        <v>9</v>
      </c>
      <c r="J16938">
        <v>100</v>
      </c>
      <c r="K16938" s="1" t="s">
        <v>37</v>
      </c>
      <c r="L16938">
        <v>9.3999996190000008</v>
      </c>
      <c r="M16938">
        <v>6.5999999049999998</v>
      </c>
      <c r="N16938">
        <v>7.5999999049999998</v>
      </c>
      <c r="O16938">
        <v>200</v>
      </c>
      <c r="P16938">
        <v>0.17499999699999999</v>
      </c>
      <c r="R16938">
        <v>0.22599999600000001</v>
      </c>
      <c r="S16938">
        <v>0.247999996</v>
      </c>
      <c r="T16938">
        <v>1E-3</v>
      </c>
      <c r="U16938">
        <v>2076</v>
      </c>
      <c r="V16938">
        <v>2185</v>
      </c>
      <c r="W16938" s="1" t="s">
        <v>1920</v>
      </c>
      <c r="X16938" s="2"/>
      <c r="Y16938" s="1" t="s">
        <v>3969</v>
      </c>
      <c r="Z16938" s="1" t="s">
        <v>40</v>
      </c>
      <c r="AA16938" s="1" t="s">
        <v>41</v>
      </c>
      <c r="AB16938" s="1" t="s">
        <v>41</v>
      </c>
      <c r="AC16938" s="1" t="s">
        <v>41</v>
      </c>
      <c r="AD16938" s="1" t="s">
        <v>41</v>
      </c>
    </row>
    <row r="16939" spans="1:30" x14ac:dyDescent="0.25">
      <c r="A16939" s="1" t="s">
        <v>8475</v>
      </c>
      <c r="B16939" s="1" t="s">
        <v>32820</v>
      </c>
      <c r="C16939" s="1" t="s">
        <v>32820</v>
      </c>
      <c r="D16939" s="1" t="s">
        <v>32821</v>
      </c>
      <c r="E16939" s="1" t="s">
        <v>35298</v>
      </c>
      <c r="F16939" s="1" t="s">
        <v>35299</v>
      </c>
      <c r="G16939" s="1" t="s">
        <v>47</v>
      </c>
      <c r="H16939" s="1" t="s">
        <v>36</v>
      </c>
      <c r="I16939">
        <v>9</v>
      </c>
      <c r="J16939">
        <v>100</v>
      </c>
      <c r="K16939" s="1" t="s">
        <v>37</v>
      </c>
      <c r="L16939">
        <v>9.5</v>
      </c>
      <c r="M16939">
        <v>6.6999998090000004</v>
      </c>
      <c r="N16939">
        <v>7.6999998090000004</v>
      </c>
      <c r="O16939">
        <v>203</v>
      </c>
      <c r="P16939">
        <v>0.17499999699999999</v>
      </c>
      <c r="R16939">
        <v>0.22599999600000001</v>
      </c>
      <c r="S16939">
        <v>0.247999996</v>
      </c>
      <c r="T16939">
        <v>1E-3</v>
      </c>
      <c r="U16939">
        <v>2356</v>
      </c>
      <c r="V16939">
        <v>2585</v>
      </c>
      <c r="W16939" s="1" t="s">
        <v>1920</v>
      </c>
      <c r="X16939" s="2"/>
      <c r="Y16939" s="1" t="s">
        <v>3969</v>
      </c>
      <c r="Z16939" s="1" t="s">
        <v>40</v>
      </c>
      <c r="AA16939" s="1" t="s">
        <v>41</v>
      </c>
      <c r="AB16939" s="1" t="s">
        <v>41</v>
      </c>
      <c r="AC16939" s="1" t="s">
        <v>41</v>
      </c>
      <c r="AD16939" s="1" t="s">
        <v>41</v>
      </c>
    </row>
    <row r="16940" spans="1:30" x14ac:dyDescent="0.25">
      <c r="A16940" s="1" t="s">
        <v>8475</v>
      </c>
      <c r="B16940" s="1" t="s">
        <v>32820</v>
      </c>
      <c r="C16940" s="1" t="s">
        <v>32820</v>
      </c>
      <c r="D16940" s="1" t="s">
        <v>32821</v>
      </c>
      <c r="E16940" s="1" t="s">
        <v>35300</v>
      </c>
      <c r="F16940" s="1" t="s">
        <v>35301</v>
      </c>
      <c r="G16940" s="1" t="s">
        <v>47</v>
      </c>
      <c r="H16940" s="1" t="s">
        <v>36</v>
      </c>
      <c r="I16940">
        <v>9</v>
      </c>
      <c r="J16940">
        <v>100</v>
      </c>
      <c r="K16940" s="1" t="s">
        <v>37</v>
      </c>
      <c r="L16940">
        <v>9.5</v>
      </c>
      <c r="M16940">
        <v>6.6999998090000004</v>
      </c>
      <c r="N16940">
        <v>7.6999998090000004</v>
      </c>
      <c r="O16940">
        <v>203</v>
      </c>
      <c r="P16940">
        <v>0.17499999699999999</v>
      </c>
      <c r="R16940">
        <v>0.22599999600000001</v>
      </c>
      <c r="S16940">
        <v>0.247999996</v>
      </c>
      <c r="T16940">
        <v>1E-3</v>
      </c>
      <c r="U16940">
        <v>2356</v>
      </c>
      <c r="V16940">
        <v>2585</v>
      </c>
      <c r="W16940" s="1" t="s">
        <v>1920</v>
      </c>
      <c r="X16940" s="2"/>
      <c r="Y16940" s="1" t="s">
        <v>3969</v>
      </c>
      <c r="Z16940" s="1" t="s">
        <v>40</v>
      </c>
      <c r="AA16940" s="1" t="s">
        <v>41</v>
      </c>
      <c r="AB16940" s="1" t="s">
        <v>41</v>
      </c>
      <c r="AC16940" s="1" t="s">
        <v>41</v>
      </c>
      <c r="AD16940" s="1" t="s">
        <v>41</v>
      </c>
    </row>
    <row r="16941" spans="1:30" x14ac:dyDescent="0.25">
      <c r="A16941" s="1" t="s">
        <v>8475</v>
      </c>
      <c r="B16941" s="1" t="s">
        <v>32820</v>
      </c>
      <c r="C16941" s="1" t="s">
        <v>32820</v>
      </c>
      <c r="D16941" s="1" t="s">
        <v>32821</v>
      </c>
      <c r="E16941" s="1" t="s">
        <v>35302</v>
      </c>
      <c r="F16941" s="1" t="s">
        <v>35303</v>
      </c>
      <c r="G16941" s="1" t="s">
        <v>47</v>
      </c>
      <c r="H16941" s="1" t="s">
        <v>36</v>
      </c>
      <c r="I16941">
        <v>9</v>
      </c>
      <c r="J16941">
        <v>100</v>
      </c>
      <c r="K16941" s="1" t="s">
        <v>37</v>
      </c>
      <c r="L16941">
        <v>9.5</v>
      </c>
      <c r="M16941">
        <v>6.6999998090000004</v>
      </c>
      <c r="N16941">
        <v>7.6999998090000004</v>
      </c>
      <c r="O16941">
        <v>203</v>
      </c>
      <c r="P16941">
        <v>0.17499999699999999</v>
      </c>
      <c r="R16941">
        <v>0.22599999600000001</v>
      </c>
      <c r="S16941">
        <v>0.247999996</v>
      </c>
      <c r="T16941">
        <v>1E-3</v>
      </c>
      <c r="U16941">
        <v>2186</v>
      </c>
      <c r="V16941">
        <v>2355</v>
      </c>
      <c r="W16941" s="1" t="s">
        <v>1920</v>
      </c>
      <c r="X16941" s="2"/>
      <c r="Y16941" s="1" t="s">
        <v>3969</v>
      </c>
      <c r="Z16941" s="1" t="s">
        <v>40</v>
      </c>
      <c r="AA16941" s="1" t="s">
        <v>41</v>
      </c>
      <c r="AB16941" s="1" t="s">
        <v>41</v>
      </c>
      <c r="AC16941" s="1" t="s">
        <v>41</v>
      </c>
      <c r="AD16941" s="1" t="s">
        <v>41</v>
      </c>
    </row>
    <row r="16942" spans="1:30" x14ac:dyDescent="0.25">
      <c r="A16942" s="1" t="s">
        <v>8475</v>
      </c>
      <c r="B16942" s="1" t="s">
        <v>32820</v>
      </c>
      <c r="C16942" s="1" t="s">
        <v>32820</v>
      </c>
      <c r="D16942" s="1" t="s">
        <v>32821</v>
      </c>
      <c r="E16942" s="1" t="s">
        <v>35304</v>
      </c>
      <c r="F16942" s="1" t="s">
        <v>35305</v>
      </c>
      <c r="G16942" s="1" t="s">
        <v>47</v>
      </c>
      <c r="H16942" s="1" t="s">
        <v>36</v>
      </c>
      <c r="I16942">
        <v>9</v>
      </c>
      <c r="J16942">
        <v>100</v>
      </c>
      <c r="K16942" s="1" t="s">
        <v>37</v>
      </c>
      <c r="L16942">
        <v>9.5</v>
      </c>
      <c r="M16942">
        <v>6.6999998090000004</v>
      </c>
      <c r="N16942">
        <v>7.6999998090000004</v>
      </c>
      <c r="O16942">
        <v>203</v>
      </c>
      <c r="P16942">
        <v>0.17499999699999999</v>
      </c>
      <c r="R16942">
        <v>0.22599999600000001</v>
      </c>
      <c r="S16942">
        <v>0.247999996</v>
      </c>
      <c r="T16942">
        <v>1E-3</v>
      </c>
      <c r="U16942">
        <v>2186</v>
      </c>
      <c r="V16942">
        <v>2355</v>
      </c>
      <c r="W16942" s="1" t="s">
        <v>1920</v>
      </c>
      <c r="X16942" s="2"/>
      <c r="Y16942" s="1" t="s">
        <v>3969</v>
      </c>
      <c r="Z16942" s="1" t="s">
        <v>40</v>
      </c>
      <c r="AA16942" s="1" t="s">
        <v>41</v>
      </c>
      <c r="AB16942" s="1" t="s">
        <v>41</v>
      </c>
      <c r="AC16942" s="1" t="s">
        <v>41</v>
      </c>
      <c r="AD16942" s="1" t="s">
        <v>41</v>
      </c>
    </row>
    <row r="16943" spans="1:30" x14ac:dyDescent="0.25">
      <c r="A16943" s="1" t="s">
        <v>8475</v>
      </c>
      <c r="B16943" s="1" t="s">
        <v>32820</v>
      </c>
      <c r="C16943" s="1" t="s">
        <v>32820</v>
      </c>
      <c r="D16943" s="1" t="s">
        <v>32821</v>
      </c>
      <c r="E16943" s="1" t="s">
        <v>35306</v>
      </c>
      <c r="F16943" s="1" t="s">
        <v>35307</v>
      </c>
      <c r="G16943" s="1" t="s">
        <v>47</v>
      </c>
      <c r="H16943" s="1" t="s">
        <v>36</v>
      </c>
      <c r="I16943">
        <v>9</v>
      </c>
      <c r="J16943">
        <v>100</v>
      </c>
      <c r="K16943" s="1" t="s">
        <v>37</v>
      </c>
      <c r="L16943">
        <v>9.5</v>
      </c>
      <c r="M16943">
        <v>6.6999998090000004</v>
      </c>
      <c r="N16943">
        <v>7.6999998090000004</v>
      </c>
      <c r="O16943">
        <v>203</v>
      </c>
      <c r="P16943">
        <v>0.17499999699999999</v>
      </c>
      <c r="R16943">
        <v>0.22599999600000001</v>
      </c>
      <c r="S16943">
        <v>0.247999996</v>
      </c>
      <c r="T16943">
        <v>1E-3</v>
      </c>
      <c r="U16943">
        <v>2186</v>
      </c>
      <c r="V16943">
        <v>2350</v>
      </c>
      <c r="W16943" s="1" t="s">
        <v>1920</v>
      </c>
      <c r="X16943" s="2"/>
      <c r="Y16943" s="1" t="s">
        <v>3969</v>
      </c>
      <c r="Z16943" s="1" t="s">
        <v>40</v>
      </c>
      <c r="AA16943" s="1" t="s">
        <v>41</v>
      </c>
      <c r="AB16943" s="1" t="s">
        <v>41</v>
      </c>
      <c r="AC16943" s="1" t="s">
        <v>41</v>
      </c>
      <c r="AD16943" s="1" t="s">
        <v>41</v>
      </c>
    </row>
    <row r="16944" spans="1:30" x14ac:dyDescent="0.25">
      <c r="A16944" s="1" t="s">
        <v>8475</v>
      </c>
      <c r="B16944" s="1" t="s">
        <v>32820</v>
      </c>
      <c r="C16944" s="1" t="s">
        <v>32820</v>
      </c>
      <c r="D16944" s="1" t="s">
        <v>32821</v>
      </c>
      <c r="E16944" s="1" t="s">
        <v>35308</v>
      </c>
      <c r="F16944" s="1" t="s">
        <v>35309</v>
      </c>
      <c r="G16944" s="1" t="s">
        <v>47</v>
      </c>
      <c r="H16944" s="1" t="s">
        <v>36</v>
      </c>
      <c r="I16944">
        <v>9</v>
      </c>
      <c r="J16944">
        <v>100</v>
      </c>
      <c r="K16944" s="1" t="s">
        <v>37</v>
      </c>
      <c r="L16944">
        <v>9.5</v>
      </c>
      <c r="M16944">
        <v>6.6999998090000004</v>
      </c>
      <c r="N16944">
        <v>7.6999998090000004</v>
      </c>
      <c r="O16944">
        <v>203</v>
      </c>
      <c r="P16944">
        <v>0.17499999699999999</v>
      </c>
      <c r="R16944">
        <v>0.22599999600000001</v>
      </c>
      <c r="S16944">
        <v>0.247999996</v>
      </c>
      <c r="T16944">
        <v>1E-3</v>
      </c>
      <c r="U16944">
        <v>2356</v>
      </c>
      <c r="V16944">
        <v>2525</v>
      </c>
      <c r="W16944" s="1" t="s">
        <v>1920</v>
      </c>
      <c r="X16944" s="2"/>
      <c r="Y16944" s="1" t="s">
        <v>3969</v>
      </c>
      <c r="Z16944" s="1" t="s">
        <v>40</v>
      </c>
      <c r="AA16944" s="1" t="s">
        <v>41</v>
      </c>
      <c r="AB16944" s="1" t="s">
        <v>41</v>
      </c>
      <c r="AC16944" s="1" t="s">
        <v>41</v>
      </c>
      <c r="AD16944" s="1" t="s">
        <v>41</v>
      </c>
    </row>
    <row r="16945" spans="1:30" x14ac:dyDescent="0.25">
      <c r="A16945" s="1" t="s">
        <v>8475</v>
      </c>
      <c r="B16945" s="1" t="s">
        <v>32820</v>
      </c>
      <c r="C16945" s="1" t="s">
        <v>32820</v>
      </c>
      <c r="D16945" s="1" t="s">
        <v>32821</v>
      </c>
      <c r="E16945" s="1" t="s">
        <v>35310</v>
      </c>
      <c r="F16945" s="1" t="s">
        <v>35311</v>
      </c>
      <c r="G16945" s="1" t="s">
        <v>47</v>
      </c>
      <c r="H16945" s="1" t="s">
        <v>36</v>
      </c>
      <c r="I16945">
        <v>9</v>
      </c>
      <c r="J16945">
        <v>100</v>
      </c>
      <c r="K16945" s="1" t="s">
        <v>37</v>
      </c>
      <c r="L16945">
        <v>9.5</v>
      </c>
      <c r="M16945">
        <v>6.6999998090000004</v>
      </c>
      <c r="N16945">
        <v>7.6999998090000004</v>
      </c>
      <c r="O16945">
        <v>203</v>
      </c>
      <c r="P16945">
        <v>0.17499999699999999</v>
      </c>
      <c r="R16945">
        <v>0.22599999600000001</v>
      </c>
      <c r="S16945">
        <v>0.247999996</v>
      </c>
      <c r="T16945">
        <v>1E-3</v>
      </c>
      <c r="U16945">
        <v>2356</v>
      </c>
      <c r="V16945">
        <v>2525</v>
      </c>
      <c r="W16945" s="1" t="s">
        <v>1920</v>
      </c>
      <c r="X16945" s="2"/>
      <c r="Y16945" s="1" t="s">
        <v>3969</v>
      </c>
      <c r="Z16945" s="1" t="s">
        <v>40</v>
      </c>
      <c r="AA16945" s="1" t="s">
        <v>41</v>
      </c>
      <c r="AB16945" s="1" t="s">
        <v>41</v>
      </c>
      <c r="AC16945" s="1" t="s">
        <v>41</v>
      </c>
      <c r="AD16945" s="1" t="s">
        <v>41</v>
      </c>
    </row>
    <row r="16946" spans="1:30" x14ac:dyDescent="0.25">
      <c r="A16946" s="1" t="s">
        <v>8475</v>
      </c>
      <c r="B16946" s="1" t="s">
        <v>32820</v>
      </c>
      <c r="C16946" s="1" t="s">
        <v>32820</v>
      </c>
      <c r="D16946" s="1" t="s">
        <v>32821</v>
      </c>
      <c r="E16946" s="1" t="s">
        <v>35312</v>
      </c>
      <c r="F16946" s="1" t="s">
        <v>35313</v>
      </c>
      <c r="G16946" s="1" t="s">
        <v>47</v>
      </c>
      <c r="H16946" s="1" t="s">
        <v>36</v>
      </c>
      <c r="I16946">
        <v>9</v>
      </c>
      <c r="J16946">
        <v>100</v>
      </c>
      <c r="K16946" s="1" t="s">
        <v>37</v>
      </c>
      <c r="L16946">
        <v>9.5</v>
      </c>
      <c r="M16946">
        <v>6.6999998090000004</v>
      </c>
      <c r="N16946">
        <v>7.6999998090000004</v>
      </c>
      <c r="O16946">
        <v>203</v>
      </c>
      <c r="P16946">
        <v>0.17499999699999999</v>
      </c>
      <c r="R16946">
        <v>0.22599999600000001</v>
      </c>
      <c r="S16946">
        <v>0.247999996</v>
      </c>
      <c r="T16946">
        <v>1E-3</v>
      </c>
      <c r="U16946">
        <v>2186</v>
      </c>
      <c r="V16946">
        <v>2355</v>
      </c>
      <c r="W16946" s="1" t="s">
        <v>1920</v>
      </c>
      <c r="X16946" s="2"/>
      <c r="Y16946" s="1" t="s">
        <v>3969</v>
      </c>
      <c r="Z16946" s="1" t="s">
        <v>40</v>
      </c>
      <c r="AA16946" s="1" t="s">
        <v>41</v>
      </c>
      <c r="AB16946" s="1" t="s">
        <v>41</v>
      </c>
      <c r="AC16946" s="1" t="s">
        <v>41</v>
      </c>
      <c r="AD16946" s="1" t="s">
        <v>41</v>
      </c>
    </row>
    <row r="16947" spans="1:30" x14ac:dyDescent="0.25">
      <c r="A16947" s="1" t="s">
        <v>8475</v>
      </c>
      <c r="B16947" s="1" t="s">
        <v>32820</v>
      </c>
      <c r="C16947" s="1" t="s">
        <v>32820</v>
      </c>
      <c r="D16947" s="1" t="s">
        <v>32821</v>
      </c>
      <c r="E16947" s="1" t="s">
        <v>35314</v>
      </c>
      <c r="F16947" s="1" t="s">
        <v>35315</v>
      </c>
      <c r="G16947" s="1" t="s">
        <v>47</v>
      </c>
      <c r="H16947" s="1" t="s">
        <v>36</v>
      </c>
      <c r="I16947">
        <v>9</v>
      </c>
      <c r="J16947">
        <v>100</v>
      </c>
      <c r="K16947" s="1" t="s">
        <v>37</v>
      </c>
      <c r="L16947">
        <v>9.5</v>
      </c>
      <c r="M16947">
        <v>6.6999998090000004</v>
      </c>
      <c r="N16947">
        <v>7.6999998090000004</v>
      </c>
      <c r="O16947">
        <v>203</v>
      </c>
      <c r="P16947">
        <v>0.17499999699999999</v>
      </c>
      <c r="R16947">
        <v>0.22599999600000001</v>
      </c>
      <c r="S16947">
        <v>0.247999996</v>
      </c>
      <c r="T16947">
        <v>1E-3</v>
      </c>
      <c r="U16947">
        <v>2186</v>
      </c>
      <c r="V16947">
        <v>2355</v>
      </c>
      <c r="W16947" s="1" t="s">
        <v>1920</v>
      </c>
      <c r="X16947" s="2"/>
      <c r="Y16947" s="1" t="s">
        <v>3969</v>
      </c>
      <c r="Z16947" s="1" t="s">
        <v>40</v>
      </c>
      <c r="AA16947" s="1" t="s">
        <v>41</v>
      </c>
      <c r="AB16947" s="1" t="s">
        <v>41</v>
      </c>
      <c r="AC16947" s="1" t="s">
        <v>41</v>
      </c>
      <c r="AD16947" s="1" t="s">
        <v>41</v>
      </c>
    </row>
    <row r="16948" spans="1:30" x14ac:dyDescent="0.25">
      <c r="A16948" s="1" t="s">
        <v>8475</v>
      </c>
      <c r="B16948" s="1" t="s">
        <v>32820</v>
      </c>
      <c r="C16948" s="1" t="s">
        <v>32820</v>
      </c>
      <c r="D16948" s="1" t="s">
        <v>32821</v>
      </c>
      <c r="E16948" s="1" t="s">
        <v>35316</v>
      </c>
      <c r="F16948" s="1" t="s">
        <v>35317</v>
      </c>
      <c r="G16948" s="1" t="s">
        <v>47</v>
      </c>
      <c r="H16948" s="1" t="s">
        <v>36</v>
      </c>
      <c r="I16948">
        <v>9</v>
      </c>
      <c r="J16948">
        <v>100</v>
      </c>
      <c r="K16948" s="1" t="s">
        <v>37</v>
      </c>
      <c r="L16948">
        <v>9.5</v>
      </c>
      <c r="M16948">
        <v>6.6999998090000004</v>
      </c>
      <c r="N16948">
        <v>7.6999998090000004</v>
      </c>
      <c r="O16948">
        <v>203</v>
      </c>
      <c r="P16948">
        <v>0.17499999699999999</v>
      </c>
      <c r="R16948">
        <v>0.22599999600000001</v>
      </c>
      <c r="S16948">
        <v>0.247999996</v>
      </c>
      <c r="T16948">
        <v>1E-3</v>
      </c>
      <c r="U16948">
        <v>2186</v>
      </c>
      <c r="V16948">
        <v>2275</v>
      </c>
      <c r="W16948" s="1" t="s">
        <v>1920</v>
      </c>
      <c r="X16948" s="2"/>
      <c r="Y16948" s="1" t="s">
        <v>3969</v>
      </c>
      <c r="Z16948" s="1" t="s">
        <v>40</v>
      </c>
      <c r="AA16948" s="1" t="s">
        <v>41</v>
      </c>
      <c r="AB16948" s="1" t="s">
        <v>41</v>
      </c>
      <c r="AC16948" s="1" t="s">
        <v>41</v>
      </c>
      <c r="AD16948" s="1" t="s">
        <v>41</v>
      </c>
    </row>
    <row r="16949" spans="1:30" x14ac:dyDescent="0.25">
      <c r="A16949" s="1" t="s">
        <v>8475</v>
      </c>
      <c r="B16949" s="1" t="s">
        <v>32820</v>
      </c>
      <c r="C16949" s="1" t="s">
        <v>32820</v>
      </c>
      <c r="D16949" s="1" t="s">
        <v>32821</v>
      </c>
      <c r="E16949" s="1" t="s">
        <v>35318</v>
      </c>
      <c r="F16949" s="1" t="s">
        <v>35319</v>
      </c>
      <c r="G16949" s="1" t="s">
        <v>47</v>
      </c>
      <c r="H16949" s="1" t="s">
        <v>36</v>
      </c>
      <c r="I16949">
        <v>9</v>
      </c>
      <c r="J16949">
        <v>100</v>
      </c>
      <c r="K16949" s="1" t="s">
        <v>37</v>
      </c>
      <c r="L16949">
        <v>9.5</v>
      </c>
      <c r="M16949">
        <v>6.6999998090000004</v>
      </c>
      <c r="N16949">
        <v>7.6999998090000004</v>
      </c>
      <c r="O16949">
        <v>203</v>
      </c>
      <c r="P16949">
        <v>0.17499999699999999</v>
      </c>
      <c r="R16949">
        <v>0.22599999600000001</v>
      </c>
      <c r="S16949">
        <v>0.247999996</v>
      </c>
      <c r="T16949">
        <v>1E-3</v>
      </c>
      <c r="U16949">
        <v>2586</v>
      </c>
      <c r="V16949">
        <v>2600</v>
      </c>
      <c r="W16949" s="1" t="s">
        <v>1920</v>
      </c>
      <c r="X16949" s="2"/>
      <c r="Y16949" s="1" t="s">
        <v>3969</v>
      </c>
      <c r="Z16949" s="1" t="s">
        <v>40</v>
      </c>
      <c r="AA16949" s="1" t="s">
        <v>41</v>
      </c>
      <c r="AB16949" s="1" t="s">
        <v>41</v>
      </c>
      <c r="AC16949" s="1" t="s">
        <v>41</v>
      </c>
      <c r="AD16949" s="1" t="s">
        <v>41</v>
      </c>
    </row>
    <row r="16950" spans="1:30" x14ac:dyDescent="0.25">
      <c r="A16950" s="1" t="s">
        <v>8475</v>
      </c>
      <c r="B16950" s="1" t="s">
        <v>32820</v>
      </c>
      <c r="C16950" s="1" t="s">
        <v>32820</v>
      </c>
      <c r="D16950" s="1" t="s">
        <v>32821</v>
      </c>
      <c r="E16950" s="1" t="s">
        <v>35320</v>
      </c>
      <c r="F16950" s="1" t="s">
        <v>35321</v>
      </c>
      <c r="G16950" s="1" t="s">
        <v>47</v>
      </c>
      <c r="H16950" s="1" t="s">
        <v>36</v>
      </c>
      <c r="I16950">
        <v>9</v>
      </c>
      <c r="J16950">
        <v>100</v>
      </c>
      <c r="K16950" s="1" t="s">
        <v>37</v>
      </c>
      <c r="L16950">
        <v>9.5</v>
      </c>
      <c r="M16950">
        <v>6.6999998090000004</v>
      </c>
      <c r="N16950">
        <v>7.6999998090000004</v>
      </c>
      <c r="O16950">
        <v>203</v>
      </c>
      <c r="P16950">
        <v>0.17499999699999999</v>
      </c>
      <c r="R16950">
        <v>0.22599999600000001</v>
      </c>
      <c r="S16950">
        <v>0.247999996</v>
      </c>
      <c r="T16950">
        <v>1E-3</v>
      </c>
      <c r="U16950">
        <v>2586</v>
      </c>
      <c r="V16950">
        <v>2600</v>
      </c>
      <c r="W16950" s="1" t="s">
        <v>1920</v>
      </c>
      <c r="X16950" s="2"/>
      <c r="Y16950" s="1" t="s">
        <v>3969</v>
      </c>
      <c r="Z16950" s="1" t="s">
        <v>40</v>
      </c>
      <c r="AA16950" s="1" t="s">
        <v>41</v>
      </c>
      <c r="AB16950" s="1" t="s">
        <v>41</v>
      </c>
      <c r="AC16950" s="1" t="s">
        <v>41</v>
      </c>
      <c r="AD16950" s="1" t="s">
        <v>41</v>
      </c>
    </row>
    <row r="16951" spans="1:30" x14ac:dyDescent="0.25">
      <c r="A16951" s="1" t="s">
        <v>8475</v>
      </c>
      <c r="B16951" s="1" t="s">
        <v>32820</v>
      </c>
      <c r="C16951" s="1" t="s">
        <v>32820</v>
      </c>
      <c r="D16951" s="1" t="s">
        <v>32821</v>
      </c>
      <c r="E16951" s="1" t="s">
        <v>35322</v>
      </c>
      <c r="F16951" s="1" t="s">
        <v>35323</v>
      </c>
      <c r="G16951" s="1" t="s">
        <v>47</v>
      </c>
      <c r="H16951" s="1" t="s">
        <v>36</v>
      </c>
      <c r="I16951">
        <v>9</v>
      </c>
      <c r="J16951">
        <v>100</v>
      </c>
      <c r="K16951" s="1" t="s">
        <v>37</v>
      </c>
      <c r="L16951">
        <v>9.5</v>
      </c>
      <c r="M16951">
        <v>6.6999998090000004</v>
      </c>
      <c r="N16951">
        <v>7.6999998090000004</v>
      </c>
      <c r="O16951">
        <v>203</v>
      </c>
      <c r="P16951">
        <v>0.17499999699999999</v>
      </c>
      <c r="R16951">
        <v>0.22599999600000001</v>
      </c>
      <c r="S16951">
        <v>0.247999996</v>
      </c>
      <c r="T16951">
        <v>1E-3</v>
      </c>
      <c r="U16951">
        <v>2356</v>
      </c>
      <c r="V16951">
        <v>2585</v>
      </c>
      <c r="W16951" s="1" t="s">
        <v>1920</v>
      </c>
      <c r="X16951" s="2"/>
      <c r="Y16951" s="1" t="s">
        <v>3969</v>
      </c>
      <c r="Z16951" s="1" t="s">
        <v>40</v>
      </c>
      <c r="AA16951" s="1" t="s">
        <v>41</v>
      </c>
      <c r="AB16951" s="1" t="s">
        <v>41</v>
      </c>
      <c r="AC16951" s="1" t="s">
        <v>41</v>
      </c>
      <c r="AD16951" s="1" t="s">
        <v>41</v>
      </c>
    </row>
    <row r="16952" spans="1:30" x14ac:dyDescent="0.25">
      <c r="A16952" s="1" t="s">
        <v>8475</v>
      </c>
      <c r="B16952" s="1" t="s">
        <v>32820</v>
      </c>
      <c r="C16952" s="1" t="s">
        <v>32820</v>
      </c>
      <c r="D16952" s="1" t="s">
        <v>32821</v>
      </c>
      <c r="E16952" s="1" t="s">
        <v>35324</v>
      </c>
      <c r="F16952" s="1" t="s">
        <v>35325</v>
      </c>
      <c r="G16952" s="1" t="s">
        <v>47</v>
      </c>
      <c r="H16952" s="1" t="s">
        <v>36</v>
      </c>
      <c r="I16952">
        <v>9</v>
      </c>
      <c r="J16952">
        <v>100</v>
      </c>
      <c r="K16952" s="1" t="s">
        <v>37</v>
      </c>
      <c r="L16952">
        <v>9.5</v>
      </c>
      <c r="M16952">
        <v>6.6999998090000004</v>
      </c>
      <c r="N16952">
        <v>7.6999998090000004</v>
      </c>
      <c r="O16952">
        <v>203</v>
      </c>
      <c r="P16952">
        <v>0.17499999699999999</v>
      </c>
      <c r="R16952">
        <v>0.22599999600000001</v>
      </c>
      <c r="S16952">
        <v>0.247999996</v>
      </c>
      <c r="T16952">
        <v>1E-3</v>
      </c>
      <c r="U16952">
        <v>2356</v>
      </c>
      <c r="V16952">
        <v>2585</v>
      </c>
      <c r="W16952" s="1" t="s">
        <v>1920</v>
      </c>
      <c r="X16952" s="2"/>
      <c r="Y16952" s="1" t="s">
        <v>3969</v>
      </c>
      <c r="Z16952" s="1" t="s">
        <v>40</v>
      </c>
      <c r="AA16952" s="1" t="s">
        <v>41</v>
      </c>
      <c r="AB16952" s="1" t="s">
        <v>41</v>
      </c>
      <c r="AC16952" s="1" t="s">
        <v>41</v>
      </c>
      <c r="AD16952" s="1" t="s">
        <v>41</v>
      </c>
    </row>
    <row r="16953" spans="1:30" x14ac:dyDescent="0.25">
      <c r="A16953" s="1" t="s">
        <v>8475</v>
      </c>
      <c r="B16953" s="1" t="s">
        <v>32820</v>
      </c>
      <c r="C16953" s="1" t="s">
        <v>32820</v>
      </c>
      <c r="D16953" s="1" t="s">
        <v>32821</v>
      </c>
      <c r="E16953" s="1" t="s">
        <v>35326</v>
      </c>
      <c r="F16953" s="1" t="s">
        <v>35327</v>
      </c>
      <c r="G16953" s="1" t="s">
        <v>47</v>
      </c>
      <c r="H16953" s="1" t="s">
        <v>36</v>
      </c>
      <c r="I16953">
        <v>9</v>
      </c>
      <c r="J16953">
        <v>100</v>
      </c>
      <c r="K16953" s="1" t="s">
        <v>37</v>
      </c>
      <c r="L16953">
        <v>9.3000001910000005</v>
      </c>
      <c r="M16953">
        <v>6.5</v>
      </c>
      <c r="N16953">
        <v>7.5</v>
      </c>
      <c r="O16953">
        <v>198</v>
      </c>
      <c r="P16953">
        <v>0.17499999699999999</v>
      </c>
      <c r="R16953">
        <v>0.22599999600000001</v>
      </c>
      <c r="S16953">
        <v>0.247999996</v>
      </c>
      <c r="T16953">
        <v>1E-3</v>
      </c>
      <c r="U16953">
        <v>2025</v>
      </c>
      <c r="V16953">
        <v>2075</v>
      </c>
      <c r="W16953" s="1" t="s">
        <v>1920</v>
      </c>
      <c r="X16953" s="2"/>
      <c r="Y16953" s="1" t="s">
        <v>3969</v>
      </c>
      <c r="Z16953" s="1" t="s">
        <v>40</v>
      </c>
      <c r="AA16953" s="1" t="s">
        <v>41</v>
      </c>
      <c r="AB16953" s="1" t="s">
        <v>41</v>
      </c>
      <c r="AC16953" s="1" t="s">
        <v>41</v>
      </c>
      <c r="AD16953" s="1" t="s">
        <v>41</v>
      </c>
    </row>
    <row r="16954" spans="1:30" x14ac:dyDescent="0.25">
      <c r="A16954" s="1" t="s">
        <v>8475</v>
      </c>
      <c r="B16954" s="1" t="s">
        <v>32820</v>
      </c>
      <c r="C16954" s="1" t="s">
        <v>32820</v>
      </c>
      <c r="D16954" s="1" t="s">
        <v>32821</v>
      </c>
      <c r="E16954" s="1" t="s">
        <v>35328</v>
      </c>
      <c r="F16954" s="1" t="s">
        <v>35329</v>
      </c>
      <c r="G16954" s="1" t="s">
        <v>47</v>
      </c>
      <c r="H16954" s="1" t="s">
        <v>36</v>
      </c>
      <c r="I16954">
        <v>9</v>
      </c>
      <c r="J16954">
        <v>100</v>
      </c>
      <c r="K16954" s="1" t="s">
        <v>37</v>
      </c>
      <c r="L16954">
        <v>9.3000001910000005</v>
      </c>
      <c r="M16954">
        <v>6.5</v>
      </c>
      <c r="N16954">
        <v>7.5</v>
      </c>
      <c r="O16954">
        <v>198</v>
      </c>
      <c r="P16954">
        <v>0.17499999699999999</v>
      </c>
      <c r="R16954">
        <v>0.22599999600000001</v>
      </c>
      <c r="S16954">
        <v>0.247999996</v>
      </c>
      <c r="T16954">
        <v>1E-3</v>
      </c>
      <c r="U16954">
        <v>2025</v>
      </c>
      <c r="V16954">
        <v>2075</v>
      </c>
      <c r="W16954" s="1" t="s">
        <v>1920</v>
      </c>
      <c r="X16954" s="2"/>
      <c r="Y16954" s="1" t="s">
        <v>3969</v>
      </c>
      <c r="Z16954" s="1" t="s">
        <v>40</v>
      </c>
      <c r="AA16954" s="1" t="s">
        <v>41</v>
      </c>
      <c r="AB16954" s="1" t="s">
        <v>41</v>
      </c>
      <c r="AC16954" s="1" t="s">
        <v>41</v>
      </c>
      <c r="AD16954" s="1" t="s">
        <v>41</v>
      </c>
    </row>
    <row r="16955" spans="1:30" x14ac:dyDescent="0.25">
      <c r="A16955" s="1" t="s">
        <v>8475</v>
      </c>
      <c r="B16955" s="1" t="s">
        <v>32820</v>
      </c>
      <c r="C16955" s="1" t="s">
        <v>32820</v>
      </c>
      <c r="D16955" s="1" t="s">
        <v>32821</v>
      </c>
      <c r="E16955" s="1" t="s">
        <v>35330</v>
      </c>
      <c r="F16955" s="1" t="s">
        <v>35331</v>
      </c>
      <c r="G16955" s="1" t="s">
        <v>47</v>
      </c>
      <c r="H16955" s="1" t="s">
        <v>36</v>
      </c>
      <c r="I16955">
        <v>9</v>
      </c>
      <c r="J16955">
        <v>100</v>
      </c>
      <c r="K16955" s="1" t="s">
        <v>37</v>
      </c>
      <c r="L16955">
        <v>9.5</v>
      </c>
      <c r="M16955">
        <v>6.6999998090000004</v>
      </c>
      <c r="N16955">
        <v>7.6999998090000004</v>
      </c>
      <c r="O16955">
        <v>203</v>
      </c>
      <c r="P16955">
        <v>0.17499999699999999</v>
      </c>
      <c r="R16955">
        <v>0.22599999600000001</v>
      </c>
      <c r="S16955">
        <v>0.247999996</v>
      </c>
      <c r="T16955">
        <v>1E-3</v>
      </c>
      <c r="U16955">
        <v>2356</v>
      </c>
      <c r="V16955">
        <v>2525</v>
      </c>
      <c r="W16955" s="1" t="s">
        <v>1920</v>
      </c>
      <c r="X16955" s="2"/>
      <c r="Y16955" s="1" t="s">
        <v>3969</v>
      </c>
      <c r="Z16955" s="1" t="s">
        <v>40</v>
      </c>
      <c r="AA16955" s="1" t="s">
        <v>41</v>
      </c>
      <c r="AB16955" s="1" t="s">
        <v>41</v>
      </c>
      <c r="AC16955" s="1" t="s">
        <v>41</v>
      </c>
      <c r="AD16955" s="1" t="s">
        <v>41</v>
      </c>
    </row>
    <row r="16956" spans="1:30" x14ac:dyDescent="0.25">
      <c r="A16956" s="1" t="s">
        <v>8475</v>
      </c>
      <c r="B16956" s="1" t="s">
        <v>32820</v>
      </c>
      <c r="C16956" s="1" t="s">
        <v>32820</v>
      </c>
      <c r="D16956" s="1" t="s">
        <v>32821</v>
      </c>
      <c r="E16956" s="1" t="s">
        <v>35332</v>
      </c>
      <c r="F16956" s="1" t="s">
        <v>35333</v>
      </c>
      <c r="G16956" s="1" t="s">
        <v>47</v>
      </c>
      <c r="H16956" s="1" t="s">
        <v>36</v>
      </c>
      <c r="I16956">
        <v>9</v>
      </c>
      <c r="J16956">
        <v>100</v>
      </c>
      <c r="K16956" s="1" t="s">
        <v>37</v>
      </c>
      <c r="L16956">
        <v>9.5</v>
      </c>
      <c r="M16956">
        <v>6.6999998090000004</v>
      </c>
      <c r="N16956">
        <v>7.6999998090000004</v>
      </c>
      <c r="O16956">
        <v>203</v>
      </c>
      <c r="P16956">
        <v>0.17499999699999999</v>
      </c>
      <c r="R16956">
        <v>0.22599999600000001</v>
      </c>
      <c r="S16956">
        <v>0.247999996</v>
      </c>
      <c r="T16956">
        <v>1E-3</v>
      </c>
      <c r="U16956">
        <v>2356</v>
      </c>
      <c r="V16956">
        <v>2525</v>
      </c>
      <c r="W16956" s="1" t="s">
        <v>1920</v>
      </c>
      <c r="X16956" s="2"/>
      <c r="Y16956" s="1" t="s">
        <v>3969</v>
      </c>
      <c r="Z16956" s="1" t="s">
        <v>40</v>
      </c>
      <c r="AA16956" s="1" t="s">
        <v>41</v>
      </c>
      <c r="AB16956" s="1" t="s">
        <v>41</v>
      </c>
      <c r="AC16956" s="1" t="s">
        <v>41</v>
      </c>
      <c r="AD16956" s="1" t="s">
        <v>41</v>
      </c>
    </row>
    <row r="16957" spans="1:30" x14ac:dyDescent="0.25">
      <c r="A16957" s="1" t="s">
        <v>8475</v>
      </c>
      <c r="B16957" s="1" t="s">
        <v>32820</v>
      </c>
      <c r="C16957" s="1" t="s">
        <v>32820</v>
      </c>
      <c r="D16957" s="1" t="s">
        <v>32821</v>
      </c>
      <c r="E16957" s="1" t="s">
        <v>35334</v>
      </c>
      <c r="F16957" s="1" t="s">
        <v>35335</v>
      </c>
      <c r="G16957" s="1" t="s">
        <v>47</v>
      </c>
      <c r="H16957" s="1" t="s">
        <v>36</v>
      </c>
      <c r="I16957">
        <v>9</v>
      </c>
      <c r="J16957">
        <v>100</v>
      </c>
      <c r="K16957" s="1" t="s">
        <v>37</v>
      </c>
      <c r="L16957">
        <v>9.3000001910000005</v>
      </c>
      <c r="M16957">
        <v>6.5</v>
      </c>
      <c r="N16957">
        <v>7.5</v>
      </c>
      <c r="O16957">
        <v>198</v>
      </c>
      <c r="P16957">
        <v>0.17499999699999999</v>
      </c>
      <c r="R16957">
        <v>0.22599999600000001</v>
      </c>
      <c r="S16957">
        <v>0.247999996</v>
      </c>
      <c r="T16957">
        <v>1E-3</v>
      </c>
      <c r="U16957">
        <v>2025</v>
      </c>
      <c r="V16957">
        <v>2075</v>
      </c>
      <c r="W16957" s="1" t="s">
        <v>1920</v>
      </c>
      <c r="X16957" s="2"/>
      <c r="Y16957" s="1" t="s">
        <v>3969</v>
      </c>
      <c r="Z16957" s="1" t="s">
        <v>40</v>
      </c>
      <c r="AA16957" s="1" t="s">
        <v>41</v>
      </c>
      <c r="AB16957" s="1" t="s">
        <v>41</v>
      </c>
      <c r="AC16957" s="1" t="s">
        <v>41</v>
      </c>
      <c r="AD16957" s="1" t="s">
        <v>41</v>
      </c>
    </row>
    <row r="16958" spans="1:30" x14ac:dyDescent="0.25">
      <c r="A16958" s="1" t="s">
        <v>8475</v>
      </c>
      <c r="B16958" s="1" t="s">
        <v>32820</v>
      </c>
      <c r="C16958" s="1" t="s">
        <v>32820</v>
      </c>
      <c r="D16958" s="1" t="s">
        <v>32821</v>
      </c>
      <c r="E16958" s="1" t="s">
        <v>35336</v>
      </c>
      <c r="F16958" s="1" t="s">
        <v>35337</v>
      </c>
      <c r="G16958" s="1" t="s">
        <v>47</v>
      </c>
      <c r="H16958" s="1" t="s">
        <v>36</v>
      </c>
      <c r="I16958">
        <v>9</v>
      </c>
      <c r="J16958">
        <v>100</v>
      </c>
      <c r="K16958" s="1" t="s">
        <v>37</v>
      </c>
      <c r="L16958">
        <v>9.3000001910000005</v>
      </c>
      <c r="M16958">
        <v>6.5</v>
      </c>
      <c r="N16958">
        <v>7.5</v>
      </c>
      <c r="O16958">
        <v>198</v>
      </c>
      <c r="P16958">
        <v>0.17499999699999999</v>
      </c>
      <c r="R16958">
        <v>0.22599999600000001</v>
      </c>
      <c r="S16958">
        <v>0.247999996</v>
      </c>
      <c r="T16958">
        <v>1E-3</v>
      </c>
      <c r="U16958">
        <v>2025</v>
      </c>
      <c r="V16958">
        <v>2075</v>
      </c>
      <c r="W16958" s="1" t="s">
        <v>1920</v>
      </c>
      <c r="X16958" s="2"/>
      <c r="Y16958" s="1" t="s">
        <v>3969</v>
      </c>
      <c r="Z16958" s="1" t="s">
        <v>40</v>
      </c>
      <c r="AA16958" s="1" t="s">
        <v>41</v>
      </c>
      <c r="AB16958" s="1" t="s">
        <v>41</v>
      </c>
      <c r="AC16958" s="1" t="s">
        <v>41</v>
      </c>
      <c r="AD16958" s="1" t="s">
        <v>41</v>
      </c>
    </row>
    <row r="16959" spans="1:30" x14ac:dyDescent="0.25">
      <c r="A16959" s="1" t="s">
        <v>8475</v>
      </c>
      <c r="B16959" s="1" t="s">
        <v>32820</v>
      </c>
      <c r="C16959" s="1" t="s">
        <v>32820</v>
      </c>
      <c r="D16959" s="1" t="s">
        <v>32821</v>
      </c>
      <c r="E16959" s="1" t="s">
        <v>35338</v>
      </c>
      <c r="F16959" s="1" t="s">
        <v>35339</v>
      </c>
      <c r="G16959" s="1" t="s">
        <v>47</v>
      </c>
      <c r="H16959" s="1" t="s">
        <v>36</v>
      </c>
      <c r="I16959">
        <v>9</v>
      </c>
      <c r="J16959">
        <v>100</v>
      </c>
      <c r="K16959" s="1" t="s">
        <v>37</v>
      </c>
      <c r="L16959">
        <v>9.5</v>
      </c>
      <c r="M16959">
        <v>6.6999998090000004</v>
      </c>
      <c r="N16959">
        <v>7.6999998090000004</v>
      </c>
      <c r="O16959">
        <v>203</v>
      </c>
      <c r="P16959">
        <v>0.17499999699999999</v>
      </c>
      <c r="R16959">
        <v>0.22599999600000001</v>
      </c>
      <c r="S16959">
        <v>0.247999996</v>
      </c>
      <c r="T16959">
        <v>1E-3</v>
      </c>
      <c r="U16959">
        <v>2586</v>
      </c>
      <c r="V16959">
        <v>2600</v>
      </c>
      <c r="W16959" s="1" t="s">
        <v>1920</v>
      </c>
      <c r="X16959" s="2"/>
      <c r="Y16959" s="1" t="s">
        <v>3969</v>
      </c>
      <c r="Z16959" s="1" t="s">
        <v>40</v>
      </c>
      <c r="AA16959" s="1" t="s">
        <v>41</v>
      </c>
      <c r="AB16959" s="1" t="s">
        <v>41</v>
      </c>
      <c r="AC16959" s="1" t="s">
        <v>41</v>
      </c>
      <c r="AD16959" s="1" t="s">
        <v>41</v>
      </c>
    </row>
    <row r="16960" spans="1:30" x14ac:dyDescent="0.25">
      <c r="A16960" s="1" t="s">
        <v>8475</v>
      </c>
      <c r="B16960" s="1" t="s">
        <v>32820</v>
      </c>
      <c r="C16960" s="1" t="s">
        <v>32820</v>
      </c>
      <c r="D16960" s="1" t="s">
        <v>32821</v>
      </c>
      <c r="E16960" s="1" t="s">
        <v>35340</v>
      </c>
      <c r="F16960" s="1" t="s">
        <v>35341</v>
      </c>
      <c r="G16960" s="1" t="s">
        <v>47</v>
      </c>
      <c r="H16960" s="1" t="s">
        <v>36</v>
      </c>
      <c r="I16960">
        <v>9</v>
      </c>
      <c r="J16960">
        <v>100</v>
      </c>
      <c r="K16960" s="1" t="s">
        <v>37</v>
      </c>
      <c r="L16960">
        <v>9.5</v>
      </c>
      <c r="M16960">
        <v>6.6999998090000004</v>
      </c>
      <c r="N16960">
        <v>7.6999998090000004</v>
      </c>
      <c r="O16960">
        <v>203</v>
      </c>
      <c r="P16960">
        <v>0.17499999699999999</v>
      </c>
      <c r="R16960">
        <v>0.22599999600000001</v>
      </c>
      <c r="S16960">
        <v>0.247999996</v>
      </c>
      <c r="T16960">
        <v>1E-3</v>
      </c>
      <c r="U16960">
        <v>2586</v>
      </c>
      <c r="V16960">
        <v>2600</v>
      </c>
      <c r="W16960" s="1" t="s">
        <v>1920</v>
      </c>
      <c r="X16960" s="2"/>
      <c r="Y16960" s="1" t="s">
        <v>3969</v>
      </c>
      <c r="Z16960" s="1" t="s">
        <v>40</v>
      </c>
      <c r="AA16960" s="1" t="s">
        <v>41</v>
      </c>
      <c r="AB16960" s="1" t="s">
        <v>41</v>
      </c>
      <c r="AC16960" s="1" t="s">
        <v>41</v>
      </c>
      <c r="AD16960" s="1" t="s">
        <v>41</v>
      </c>
    </row>
    <row r="16961" spans="1:30" x14ac:dyDescent="0.25">
      <c r="A16961" s="1" t="s">
        <v>8475</v>
      </c>
      <c r="B16961" s="1" t="s">
        <v>32820</v>
      </c>
      <c r="C16961" s="1" t="s">
        <v>32820</v>
      </c>
      <c r="D16961" s="1" t="s">
        <v>32821</v>
      </c>
      <c r="E16961" s="1" t="s">
        <v>35342</v>
      </c>
      <c r="F16961" s="1" t="s">
        <v>35343</v>
      </c>
      <c r="G16961" s="1" t="s">
        <v>47</v>
      </c>
      <c r="H16961" s="1" t="s">
        <v>36</v>
      </c>
      <c r="I16961">
        <v>9</v>
      </c>
      <c r="J16961">
        <v>100</v>
      </c>
      <c r="K16961" s="1" t="s">
        <v>37</v>
      </c>
      <c r="L16961">
        <v>9.3999996190000008</v>
      </c>
      <c r="M16961">
        <v>6.5999999049999998</v>
      </c>
      <c r="N16961">
        <v>7.5999999049999998</v>
      </c>
      <c r="O16961">
        <v>200</v>
      </c>
      <c r="P16961">
        <v>0.17499999699999999</v>
      </c>
      <c r="R16961">
        <v>0.22599999600000001</v>
      </c>
      <c r="S16961">
        <v>0.247999996</v>
      </c>
      <c r="T16961">
        <v>1E-3</v>
      </c>
      <c r="U16961">
        <v>2076</v>
      </c>
      <c r="V16961">
        <v>2185</v>
      </c>
      <c r="W16961" s="1" t="s">
        <v>1920</v>
      </c>
      <c r="X16961" s="2"/>
      <c r="Y16961" s="1" t="s">
        <v>3969</v>
      </c>
      <c r="Z16961" s="1" t="s">
        <v>40</v>
      </c>
      <c r="AA16961" s="1" t="s">
        <v>41</v>
      </c>
      <c r="AB16961" s="1" t="s">
        <v>41</v>
      </c>
      <c r="AC16961" s="1" t="s">
        <v>41</v>
      </c>
      <c r="AD16961" s="1" t="s">
        <v>41</v>
      </c>
    </row>
    <row r="16962" spans="1:30" x14ac:dyDescent="0.25">
      <c r="A16962" s="1" t="s">
        <v>8475</v>
      </c>
      <c r="B16962" s="1" t="s">
        <v>32820</v>
      </c>
      <c r="C16962" s="1" t="s">
        <v>32820</v>
      </c>
      <c r="D16962" s="1" t="s">
        <v>32821</v>
      </c>
      <c r="E16962" s="1" t="s">
        <v>35344</v>
      </c>
      <c r="F16962" s="1" t="s">
        <v>35345</v>
      </c>
      <c r="G16962" s="1" t="s">
        <v>47</v>
      </c>
      <c r="H16962" s="1" t="s">
        <v>36</v>
      </c>
      <c r="I16962">
        <v>9</v>
      </c>
      <c r="J16962">
        <v>100</v>
      </c>
      <c r="K16962" s="1" t="s">
        <v>37</v>
      </c>
      <c r="L16962">
        <v>9.3999996190000008</v>
      </c>
      <c r="M16962">
        <v>6.5999999049999998</v>
      </c>
      <c r="N16962">
        <v>7.5999999049999998</v>
      </c>
      <c r="O16962">
        <v>200</v>
      </c>
      <c r="P16962">
        <v>0.17499999699999999</v>
      </c>
      <c r="R16962">
        <v>0.22599999600000001</v>
      </c>
      <c r="S16962">
        <v>0.247999996</v>
      </c>
      <c r="T16962">
        <v>1E-3</v>
      </c>
      <c r="U16962">
        <v>2076</v>
      </c>
      <c r="V16962">
        <v>2185</v>
      </c>
      <c r="W16962" s="1" t="s">
        <v>1920</v>
      </c>
      <c r="X16962" s="2"/>
      <c r="Y16962" s="1" t="s">
        <v>3969</v>
      </c>
      <c r="Z16962" s="1" t="s">
        <v>40</v>
      </c>
      <c r="AA16962" s="1" t="s">
        <v>41</v>
      </c>
      <c r="AB16962" s="1" t="s">
        <v>41</v>
      </c>
      <c r="AC16962" s="1" t="s">
        <v>41</v>
      </c>
      <c r="AD16962" s="1" t="s">
        <v>41</v>
      </c>
    </row>
    <row r="16963" spans="1:30" x14ac:dyDescent="0.25">
      <c r="A16963" s="1" t="s">
        <v>8475</v>
      </c>
      <c r="B16963" s="1" t="s">
        <v>32820</v>
      </c>
      <c r="C16963" s="1" t="s">
        <v>32820</v>
      </c>
      <c r="D16963" s="1" t="s">
        <v>32821</v>
      </c>
      <c r="E16963" s="1" t="s">
        <v>35346</v>
      </c>
      <c r="F16963" s="1" t="s">
        <v>35347</v>
      </c>
      <c r="G16963" s="1" t="s">
        <v>47</v>
      </c>
      <c r="H16963" s="1" t="s">
        <v>36</v>
      </c>
      <c r="I16963">
        <v>9</v>
      </c>
      <c r="J16963">
        <v>100</v>
      </c>
      <c r="K16963" s="1" t="s">
        <v>37</v>
      </c>
      <c r="L16963">
        <v>9.3000001910000005</v>
      </c>
      <c r="M16963">
        <v>6.5</v>
      </c>
      <c r="N16963">
        <v>7.5</v>
      </c>
      <c r="O16963">
        <v>198</v>
      </c>
      <c r="P16963">
        <v>0.17499999699999999</v>
      </c>
      <c r="R16963">
        <v>0.22599999600000001</v>
      </c>
      <c r="S16963">
        <v>0.247999996</v>
      </c>
      <c r="T16963">
        <v>1E-3</v>
      </c>
      <c r="U16963">
        <v>2075</v>
      </c>
      <c r="V16963">
        <v>2075</v>
      </c>
      <c r="W16963" s="1" t="s">
        <v>1920</v>
      </c>
      <c r="X16963" s="2"/>
      <c r="Y16963" s="1" t="s">
        <v>3969</v>
      </c>
      <c r="Z16963" s="1" t="s">
        <v>40</v>
      </c>
      <c r="AA16963" s="1" t="s">
        <v>41</v>
      </c>
      <c r="AB16963" s="1" t="s">
        <v>41</v>
      </c>
      <c r="AC16963" s="1" t="s">
        <v>41</v>
      </c>
      <c r="AD16963" s="1" t="s">
        <v>41</v>
      </c>
    </row>
    <row r="16964" spans="1:30" x14ac:dyDescent="0.25">
      <c r="A16964" s="1" t="s">
        <v>8475</v>
      </c>
      <c r="B16964" s="1" t="s">
        <v>32820</v>
      </c>
      <c r="C16964" s="1" t="s">
        <v>32820</v>
      </c>
      <c r="D16964" s="1" t="s">
        <v>32821</v>
      </c>
      <c r="E16964" s="1" t="s">
        <v>35348</v>
      </c>
      <c r="F16964" s="1" t="s">
        <v>35349</v>
      </c>
      <c r="G16964" s="1" t="s">
        <v>47</v>
      </c>
      <c r="H16964" s="1" t="s">
        <v>36</v>
      </c>
      <c r="I16964">
        <v>9</v>
      </c>
      <c r="J16964">
        <v>100</v>
      </c>
      <c r="K16964" s="1" t="s">
        <v>37</v>
      </c>
      <c r="L16964">
        <v>9.3999996190000008</v>
      </c>
      <c r="M16964">
        <v>6.5999999049999998</v>
      </c>
      <c r="N16964">
        <v>7.5999999049999998</v>
      </c>
      <c r="O16964">
        <v>200</v>
      </c>
      <c r="P16964">
        <v>0.17499999699999999</v>
      </c>
      <c r="R16964">
        <v>0.22599999600000001</v>
      </c>
      <c r="S16964">
        <v>0.247999996</v>
      </c>
      <c r="T16964">
        <v>1E-3</v>
      </c>
      <c r="U16964">
        <v>2076</v>
      </c>
      <c r="V16964">
        <v>2185</v>
      </c>
      <c r="W16964" s="1" t="s">
        <v>1920</v>
      </c>
      <c r="X16964" s="2"/>
      <c r="Y16964" s="1" t="s">
        <v>3969</v>
      </c>
      <c r="Z16964" s="1" t="s">
        <v>40</v>
      </c>
      <c r="AA16964" s="1" t="s">
        <v>41</v>
      </c>
      <c r="AB16964" s="1" t="s">
        <v>41</v>
      </c>
      <c r="AC16964" s="1" t="s">
        <v>41</v>
      </c>
      <c r="AD16964" s="1" t="s">
        <v>41</v>
      </c>
    </row>
    <row r="16965" spans="1:30" x14ac:dyDescent="0.25">
      <c r="A16965" s="1" t="s">
        <v>8475</v>
      </c>
      <c r="B16965" s="1" t="s">
        <v>32820</v>
      </c>
      <c r="C16965" s="1" t="s">
        <v>32820</v>
      </c>
      <c r="D16965" s="1" t="s">
        <v>32821</v>
      </c>
      <c r="E16965" s="1" t="s">
        <v>35350</v>
      </c>
      <c r="F16965" s="1" t="s">
        <v>35351</v>
      </c>
      <c r="G16965" s="1" t="s">
        <v>47</v>
      </c>
      <c r="H16965" s="1" t="s">
        <v>36</v>
      </c>
      <c r="I16965">
        <v>9</v>
      </c>
      <c r="J16965">
        <v>100</v>
      </c>
      <c r="K16965" s="1" t="s">
        <v>37</v>
      </c>
      <c r="L16965">
        <v>9.3999996190000008</v>
      </c>
      <c r="M16965">
        <v>6.5999999049999998</v>
      </c>
      <c r="N16965">
        <v>7.5999999049999998</v>
      </c>
      <c r="O16965">
        <v>200</v>
      </c>
      <c r="P16965">
        <v>0.17499999699999999</v>
      </c>
      <c r="R16965">
        <v>0.22599999600000001</v>
      </c>
      <c r="S16965">
        <v>0.247999996</v>
      </c>
      <c r="T16965">
        <v>1E-3</v>
      </c>
      <c r="U16965">
        <v>2076</v>
      </c>
      <c r="V16965">
        <v>2185</v>
      </c>
      <c r="W16965" s="1" t="s">
        <v>1920</v>
      </c>
      <c r="X16965" s="2"/>
      <c r="Y16965" s="1" t="s">
        <v>3969</v>
      </c>
      <c r="Z16965" s="1" t="s">
        <v>40</v>
      </c>
      <c r="AA16965" s="1" t="s">
        <v>41</v>
      </c>
      <c r="AB16965" s="1" t="s">
        <v>41</v>
      </c>
      <c r="AC16965" s="1" t="s">
        <v>41</v>
      </c>
      <c r="AD16965" s="1" t="s">
        <v>41</v>
      </c>
    </row>
    <row r="16966" spans="1:30" x14ac:dyDescent="0.25">
      <c r="A16966" s="1" t="s">
        <v>8475</v>
      </c>
      <c r="B16966" s="1" t="s">
        <v>32820</v>
      </c>
      <c r="C16966" s="1" t="s">
        <v>32820</v>
      </c>
      <c r="D16966" s="1" t="s">
        <v>32821</v>
      </c>
      <c r="E16966" s="1" t="s">
        <v>35352</v>
      </c>
      <c r="F16966" s="1" t="s">
        <v>35353</v>
      </c>
      <c r="G16966" s="1" t="s">
        <v>47</v>
      </c>
      <c r="H16966" s="1" t="s">
        <v>36</v>
      </c>
      <c r="I16966">
        <v>9</v>
      </c>
      <c r="J16966">
        <v>100</v>
      </c>
      <c r="K16966" s="1" t="s">
        <v>37</v>
      </c>
      <c r="L16966">
        <v>9.3000001910000005</v>
      </c>
      <c r="M16966">
        <v>6.5</v>
      </c>
      <c r="N16966">
        <v>7.5</v>
      </c>
      <c r="O16966">
        <v>198</v>
      </c>
      <c r="P16966">
        <v>0.17499999699999999</v>
      </c>
      <c r="R16966">
        <v>0.22599999600000001</v>
      </c>
      <c r="S16966">
        <v>0.247999996</v>
      </c>
      <c r="T16966">
        <v>1E-3</v>
      </c>
      <c r="U16966">
        <v>2075</v>
      </c>
      <c r="V16966">
        <v>2075</v>
      </c>
      <c r="W16966" s="1" t="s">
        <v>1920</v>
      </c>
      <c r="X16966" s="2"/>
      <c r="Y16966" s="1" t="s">
        <v>3969</v>
      </c>
      <c r="Z16966" s="1" t="s">
        <v>40</v>
      </c>
      <c r="AA16966" s="1" t="s">
        <v>41</v>
      </c>
      <c r="AB16966" s="1" t="s">
        <v>41</v>
      </c>
      <c r="AC16966" s="1" t="s">
        <v>41</v>
      </c>
      <c r="AD16966" s="1" t="s">
        <v>41</v>
      </c>
    </row>
    <row r="16967" spans="1:30" x14ac:dyDescent="0.25">
      <c r="A16967" s="1" t="s">
        <v>8475</v>
      </c>
      <c r="B16967" s="1" t="s">
        <v>32820</v>
      </c>
      <c r="C16967" s="1" t="s">
        <v>32820</v>
      </c>
      <c r="D16967" s="1" t="s">
        <v>32821</v>
      </c>
      <c r="E16967" s="1" t="s">
        <v>35354</v>
      </c>
      <c r="F16967" s="1" t="s">
        <v>35355</v>
      </c>
      <c r="G16967" s="1" t="s">
        <v>47</v>
      </c>
      <c r="H16967" s="1" t="s">
        <v>36</v>
      </c>
      <c r="I16967">
        <v>9</v>
      </c>
      <c r="J16967">
        <v>100</v>
      </c>
      <c r="K16967" s="1" t="s">
        <v>37</v>
      </c>
      <c r="L16967">
        <v>9.5</v>
      </c>
      <c r="M16967">
        <v>6.6999998090000004</v>
      </c>
      <c r="N16967">
        <v>7.6999998090000004</v>
      </c>
      <c r="O16967">
        <v>203</v>
      </c>
      <c r="P16967">
        <v>0.17499999699999999</v>
      </c>
      <c r="R16967">
        <v>0.22599999600000001</v>
      </c>
      <c r="S16967">
        <v>0.247999996</v>
      </c>
      <c r="T16967">
        <v>1E-3</v>
      </c>
      <c r="U16967">
        <v>2186</v>
      </c>
      <c r="V16967">
        <v>2355</v>
      </c>
      <c r="W16967" s="1" t="s">
        <v>1920</v>
      </c>
      <c r="X16967" s="2"/>
      <c r="Y16967" s="1" t="s">
        <v>3969</v>
      </c>
      <c r="Z16967" s="1" t="s">
        <v>40</v>
      </c>
      <c r="AA16967" s="1" t="s">
        <v>41</v>
      </c>
      <c r="AB16967" s="1" t="s">
        <v>41</v>
      </c>
      <c r="AC16967" s="1" t="s">
        <v>41</v>
      </c>
      <c r="AD16967" s="1" t="s">
        <v>41</v>
      </c>
    </row>
    <row r="16968" spans="1:30" x14ac:dyDescent="0.25">
      <c r="A16968" s="1" t="s">
        <v>8475</v>
      </c>
      <c r="B16968" s="1" t="s">
        <v>32820</v>
      </c>
      <c r="C16968" s="1" t="s">
        <v>32820</v>
      </c>
      <c r="D16968" s="1" t="s">
        <v>32821</v>
      </c>
      <c r="E16968" s="1" t="s">
        <v>35356</v>
      </c>
      <c r="F16968" s="1" t="s">
        <v>35357</v>
      </c>
      <c r="G16968" s="1" t="s">
        <v>47</v>
      </c>
      <c r="H16968" s="1" t="s">
        <v>36</v>
      </c>
      <c r="I16968">
        <v>9</v>
      </c>
      <c r="J16968">
        <v>100</v>
      </c>
      <c r="K16968" s="1" t="s">
        <v>37</v>
      </c>
      <c r="L16968">
        <v>9.5</v>
      </c>
      <c r="M16968">
        <v>6.6999998090000004</v>
      </c>
      <c r="N16968">
        <v>7.6999998090000004</v>
      </c>
      <c r="O16968">
        <v>203</v>
      </c>
      <c r="P16968">
        <v>0.17499999699999999</v>
      </c>
      <c r="R16968">
        <v>0.22599999600000001</v>
      </c>
      <c r="S16968">
        <v>0.247999996</v>
      </c>
      <c r="T16968">
        <v>1E-3</v>
      </c>
      <c r="U16968">
        <v>2186</v>
      </c>
      <c r="V16968">
        <v>2355</v>
      </c>
      <c r="W16968" s="1" t="s">
        <v>1920</v>
      </c>
      <c r="X16968" s="2"/>
      <c r="Y16968" s="1" t="s">
        <v>3969</v>
      </c>
      <c r="Z16968" s="1" t="s">
        <v>40</v>
      </c>
      <c r="AA16968" s="1" t="s">
        <v>41</v>
      </c>
      <c r="AB16968" s="1" t="s">
        <v>41</v>
      </c>
      <c r="AC16968" s="1" t="s">
        <v>41</v>
      </c>
      <c r="AD16968" s="1" t="s">
        <v>41</v>
      </c>
    </row>
    <row r="16969" spans="1:30" x14ac:dyDescent="0.25">
      <c r="A16969" s="1" t="s">
        <v>8475</v>
      </c>
      <c r="B16969" s="1" t="s">
        <v>32820</v>
      </c>
      <c r="C16969" s="1" t="s">
        <v>32820</v>
      </c>
      <c r="D16969" s="1" t="s">
        <v>32821</v>
      </c>
      <c r="E16969" s="1" t="s">
        <v>35358</v>
      </c>
      <c r="F16969" s="1" t="s">
        <v>35359</v>
      </c>
      <c r="G16969" s="1" t="s">
        <v>47</v>
      </c>
      <c r="H16969" s="1" t="s">
        <v>36</v>
      </c>
      <c r="I16969">
        <v>9</v>
      </c>
      <c r="J16969">
        <v>100</v>
      </c>
      <c r="K16969" s="1" t="s">
        <v>37</v>
      </c>
      <c r="L16969">
        <v>9.3999996190000008</v>
      </c>
      <c r="M16969">
        <v>6.5999999049999998</v>
      </c>
      <c r="N16969">
        <v>7.5999999049999998</v>
      </c>
      <c r="O16969">
        <v>200</v>
      </c>
      <c r="P16969">
        <v>0.17499999699999999</v>
      </c>
      <c r="R16969">
        <v>0.22599999600000001</v>
      </c>
      <c r="S16969">
        <v>0.247999996</v>
      </c>
      <c r="T16969">
        <v>1E-3</v>
      </c>
      <c r="U16969">
        <v>2076</v>
      </c>
      <c r="V16969">
        <v>2185</v>
      </c>
      <c r="W16969" s="1" t="s">
        <v>1920</v>
      </c>
      <c r="X16969" s="2"/>
      <c r="Y16969" s="1" t="s">
        <v>3969</v>
      </c>
      <c r="Z16969" s="1" t="s">
        <v>40</v>
      </c>
      <c r="AA16969" s="1" t="s">
        <v>41</v>
      </c>
      <c r="AB16969" s="1" t="s">
        <v>41</v>
      </c>
      <c r="AC16969" s="1" t="s">
        <v>41</v>
      </c>
      <c r="AD16969" s="1" t="s">
        <v>41</v>
      </c>
    </row>
    <row r="16970" spans="1:30" x14ac:dyDescent="0.25">
      <c r="A16970" s="1" t="s">
        <v>8475</v>
      </c>
      <c r="B16970" s="1" t="s">
        <v>32820</v>
      </c>
      <c r="C16970" s="1" t="s">
        <v>32820</v>
      </c>
      <c r="D16970" s="1" t="s">
        <v>32821</v>
      </c>
      <c r="E16970" s="1" t="s">
        <v>35360</v>
      </c>
      <c r="F16970" s="1" t="s">
        <v>35361</v>
      </c>
      <c r="G16970" s="1" t="s">
        <v>47</v>
      </c>
      <c r="H16970" s="1" t="s">
        <v>36</v>
      </c>
      <c r="I16970">
        <v>9</v>
      </c>
      <c r="J16970">
        <v>100</v>
      </c>
      <c r="K16970" s="1" t="s">
        <v>37</v>
      </c>
      <c r="L16970">
        <v>9.5</v>
      </c>
      <c r="M16970">
        <v>6.6999998090000004</v>
      </c>
      <c r="N16970">
        <v>7.6999998090000004</v>
      </c>
      <c r="O16970">
        <v>203</v>
      </c>
      <c r="P16970">
        <v>0.17499999699999999</v>
      </c>
      <c r="R16970">
        <v>0.22599999600000001</v>
      </c>
      <c r="S16970">
        <v>0.247999996</v>
      </c>
      <c r="T16970">
        <v>1E-3</v>
      </c>
      <c r="U16970">
        <v>2186</v>
      </c>
      <c r="V16970">
        <v>2355</v>
      </c>
      <c r="W16970" s="1" t="s">
        <v>1920</v>
      </c>
      <c r="X16970" s="2"/>
      <c r="Y16970" s="1" t="s">
        <v>3969</v>
      </c>
      <c r="Z16970" s="1" t="s">
        <v>40</v>
      </c>
      <c r="AA16970" s="1" t="s">
        <v>41</v>
      </c>
      <c r="AB16970" s="1" t="s">
        <v>41</v>
      </c>
      <c r="AC16970" s="1" t="s">
        <v>41</v>
      </c>
      <c r="AD16970" s="1" t="s">
        <v>41</v>
      </c>
    </row>
    <row r="16971" spans="1:30" x14ac:dyDescent="0.25">
      <c r="A16971" s="1" t="s">
        <v>8475</v>
      </c>
      <c r="B16971" s="1" t="s">
        <v>32820</v>
      </c>
      <c r="C16971" s="1" t="s">
        <v>32820</v>
      </c>
      <c r="D16971" s="1" t="s">
        <v>32821</v>
      </c>
      <c r="E16971" s="1" t="s">
        <v>35362</v>
      </c>
      <c r="F16971" s="1" t="s">
        <v>35363</v>
      </c>
      <c r="G16971" s="1" t="s">
        <v>47</v>
      </c>
      <c r="H16971" s="1" t="s">
        <v>36</v>
      </c>
      <c r="I16971">
        <v>9</v>
      </c>
      <c r="J16971">
        <v>100</v>
      </c>
      <c r="K16971" s="1" t="s">
        <v>37</v>
      </c>
      <c r="L16971">
        <v>9.5</v>
      </c>
      <c r="M16971">
        <v>6.6999998090000004</v>
      </c>
      <c r="N16971">
        <v>7.6999998090000004</v>
      </c>
      <c r="O16971">
        <v>203</v>
      </c>
      <c r="P16971">
        <v>0.17499999699999999</v>
      </c>
      <c r="R16971">
        <v>0.22599999600000001</v>
      </c>
      <c r="S16971">
        <v>0.247999996</v>
      </c>
      <c r="T16971">
        <v>1E-3</v>
      </c>
      <c r="U16971">
        <v>2186</v>
      </c>
      <c r="V16971">
        <v>2355</v>
      </c>
      <c r="W16971" s="1" t="s">
        <v>1920</v>
      </c>
      <c r="X16971" s="2"/>
      <c r="Y16971" s="1" t="s">
        <v>3969</v>
      </c>
      <c r="Z16971" s="1" t="s">
        <v>40</v>
      </c>
      <c r="AA16971" s="1" t="s">
        <v>41</v>
      </c>
      <c r="AB16971" s="1" t="s">
        <v>41</v>
      </c>
      <c r="AC16971" s="1" t="s">
        <v>41</v>
      </c>
      <c r="AD16971" s="1" t="s">
        <v>41</v>
      </c>
    </row>
    <row r="16972" spans="1:30" x14ac:dyDescent="0.25">
      <c r="A16972" s="1" t="s">
        <v>8475</v>
      </c>
      <c r="B16972" s="1" t="s">
        <v>32820</v>
      </c>
      <c r="C16972" s="1" t="s">
        <v>32820</v>
      </c>
      <c r="D16972" s="1" t="s">
        <v>32821</v>
      </c>
      <c r="E16972" s="1" t="s">
        <v>35364</v>
      </c>
      <c r="F16972" s="1" t="s">
        <v>35365</v>
      </c>
      <c r="G16972" s="1" t="s">
        <v>47</v>
      </c>
      <c r="H16972" s="1" t="s">
        <v>36</v>
      </c>
      <c r="I16972">
        <v>9</v>
      </c>
      <c r="J16972">
        <v>100</v>
      </c>
      <c r="K16972" s="1" t="s">
        <v>37</v>
      </c>
      <c r="L16972">
        <v>9.3999996190000008</v>
      </c>
      <c r="M16972">
        <v>6.5999999049999998</v>
      </c>
      <c r="N16972">
        <v>7.5999999049999998</v>
      </c>
      <c r="O16972">
        <v>200</v>
      </c>
      <c r="P16972">
        <v>0.17499999699999999</v>
      </c>
      <c r="R16972">
        <v>0.22599999600000001</v>
      </c>
      <c r="S16972">
        <v>0.247999996</v>
      </c>
      <c r="T16972">
        <v>1E-3</v>
      </c>
      <c r="U16972">
        <v>2076</v>
      </c>
      <c r="V16972">
        <v>2185</v>
      </c>
      <c r="W16972" s="1" t="s">
        <v>1920</v>
      </c>
      <c r="X16972" s="2"/>
      <c r="Y16972" s="1" t="s">
        <v>3969</v>
      </c>
      <c r="Z16972" s="1" t="s">
        <v>40</v>
      </c>
      <c r="AA16972" s="1" t="s">
        <v>41</v>
      </c>
      <c r="AB16972" s="1" t="s">
        <v>41</v>
      </c>
      <c r="AC16972" s="1" t="s">
        <v>41</v>
      </c>
      <c r="AD16972" s="1" t="s">
        <v>41</v>
      </c>
    </row>
    <row r="16973" spans="1:30" x14ac:dyDescent="0.25">
      <c r="A16973" s="1" t="s">
        <v>8475</v>
      </c>
      <c r="B16973" s="1" t="s">
        <v>32820</v>
      </c>
      <c r="C16973" s="1" t="s">
        <v>32820</v>
      </c>
      <c r="D16973" s="1" t="s">
        <v>32821</v>
      </c>
      <c r="E16973" s="1" t="s">
        <v>35366</v>
      </c>
      <c r="F16973" s="1" t="s">
        <v>35367</v>
      </c>
      <c r="G16973" s="1" t="s">
        <v>47</v>
      </c>
      <c r="H16973" s="1" t="s">
        <v>36</v>
      </c>
      <c r="I16973">
        <v>9</v>
      </c>
      <c r="J16973">
        <v>100</v>
      </c>
      <c r="K16973" s="1" t="s">
        <v>37</v>
      </c>
      <c r="L16973">
        <v>9.5</v>
      </c>
      <c r="M16973">
        <v>6.6999998090000004</v>
      </c>
      <c r="N16973">
        <v>7.6999998090000004</v>
      </c>
      <c r="O16973">
        <v>203</v>
      </c>
      <c r="P16973">
        <v>0.17499999699999999</v>
      </c>
      <c r="R16973">
        <v>0.22599999600000001</v>
      </c>
      <c r="S16973">
        <v>0.247999996</v>
      </c>
      <c r="T16973">
        <v>1E-3</v>
      </c>
      <c r="U16973">
        <v>2356</v>
      </c>
      <c r="V16973">
        <v>2585</v>
      </c>
      <c r="W16973" s="1" t="s">
        <v>1920</v>
      </c>
      <c r="X16973" s="2"/>
      <c r="Y16973" s="1" t="s">
        <v>3969</v>
      </c>
      <c r="Z16973" s="1" t="s">
        <v>40</v>
      </c>
      <c r="AA16973" s="1" t="s">
        <v>41</v>
      </c>
      <c r="AB16973" s="1" t="s">
        <v>41</v>
      </c>
      <c r="AC16973" s="1" t="s">
        <v>41</v>
      </c>
      <c r="AD16973" s="1" t="s">
        <v>41</v>
      </c>
    </row>
    <row r="16974" spans="1:30" x14ac:dyDescent="0.25">
      <c r="A16974" s="1" t="s">
        <v>8475</v>
      </c>
      <c r="B16974" s="1" t="s">
        <v>32820</v>
      </c>
      <c r="C16974" s="1" t="s">
        <v>32820</v>
      </c>
      <c r="D16974" s="1" t="s">
        <v>32821</v>
      </c>
      <c r="E16974" s="1" t="s">
        <v>35368</v>
      </c>
      <c r="F16974" s="1" t="s">
        <v>35369</v>
      </c>
      <c r="G16974" s="1" t="s">
        <v>47</v>
      </c>
      <c r="H16974" s="1" t="s">
        <v>36</v>
      </c>
      <c r="I16974">
        <v>9</v>
      </c>
      <c r="J16974">
        <v>100</v>
      </c>
      <c r="K16974" s="1" t="s">
        <v>37</v>
      </c>
      <c r="L16974">
        <v>9.5</v>
      </c>
      <c r="M16974">
        <v>6.6999998090000004</v>
      </c>
      <c r="N16974">
        <v>7.6999998090000004</v>
      </c>
      <c r="O16974">
        <v>203</v>
      </c>
      <c r="P16974">
        <v>0.17499999699999999</v>
      </c>
      <c r="R16974">
        <v>0.22599999600000001</v>
      </c>
      <c r="S16974">
        <v>0.247999996</v>
      </c>
      <c r="T16974">
        <v>1E-3</v>
      </c>
      <c r="U16974">
        <v>2356</v>
      </c>
      <c r="V16974">
        <v>2585</v>
      </c>
      <c r="W16974" s="1" t="s">
        <v>1920</v>
      </c>
      <c r="X16974" s="2"/>
      <c r="Y16974" s="1" t="s">
        <v>3969</v>
      </c>
      <c r="Z16974" s="1" t="s">
        <v>40</v>
      </c>
      <c r="AA16974" s="1" t="s">
        <v>41</v>
      </c>
      <c r="AB16974" s="1" t="s">
        <v>41</v>
      </c>
      <c r="AC16974" s="1" t="s">
        <v>41</v>
      </c>
      <c r="AD16974" s="1" t="s">
        <v>41</v>
      </c>
    </row>
    <row r="16975" spans="1:30" x14ac:dyDescent="0.25">
      <c r="A16975" s="1" t="s">
        <v>8475</v>
      </c>
      <c r="B16975" s="1" t="s">
        <v>32820</v>
      </c>
      <c r="C16975" s="1" t="s">
        <v>32820</v>
      </c>
      <c r="D16975" s="1" t="s">
        <v>32821</v>
      </c>
      <c r="E16975" s="1" t="s">
        <v>35370</v>
      </c>
      <c r="F16975" s="1" t="s">
        <v>35371</v>
      </c>
      <c r="G16975" s="1" t="s">
        <v>47</v>
      </c>
      <c r="H16975" s="1" t="s">
        <v>36</v>
      </c>
      <c r="I16975">
        <v>9</v>
      </c>
      <c r="J16975">
        <v>100</v>
      </c>
      <c r="K16975" s="1" t="s">
        <v>37</v>
      </c>
      <c r="L16975">
        <v>9.5</v>
      </c>
      <c r="M16975">
        <v>6.6999998090000004</v>
      </c>
      <c r="N16975">
        <v>7.6999998090000004</v>
      </c>
      <c r="O16975">
        <v>203</v>
      </c>
      <c r="P16975">
        <v>0.17499999699999999</v>
      </c>
      <c r="R16975">
        <v>0.22599999600000001</v>
      </c>
      <c r="S16975">
        <v>0.247999996</v>
      </c>
      <c r="T16975">
        <v>1E-3</v>
      </c>
      <c r="U16975">
        <v>2186</v>
      </c>
      <c r="V16975">
        <v>2355</v>
      </c>
      <c r="W16975" s="1" t="s">
        <v>1920</v>
      </c>
      <c r="X16975" s="2"/>
      <c r="Y16975" s="1" t="s">
        <v>3969</v>
      </c>
      <c r="Z16975" s="1" t="s">
        <v>40</v>
      </c>
      <c r="AA16975" s="1" t="s">
        <v>41</v>
      </c>
      <c r="AB16975" s="1" t="s">
        <v>41</v>
      </c>
      <c r="AC16975" s="1" t="s">
        <v>41</v>
      </c>
      <c r="AD16975" s="1" t="s">
        <v>41</v>
      </c>
    </row>
    <row r="16976" spans="1:30" x14ac:dyDescent="0.25">
      <c r="A16976" s="1" t="s">
        <v>8475</v>
      </c>
      <c r="B16976" s="1" t="s">
        <v>32820</v>
      </c>
      <c r="C16976" s="1" t="s">
        <v>32820</v>
      </c>
      <c r="D16976" s="1" t="s">
        <v>32821</v>
      </c>
      <c r="E16976" s="1" t="s">
        <v>35372</v>
      </c>
      <c r="F16976" s="1" t="s">
        <v>35373</v>
      </c>
      <c r="G16976" s="1" t="s">
        <v>47</v>
      </c>
      <c r="H16976" s="1" t="s">
        <v>36</v>
      </c>
      <c r="I16976">
        <v>9</v>
      </c>
      <c r="J16976">
        <v>100</v>
      </c>
      <c r="K16976" s="1" t="s">
        <v>37</v>
      </c>
      <c r="L16976">
        <v>9.5</v>
      </c>
      <c r="M16976">
        <v>6.6999998090000004</v>
      </c>
      <c r="N16976">
        <v>7.6999998090000004</v>
      </c>
      <c r="O16976">
        <v>203</v>
      </c>
      <c r="P16976">
        <v>0.17499999699999999</v>
      </c>
      <c r="R16976">
        <v>0.22599999600000001</v>
      </c>
      <c r="S16976">
        <v>0.247999996</v>
      </c>
      <c r="T16976">
        <v>1E-3</v>
      </c>
      <c r="U16976">
        <v>2356</v>
      </c>
      <c r="V16976">
        <v>2525</v>
      </c>
      <c r="W16976" s="1" t="s">
        <v>1920</v>
      </c>
      <c r="X16976" s="2"/>
      <c r="Y16976" s="1" t="s">
        <v>3969</v>
      </c>
      <c r="Z16976" s="1" t="s">
        <v>40</v>
      </c>
      <c r="AA16976" s="1" t="s">
        <v>41</v>
      </c>
      <c r="AB16976" s="1" t="s">
        <v>41</v>
      </c>
      <c r="AC16976" s="1" t="s">
        <v>41</v>
      </c>
      <c r="AD16976" s="1" t="s">
        <v>41</v>
      </c>
    </row>
    <row r="16977" spans="1:30" x14ac:dyDescent="0.25">
      <c r="A16977" s="1" t="s">
        <v>8475</v>
      </c>
      <c r="B16977" s="1" t="s">
        <v>32820</v>
      </c>
      <c r="C16977" s="1" t="s">
        <v>32820</v>
      </c>
      <c r="D16977" s="1" t="s">
        <v>32821</v>
      </c>
      <c r="E16977" s="1" t="s">
        <v>35374</v>
      </c>
      <c r="F16977" s="1" t="s">
        <v>35375</v>
      </c>
      <c r="G16977" s="1" t="s">
        <v>47</v>
      </c>
      <c r="H16977" s="1" t="s">
        <v>36</v>
      </c>
      <c r="I16977">
        <v>9</v>
      </c>
      <c r="J16977">
        <v>100</v>
      </c>
      <c r="K16977" s="1" t="s">
        <v>37</v>
      </c>
      <c r="L16977">
        <v>9.5</v>
      </c>
      <c r="M16977">
        <v>6.6999998090000004</v>
      </c>
      <c r="N16977">
        <v>7.6999998090000004</v>
      </c>
      <c r="O16977">
        <v>203</v>
      </c>
      <c r="P16977">
        <v>0.17499999699999999</v>
      </c>
      <c r="R16977">
        <v>0.22599999600000001</v>
      </c>
      <c r="S16977">
        <v>0.247999996</v>
      </c>
      <c r="T16977">
        <v>1E-3</v>
      </c>
      <c r="U16977">
        <v>2356</v>
      </c>
      <c r="V16977">
        <v>2525</v>
      </c>
      <c r="W16977" s="1" t="s">
        <v>1920</v>
      </c>
      <c r="X16977" s="2"/>
      <c r="Y16977" s="1" t="s">
        <v>3969</v>
      </c>
      <c r="Z16977" s="1" t="s">
        <v>40</v>
      </c>
      <c r="AA16977" s="1" t="s">
        <v>41</v>
      </c>
      <c r="AB16977" s="1" t="s">
        <v>41</v>
      </c>
      <c r="AC16977" s="1" t="s">
        <v>41</v>
      </c>
      <c r="AD16977" s="1" t="s">
        <v>41</v>
      </c>
    </row>
    <row r="16978" spans="1:30" x14ac:dyDescent="0.25">
      <c r="A16978" s="1" t="s">
        <v>8475</v>
      </c>
      <c r="B16978" s="1" t="s">
        <v>32820</v>
      </c>
      <c r="C16978" s="1" t="s">
        <v>32820</v>
      </c>
      <c r="D16978" s="1" t="s">
        <v>32821</v>
      </c>
      <c r="E16978" s="1" t="s">
        <v>35376</v>
      </c>
      <c r="F16978" s="1" t="s">
        <v>35377</v>
      </c>
      <c r="G16978" s="1" t="s">
        <v>47</v>
      </c>
      <c r="H16978" s="1" t="s">
        <v>36</v>
      </c>
      <c r="I16978">
        <v>9</v>
      </c>
      <c r="J16978">
        <v>100</v>
      </c>
      <c r="K16978" s="1" t="s">
        <v>37</v>
      </c>
      <c r="L16978">
        <v>9.5</v>
      </c>
      <c r="M16978">
        <v>6.6999998090000004</v>
      </c>
      <c r="N16978">
        <v>7.6999998090000004</v>
      </c>
      <c r="O16978">
        <v>203</v>
      </c>
      <c r="P16978">
        <v>0.17499999699999999</v>
      </c>
      <c r="R16978">
        <v>0.22599999600000001</v>
      </c>
      <c r="S16978">
        <v>0.247999996</v>
      </c>
      <c r="T16978">
        <v>1E-3</v>
      </c>
      <c r="U16978">
        <v>2186</v>
      </c>
      <c r="V16978">
        <v>2355</v>
      </c>
      <c r="W16978" s="1" t="s">
        <v>1920</v>
      </c>
      <c r="X16978" s="2"/>
      <c r="Y16978" s="1" t="s">
        <v>3969</v>
      </c>
      <c r="Z16978" s="1" t="s">
        <v>40</v>
      </c>
      <c r="AA16978" s="1" t="s">
        <v>41</v>
      </c>
      <c r="AB16978" s="1" t="s">
        <v>41</v>
      </c>
      <c r="AC16978" s="1" t="s">
        <v>41</v>
      </c>
      <c r="AD16978" s="1" t="s">
        <v>41</v>
      </c>
    </row>
    <row r="16979" spans="1:30" x14ac:dyDescent="0.25">
      <c r="A16979" s="1" t="s">
        <v>8475</v>
      </c>
      <c r="B16979" s="1" t="s">
        <v>32820</v>
      </c>
      <c r="C16979" s="1" t="s">
        <v>32820</v>
      </c>
      <c r="D16979" s="1" t="s">
        <v>32821</v>
      </c>
      <c r="E16979" s="1" t="s">
        <v>35378</v>
      </c>
      <c r="F16979" s="1" t="s">
        <v>35379</v>
      </c>
      <c r="G16979" s="1" t="s">
        <v>47</v>
      </c>
      <c r="H16979" s="1" t="s">
        <v>36</v>
      </c>
      <c r="I16979">
        <v>9</v>
      </c>
      <c r="J16979">
        <v>100</v>
      </c>
      <c r="K16979" s="1" t="s">
        <v>37</v>
      </c>
      <c r="L16979">
        <v>9.5</v>
      </c>
      <c r="M16979">
        <v>6.6999998090000004</v>
      </c>
      <c r="N16979">
        <v>7.6999998090000004</v>
      </c>
      <c r="O16979">
        <v>203</v>
      </c>
      <c r="P16979">
        <v>0.17499999699999999</v>
      </c>
      <c r="R16979">
        <v>0.22599999600000001</v>
      </c>
      <c r="S16979">
        <v>0.247999996</v>
      </c>
      <c r="T16979">
        <v>1E-3</v>
      </c>
      <c r="U16979">
        <v>2586</v>
      </c>
      <c r="V16979">
        <v>2600</v>
      </c>
      <c r="W16979" s="1" t="s">
        <v>1920</v>
      </c>
      <c r="X16979" s="2"/>
      <c r="Y16979" s="1" t="s">
        <v>3969</v>
      </c>
      <c r="Z16979" s="1" t="s">
        <v>40</v>
      </c>
      <c r="AA16979" s="1" t="s">
        <v>41</v>
      </c>
      <c r="AB16979" s="1" t="s">
        <v>41</v>
      </c>
      <c r="AC16979" s="1" t="s">
        <v>41</v>
      </c>
      <c r="AD16979" s="1" t="s">
        <v>41</v>
      </c>
    </row>
    <row r="16980" spans="1:30" x14ac:dyDescent="0.25">
      <c r="A16980" s="1" t="s">
        <v>8475</v>
      </c>
      <c r="B16980" s="1" t="s">
        <v>32820</v>
      </c>
      <c r="C16980" s="1" t="s">
        <v>32820</v>
      </c>
      <c r="D16980" s="1" t="s">
        <v>32821</v>
      </c>
      <c r="E16980" s="1" t="s">
        <v>35380</v>
      </c>
      <c r="F16980" s="1" t="s">
        <v>35381</v>
      </c>
      <c r="G16980" s="1" t="s">
        <v>47</v>
      </c>
      <c r="H16980" s="1" t="s">
        <v>36</v>
      </c>
      <c r="I16980">
        <v>9</v>
      </c>
      <c r="J16980">
        <v>100</v>
      </c>
      <c r="K16980" s="1" t="s">
        <v>37</v>
      </c>
      <c r="L16980">
        <v>9.5</v>
      </c>
      <c r="M16980">
        <v>6.6999998090000004</v>
      </c>
      <c r="N16980">
        <v>7.6999998090000004</v>
      </c>
      <c r="O16980">
        <v>203</v>
      </c>
      <c r="P16980">
        <v>0.17499999699999999</v>
      </c>
      <c r="R16980">
        <v>0.22599999600000001</v>
      </c>
      <c r="S16980">
        <v>0.247999996</v>
      </c>
      <c r="T16980">
        <v>1E-3</v>
      </c>
      <c r="U16980">
        <v>2586</v>
      </c>
      <c r="V16980">
        <v>2600</v>
      </c>
      <c r="W16980" s="1" t="s">
        <v>1920</v>
      </c>
      <c r="X16980" s="2"/>
      <c r="Y16980" s="1" t="s">
        <v>3969</v>
      </c>
      <c r="Z16980" s="1" t="s">
        <v>40</v>
      </c>
      <c r="AA16980" s="1" t="s">
        <v>41</v>
      </c>
      <c r="AB16980" s="1" t="s">
        <v>41</v>
      </c>
      <c r="AC16980" s="1" t="s">
        <v>41</v>
      </c>
      <c r="AD16980" s="1" t="s">
        <v>41</v>
      </c>
    </row>
    <row r="16981" spans="1:30" x14ac:dyDescent="0.25">
      <c r="A16981" s="1" t="s">
        <v>8475</v>
      </c>
      <c r="B16981" s="1" t="s">
        <v>32820</v>
      </c>
      <c r="C16981" s="1" t="s">
        <v>32820</v>
      </c>
      <c r="D16981" s="1" t="s">
        <v>32821</v>
      </c>
      <c r="E16981" s="1" t="s">
        <v>35382</v>
      </c>
      <c r="F16981" s="1" t="s">
        <v>35383</v>
      </c>
      <c r="G16981" s="1" t="s">
        <v>47</v>
      </c>
      <c r="H16981" s="1" t="s">
        <v>36</v>
      </c>
      <c r="I16981">
        <v>9</v>
      </c>
      <c r="J16981">
        <v>100</v>
      </c>
      <c r="K16981" s="1" t="s">
        <v>37</v>
      </c>
      <c r="L16981">
        <v>9.5</v>
      </c>
      <c r="M16981">
        <v>6.6999998090000004</v>
      </c>
      <c r="N16981">
        <v>7.6999998090000004</v>
      </c>
      <c r="O16981">
        <v>203</v>
      </c>
      <c r="P16981">
        <v>0.17499999699999999</v>
      </c>
      <c r="R16981">
        <v>0.22599999600000001</v>
      </c>
      <c r="S16981">
        <v>0.247999996</v>
      </c>
      <c r="T16981">
        <v>1E-3</v>
      </c>
      <c r="U16981">
        <v>2356</v>
      </c>
      <c r="V16981">
        <v>2585</v>
      </c>
      <c r="W16981" s="1" t="s">
        <v>1920</v>
      </c>
      <c r="X16981" s="2"/>
      <c r="Y16981" s="1" t="s">
        <v>3969</v>
      </c>
      <c r="Z16981" s="1" t="s">
        <v>40</v>
      </c>
      <c r="AA16981" s="1" t="s">
        <v>41</v>
      </c>
      <c r="AB16981" s="1" t="s">
        <v>41</v>
      </c>
      <c r="AC16981" s="1" t="s">
        <v>41</v>
      </c>
      <c r="AD16981" s="1" t="s">
        <v>41</v>
      </c>
    </row>
    <row r="16982" spans="1:30" x14ac:dyDescent="0.25">
      <c r="A16982" s="1" t="s">
        <v>8475</v>
      </c>
      <c r="B16982" s="1" t="s">
        <v>32820</v>
      </c>
      <c r="C16982" s="1" t="s">
        <v>32820</v>
      </c>
      <c r="D16982" s="1" t="s">
        <v>32821</v>
      </c>
      <c r="E16982" s="1" t="s">
        <v>35384</v>
      </c>
      <c r="F16982" s="1" t="s">
        <v>35385</v>
      </c>
      <c r="G16982" s="1" t="s">
        <v>47</v>
      </c>
      <c r="H16982" s="1" t="s">
        <v>36</v>
      </c>
      <c r="I16982">
        <v>9</v>
      </c>
      <c r="J16982">
        <v>100</v>
      </c>
      <c r="K16982" s="1" t="s">
        <v>37</v>
      </c>
      <c r="L16982">
        <v>9.3000001910000005</v>
      </c>
      <c r="M16982">
        <v>6.5</v>
      </c>
      <c r="N16982">
        <v>7.5</v>
      </c>
      <c r="O16982">
        <v>198</v>
      </c>
      <c r="P16982">
        <v>0.17499999699999999</v>
      </c>
      <c r="R16982">
        <v>0.22599999600000001</v>
      </c>
      <c r="S16982">
        <v>0.247999996</v>
      </c>
      <c r="T16982">
        <v>1E-3</v>
      </c>
      <c r="U16982">
        <v>2025</v>
      </c>
      <c r="V16982">
        <v>2075</v>
      </c>
      <c r="W16982" s="1" t="s">
        <v>1920</v>
      </c>
      <c r="X16982" s="2"/>
      <c r="Y16982" s="1" t="s">
        <v>3969</v>
      </c>
      <c r="Z16982" s="1" t="s">
        <v>40</v>
      </c>
      <c r="AA16982" s="1" t="s">
        <v>41</v>
      </c>
      <c r="AB16982" s="1" t="s">
        <v>41</v>
      </c>
      <c r="AC16982" s="1" t="s">
        <v>41</v>
      </c>
      <c r="AD16982" s="1" t="s">
        <v>41</v>
      </c>
    </row>
    <row r="16983" spans="1:30" x14ac:dyDescent="0.25">
      <c r="A16983" s="1" t="s">
        <v>8475</v>
      </c>
      <c r="B16983" s="1" t="s">
        <v>32820</v>
      </c>
      <c r="C16983" s="1" t="s">
        <v>32820</v>
      </c>
      <c r="D16983" s="1" t="s">
        <v>32821</v>
      </c>
      <c r="E16983" s="1" t="s">
        <v>35386</v>
      </c>
      <c r="F16983" s="1" t="s">
        <v>35387</v>
      </c>
      <c r="G16983" s="1" t="s">
        <v>47</v>
      </c>
      <c r="H16983" s="1" t="s">
        <v>36</v>
      </c>
      <c r="I16983">
        <v>9</v>
      </c>
      <c r="J16983">
        <v>100</v>
      </c>
      <c r="K16983" s="1" t="s">
        <v>37</v>
      </c>
      <c r="L16983">
        <v>9.3000001910000005</v>
      </c>
      <c r="M16983">
        <v>6.5</v>
      </c>
      <c r="N16983">
        <v>7.5</v>
      </c>
      <c r="O16983">
        <v>198</v>
      </c>
      <c r="P16983">
        <v>0.17499999699999999</v>
      </c>
      <c r="R16983">
        <v>0.22599999600000001</v>
      </c>
      <c r="S16983">
        <v>0.247999996</v>
      </c>
      <c r="T16983">
        <v>1E-3</v>
      </c>
      <c r="U16983">
        <v>2050</v>
      </c>
      <c r="V16983">
        <v>2075</v>
      </c>
      <c r="W16983" s="1" t="s">
        <v>1920</v>
      </c>
      <c r="X16983" s="2"/>
      <c r="Y16983" s="1" t="s">
        <v>3969</v>
      </c>
      <c r="Z16983" s="1" t="s">
        <v>40</v>
      </c>
      <c r="AA16983" s="1" t="s">
        <v>41</v>
      </c>
      <c r="AB16983" s="1" t="s">
        <v>41</v>
      </c>
      <c r="AC16983" s="1" t="s">
        <v>41</v>
      </c>
      <c r="AD16983" s="1" t="s">
        <v>41</v>
      </c>
    </row>
    <row r="16984" spans="1:30" x14ac:dyDescent="0.25">
      <c r="A16984" s="1" t="s">
        <v>8475</v>
      </c>
      <c r="B16984" s="1" t="s">
        <v>32820</v>
      </c>
      <c r="C16984" s="1" t="s">
        <v>32820</v>
      </c>
      <c r="D16984" s="1" t="s">
        <v>32821</v>
      </c>
      <c r="E16984" s="1" t="s">
        <v>35388</v>
      </c>
      <c r="F16984" s="1" t="s">
        <v>35389</v>
      </c>
      <c r="G16984" s="1" t="s">
        <v>47</v>
      </c>
      <c r="H16984" s="1" t="s">
        <v>36</v>
      </c>
      <c r="I16984">
        <v>9</v>
      </c>
      <c r="J16984">
        <v>100</v>
      </c>
      <c r="K16984" s="1" t="s">
        <v>37</v>
      </c>
      <c r="L16984">
        <v>9.5</v>
      </c>
      <c r="M16984">
        <v>6.6999998090000004</v>
      </c>
      <c r="N16984">
        <v>7.6999998090000004</v>
      </c>
      <c r="O16984">
        <v>203</v>
      </c>
      <c r="P16984">
        <v>0.17499999699999999</v>
      </c>
      <c r="R16984">
        <v>0.22599999600000001</v>
      </c>
      <c r="S16984">
        <v>0.247999996</v>
      </c>
      <c r="T16984">
        <v>1E-3</v>
      </c>
      <c r="U16984">
        <v>2356</v>
      </c>
      <c r="V16984">
        <v>2525</v>
      </c>
      <c r="W16984" s="1" t="s">
        <v>1920</v>
      </c>
      <c r="X16984" s="2"/>
      <c r="Y16984" s="1" t="s">
        <v>3969</v>
      </c>
      <c r="Z16984" s="1" t="s">
        <v>40</v>
      </c>
      <c r="AA16984" s="1" t="s">
        <v>41</v>
      </c>
      <c r="AB16984" s="1" t="s">
        <v>41</v>
      </c>
      <c r="AC16984" s="1" t="s">
        <v>41</v>
      </c>
      <c r="AD16984" s="1" t="s">
        <v>41</v>
      </c>
    </row>
    <row r="16985" spans="1:30" x14ac:dyDescent="0.25">
      <c r="A16985" s="1" t="s">
        <v>8475</v>
      </c>
      <c r="B16985" s="1" t="s">
        <v>32820</v>
      </c>
      <c r="C16985" s="1" t="s">
        <v>32820</v>
      </c>
      <c r="D16985" s="1" t="s">
        <v>32821</v>
      </c>
      <c r="E16985" s="1" t="s">
        <v>35390</v>
      </c>
      <c r="F16985" s="1" t="s">
        <v>35391</v>
      </c>
      <c r="G16985" s="1" t="s">
        <v>47</v>
      </c>
      <c r="H16985" s="1" t="s">
        <v>36</v>
      </c>
      <c r="I16985">
        <v>9</v>
      </c>
      <c r="J16985">
        <v>100</v>
      </c>
      <c r="K16985" s="1" t="s">
        <v>37</v>
      </c>
      <c r="L16985">
        <v>9.3000001910000005</v>
      </c>
      <c r="M16985">
        <v>6.5</v>
      </c>
      <c r="N16985">
        <v>7.5</v>
      </c>
      <c r="O16985">
        <v>198</v>
      </c>
      <c r="P16985">
        <v>0.17499999699999999</v>
      </c>
      <c r="R16985">
        <v>0.22599999600000001</v>
      </c>
      <c r="S16985">
        <v>0.247999996</v>
      </c>
      <c r="T16985">
        <v>1E-3</v>
      </c>
      <c r="U16985">
        <v>2025</v>
      </c>
      <c r="V16985">
        <v>2075</v>
      </c>
      <c r="W16985" s="1" t="s">
        <v>1920</v>
      </c>
      <c r="X16985" s="2"/>
      <c r="Y16985" s="1" t="s">
        <v>3969</v>
      </c>
      <c r="Z16985" s="1" t="s">
        <v>40</v>
      </c>
      <c r="AA16985" s="1" t="s">
        <v>41</v>
      </c>
      <c r="AB16985" s="1" t="s">
        <v>41</v>
      </c>
      <c r="AC16985" s="1" t="s">
        <v>41</v>
      </c>
      <c r="AD16985" s="1" t="s">
        <v>41</v>
      </c>
    </row>
    <row r="16986" spans="1:30" x14ac:dyDescent="0.25">
      <c r="A16986" s="1" t="s">
        <v>8475</v>
      </c>
      <c r="B16986" s="1" t="s">
        <v>32820</v>
      </c>
      <c r="C16986" s="1" t="s">
        <v>32820</v>
      </c>
      <c r="D16986" s="1" t="s">
        <v>32821</v>
      </c>
      <c r="E16986" s="1" t="s">
        <v>35392</v>
      </c>
      <c r="F16986" s="1" t="s">
        <v>35393</v>
      </c>
      <c r="G16986" s="1" t="s">
        <v>47</v>
      </c>
      <c r="H16986" s="1" t="s">
        <v>36</v>
      </c>
      <c r="I16986">
        <v>9</v>
      </c>
      <c r="J16986">
        <v>100</v>
      </c>
      <c r="K16986" s="1" t="s">
        <v>37</v>
      </c>
      <c r="L16986">
        <v>9.3000001910000005</v>
      </c>
      <c r="M16986">
        <v>6.5</v>
      </c>
      <c r="N16986">
        <v>7.5</v>
      </c>
      <c r="O16986">
        <v>198</v>
      </c>
      <c r="P16986">
        <v>0.17499999699999999</v>
      </c>
      <c r="R16986">
        <v>0.22599999600000001</v>
      </c>
      <c r="S16986">
        <v>0.247999996</v>
      </c>
      <c r="T16986">
        <v>1E-3</v>
      </c>
      <c r="U16986">
        <v>2050</v>
      </c>
      <c r="V16986">
        <v>2075</v>
      </c>
      <c r="W16986" s="1" t="s">
        <v>1920</v>
      </c>
      <c r="X16986" s="2"/>
      <c r="Y16986" s="1" t="s">
        <v>3969</v>
      </c>
      <c r="Z16986" s="1" t="s">
        <v>40</v>
      </c>
      <c r="AA16986" s="1" t="s">
        <v>41</v>
      </c>
      <c r="AB16986" s="1" t="s">
        <v>41</v>
      </c>
      <c r="AC16986" s="1" t="s">
        <v>41</v>
      </c>
      <c r="AD16986" s="1" t="s">
        <v>41</v>
      </c>
    </row>
    <row r="16987" spans="1:30" x14ac:dyDescent="0.25">
      <c r="A16987" s="1" t="s">
        <v>8475</v>
      </c>
      <c r="B16987" s="1" t="s">
        <v>32820</v>
      </c>
      <c r="C16987" s="1" t="s">
        <v>32820</v>
      </c>
      <c r="D16987" s="1" t="s">
        <v>32821</v>
      </c>
      <c r="E16987" s="1" t="s">
        <v>35394</v>
      </c>
      <c r="F16987" s="1" t="s">
        <v>35395</v>
      </c>
      <c r="G16987" s="1" t="s">
        <v>47</v>
      </c>
      <c r="H16987" s="1" t="s">
        <v>36</v>
      </c>
      <c r="I16987">
        <v>9</v>
      </c>
      <c r="J16987">
        <v>100</v>
      </c>
      <c r="K16987" s="1" t="s">
        <v>37</v>
      </c>
      <c r="L16987">
        <v>9.5</v>
      </c>
      <c r="M16987">
        <v>6.6999998090000004</v>
      </c>
      <c r="N16987">
        <v>7.6999998090000004</v>
      </c>
      <c r="O16987">
        <v>203</v>
      </c>
      <c r="P16987">
        <v>0.17499999699999999</v>
      </c>
      <c r="R16987">
        <v>0.22599999600000001</v>
      </c>
      <c r="S16987">
        <v>0.247999996</v>
      </c>
      <c r="T16987">
        <v>1E-3</v>
      </c>
      <c r="U16987">
        <v>2586</v>
      </c>
      <c r="V16987">
        <v>2600</v>
      </c>
      <c r="W16987" s="1" t="s">
        <v>1920</v>
      </c>
      <c r="X16987" s="2"/>
      <c r="Y16987" s="1" t="s">
        <v>3969</v>
      </c>
      <c r="Z16987" s="1" t="s">
        <v>40</v>
      </c>
      <c r="AA16987" s="1" t="s">
        <v>41</v>
      </c>
      <c r="AB16987" s="1" t="s">
        <v>41</v>
      </c>
      <c r="AC16987" s="1" t="s">
        <v>41</v>
      </c>
      <c r="AD16987" s="1" t="s">
        <v>41</v>
      </c>
    </row>
    <row r="16988" spans="1:30" x14ac:dyDescent="0.25">
      <c r="A16988" s="1" t="s">
        <v>8475</v>
      </c>
      <c r="B16988" s="1" t="s">
        <v>32820</v>
      </c>
      <c r="C16988" s="1" t="s">
        <v>32820</v>
      </c>
      <c r="D16988" s="1" t="s">
        <v>32821</v>
      </c>
      <c r="E16988" s="1" t="s">
        <v>35396</v>
      </c>
      <c r="F16988" s="1" t="s">
        <v>35397</v>
      </c>
      <c r="G16988" s="1" t="s">
        <v>47</v>
      </c>
      <c r="H16988" s="1" t="s">
        <v>36</v>
      </c>
      <c r="I16988">
        <v>9</v>
      </c>
      <c r="J16988">
        <v>100</v>
      </c>
      <c r="K16988" s="1" t="s">
        <v>37</v>
      </c>
      <c r="L16988">
        <v>9.5</v>
      </c>
      <c r="M16988">
        <v>6.6999998090000004</v>
      </c>
      <c r="N16988">
        <v>7.6999998090000004</v>
      </c>
      <c r="O16988">
        <v>203</v>
      </c>
      <c r="P16988">
        <v>0.17499999699999999</v>
      </c>
      <c r="R16988">
        <v>0.22599999600000001</v>
      </c>
      <c r="S16988">
        <v>0.247999996</v>
      </c>
      <c r="T16988">
        <v>1E-3</v>
      </c>
      <c r="U16988">
        <v>2186</v>
      </c>
      <c r="V16988">
        <v>2275</v>
      </c>
      <c r="W16988" s="1" t="s">
        <v>1920</v>
      </c>
      <c r="X16988" s="2"/>
      <c r="Y16988" s="1" t="s">
        <v>3969</v>
      </c>
      <c r="Z16988" s="1" t="s">
        <v>40</v>
      </c>
      <c r="AA16988" s="1" t="s">
        <v>41</v>
      </c>
      <c r="AB16988" s="1" t="s">
        <v>41</v>
      </c>
      <c r="AC16988" s="1" t="s">
        <v>41</v>
      </c>
      <c r="AD16988" s="1" t="s">
        <v>41</v>
      </c>
    </row>
    <row r="16989" spans="1:30" x14ac:dyDescent="0.25">
      <c r="A16989" s="1" t="s">
        <v>8475</v>
      </c>
      <c r="B16989" s="1" t="s">
        <v>32820</v>
      </c>
      <c r="C16989" s="1" t="s">
        <v>32820</v>
      </c>
      <c r="D16989" s="1" t="s">
        <v>32821</v>
      </c>
      <c r="E16989" s="1" t="s">
        <v>35398</v>
      </c>
      <c r="F16989" s="1" t="s">
        <v>35399</v>
      </c>
      <c r="G16989" s="1" t="s">
        <v>47</v>
      </c>
      <c r="H16989" s="1" t="s">
        <v>36</v>
      </c>
      <c r="I16989">
        <v>9</v>
      </c>
      <c r="J16989">
        <v>100</v>
      </c>
      <c r="K16989" s="1" t="s">
        <v>37</v>
      </c>
      <c r="L16989">
        <v>9.3000001910000005</v>
      </c>
      <c r="M16989">
        <v>6.5</v>
      </c>
      <c r="N16989">
        <v>7.5</v>
      </c>
      <c r="O16989">
        <v>198</v>
      </c>
      <c r="P16989">
        <v>0.17499999699999999</v>
      </c>
      <c r="R16989">
        <v>0.22599999600000001</v>
      </c>
      <c r="S16989">
        <v>0.247999996</v>
      </c>
      <c r="T16989">
        <v>1E-3</v>
      </c>
      <c r="U16989">
        <v>2075</v>
      </c>
      <c r="V16989">
        <v>2075</v>
      </c>
      <c r="W16989" s="1" t="s">
        <v>1920</v>
      </c>
      <c r="X16989" s="2"/>
      <c r="Y16989" s="1" t="s">
        <v>3969</v>
      </c>
      <c r="Z16989" s="1" t="s">
        <v>40</v>
      </c>
      <c r="AA16989" s="1" t="s">
        <v>41</v>
      </c>
      <c r="AB16989" s="1" t="s">
        <v>41</v>
      </c>
      <c r="AC16989" s="1" t="s">
        <v>41</v>
      </c>
      <c r="AD16989" s="1" t="s">
        <v>41</v>
      </c>
    </row>
    <row r="16990" spans="1:30" x14ac:dyDescent="0.25">
      <c r="A16990" s="1" t="s">
        <v>8475</v>
      </c>
      <c r="B16990" s="1" t="s">
        <v>32820</v>
      </c>
      <c r="C16990" s="1" t="s">
        <v>32820</v>
      </c>
      <c r="D16990" s="1" t="s">
        <v>32821</v>
      </c>
      <c r="E16990" s="1" t="s">
        <v>35400</v>
      </c>
      <c r="F16990" s="1" t="s">
        <v>35401</v>
      </c>
      <c r="G16990" s="1" t="s">
        <v>47</v>
      </c>
      <c r="H16990" s="1" t="s">
        <v>36</v>
      </c>
      <c r="I16990">
        <v>9</v>
      </c>
      <c r="J16990">
        <v>100</v>
      </c>
      <c r="K16990" s="1" t="s">
        <v>37</v>
      </c>
      <c r="L16990">
        <v>9.3999996190000008</v>
      </c>
      <c r="M16990">
        <v>6.5999999049999998</v>
      </c>
      <c r="N16990">
        <v>7.5999999049999998</v>
      </c>
      <c r="O16990">
        <v>200</v>
      </c>
      <c r="P16990">
        <v>0.17499999699999999</v>
      </c>
      <c r="R16990">
        <v>0.22599999600000001</v>
      </c>
      <c r="S16990">
        <v>0.247999996</v>
      </c>
      <c r="T16990">
        <v>1E-3</v>
      </c>
      <c r="U16990">
        <v>2076</v>
      </c>
      <c r="V16990">
        <v>2185</v>
      </c>
      <c r="W16990" s="1" t="s">
        <v>1920</v>
      </c>
      <c r="X16990" s="2"/>
      <c r="Y16990" s="1" t="s">
        <v>3969</v>
      </c>
      <c r="Z16990" s="1" t="s">
        <v>40</v>
      </c>
      <c r="AA16990" s="1" t="s">
        <v>41</v>
      </c>
      <c r="AB16990" s="1" t="s">
        <v>41</v>
      </c>
      <c r="AC16990" s="1" t="s">
        <v>41</v>
      </c>
      <c r="AD16990" s="1" t="s">
        <v>41</v>
      </c>
    </row>
    <row r="16991" spans="1:30" x14ac:dyDescent="0.25">
      <c r="A16991" s="1" t="s">
        <v>8475</v>
      </c>
      <c r="B16991" s="1" t="s">
        <v>32820</v>
      </c>
      <c r="C16991" s="1" t="s">
        <v>32820</v>
      </c>
      <c r="D16991" s="1" t="s">
        <v>32821</v>
      </c>
      <c r="E16991" s="1" t="s">
        <v>35402</v>
      </c>
      <c r="F16991" s="1" t="s">
        <v>35403</v>
      </c>
      <c r="G16991" s="1" t="s">
        <v>47</v>
      </c>
      <c r="H16991" s="1" t="s">
        <v>36</v>
      </c>
      <c r="I16991">
        <v>9</v>
      </c>
      <c r="J16991">
        <v>100</v>
      </c>
      <c r="K16991" s="1" t="s">
        <v>37</v>
      </c>
      <c r="L16991">
        <v>9.3999996190000008</v>
      </c>
      <c r="M16991">
        <v>6.5999999049999998</v>
      </c>
      <c r="N16991">
        <v>7.5999999049999998</v>
      </c>
      <c r="O16991">
        <v>200</v>
      </c>
      <c r="P16991">
        <v>0.17499999699999999</v>
      </c>
      <c r="R16991">
        <v>0.22599999600000001</v>
      </c>
      <c r="S16991">
        <v>0.247999996</v>
      </c>
      <c r="T16991">
        <v>1E-3</v>
      </c>
      <c r="U16991">
        <v>2076</v>
      </c>
      <c r="V16991">
        <v>2185</v>
      </c>
      <c r="W16991" s="1" t="s">
        <v>1920</v>
      </c>
      <c r="X16991" s="2"/>
      <c r="Y16991" s="1" t="s">
        <v>3969</v>
      </c>
      <c r="Z16991" s="1" t="s">
        <v>40</v>
      </c>
      <c r="AA16991" s="1" t="s">
        <v>41</v>
      </c>
      <c r="AB16991" s="1" t="s">
        <v>41</v>
      </c>
      <c r="AC16991" s="1" t="s">
        <v>41</v>
      </c>
      <c r="AD16991" s="1" t="s">
        <v>41</v>
      </c>
    </row>
    <row r="16992" spans="1:30" x14ac:dyDescent="0.25">
      <c r="A16992" s="1" t="s">
        <v>8475</v>
      </c>
      <c r="B16992" s="1" t="s">
        <v>32820</v>
      </c>
      <c r="C16992" s="1" t="s">
        <v>32820</v>
      </c>
      <c r="D16992" s="1" t="s">
        <v>32821</v>
      </c>
      <c r="E16992" s="1" t="s">
        <v>35404</v>
      </c>
      <c r="F16992" s="1" t="s">
        <v>35405</v>
      </c>
      <c r="G16992" s="1" t="s">
        <v>47</v>
      </c>
      <c r="H16992" s="1" t="s">
        <v>36</v>
      </c>
      <c r="I16992">
        <v>9</v>
      </c>
      <c r="J16992">
        <v>100</v>
      </c>
      <c r="K16992" s="1" t="s">
        <v>37</v>
      </c>
      <c r="L16992">
        <v>9.3999996190000008</v>
      </c>
      <c r="M16992">
        <v>6.5999999049999998</v>
      </c>
      <c r="N16992">
        <v>7.5999999049999998</v>
      </c>
      <c r="O16992">
        <v>200</v>
      </c>
      <c r="P16992">
        <v>0.17499999699999999</v>
      </c>
      <c r="R16992">
        <v>0.22599999600000001</v>
      </c>
      <c r="S16992">
        <v>0.247999996</v>
      </c>
      <c r="T16992">
        <v>1E-3</v>
      </c>
      <c r="U16992">
        <v>2076</v>
      </c>
      <c r="V16992">
        <v>2185</v>
      </c>
      <c r="W16992" s="1" t="s">
        <v>1920</v>
      </c>
      <c r="X16992" s="2"/>
      <c r="Y16992" s="1" t="s">
        <v>3969</v>
      </c>
      <c r="Z16992" s="1" t="s">
        <v>40</v>
      </c>
      <c r="AA16992" s="1" t="s">
        <v>41</v>
      </c>
      <c r="AB16992" s="1" t="s">
        <v>41</v>
      </c>
      <c r="AC16992" s="1" t="s">
        <v>41</v>
      </c>
      <c r="AD16992" s="1" t="s">
        <v>41</v>
      </c>
    </row>
    <row r="16993" spans="1:30" x14ac:dyDescent="0.25">
      <c r="A16993" s="1" t="s">
        <v>8475</v>
      </c>
      <c r="B16993" s="1" t="s">
        <v>32820</v>
      </c>
      <c r="C16993" s="1" t="s">
        <v>32820</v>
      </c>
      <c r="D16993" s="1" t="s">
        <v>32821</v>
      </c>
      <c r="E16993" s="1" t="s">
        <v>35406</v>
      </c>
      <c r="F16993" s="1" t="s">
        <v>35407</v>
      </c>
      <c r="G16993" s="1" t="s">
        <v>47</v>
      </c>
      <c r="H16993" s="1" t="s">
        <v>36</v>
      </c>
      <c r="I16993">
        <v>9</v>
      </c>
      <c r="J16993">
        <v>100</v>
      </c>
      <c r="K16993" s="1" t="s">
        <v>37</v>
      </c>
      <c r="L16993">
        <v>9.3999996190000008</v>
      </c>
      <c r="M16993">
        <v>6.5999999049999998</v>
      </c>
      <c r="N16993">
        <v>7.5999999049999998</v>
      </c>
      <c r="O16993">
        <v>200</v>
      </c>
      <c r="P16993">
        <v>0.17499999699999999</v>
      </c>
      <c r="R16993">
        <v>0.22599999600000001</v>
      </c>
      <c r="S16993">
        <v>0.247999996</v>
      </c>
      <c r="T16993">
        <v>1E-3</v>
      </c>
      <c r="U16993">
        <v>2076</v>
      </c>
      <c r="V16993">
        <v>2185</v>
      </c>
      <c r="W16993" s="1" t="s">
        <v>1920</v>
      </c>
      <c r="X16993" s="2"/>
      <c r="Y16993" s="1" t="s">
        <v>3969</v>
      </c>
      <c r="Z16993" s="1" t="s">
        <v>40</v>
      </c>
      <c r="AA16993" s="1" t="s">
        <v>41</v>
      </c>
      <c r="AB16993" s="1" t="s">
        <v>41</v>
      </c>
      <c r="AC16993" s="1" t="s">
        <v>41</v>
      </c>
      <c r="AD16993" s="1" t="s">
        <v>41</v>
      </c>
    </row>
    <row r="16994" spans="1:30" x14ac:dyDescent="0.25">
      <c r="A16994" s="1" t="s">
        <v>8475</v>
      </c>
      <c r="B16994" s="1" t="s">
        <v>32820</v>
      </c>
      <c r="C16994" s="1" t="s">
        <v>32820</v>
      </c>
      <c r="D16994" s="1" t="s">
        <v>32821</v>
      </c>
      <c r="E16994" s="1" t="s">
        <v>35408</v>
      </c>
      <c r="F16994" s="1" t="s">
        <v>35409</v>
      </c>
      <c r="G16994" s="1" t="s">
        <v>47</v>
      </c>
      <c r="H16994" s="1" t="s">
        <v>36</v>
      </c>
      <c r="I16994">
        <v>9</v>
      </c>
      <c r="J16994">
        <v>100</v>
      </c>
      <c r="K16994" s="1" t="s">
        <v>37</v>
      </c>
      <c r="L16994">
        <v>9.3000001910000005</v>
      </c>
      <c r="M16994">
        <v>6.5</v>
      </c>
      <c r="N16994">
        <v>7.5</v>
      </c>
      <c r="O16994">
        <v>198</v>
      </c>
      <c r="P16994">
        <v>0.17499999699999999</v>
      </c>
      <c r="R16994">
        <v>0.22599999600000001</v>
      </c>
      <c r="S16994">
        <v>0.247999996</v>
      </c>
      <c r="T16994">
        <v>1E-3</v>
      </c>
      <c r="U16994">
        <v>2050</v>
      </c>
      <c r="V16994">
        <v>2075</v>
      </c>
      <c r="W16994" s="1" t="s">
        <v>1920</v>
      </c>
      <c r="X16994" s="2"/>
      <c r="Y16994" s="1" t="s">
        <v>3969</v>
      </c>
      <c r="Z16994" s="1" t="s">
        <v>40</v>
      </c>
      <c r="AA16994" s="1" t="s">
        <v>41</v>
      </c>
      <c r="AB16994" s="1" t="s">
        <v>41</v>
      </c>
      <c r="AC16994" s="1" t="s">
        <v>41</v>
      </c>
      <c r="AD16994" s="1" t="s">
        <v>41</v>
      </c>
    </row>
    <row r="16995" spans="1:30" x14ac:dyDescent="0.25">
      <c r="A16995" s="1" t="s">
        <v>8475</v>
      </c>
      <c r="B16995" s="1" t="s">
        <v>32820</v>
      </c>
      <c r="C16995" s="1" t="s">
        <v>32820</v>
      </c>
      <c r="D16995" s="1" t="s">
        <v>32821</v>
      </c>
      <c r="E16995" s="1" t="s">
        <v>35410</v>
      </c>
      <c r="F16995" s="1" t="s">
        <v>35411</v>
      </c>
      <c r="G16995" s="1" t="s">
        <v>47</v>
      </c>
      <c r="H16995" s="1" t="s">
        <v>36</v>
      </c>
      <c r="I16995">
        <v>9</v>
      </c>
      <c r="J16995">
        <v>100</v>
      </c>
      <c r="K16995" s="1" t="s">
        <v>37</v>
      </c>
      <c r="L16995">
        <v>9.3000001910000005</v>
      </c>
      <c r="M16995">
        <v>6.5</v>
      </c>
      <c r="N16995">
        <v>7.5</v>
      </c>
      <c r="O16995">
        <v>198</v>
      </c>
      <c r="P16995">
        <v>0.17499999699999999</v>
      </c>
      <c r="R16995">
        <v>0.22599999600000001</v>
      </c>
      <c r="S16995">
        <v>0.247999996</v>
      </c>
      <c r="T16995">
        <v>1E-3</v>
      </c>
      <c r="U16995">
        <v>2050</v>
      </c>
      <c r="V16995">
        <v>2075</v>
      </c>
      <c r="W16995" s="1" t="s">
        <v>1920</v>
      </c>
      <c r="X16995" s="2"/>
      <c r="Y16995" s="1" t="s">
        <v>3969</v>
      </c>
      <c r="Z16995" s="1" t="s">
        <v>40</v>
      </c>
      <c r="AA16995" s="1" t="s">
        <v>41</v>
      </c>
      <c r="AB16995" s="1" t="s">
        <v>41</v>
      </c>
      <c r="AC16995" s="1" t="s">
        <v>41</v>
      </c>
      <c r="AD16995" s="1" t="s">
        <v>41</v>
      </c>
    </row>
    <row r="16996" spans="1:30" x14ac:dyDescent="0.25">
      <c r="A16996" s="1" t="s">
        <v>8475</v>
      </c>
      <c r="B16996" s="1" t="s">
        <v>32820</v>
      </c>
      <c r="C16996" s="1" t="s">
        <v>32820</v>
      </c>
      <c r="D16996" s="1" t="s">
        <v>32821</v>
      </c>
      <c r="E16996" s="1" t="s">
        <v>35412</v>
      </c>
      <c r="F16996" s="1" t="s">
        <v>35413</v>
      </c>
      <c r="G16996" s="1" t="s">
        <v>47</v>
      </c>
      <c r="H16996" s="1" t="s">
        <v>36</v>
      </c>
      <c r="I16996">
        <v>9</v>
      </c>
      <c r="J16996">
        <v>100</v>
      </c>
      <c r="K16996" s="1" t="s">
        <v>37</v>
      </c>
      <c r="L16996">
        <v>9.3000001910000005</v>
      </c>
      <c r="M16996">
        <v>6.5</v>
      </c>
      <c r="N16996">
        <v>7.5</v>
      </c>
      <c r="O16996">
        <v>198</v>
      </c>
      <c r="P16996">
        <v>0.17499999699999999</v>
      </c>
      <c r="R16996">
        <v>0.22599999600000001</v>
      </c>
      <c r="S16996">
        <v>0.247999996</v>
      </c>
      <c r="T16996">
        <v>1E-3</v>
      </c>
      <c r="U16996">
        <v>2075</v>
      </c>
      <c r="V16996">
        <v>2075</v>
      </c>
      <c r="W16996" s="1" t="s">
        <v>1920</v>
      </c>
      <c r="X16996" s="2"/>
      <c r="Y16996" s="1" t="s">
        <v>3969</v>
      </c>
      <c r="Z16996" s="1" t="s">
        <v>40</v>
      </c>
      <c r="AA16996" s="1" t="s">
        <v>41</v>
      </c>
      <c r="AB16996" s="1" t="s">
        <v>41</v>
      </c>
      <c r="AC16996" s="1" t="s">
        <v>41</v>
      </c>
      <c r="AD16996" s="1" t="s">
        <v>41</v>
      </c>
    </row>
    <row r="16997" spans="1:30" x14ac:dyDescent="0.25">
      <c r="A16997" s="1" t="s">
        <v>8475</v>
      </c>
      <c r="B16997" s="1" t="s">
        <v>32820</v>
      </c>
      <c r="C16997" s="1" t="s">
        <v>32820</v>
      </c>
      <c r="D16997" s="1" t="s">
        <v>32821</v>
      </c>
      <c r="E16997" s="1" t="s">
        <v>35414</v>
      </c>
      <c r="F16997" s="1" t="s">
        <v>35415</v>
      </c>
      <c r="G16997" s="1" t="s">
        <v>47</v>
      </c>
      <c r="H16997" s="1" t="s">
        <v>36</v>
      </c>
      <c r="I16997">
        <v>9</v>
      </c>
      <c r="J16997">
        <v>100</v>
      </c>
      <c r="K16997" s="1" t="s">
        <v>37</v>
      </c>
      <c r="L16997">
        <v>9.3000001910000005</v>
      </c>
      <c r="M16997">
        <v>6.5</v>
      </c>
      <c r="N16997">
        <v>7.5</v>
      </c>
      <c r="O16997">
        <v>198</v>
      </c>
      <c r="P16997">
        <v>0.17499999699999999</v>
      </c>
      <c r="R16997">
        <v>0.22599999600000001</v>
      </c>
      <c r="S16997">
        <v>0.247999996</v>
      </c>
      <c r="T16997">
        <v>1E-3</v>
      </c>
      <c r="U16997">
        <v>2075</v>
      </c>
      <c r="V16997">
        <v>2075</v>
      </c>
      <c r="W16997" s="1" t="s">
        <v>1920</v>
      </c>
      <c r="X16997" s="2"/>
      <c r="Y16997" s="1" t="s">
        <v>3969</v>
      </c>
      <c r="Z16997" s="1" t="s">
        <v>40</v>
      </c>
      <c r="AA16997" s="1" t="s">
        <v>41</v>
      </c>
      <c r="AB16997" s="1" t="s">
        <v>41</v>
      </c>
      <c r="AC16997" s="1" t="s">
        <v>41</v>
      </c>
      <c r="AD16997" s="1" t="s">
        <v>41</v>
      </c>
    </row>
    <row r="16998" spans="1:30" x14ac:dyDescent="0.25">
      <c r="A16998" s="1" t="s">
        <v>8475</v>
      </c>
      <c r="B16998" s="1" t="s">
        <v>32820</v>
      </c>
      <c r="C16998" s="1" t="s">
        <v>32820</v>
      </c>
      <c r="D16998" s="1" t="s">
        <v>32821</v>
      </c>
      <c r="E16998" s="1" t="s">
        <v>35416</v>
      </c>
      <c r="F16998" s="1" t="s">
        <v>35417</v>
      </c>
      <c r="G16998" s="1" t="s">
        <v>47</v>
      </c>
      <c r="H16998" s="1" t="s">
        <v>36</v>
      </c>
      <c r="I16998">
        <v>9</v>
      </c>
      <c r="J16998">
        <v>100</v>
      </c>
      <c r="K16998" s="1" t="s">
        <v>37</v>
      </c>
      <c r="L16998">
        <v>9.3000001910000005</v>
      </c>
      <c r="M16998">
        <v>6.5</v>
      </c>
      <c r="N16998">
        <v>7.5</v>
      </c>
      <c r="O16998">
        <v>198</v>
      </c>
      <c r="P16998">
        <v>0.17499999699999999</v>
      </c>
      <c r="R16998">
        <v>0.22599999600000001</v>
      </c>
      <c r="S16998">
        <v>0.247999996</v>
      </c>
      <c r="T16998">
        <v>1E-3</v>
      </c>
      <c r="U16998">
        <v>2075</v>
      </c>
      <c r="V16998">
        <v>2075</v>
      </c>
      <c r="W16998" s="1" t="s">
        <v>1920</v>
      </c>
      <c r="X16998" s="2"/>
      <c r="Y16998" s="1" t="s">
        <v>3969</v>
      </c>
      <c r="Z16998" s="1" t="s">
        <v>40</v>
      </c>
      <c r="AA16998" s="1" t="s">
        <v>41</v>
      </c>
      <c r="AB16998" s="1" t="s">
        <v>41</v>
      </c>
      <c r="AC16998" s="1" t="s">
        <v>41</v>
      </c>
      <c r="AD16998" s="1" t="s">
        <v>41</v>
      </c>
    </row>
    <row r="16999" spans="1:30" x14ac:dyDescent="0.25">
      <c r="A16999" s="1" t="s">
        <v>8475</v>
      </c>
      <c r="B16999" s="1" t="s">
        <v>32820</v>
      </c>
      <c r="C16999" s="1" t="s">
        <v>32820</v>
      </c>
      <c r="D16999" s="1" t="s">
        <v>32821</v>
      </c>
      <c r="E16999" s="1" t="s">
        <v>35418</v>
      </c>
      <c r="F16999" s="1" t="s">
        <v>35419</v>
      </c>
      <c r="G16999" s="1" t="s">
        <v>47</v>
      </c>
      <c r="H16999" s="1" t="s">
        <v>36</v>
      </c>
      <c r="I16999">
        <v>9</v>
      </c>
      <c r="J16999">
        <v>100</v>
      </c>
      <c r="K16999" s="1" t="s">
        <v>37</v>
      </c>
      <c r="L16999">
        <v>9.5</v>
      </c>
      <c r="M16999">
        <v>6.6999998090000004</v>
      </c>
      <c r="N16999">
        <v>7.6999998090000004</v>
      </c>
      <c r="O16999">
        <v>203</v>
      </c>
      <c r="P16999">
        <v>0.17499999699999999</v>
      </c>
      <c r="R16999">
        <v>0.22599999600000001</v>
      </c>
      <c r="S16999">
        <v>0.247999996</v>
      </c>
      <c r="T16999">
        <v>1E-3</v>
      </c>
      <c r="U16999">
        <v>2186</v>
      </c>
      <c r="V16999">
        <v>2355</v>
      </c>
      <c r="W16999" s="1" t="s">
        <v>1920</v>
      </c>
      <c r="X16999" s="2"/>
      <c r="Y16999" s="1" t="s">
        <v>3969</v>
      </c>
      <c r="Z16999" s="1" t="s">
        <v>40</v>
      </c>
      <c r="AA16999" s="1" t="s">
        <v>41</v>
      </c>
      <c r="AB16999" s="1" t="s">
        <v>41</v>
      </c>
      <c r="AC16999" s="1" t="s">
        <v>41</v>
      </c>
      <c r="AD16999" s="1" t="s">
        <v>41</v>
      </c>
    </row>
    <row r="17000" spans="1:30" x14ac:dyDescent="0.25">
      <c r="A17000" s="1" t="s">
        <v>8475</v>
      </c>
      <c r="B17000" s="1" t="s">
        <v>32820</v>
      </c>
      <c r="C17000" s="1" t="s">
        <v>32820</v>
      </c>
      <c r="D17000" s="1" t="s">
        <v>32821</v>
      </c>
      <c r="E17000" s="1" t="s">
        <v>35420</v>
      </c>
      <c r="F17000" s="1" t="s">
        <v>35421</v>
      </c>
      <c r="G17000" s="1" t="s">
        <v>47</v>
      </c>
      <c r="H17000" s="1" t="s">
        <v>36</v>
      </c>
      <c r="I17000">
        <v>9</v>
      </c>
      <c r="J17000">
        <v>100</v>
      </c>
      <c r="K17000" s="1" t="s">
        <v>37</v>
      </c>
      <c r="L17000">
        <v>9.5</v>
      </c>
      <c r="M17000">
        <v>6.6999998090000004</v>
      </c>
      <c r="N17000">
        <v>7.6999998090000004</v>
      </c>
      <c r="O17000">
        <v>203</v>
      </c>
      <c r="P17000">
        <v>0.17499999699999999</v>
      </c>
      <c r="R17000">
        <v>0.22599999600000001</v>
      </c>
      <c r="S17000">
        <v>0.247999996</v>
      </c>
      <c r="T17000">
        <v>1E-3</v>
      </c>
      <c r="U17000">
        <v>2186</v>
      </c>
      <c r="V17000">
        <v>2355</v>
      </c>
      <c r="W17000" s="1" t="s">
        <v>1920</v>
      </c>
      <c r="X17000" s="2"/>
      <c r="Y17000" s="1" t="s">
        <v>3969</v>
      </c>
      <c r="Z17000" s="1" t="s">
        <v>40</v>
      </c>
      <c r="AA17000" s="1" t="s">
        <v>41</v>
      </c>
      <c r="AB17000" s="1" t="s">
        <v>41</v>
      </c>
      <c r="AC17000" s="1" t="s">
        <v>41</v>
      </c>
      <c r="AD17000" s="1" t="s">
        <v>41</v>
      </c>
    </row>
    <row r="17001" spans="1:30" x14ac:dyDescent="0.25">
      <c r="A17001" s="1" t="s">
        <v>8475</v>
      </c>
      <c r="B17001" s="1" t="s">
        <v>32820</v>
      </c>
      <c r="C17001" s="1" t="s">
        <v>32820</v>
      </c>
      <c r="D17001" s="1" t="s">
        <v>32821</v>
      </c>
      <c r="E17001" s="1" t="s">
        <v>35422</v>
      </c>
      <c r="F17001" s="1" t="s">
        <v>35423</v>
      </c>
      <c r="G17001" s="1" t="s">
        <v>47</v>
      </c>
      <c r="H17001" s="1" t="s">
        <v>36</v>
      </c>
      <c r="I17001">
        <v>9</v>
      </c>
      <c r="J17001">
        <v>100</v>
      </c>
      <c r="K17001" s="1" t="s">
        <v>37</v>
      </c>
      <c r="L17001">
        <v>9.3999996190000008</v>
      </c>
      <c r="M17001">
        <v>6.5999999049999998</v>
      </c>
      <c r="N17001">
        <v>7.5999999049999998</v>
      </c>
      <c r="O17001">
        <v>200</v>
      </c>
      <c r="P17001">
        <v>0.17499999699999999</v>
      </c>
      <c r="R17001">
        <v>0.22599999600000001</v>
      </c>
      <c r="S17001">
        <v>0.247999996</v>
      </c>
      <c r="T17001">
        <v>1E-3</v>
      </c>
      <c r="U17001">
        <v>2076</v>
      </c>
      <c r="V17001">
        <v>2185</v>
      </c>
      <c r="W17001" s="1" t="s">
        <v>1920</v>
      </c>
      <c r="X17001" s="2"/>
      <c r="Y17001" s="1" t="s">
        <v>3969</v>
      </c>
      <c r="Z17001" s="1" t="s">
        <v>40</v>
      </c>
      <c r="AA17001" s="1" t="s">
        <v>41</v>
      </c>
      <c r="AB17001" s="1" t="s">
        <v>41</v>
      </c>
      <c r="AC17001" s="1" t="s">
        <v>41</v>
      </c>
      <c r="AD17001" s="1" t="s">
        <v>41</v>
      </c>
    </row>
    <row r="17002" spans="1:30" x14ac:dyDescent="0.25">
      <c r="A17002" s="1" t="s">
        <v>8475</v>
      </c>
      <c r="B17002" s="1" t="s">
        <v>32820</v>
      </c>
      <c r="C17002" s="1" t="s">
        <v>32820</v>
      </c>
      <c r="D17002" s="1" t="s">
        <v>32821</v>
      </c>
      <c r="E17002" s="1" t="s">
        <v>35424</v>
      </c>
      <c r="F17002" s="1" t="s">
        <v>35425</v>
      </c>
      <c r="G17002" s="1" t="s">
        <v>47</v>
      </c>
      <c r="H17002" s="1" t="s">
        <v>36</v>
      </c>
      <c r="I17002">
        <v>9</v>
      </c>
      <c r="J17002">
        <v>100</v>
      </c>
      <c r="K17002" s="1" t="s">
        <v>37</v>
      </c>
      <c r="L17002">
        <v>9.3999996190000008</v>
      </c>
      <c r="M17002">
        <v>6.5999999049999998</v>
      </c>
      <c r="N17002">
        <v>7.5999999049999998</v>
      </c>
      <c r="O17002">
        <v>200</v>
      </c>
      <c r="P17002">
        <v>0.17499999699999999</v>
      </c>
      <c r="R17002">
        <v>0.22599999600000001</v>
      </c>
      <c r="S17002">
        <v>0.247999996</v>
      </c>
      <c r="T17002">
        <v>1E-3</v>
      </c>
      <c r="U17002">
        <v>2076</v>
      </c>
      <c r="V17002">
        <v>2185</v>
      </c>
      <c r="W17002" s="1" t="s">
        <v>1920</v>
      </c>
      <c r="X17002" s="2"/>
      <c r="Y17002" s="1" t="s">
        <v>3969</v>
      </c>
      <c r="Z17002" s="1" t="s">
        <v>40</v>
      </c>
      <c r="AA17002" s="1" t="s">
        <v>41</v>
      </c>
      <c r="AB17002" s="1" t="s">
        <v>41</v>
      </c>
      <c r="AC17002" s="1" t="s">
        <v>41</v>
      </c>
      <c r="AD17002" s="1" t="s">
        <v>41</v>
      </c>
    </row>
    <row r="17003" spans="1:30" x14ac:dyDescent="0.25">
      <c r="A17003" s="1" t="s">
        <v>8475</v>
      </c>
      <c r="B17003" s="1" t="s">
        <v>32820</v>
      </c>
      <c r="C17003" s="1" t="s">
        <v>32820</v>
      </c>
      <c r="D17003" s="1" t="s">
        <v>32821</v>
      </c>
      <c r="E17003" s="1" t="s">
        <v>35426</v>
      </c>
      <c r="F17003" s="1" t="s">
        <v>35427</v>
      </c>
      <c r="G17003" s="1" t="s">
        <v>47</v>
      </c>
      <c r="H17003" s="1" t="s">
        <v>36</v>
      </c>
      <c r="I17003">
        <v>9</v>
      </c>
      <c r="J17003">
        <v>100</v>
      </c>
      <c r="K17003" s="1" t="s">
        <v>37</v>
      </c>
      <c r="L17003">
        <v>9.3999996190000008</v>
      </c>
      <c r="M17003">
        <v>6.5999999049999998</v>
      </c>
      <c r="N17003">
        <v>7.5999999049999998</v>
      </c>
      <c r="O17003">
        <v>200</v>
      </c>
      <c r="P17003">
        <v>0.17499999699999999</v>
      </c>
      <c r="R17003">
        <v>0.22599999600000001</v>
      </c>
      <c r="S17003">
        <v>0.247999996</v>
      </c>
      <c r="T17003">
        <v>1E-3</v>
      </c>
      <c r="U17003">
        <v>2076</v>
      </c>
      <c r="V17003">
        <v>2185</v>
      </c>
      <c r="W17003" s="1" t="s">
        <v>1920</v>
      </c>
      <c r="X17003" s="2"/>
      <c r="Y17003" s="1" t="s">
        <v>3969</v>
      </c>
      <c r="Z17003" s="1" t="s">
        <v>40</v>
      </c>
      <c r="AA17003" s="1" t="s">
        <v>41</v>
      </c>
      <c r="AB17003" s="1" t="s">
        <v>41</v>
      </c>
      <c r="AC17003" s="1" t="s">
        <v>41</v>
      </c>
      <c r="AD17003" s="1" t="s">
        <v>41</v>
      </c>
    </row>
    <row r="17004" spans="1:30" x14ac:dyDescent="0.25">
      <c r="A17004" s="1" t="s">
        <v>8475</v>
      </c>
      <c r="B17004" s="1" t="s">
        <v>32820</v>
      </c>
      <c r="C17004" s="1" t="s">
        <v>32820</v>
      </c>
      <c r="D17004" s="1" t="s">
        <v>32821</v>
      </c>
      <c r="E17004" s="1" t="s">
        <v>35428</v>
      </c>
      <c r="F17004" s="1" t="s">
        <v>35429</v>
      </c>
      <c r="G17004" s="1" t="s">
        <v>47</v>
      </c>
      <c r="H17004" s="1" t="s">
        <v>36</v>
      </c>
      <c r="I17004">
        <v>9</v>
      </c>
      <c r="J17004">
        <v>100</v>
      </c>
      <c r="K17004" s="1" t="s">
        <v>37</v>
      </c>
      <c r="L17004">
        <v>9.5</v>
      </c>
      <c r="M17004">
        <v>6.6999998090000004</v>
      </c>
      <c r="N17004">
        <v>7.6999998090000004</v>
      </c>
      <c r="O17004">
        <v>203</v>
      </c>
      <c r="P17004">
        <v>0.17499999699999999</v>
      </c>
      <c r="R17004">
        <v>0.22599999600000001</v>
      </c>
      <c r="S17004">
        <v>0.247999996</v>
      </c>
      <c r="T17004">
        <v>1E-3</v>
      </c>
      <c r="U17004">
        <v>2186</v>
      </c>
      <c r="V17004">
        <v>2355</v>
      </c>
      <c r="W17004" s="1" t="s">
        <v>1920</v>
      </c>
      <c r="X17004" s="2"/>
      <c r="Y17004" s="1" t="s">
        <v>3969</v>
      </c>
      <c r="Z17004" s="1" t="s">
        <v>40</v>
      </c>
      <c r="AA17004" s="1" t="s">
        <v>41</v>
      </c>
      <c r="AB17004" s="1" t="s">
        <v>41</v>
      </c>
      <c r="AC17004" s="1" t="s">
        <v>41</v>
      </c>
      <c r="AD17004" s="1" t="s">
        <v>41</v>
      </c>
    </row>
    <row r="17005" spans="1:30" x14ac:dyDescent="0.25">
      <c r="A17005" s="1" t="s">
        <v>8475</v>
      </c>
      <c r="B17005" s="1" t="s">
        <v>32820</v>
      </c>
      <c r="C17005" s="1" t="s">
        <v>32820</v>
      </c>
      <c r="D17005" s="1" t="s">
        <v>32821</v>
      </c>
      <c r="E17005" s="1" t="s">
        <v>35430</v>
      </c>
      <c r="F17005" s="1" t="s">
        <v>35431</v>
      </c>
      <c r="G17005" s="1" t="s">
        <v>47</v>
      </c>
      <c r="H17005" s="1" t="s">
        <v>36</v>
      </c>
      <c r="I17005">
        <v>9</v>
      </c>
      <c r="J17005">
        <v>100</v>
      </c>
      <c r="K17005" s="1" t="s">
        <v>37</v>
      </c>
      <c r="L17005">
        <v>9.5</v>
      </c>
      <c r="M17005">
        <v>6.6999998090000004</v>
      </c>
      <c r="N17005">
        <v>7.6999998090000004</v>
      </c>
      <c r="O17005">
        <v>203</v>
      </c>
      <c r="P17005">
        <v>0.17499999699999999</v>
      </c>
      <c r="R17005">
        <v>0.22599999600000001</v>
      </c>
      <c r="S17005">
        <v>0.247999996</v>
      </c>
      <c r="T17005">
        <v>1E-3</v>
      </c>
      <c r="U17005">
        <v>2186</v>
      </c>
      <c r="V17005">
        <v>2355</v>
      </c>
      <c r="W17005" s="1" t="s">
        <v>1920</v>
      </c>
      <c r="X17005" s="2"/>
      <c r="Y17005" s="1" t="s">
        <v>3969</v>
      </c>
      <c r="Z17005" s="1" t="s">
        <v>40</v>
      </c>
      <c r="AA17005" s="1" t="s">
        <v>41</v>
      </c>
      <c r="AB17005" s="1" t="s">
        <v>41</v>
      </c>
      <c r="AC17005" s="1" t="s">
        <v>41</v>
      </c>
      <c r="AD17005" s="1" t="s">
        <v>41</v>
      </c>
    </row>
    <row r="17006" spans="1:30" x14ac:dyDescent="0.25">
      <c r="A17006" s="1" t="s">
        <v>8475</v>
      </c>
      <c r="B17006" s="1" t="s">
        <v>32820</v>
      </c>
      <c r="C17006" s="1" t="s">
        <v>32820</v>
      </c>
      <c r="D17006" s="1" t="s">
        <v>32821</v>
      </c>
      <c r="E17006" s="1" t="s">
        <v>35432</v>
      </c>
      <c r="F17006" s="1" t="s">
        <v>35433</v>
      </c>
      <c r="G17006" s="1" t="s">
        <v>47</v>
      </c>
      <c r="H17006" s="1" t="s">
        <v>36</v>
      </c>
      <c r="I17006">
        <v>9</v>
      </c>
      <c r="J17006">
        <v>100</v>
      </c>
      <c r="K17006" s="1" t="s">
        <v>37</v>
      </c>
      <c r="L17006">
        <v>9.3999996190000008</v>
      </c>
      <c r="M17006">
        <v>6.5999999049999998</v>
      </c>
      <c r="N17006">
        <v>7.5999999049999998</v>
      </c>
      <c r="O17006">
        <v>200</v>
      </c>
      <c r="P17006">
        <v>0.17499999699999999</v>
      </c>
      <c r="R17006">
        <v>0.22599999600000001</v>
      </c>
      <c r="S17006">
        <v>0.247999996</v>
      </c>
      <c r="T17006">
        <v>1E-3</v>
      </c>
      <c r="U17006">
        <v>2076</v>
      </c>
      <c r="V17006">
        <v>2185</v>
      </c>
      <c r="W17006" s="1" t="s">
        <v>1920</v>
      </c>
      <c r="X17006" s="2"/>
      <c r="Y17006" s="1" t="s">
        <v>3969</v>
      </c>
      <c r="Z17006" s="1" t="s">
        <v>40</v>
      </c>
      <c r="AA17006" s="1" t="s">
        <v>41</v>
      </c>
      <c r="AB17006" s="1" t="s">
        <v>41</v>
      </c>
      <c r="AC17006" s="1" t="s">
        <v>41</v>
      </c>
      <c r="AD17006" s="1" t="s">
        <v>41</v>
      </c>
    </row>
    <row r="17007" spans="1:30" x14ac:dyDescent="0.25">
      <c r="A17007" s="1" t="s">
        <v>8475</v>
      </c>
      <c r="B17007" s="1" t="s">
        <v>32820</v>
      </c>
      <c r="C17007" s="1" t="s">
        <v>32820</v>
      </c>
      <c r="D17007" s="1" t="s">
        <v>32821</v>
      </c>
      <c r="E17007" s="1" t="s">
        <v>35434</v>
      </c>
      <c r="F17007" s="1" t="s">
        <v>35435</v>
      </c>
      <c r="G17007" s="1" t="s">
        <v>47</v>
      </c>
      <c r="H17007" s="1" t="s">
        <v>36</v>
      </c>
      <c r="I17007">
        <v>9</v>
      </c>
      <c r="J17007">
        <v>100</v>
      </c>
      <c r="K17007" s="1" t="s">
        <v>37</v>
      </c>
      <c r="L17007">
        <v>9.3999996190000008</v>
      </c>
      <c r="M17007">
        <v>6.5999999049999998</v>
      </c>
      <c r="N17007">
        <v>7.5999999049999998</v>
      </c>
      <c r="O17007">
        <v>200</v>
      </c>
      <c r="P17007">
        <v>0.17499999699999999</v>
      </c>
      <c r="R17007">
        <v>0.22599999600000001</v>
      </c>
      <c r="S17007">
        <v>0.247999996</v>
      </c>
      <c r="T17007">
        <v>1E-3</v>
      </c>
      <c r="U17007">
        <v>2076</v>
      </c>
      <c r="V17007">
        <v>2185</v>
      </c>
      <c r="W17007" s="1" t="s">
        <v>1920</v>
      </c>
      <c r="X17007" s="2"/>
      <c r="Y17007" s="1" t="s">
        <v>3969</v>
      </c>
      <c r="Z17007" s="1" t="s">
        <v>40</v>
      </c>
      <c r="AA17007" s="1" t="s">
        <v>41</v>
      </c>
      <c r="AB17007" s="1" t="s">
        <v>41</v>
      </c>
      <c r="AC17007" s="1" t="s">
        <v>41</v>
      </c>
      <c r="AD17007" s="1" t="s">
        <v>41</v>
      </c>
    </row>
    <row r="17008" spans="1:30" x14ac:dyDescent="0.25">
      <c r="A17008" s="1" t="s">
        <v>8475</v>
      </c>
      <c r="B17008" s="1" t="s">
        <v>32820</v>
      </c>
      <c r="C17008" s="1" t="s">
        <v>32820</v>
      </c>
      <c r="D17008" s="1" t="s">
        <v>32821</v>
      </c>
      <c r="E17008" s="1" t="s">
        <v>35436</v>
      </c>
      <c r="F17008" s="1" t="s">
        <v>35437</v>
      </c>
      <c r="G17008" s="1" t="s">
        <v>47</v>
      </c>
      <c r="H17008" s="1" t="s">
        <v>36</v>
      </c>
      <c r="I17008">
        <v>9</v>
      </c>
      <c r="J17008">
        <v>100</v>
      </c>
      <c r="K17008" s="1" t="s">
        <v>37</v>
      </c>
      <c r="L17008">
        <v>9.3999996190000008</v>
      </c>
      <c r="M17008">
        <v>6.5999999049999998</v>
      </c>
      <c r="N17008">
        <v>7.5999999049999998</v>
      </c>
      <c r="O17008">
        <v>200</v>
      </c>
      <c r="P17008">
        <v>0.17499999699999999</v>
      </c>
      <c r="R17008">
        <v>0.22599999600000001</v>
      </c>
      <c r="S17008">
        <v>0.247999996</v>
      </c>
      <c r="T17008">
        <v>1E-3</v>
      </c>
      <c r="U17008">
        <v>2076</v>
      </c>
      <c r="V17008">
        <v>2185</v>
      </c>
      <c r="W17008" s="1" t="s">
        <v>1920</v>
      </c>
      <c r="X17008" s="2"/>
      <c r="Y17008" s="1" t="s">
        <v>3969</v>
      </c>
      <c r="Z17008" s="1" t="s">
        <v>40</v>
      </c>
      <c r="AA17008" s="1" t="s">
        <v>41</v>
      </c>
      <c r="AB17008" s="1" t="s">
        <v>41</v>
      </c>
      <c r="AC17008" s="1" t="s">
        <v>41</v>
      </c>
      <c r="AD17008" s="1" t="s">
        <v>41</v>
      </c>
    </row>
    <row r="17009" spans="1:30" x14ac:dyDescent="0.25">
      <c r="A17009" s="1" t="s">
        <v>8475</v>
      </c>
      <c r="B17009" s="1" t="s">
        <v>32820</v>
      </c>
      <c r="C17009" s="1" t="s">
        <v>32820</v>
      </c>
      <c r="D17009" s="1" t="s">
        <v>32821</v>
      </c>
      <c r="E17009" s="1" t="s">
        <v>35438</v>
      </c>
      <c r="F17009" s="1" t="s">
        <v>35439</v>
      </c>
      <c r="G17009" s="1" t="s">
        <v>47</v>
      </c>
      <c r="H17009" s="1" t="s">
        <v>36</v>
      </c>
      <c r="I17009">
        <v>9</v>
      </c>
      <c r="J17009">
        <v>100</v>
      </c>
      <c r="K17009" s="1" t="s">
        <v>37</v>
      </c>
      <c r="L17009">
        <v>9.5</v>
      </c>
      <c r="M17009">
        <v>6.6999998090000004</v>
      </c>
      <c r="N17009">
        <v>7.6999998090000004</v>
      </c>
      <c r="O17009">
        <v>203</v>
      </c>
      <c r="P17009">
        <v>0.17499999699999999</v>
      </c>
      <c r="R17009">
        <v>0.22599999600000001</v>
      </c>
      <c r="S17009">
        <v>0.247999996</v>
      </c>
      <c r="T17009">
        <v>1E-3</v>
      </c>
      <c r="U17009">
        <v>2356</v>
      </c>
      <c r="V17009">
        <v>2585</v>
      </c>
      <c r="W17009" s="1" t="s">
        <v>1920</v>
      </c>
      <c r="X17009" s="2"/>
      <c r="Y17009" s="1" t="s">
        <v>3969</v>
      </c>
      <c r="Z17009" s="1" t="s">
        <v>40</v>
      </c>
      <c r="AA17009" s="1" t="s">
        <v>41</v>
      </c>
      <c r="AB17009" s="1" t="s">
        <v>41</v>
      </c>
      <c r="AC17009" s="1" t="s">
        <v>41</v>
      </c>
      <c r="AD17009" s="1" t="s">
        <v>41</v>
      </c>
    </row>
    <row r="17010" spans="1:30" x14ac:dyDescent="0.25">
      <c r="A17010" s="1" t="s">
        <v>8475</v>
      </c>
      <c r="B17010" s="1" t="s">
        <v>32820</v>
      </c>
      <c r="C17010" s="1" t="s">
        <v>32820</v>
      </c>
      <c r="D17010" s="1" t="s">
        <v>32821</v>
      </c>
      <c r="E17010" s="1" t="s">
        <v>35440</v>
      </c>
      <c r="F17010" s="1" t="s">
        <v>35441</v>
      </c>
      <c r="G17010" s="1" t="s">
        <v>47</v>
      </c>
      <c r="H17010" s="1" t="s">
        <v>36</v>
      </c>
      <c r="I17010">
        <v>9</v>
      </c>
      <c r="J17010">
        <v>100</v>
      </c>
      <c r="K17010" s="1" t="s">
        <v>37</v>
      </c>
      <c r="L17010">
        <v>9.5</v>
      </c>
      <c r="M17010">
        <v>6.6999998090000004</v>
      </c>
      <c r="N17010">
        <v>7.6999998090000004</v>
      </c>
      <c r="O17010">
        <v>203</v>
      </c>
      <c r="P17010">
        <v>0.17499999699999999</v>
      </c>
      <c r="R17010">
        <v>0.22599999600000001</v>
      </c>
      <c r="S17010">
        <v>0.247999996</v>
      </c>
      <c r="T17010">
        <v>1E-3</v>
      </c>
      <c r="U17010">
        <v>2356</v>
      </c>
      <c r="V17010">
        <v>2585</v>
      </c>
      <c r="W17010" s="1" t="s">
        <v>1920</v>
      </c>
      <c r="X17010" s="2"/>
      <c r="Y17010" s="1" t="s">
        <v>3969</v>
      </c>
      <c r="Z17010" s="1" t="s">
        <v>40</v>
      </c>
      <c r="AA17010" s="1" t="s">
        <v>41</v>
      </c>
      <c r="AB17010" s="1" t="s">
        <v>41</v>
      </c>
      <c r="AC17010" s="1" t="s">
        <v>41</v>
      </c>
      <c r="AD17010" s="1" t="s">
        <v>41</v>
      </c>
    </row>
    <row r="17011" spans="1:30" x14ac:dyDescent="0.25">
      <c r="A17011" s="1" t="s">
        <v>8475</v>
      </c>
      <c r="B17011" s="1" t="s">
        <v>32820</v>
      </c>
      <c r="C17011" s="1" t="s">
        <v>32820</v>
      </c>
      <c r="D17011" s="1" t="s">
        <v>32821</v>
      </c>
      <c r="E17011" s="1" t="s">
        <v>35442</v>
      </c>
      <c r="F17011" s="1" t="s">
        <v>35443</v>
      </c>
      <c r="G17011" s="1" t="s">
        <v>47</v>
      </c>
      <c r="H17011" s="1" t="s">
        <v>36</v>
      </c>
      <c r="I17011">
        <v>9</v>
      </c>
      <c r="J17011">
        <v>100</v>
      </c>
      <c r="K17011" s="1" t="s">
        <v>37</v>
      </c>
      <c r="L17011">
        <v>9.5</v>
      </c>
      <c r="M17011">
        <v>6.6999998090000004</v>
      </c>
      <c r="N17011">
        <v>7.6999998090000004</v>
      </c>
      <c r="O17011">
        <v>203</v>
      </c>
      <c r="P17011">
        <v>0.17499999699999999</v>
      </c>
      <c r="R17011">
        <v>0.22599999600000001</v>
      </c>
      <c r="S17011">
        <v>0.247999996</v>
      </c>
      <c r="T17011">
        <v>1E-3</v>
      </c>
      <c r="U17011">
        <v>2186</v>
      </c>
      <c r="V17011">
        <v>2355</v>
      </c>
      <c r="W17011" s="1" t="s">
        <v>1920</v>
      </c>
      <c r="X17011" s="2"/>
      <c r="Y17011" s="1" t="s">
        <v>3969</v>
      </c>
      <c r="Z17011" s="1" t="s">
        <v>40</v>
      </c>
      <c r="AA17011" s="1" t="s">
        <v>41</v>
      </c>
      <c r="AB17011" s="1" t="s">
        <v>41</v>
      </c>
      <c r="AC17011" s="1" t="s">
        <v>41</v>
      </c>
      <c r="AD17011" s="1" t="s">
        <v>41</v>
      </c>
    </row>
    <row r="17012" spans="1:30" x14ac:dyDescent="0.25">
      <c r="A17012" s="1" t="s">
        <v>8475</v>
      </c>
      <c r="B17012" s="1" t="s">
        <v>32820</v>
      </c>
      <c r="C17012" s="1" t="s">
        <v>32820</v>
      </c>
      <c r="D17012" s="1" t="s">
        <v>32821</v>
      </c>
      <c r="E17012" s="1" t="s">
        <v>35444</v>
      </c>
      <c r="F17012" s="1" t="s">
        <v>35445</v>
      </c>
      <c r="G17012" s="1" t="s">
        <v>47</v>
      </c>
      <c r="H17012" s="1" t="s">
        <v>36</v>
      </c>
      <c r="I17012">
        <v>9</v>
      </c>
      <c r="J17012">
        <v>100</v>
      </c>
      <c r="K17012" s="1" t="s">
        <v>37</v>
      </c>
      <c r="L17012">
        <v>9.5</v>
      </c>
      <c r="M17012">
        <v>6.6999998090000004</v>
      </c>
      <c r="N17012">
        <v>7.6999998090000004</v>
      </c>
      <c r="O17012">
        <v>203</v>
      </c>
      <c r="P17012">
        <v>0.17499999699999999</v>
      </c>
      <c r="R17012">
        <v>0.22599999600000001</v>
      </c>
      <c r="S17012">
        <v>0.247999996</v>
      </c>
      <c r="T17012">
        <v>1E-3</v>
      </c>
      <c r="U17012">
        <v>2186</v>
      </c>
      <c r="V17012">
        <v>2355</v>
      </c>
      <c r="W17012" s="1" t="s">
        <v>1920</v>
      </c>
      <c r="X17012" s="2"/>
      <c r="Y17012" s="1" t="s">
        <v>3969</v>
      </c>
      <c r="Z17012" s="1" t="s">
        <v>40</v>
      </c>
      <c r="AA17012" s="1" t="s">
        <v>41</v>
      </c>
      <c r="AB17012" s="1" t="s">
        <v>41</v>
      </c>
      <c r="AC17012" s="1" t="s">
        <v>41</v>
      </c>
      <c r="AD17012" s="1" t="s">
        <v>41</v>
      </c>
    </row>
    <row r="17013" spans="1:30" x14ac:dyDescent="0.25">
      <c r="A17013" s="1" t="s">
        <v>8475</v>
      </c>
      <c r="B17013" s="1" t="s">
        <v>32820</v>
      </c>
      <c r="C17013" s="1" t="s">
        <v>32820</v>
      </c>
      <c r="D17013" s="1" t="s">
        <v>32821</v>
      </c>
      <c r="E17013" s="1" t="s">
        <v>35446</v>
      </c>
      <c r="F17013" s="1" t="s">
        <v>35447</v>
      </c>
      <c r="G17013" s="1" t="s">
        <v>47</v>
      </c>
      <c r="H17013" s="1" t="s">
        <v>36</v>
      </c>
      <c r="I17013">
        <v>9</v>
      </c>
      <c r="J17013">
        <v>100</v>
      </c>
      <c r="K17013" s="1" t="s">
        <v>37</v>
      </c>
      <c r="L17013">
        <v>9.5</v>
      </c>
      <c r="M17013">
        <v>6.6999998090000004</v>
      </c>
      <c r="N17013">
        <v>7.6999998090000004</v>
      </c>
      <c r="O17013">
        <v>203</v>
      </c>
      <c r="P17013">
        <v>0.17499999699999999</v>
      </c>
      <c r="R17013">
        <v>0.22599999600000001</v>
      </c>
      <c r="S17013">
        <v>0.247999996</v>
      </c>
      <c r="T17013">
        <v>1E-3</v>
      </c>
      <c r="U17013">
        <v>2186</v>
      </c>
      <c r="V17013">
        <v>2350</v>
      </c>
      <c r="W17013" s="1" t="s">
        <v>1920</v>
      </c>
      <c r="X17013" s="2"/>
      <c r="Y17013" s="1" t="s">
        <v>3969</v>
      </c>
      <c r="Z17013" s="1" t="s">
        <v>40</v>
      </c>
      <c r="AA17013" s="1" t="s">
        <v>41</v>
      </c>
      <c r="AB17013" s="1" t="s">
        <v>41</v>
      </c>
      <c r="AC17013" s="1" t="s">
        <v>41</v>
      </c>
      <c r="AD17013" s="1" t="s">
        <v>41</v>
      </c>
    </row>
    <row r="17014" spans="1:30" x14ac:dyDescent="0.25">
      <c r="A17014" s="1" t="s">
        <v>8475</v>
      </c>
      <c r="B17014" s="1" t="s">
        <v>32820</v>
      </c>
      <c r="C17014" s="1" t="s">
        <v>32820</v>
      </c>
      <c r="D17014" s="1" t="s">
        <v>32821</v>
      </c>
      <c r="E17014" s="1" t="s">
        <v>35448</v>
      </c>
      <c r="F17014" s="1" t="s">
        <v>35449</v>
      </c>
      <c r="G17014" s="1" t="s">
        <v>47</v>
      </c>
      <c r="H17014" s="1" t="s">
        <v>36</v>
      </c>
      <c r="I17014">
        <v>9</v>
      </c>
      <c r="J17014">
        <v>100</v>
      </c>
      <c r="K17014" s="1" t="s">
        <v>37</v>
      </c>
      <c r="L17014">
        <v>9.5</v>
      </c>
      <c r="M17014">
        <v>6.6999998090000004</v>
      </c>
      <c r="N17014">
        <v>7.6999998090000004</v>
      </c>
      <c r="O17014">
        <v>203</v>
      </c>
      <c r="P17014">
        <v>0.17499999699999999</v>
      </c>
      <c r="R17014">
        <v>0.22599999600000001</v>
      </c>
      <c r="S17014">
        <v>0.247999996</v>
      </c>
      <c r="T17014">
        <v>1E-3</v>
      </c>
      <c r="U17014">
        <v>2356</v>
      </c>
      <c r="V17014">
        <v>2525</v>
      </c>
      <c r="W17014" s="1" t="s">
        <v>1920</v>
      </c>
      <c r="X17014" s="2"/>
      <c r="Y17014" s="1" t="s">
        <v>3969</v>
      </c>
      <c r="Z17014" s="1" t="s">
        <v>40</v>
      </c>
      <c r="AA17014" s="1" t="s">
        <v>41</v>
      </c>
      <c r="AB17014" s="1" t="s">
        <v>41</v>
      </c>
      <c r="AC17014" s="1" t="s">
        <v>41</v>
      </c>
      <c r="AD17014" s="1" t="s">
        <v>41</v>
      </c>
    </row>
    <row r="17015" spans="1:30" x14ac:dyDescent="0.25">
      <c r="A17015" s="1" t="s">
        <v>8475</v>
      </c>
      <c r="B17015" s="1" t="s">
        <v>32820</v>
      </c>
      <c r="C17015" s="1" t="s">
        <v>32820</v>
      </c>
      <c r="D17015" s="1" t="s">
        <v>32821</v>
      </c>
      <c r="E17015" s="1" t="s">
        <v>35450</v>
      </c>
      <c r="F17015" s="1" t="s">
        <v>35451</v>
      </c>
      <c r="G17015" s="1" t="s">
        <v>47</v>
      </c>
      <c r="H17015" s="1" t="s">
        <v>36</v>
      </c>
      <c r="I17015">
        <v>9</v>
      </c>
      <c r="J17015">
        <v>100</v>
      </c>
      <c r="K17015" s="1" t="s">
        <v>37</v>
      </c>
      <c r="L17015">
        <v>9.5</v>
      </c>
      <c r="M17015">
        <v>6.6999998090000004</v>
      </c>
      <c r="N17015">
        <v>7.6999998090000004</v>
      </c>
      <c r="O17015">
        <v>203</v>
      </c>
      <c r="P17015">
        <v>0.17499999699999999</v>
      </c>
      <c r="R17015">
        <v>0.22599999600000001</v>
      </c>
      <c r="S17015">
        <v>0.247999996</v>
      </c>
      <c r="T17015">
        <v>1E-3</v>
      </c>
      <c r="U17015">
        <v>2356</v>
      </c>
      <c r="V17015">
        <v>2525</v>
      </c>
      <c r="W17015" s="1" t="s">
        <v>1920</v>
      </c>
      <c r="X17015" s="2"/>
      <c r="Y17015" s="1" t="s">
        <v>3969</v>
      </c>
      <c r="Z17015" s="1" t="s">
        <v>40</v>
      </c>
      <c r="AA17015" s="1" t="s">
        <v>41</v>
      </c>
      <c r="AB17015" s="1" t="s">
        <v>41</v>
      </c>
      <c r="AC17015" s="1" t="s">
        <v>41</v>
      </c>
      <c r="AD17015" s="1" t="s">
        <v>41</v>
      </c>
    </row>
    <row r="17016" spans="1:30" x14ac:dyDescent="0.25">
      <c r="A17016" s="1" t="s">
        <v>8475</v>
      </c>
      <c r="B17016" s="1" t="s">
        <v>32820</v>
      </c>
      <c r="C17016" s="1" t="s">
        <v>32820</v>
      </c>
      <c r="D17016" s="1" t="s">
        <v>32821</v>
      </c>
      <c r="E17016" s="1" t="s">
        <v>35452</v>
      </c>
      <c r="F17016" s="1" t="s">
        <v>35453</v>
      </c>
      <c r="G17016" s="1" t="s">
        <v>47</v>
      </c>
      <c r="H17016" s="1" t="s">
        <v>36</v>
      </c>
      <c r="I17016">
        <v>9</v>
      </c>
      <c r="J17016">
        <v>100</v>
      </c>
      <c r="K17016" s="1" t="s">
        <v>37</v>
      </c>
      <c r="L17016">
        <v>9.5</v>
      </c>
      <c r="M17016">
        <v>6.6999998090000004</v>
      </c>
      <c r="N17016">
        <v>7.6999998090000004</v>
      </c>
      <c r="O17016">
        <v>203</v>
      </c>
      <c r="P17016">
        <v>0.17499999699999999</v>
      </c>
      <c r="R17016">
        <v>0.22599999600000001</v>
      </c>
      <c r="S17016">
        <v>0.247999996</v>
      </c>
      <c r="T17016">
        <v>1E-3</v>
      </c>
      <c r="U17016">
        <v>2186</v>
      </c>
      <c r="V17016">
        <v>2355</v>
      </c>
      <c r="W17016" s="1" t="s">
        <v>1920</v>
      </c>
      <c r="X17016" s="2"/>
      <c r="Y17016" s="1" t="s">
        <v>3969</v>
      </c>
      <c r="Z17016" s="1" t="s">
        <v>40</v>
      </c>
      <c r="AA17016" s="1" t="s">
        <v>41</v>
      </c>
      <c r="AB17016" s="1" t="s">
        <v>41</v>
      </c>
      <c r="AC17016" s="1" t="s">
        <v>41</v>
      </c>
      <c r="AD17016" s="1" t="s">
        <v>41</v>
      </c>
    </row>
    <row r="17017" spans="1:30" x14ac:dyDescent="0.25">
      <c r="A17017" s="1" t="s">
        <v>8475</v>
      </c>
      <c r="B17017" s="1" t="s">
        <v>32820</v>
      </c>
      <c r="C17017" s="1" t="s">
        <v>32820</v>
      </c>
      <c r="D17017" s="1" t="s">
        <v>32821</v>
      </c>
      <c r="E17017" s="1" t="s">
        <v>35454</v>
      </c>
      <c r="F17017" s="1" t="s">
        <v>35455</v>
      </c>
      <c r="G17017" s="1" t="s">
        <v>47</v>
      </c>
      <c r="H17017" s="1" t="s">
        <v>36</v>
      </c>
      <c r="I17017">
        <v>9</v>
      </c>
      <c r="J17017">
        <v>100</v>
      </c>
      <c r="K17017" s="1" t="s">
        <v>37</v>
      </c>
      <c r="L17017">
        <v>9.5</v>
      </c>
      <c r="M17017">
        <v>6.6999998090000004</v>
      </c>
      <c r="N17017">
        <v>7.6999998090000004</v>
      </c>
      <c r="O17017">
        <v>203</v>
      </c>
      <c r="P17017">
        <v>0.17499999699999999</v>
      </c>
      <c r="R17017">
        <v>0.22599999600000001</v>
      </c>
      <c r="S17017">
        <v>0.247999996</v>
      </c>
      <c r="T17017">
        <v>1E-3</v>
      </c>
      <c r="U17017">
        <v>2186</v>
      </c>
      <c r="V17017">
        <v>2355</v>
      </c>
      <c r="W17017" s="1" t="s">
        <v>1920</v>
      </c>
      <c r="X17017" s="2"/>
      <c r="Y17017" s="1" t="s">
        <v>3969</v>
      </c>
      <c r="Z17017" s="1" t="s">
        <v>40</v>
      </c>
      <c r="AA17017" s="1" t="s">
        <v>41</v>
      </c>
      <c r="AB17017" s="1" t="s">
        <v>41</v>
      </c>
      <c r="AC17017" s="1" t="s">
        <v>41</v>
      </c>
      <c r="AD17017" s="1" t="s">
        <v>41</v>
      </c>
    </row>
    <row r="17018" spans="1:30" x14ac:dyDescent="0.25">
      <c r="A17018" s="1" t="s">
        <v>8475</v>
      </c>
      <c r="B17018" s="1" t="s">
        <v>32820</v>
      </c>
      <c r="C17018" s="1" t="s">
        <v>32820</v>
      </c>
      <c r="D17018" s="1" t="s">
        <v>32821</v>
      </c>
      <c r="E17018" s="1" t="s">
        <v>35456</v>
      </c>
      <c r="F17018" s="1" t="s">
        <v>35457</v>
      </c>
      <c r="G17018" s="1" t="s">
        <v>47</v>
      </c>
      <c r="H17018" s="1" t="s">
        <v>36</v>
      </c>
      <c r="I17018">
        <v>9</v>
      </c>
      <c r="J17018">
        <v>100</v>
      </c>
      <c r="K17018" s="1" t="s">
        <v>37</v>
      </c>
      <c r="L17018">
        <v>9.5</v>
      </c>
      <c r="M17018">
        <v>6.6999998090000004</v>
      </c>
      <c r="N17018">
        <v>7.6999998090000004</v>
      </c>
      <c r="O17018">
        <v>203</v>
      </c>
      <c r="P17018">
        <v>0.17499999699999999</v>
      </c>
      <c r="R17018">
        <v>0.22599999600000001</v>
      </c>
      <c r="S17018">
        <v>0.247999996</v>
      </c>
      <c r="T17018">
        <v>1E-3</v>
      </c>
      <c r="U17018">
        <v>2186</v>
      </c>
      <c r="V17018">
        <v>2275</v>
      </c>
      <c r="W17018" s="1" t="s">
        <v>1920</v>
      </c>
      <c r="X17018" s="2"/>
      <c r="Y17018" s="1" t="s">
        <v>3969</v>
      </c>
      <c r="Z17018" s="1" t="s">
        <v>40</v>
      </c>
      <c r="AA17018" s="1" t="s">
        <v>41</v>
      </c>
      <c r="AB17018" s="1" t="s">
        <v>41</v>
      </c>
      <c r="AC17018" s="1" t="s">
        <v>41</v>
      </c>
      <c r="AD17018" s="1" t="s">
        <v>41</v>
      </c>
    </row>
    <row r="17019" spans="1:30" x14ac:dyDescent="0.25">
      <c r="A17019" s="1" t="s">
        <v>8475</v>
      </c>
      <c r="B17019" s="1" t="s">
        <v>32820</v>
      </c>
      <c r="C17019" s="1" t="s">
        <v>32820</v>
      </c>
      <c r="D17019" s="1" t="s">
        <v>32821</v>
      </c>
      <c r="E17019" s="1" t="s">
        <v>35458</v>
      </c>
      <c r="F17019" s="1" t="s">
        <v>35459</v>
      </c>
      <c r="G17019" s="1" t="s">
        <v>47</v>
      </c>
      <c r="H17019" s="1" t="s">
        <v>36</v>
      </c>
      <c r="I17019">
        <v>9</v>
      </c>
      <c r="J17019">
        <v>100</v>
      </c>
      <c r="K17019" s="1" t="s">
        <v>37</v>
      </c>
      <c r="L17019">
        <v>9.3000001910000005</v>
      </c>
      <c r="M17019">
        <v>6.5</v>
      </c>
      <c r="N17019">
        <v>7.5</v>
      </c>
      <c r="O17019">
        <v>198</v>
      </c>
      <c r="P17019">
        <v>0.17499999699999999</v>
      </c>
      <c r="R17019">
        <v>0.22599999600000001</v>
      </c>
      <c r="S17019">
        <v>0.247999996</v>
      </c>
      <c r="T17019">
        <v>1E-3</v>
      </c>
      <c r="U17019">
        <v>2075</v>
      </c>
      <c r="V17019">
        <v>2075</v>
      </c>
      <c r="W17019" s="1" t="s">
        <v>1920</v>
      </c>
      <c r="X17019" s="2"/>
      <c r="Y17019" s="1" t="s">
        <v>3969</v>
      </c>
      <c r="Z17019" s="1" t="s">
        <v>40</v>
      </c>
      <c r="AA17019" s="1" t="s">
        <v>41</v>
      </c>
      <c r="AB17019" s="1" t="s">
        <v>41</v>
      </c>
      <c r="AC17019" s="1" t="s">
        <v>41</v>
      </c>
      <c r="AD17019" s="1" t="s">
        <v>41</v>
      </c>
    </row>
    <row r="17020" spans="1:30" x14ac:dyDescent="0.25">
      <c r="A17020" s="1" t="s">
        <v>8475</v>
      </c>
      <c r="B17020" s="1" t="s">
        <v>32820</v>
      </c>
      <c r="C17020" s="1" t="s">
        <v>32820</v>
      </c>
      <c r="D17020" s="1" t="s">
        <v>32821</v>
      </c>
      <c r="E17020" s="1" t="s">
        <v>35460</v>
      </c>
      <c r="F17020" s="1" t="s">
        <v>35461</v>
      </c>
      <c r="G17020" s="1" t="s">
        <v>47</v>
      </c>
      <c r="H17020" s="1" t="s">
        <v>36</v>
      </c>
      <c r="I17020">
        <v>9</v>
      </c>
      <c r="J17020">
        <v>100</v>
      </c>
      <c r="K17020" s="1" t="s">
        <v>37</v>
      </c>
      <c r="L17020">
        <v>9.5</v>
      </c>
      <c r="M17020">
        <v>6.6999998090000004</v>
      </c>
      <c r="N17020">
        <v>7.6999998090000004</v>
      </c>
      <c r="O17020">
        <v>203</v>
      </c>
      <c r="P17020">
        <v>0.17499999699999999</v>
      </c>
      <c r="R17020">
        <v>0.22599999600000001</v>
      </c>
      <c r="S17020">
        <v>0.247999996</v>
      </c>
      <c r="T17020">
        <v>1E-3</v>
      </c>
      <c r="U17020">
        <v>2586</v>
      </c>
      <c r="V17020">
        <v>2600</v>
      </c>
      <c r="W17020" s="1" t="s">
        <v>1920</v>
      </c>
      <c r="X17020" s="2"/>
      <c r="Y17020" s="1" t="s">
        <v>3969</v>
      </c>
      <c r="Z17020" s="1" t="s">
        <v>40</v>
      </c>
      <c r="AA17020" s="1" t="s">
        <v>41</v>
      </c>
      <c r="AB17020" s="1" t="s">
        <v>41</v>
      </c>
      <c r="AC17020" s="1" t="s">
        <v>41</v>
      </c>
      <c r="AD17020" s="1" t="s">
        <v>41</v>
      </c>
    </row>
    <row r="17021" spans="1:30" x14ac:dyDescent="0.25">
      <c r="A17021" s="1" t="s">
        <v>8475</v>
      </c>
      <c r="B17021" s="1" t="s">
        <v>32820</v>
      </c>
      <c r="C17021" s="1" t="s">
        <v>32820</v>
      </c>
      <c r="D17021" s="1" t="s">
        <v>32821</v>
      </c>
      <c r="E17021" s="1" t="s">
        <v>35462</v>
      </c>
      <c r="F17021" s="1" t="s">
        <v>35463</v>
      </c>
      <c r="G17021" s="1" t="s">
        <v>47</v>
      </c>
      <c r="H17021" s="1" t="s">
        <v>36</v>
      </c>
      <c r="I17021">
        <v>9</v>
      </c>
      <c r="J17021">
        <v>100</v>
      </c>
      <c r="K17021" s="1" t="s">
        <v>37</v>
      </c>
      <c r="L17021">
        <v>9.3000001910000005</v>
      </c>
      <c r="M17021">
        <v>6.5</v>
      </c>
      <c r="N17021">
        <v>7.5</v>
      </c>
      <c r="O17021">
        <v>198</v>
      </c>
      <c r="P17021">
        <v>0.17499999699999999</v>
      </c>
      <c r="R17021">
        <v>0.22599999600000001</v>
      </c>
      <c r="S17021">
        <v>0.247999996</v>
      </c>
      <c r="T17021">
        <v>1E-3</v>
      </c>
      <c r="U17021">
        <v>2025</v>
      </c>
      <c r="V17021">
        <v>2075</v>
      </c>
      <c r="W17021" s="1" t="s">
        <v>1920</v>
      </c>
      <c r="X17021" s="2"/>
      <c r="Y17021" s="1" t="s">
        <v>3969</v>
      </c>
      <c r="Z17021" s="1" t="s">
        <v>40</v>
      </c>
      <c r="AA17021" s="1" t="s">
        <v>41</v>
      </c>
      <c r="AB17021" s="1" t="s">
        <v>41</v>
      </c>
      <c r="AC17021" s="1" t="s">
        <v>41</v>
      </c>
      <c r="AD17021" s="1" t="s">
        <v>41</v>
      </c>
    </row>
    <row r="17022" spans="1:30" x14ac:dyDescent="0.25">
      <c r="A17022" s="1" t="s">
        <v>8475</v>
      </c>
      <c r="B17022" s="1" t="s">
        <v>32820</v>
      </c>
      <c r="C17022" s="1" t="s">
        <v>32820</v>
      </c>
      <c r="D17022" s="1" t="s">
        <v>32821</v>
      </c>
      <c r="E17022" s="1" t="s">
        <v>35464</v>
      </c>
      <c r="F17022" s="1" t="s">
        <v>35465</v>
      </c>
      <c r="G17022" s="1" t="s">
        <v>47</v>
      </c>
      <c r="H17022" s="1" t="s">
        <v>36</v>
      </c>
      <c r="I17022">
        <v>9</v>
      </c>
      <c r="J17022">
        <v>100</v>
      </c>
      <c r="K17022" s="1" t="s">
        <v>37</v>
      </c>
      <c r="L17022">
        <v>9.5</v>
      </c>
      <c r="M17022">
        <v>6.6999998090000004</v>
      </c>
      <c r="N17022">
        <v>7.6999998090000004</v>
      </c>
      <c r="O17022">
        <v>203</v>
      </c>
      <c r="P17022">
        <v>0.17499999699999999</v>
      </c>
      <c r="R17022">
        <v>0.22599999600000001</v>
      </c>
      <c r="S17022">
        <v>0.247999996</v>
      </c>
      <c r="T17022">
        <v>1E-3</v>
      </c>
      <c r="U17022">
        <v>2586</v>
      </c>
      <c r="V17022">
        <v>2600</v>
      </c>
      <c r="W17022" s="1" t="s">
        <v>1920</v>
      </c>
      <c r="X17022" s="2"/>
      <c r="Y17022" s="1" t="s">
        <v>3969</v>
      </c>
      <c r="Z17022" s="1" t="s">
        <v>40</v>
      </c>
      <c r="AA17022" s="1" t="s">
        <v>41</v>
      </c>
      <c r="AB17022" s="1" t="s">
        <v>41</v>
      </c>
      <c r="AC17022" s="1" t="s">
        <v>41</v>
      </c>
      <c r="AD17022" s="1" t="s">
        <v>41</v>
      </c>
    </row>
    <row r="17023" spans="1:30" x14ac:dyDescent="0.25">
      <c r="A17023" s="1" t="s">
        <v>8475</v>
      </c>
      <c r="B17023" s="1" t="s">
        <v>32820</v>
      </c>
      <c r="C17023" s="1" t="s">
        <v>32820</v>
      </c>
      <c r="D17023" s="1" t="s">
        <v>32821</v>
      </c>
      <c r="E17023" s="1" t="s">
        <v>35466</v>
      </c>
      <c r="F17023" s="1" t="s">
        <v>35467</v>
      </c>
      <c r="G17023" s="1" t="s">
        <v>47</v>
      </c>
      <c r="H17023" s="1" t="s">
        <v>36</v>
      </c>
      <c r="I17023">
        <v>9</v>
      </c>
      <c r="J17023">
        <v>100</v>
      </c>
      <c r="K17023" s="1" t="s">
        <v>37</v>
      </c>
      <c r="L17023">
        <v>9.3000001910000005</v>
      </c>
      <c r="M17023">
        <v>6.5</v>
      </c>
      <c r="N17023">
        <v>7.5</v>
      </c>
      <c r="O17023">
        <v>198</v>
      </c>
      <c r="P17023">
        <v>0.17499999699999999</v>
      </c>
      <c r="R17023">
        <v>0.22599999600000001</v>
      </c>
      <c r="S17023">
        <v>0.247999996</v>
      </c>
      <c r="T17023">
        <v>1E-3</v>
      </c>
      <c r="U17023">
        <v>2050</v>
      </c>
      <c r="V17023">
        <v>2075</v>
      </c>
      <c r="W17023" s="1" t="s">
        <v>1920</v>
      </c>
      <c r="X17023" s="2"/>
      <c r="Y17023" s="1" t="s">
        <v>3969</v>
      </c>
      <c r="Z17023" s="1" t="s">
        <v>40</v>
      </c>
      <c r="AA17023" s="1" t="s">
        <v>41</v>
      </c>
      <c r="AB17023" s="1" t="s">
        <v>41</v>
      </c>
      <c r="AC17023" s="1" t="s">
        <v>41</v>
      </c>
      <c r="AD17023" s="1" t="s">
        <v>41</v>
      </c>
    </row>
    <row r="17024" spans="1:30" x14ac:dyDescent="0.25">
      <c r="A17024" s="1" t="s">
        <v>8475</v>
      </c>
      <c r="B17024" s="1" t="s">
        <v>32820</v>
      </c>
      <c r="C17024" s="1" t="s">
        <v>32820</v>
      </c>
      <c r="D17024" s="1" t="s">
        <v>32821</v>
      </c>
      <c r="E17024" s="1" t="s">
        <v>35468</v>
      </c>
      <c r="F17024" s="1" t="s">
        <v>35469</v>
      </c>
      <c r="G17024" s="1" t="s">
        <v>47</v>
      </c>
      <c r="H17024" s="1" t="s">
        <v>36</v>
      </c>
      <c r="I17024">
        <v>9</v>
      </c>
      <c r="J17024">
        <v>100</v>
      </c>
      <c r="K17024" s="1" t="s">
        <v>37</v>
      </c>
      <c r="L17024">
        <v>9.5</v>
      </c>
      <c r="M17024">
        <v>6.6999998090000004</v>
      </c>
      <c r="N17024">
        <v>7.6999998090000004</v>
      </c>
      <c r="O17024">
        <v>203</v>
      </c>
      <c r="P17024">
        <v>0.17499999699999999</v>
      </c>
      <c r="R17024">
        <v>0.22599999600000001</v>
      </c>
      <c r="S17024">
        <v>0.247999996</v>
      </c>
      <c r="T17024">
        <v>1E-3</v>
      </c>
      <c r="U17024">
        <v>2356</v>
      </c>
      <c r="V17024">
        <v>2585</v>
      </c>
      <c r="W17024" s="1" t="s">
        <v>1920</v>
      </c>
      <c r="X17024" s="2"/>
      <c r="Y17024" s="1" t="s">
        <v>3969</v>
      </c>
      <c r="Z17024" s="1" t="s">
        <v>40</v>
      </c>
      <c r="AA17024" s="1" t="s">
        <v>41</v>
      </c>
      <c r="AB17024" s="1" t="s">
        <v>41</v>
      </c>
      <c r="AC17024" s="1" t="s">
        <v>41</v>
      </c>
      <c r="AD17024" s="1" t="s">
        <v>41</v>
      </c>
    </row>
    <row r="17025" spans="1:30" x14ac:dyDescent="0.25">
      <c r="A17025" s="1" t="s">
        <v>8475</v>
      </c>
      <c r="B17025" s="1" t="s">
        <v>32820</v>
      </c>
      <c r="C17025" s="1" t="s">
        <v>32820</v>
      </c>
      <c r="D17025" s="1" t="s">
        <v>32821</v>
      </c>
      <c r="E17025" s="1" t="s">
        <v>35470</v>
      </c>
      <c r="F17025" s="1" t="s">
        <v>35471</v>
      </c>
      <c r="G17025" s="1" t="s">
        <v>47</v>
      </c>
      <c r="H17025" s="1" t="s">
        <v>36</v>
      </c>
      <c r="I17025">
        <v>9</v>
      </c>
      <c r="J17025">
        <v>100</v>
      </c>
      <c r="K17025" s="1" t="s">
        <v>37</v>
      </c>
      <c r="L17025">
        <v>9.5</v>
      </c>
      <c r="M17025">
        <v>6.6999998090000004</v>
      </c>
      <c r="N17025">
        <v>7.6999998090000004</v>
      </c>
      <c r="O17025">
        <v>203</v>
      </c>
      <c r="P17025">
        <v>0.17499999699999999</v>
      </c>
      <c r="R17025">
        <v>0.22599999600000001</v>
      </c>
      <c r="S17025">
        <v>0.247999996</v>
      </c>
      <c r="T17025">
        <v>1E-3</v>
      </c>
      <c r="U17025">
        <v>2356</v>
      </c>
      <c r="V17025">
        <v>2525</v>
      </c>
      <c r="W17025" s="1" t="s">
        <v>1920</v>
      </c>
      <c r="X17025" s="2"/>
      <c r="Y17025" s="1" t="s">
        <v>3969</v>
      </c>
      <c r="Z17025" s="1" t="s">
        <v>40</v>
      </c>
      <c r="AA17025" s="1" t="s">
        <v>41</v>
      </c>
      <c r="AB17025" s="1" t="s">
        <v>41</v>
      </c>
      <c r="AC17025" s="1" t="s">
        <v>41</v>
      </c>
      <c r="AD17025" s="1" t="s">
        <v>41</v>
      </c>
    </row>
    <row r="17026" spans="1:30" x14ac:dyDescent="0.25">
      <c r="A17026" s="1" t="s">
        <v>8475</v>
      </c>
      <c r="B17026" s="1" t="s">
        <v>32820</v>
      </c>
      <c r="C17026" s="1" t="s">
        <v>32820</v>
      </c>
      <c r="D17026" s="1" t="s">
        <v>32821</v>
      </c>
      <c r="E17026" s="1" t="s">
        <v>35472</v>
      </c>
      <c r="F17026" s="1" t="s">
        <v>35473</v>
      </c>
      <c r="G17026" s="1" t="s">
        <v>47</v>
      </c>
      <c r="H17026" s="1" t="s">
        <v>36</v>
      </c>
      <c r="I17026">
        <v>9</v>
      </c>
      <c r="J17026">
        <v>100</v>
      </c>
      <c r="K17026" s="1" t="s">
        <v>37</v>
      </c>
      <c r="L17026">
        <v>9.5</v>
      </c>
      <c r="M17026">
        <v>6.6999998090000004</v>
      </c>
      <c r="N17026">
        <v>7.6999998090000004</v>
      </c>
      <c r="O17026">
        <v>203</v>
      </c>
      <c r="P17026">
        <v>0.17499999699999999</v>
      </c>
      <c r="R17026">
        <v>0.22599999600000001</v>
      </c>
      <c r="S17026">
        <v>0.247999996</v>
      </c>
      <c r="T17026">
        <v>1E-3</v>
      </c>
      <c r="U17026">
        <v>2356</v>
      </c>
      <c r="V17026">
        <v>2585</v>
      </c>
      <c r="W17026" s="1" t="s">
        <v>1920</v>
      </c>
      <c r="X17026" s="2"/>
      <c r="Y17026" s="1" t="s">
        <v>3969</v>
      </c>
      <c r="Z17026" s="1" t="s">
        <v>40</v>
      </c>
      <c r="AA17026" s="1" t="s">
        <v>41</v>
      </c>
      <c r="AB17026" s="1" t="s">
        <v>41</v>
      </c>
      <c r="AC17026" s="1" t="s">
        <v>41</v>
      </c>
      <c r="AD17026" s="1" t="s">
        <v>41</v>
      </c>
    </row>
    <row r="17027" spans="1:30" x14ac:dyDescent="0.25">
      <c r="A17027" s="1" t="s">
        <v>8475</v>
      </c>
      <c r="B17027" s="1" t="s">
        <v>32820</v>
      </c>
      <c r="C17027" s="1" t="s">
        <v>32820</v>
      </c>
      <c r="D17027" s="1" t="s">
        <v>32821</v>
      </c>
      <c r="E17027" s="1" t="s">
        <v>35474</v>
      </c>
      <c r="F17027" s="1" t="s">
        <v>35475</v>
      </c>
      <c r="G17027" s="1" t="s">
        <v>47</v>
      </c>
      <c r="H17027" s="1" t="s">
        <v>36</v>
      </c>
      <c r="I17027">
        <v>9</v>
      </c>
      <c r="J17027">
        <v>100</v>
      </c>
      <c r="K17027" s="1" t="s">
        <v>37</v>
      </c>
      <c r="L17027">
        <v>9.5</v>
      </c>
      <c r="M17027">
        <v>6.6999998090000004</v>
      </c>
      <c r="N17027">
        <v>7.6999998090000004</v>
      </c>
      <c r="O17027">
        <v>203</v>
      </c>
      <c r="P17027">
        <v>0.17499999699999999</v>
      </c>
      <c r="R17027">
        <v>0.22599999600000001</v>
      </c>
      <c r="S17027">
        <v>0.247999996</v>
      </c>
      <c r="T17027">
        <v>1E-3</v>
      </c>
      <c r="U17027">
        <v>2356</v>
      </c>
      <c r="V17027">
        <v>2525</v>
      </c>
      <c r="W17027" s="1" t="s">
        <v>1920</v>
      </c>
      <c r="X17027" s="2"/>
      <c r="Y17027" s="1" t="s">
        <v>3969</v>
      </c>
      <c r="Z17027" s="1" t="s">
        <v>40</v>
      </c>
      <c r="AA17027" s="1" t="s">
        <v>41</v>
      </c>
      <c r="AB17027" s="1" t="s">
        <v>41</v>
      </c>
      <c r="AC17027" s="1" t="s">
        <v>41</v>
      </c>
      <c r="AD17027" s="1" t="s">
        <v>41</v>
      </c>
    </row>
    <row r="17028" spans="1:30" x14ac:dyDescent="0.25">
      <c r="A17028" s="1" t="s">
        <v>8475</v>
      </c>
      <c r="B17028" s="1" t="s">
        <v>32820</v>
      </c>
      <c r="C17028" s="1" t="s">
        <v>32820</v>
      </c>
      <c r="D17028" s="1" t="s">
        <v>32821</v>
      </c>
      <c r="E17028" s="1" t="s">
        <v>35476</v>
      </c>
      <c r="F17028" s="1" t="s">
        <v>35477</v>
      </c>
      <c r="G17028" s="1" t="s">
        <v>47</v>
      </c>
      <c r="H17028" s="1" t="s">
        <v>36</v>
      </c>
      <c r="I17028">
        <v>9</v>
      </c>
      <c r="J17028">
        <v>100</v>
      </c>
      <c r="K17028" s="1" t="s">
        <v>37</v>
      </c>
      <c r="L17028">
        <v>9.3000001910000005</v>
      </c>
      <c r="M17028">
        <v>6.5</v>
      </c>
      <c r="N17028">
        <v>7.5</v>
      </c>
      <c r="O17028">
        <v>198</v>
      </c>
      <c r="P17028">
        <v>0.17499999699999999</v>
      </c>
      <c r="R17028">
        <v>0.22599999600000001</v>
      </c>
      <c r="S17028">
        <v>0.247999996</v>
      </c>
      <c r="T17028">
        <v>1E-3</v>
      </c>
      <c r="U17028">
        <v>2075</v>
      </c>
      <c r="V17028">
        <v>2075</v>
      </c>
      <c r="W17028" s="1" t="s">
        <v>1920</v>
      </c>
      <c r="X17028" s="2"/>
      <c r="Y17028" s="1" t="s">
        <v>3969</v>
      </c>
      <c r="Z17028" s="1" t="s">
        <v>40</v>
      </c>
      <c r="AA17028" s="1" t="s">
        <v>41</v>
      </c>
      <c r="AB17028" s="1" t="s">
        <v>41</v>
      </c>
      <c r="AC17028" s="1" t="s">
        <v>41</v>
      </c>
      <c r="AD17028" s="1" t="s">
        <v>41</v>
      </c>
    </row>
    <row r="17029" spans="1:30" x14ac:dyDescent="0.25">
      <c r="A17029" s="1" t="s">
        <v>8475</v>
      </c>
      <c r="B17029" s="1" t="s">
        <v>32820</v>
      </c>
      <c r="C17029" s="1" t="s">
        <v>32820</v>
      </c>
      <c r="D17029" s="1" t="s">
        <v>32821</v>
      </c>
      <c r="E17029" s="1" t="s">
        <v>35478</v>
      </c>
      <c r="F17029" s="1" t="s">
        <v>35479</v>
      </c>
      <c r="G17029" s="1" t="s">
        <v>47</v>
      </c>
      <c r="H17029" s="1" t="s">
        <v>36</v>
      </c>
      <c r="I17029">
        <v>9</v>
      </c>
      <c r="J17029">
        <v>100</v>
      </c>
      <c r="K17029" s="1" t="s">
        <v>37</v>
      </c>
      <c r="L17029">
        <v>9.3999996190000008</v>
      </c>
      <c r="M17029">
        <v>6.5999999049999998</v>
      </c>
      <c r="N17029">
        <v>7.5999999049999998</v>
      </c>
      <c r="O17029">
        <v>200</v>
      </c>
      <c r="P17029">
        <v>0.17499999699999999</v>
      </c>
      <c r="R17029">
        <v>0.22599999600000001</v>
      </c>
      <c r="S17029">
        <v>0.247999996</v>
      </c>
      <c r="T17029">
        <v>1E-3</v>
      </c>
      <c r="U17029">
        <v>2076</v>
      </c>
      <c r="V17029">
        <v>2185</v>
      </c>
      <c r="W17029" s="1" t="s">
        <v>1920</v>
      </c>
      <c r="X17029" s="2"/>
      <c r="Y17029" s="1" t="s">
        <v>3969</v>
      </c>
      <c r="Z17029" s="1" t="s">
        <v>40</v>
      </c>
      <c r="AA17029" s="1" t="s">
        <v>41</v>
      </c>
      <c r="AB17029" s="1" t="s">
        <v>41</v>
      </c>
      <c r="AC17029" s="1" t="s">
        <v>41</v>
      </c>
      <c r="AD17029" s="1" t="s">
        <v>41</v>
      </c>
    </row>
    <row r="17030" spans="1:30" x14ac:dyDescent="0.25">
      <c r="A17030" s="1" t="s">
        <v>8475</v>
      </c>
      <c r="B17030" s="1" t="s">
        <v>32820</v>
      </c>
      <c r="C17030" s="1" t="s">
        <v>32820</v>
      </c>
      <c r="D17030" s="1" t="s">
        <v>32821</v>
      </c>
      <c r="E17030" s="1" t="s">
        <v>35480</v>
      </c>
      <c r="F17030" s="1" t="s">
        <v>35481</v>
      </c>
      <c r="G17030" s="1" t="s">
        <v>47</v>
      </c>
      <c r="H17030" s="1" t="s">
        <v>36</v>
      </c>
      <c r="I17030">
        <v>9</v>
      </c>
      <c r="J17030">
        <v>100</v>
      </c>
      <c r="K17030" s="1" t="s">
        <v>37</v>
      </c>
      <c r="L17030">
        <v>9.3000001910000005</v>
      </c>
      <c r="M17030">
        <v>6.5</v>
      </c>
      <c r="N17030">
        <v>7.5</v>
      </c>
      <c r="O17030">
        <v>198</v>
      </c>
      <c r="P17030">
        <v>0.17499999699999999</v>
      </c>
      <c r="R17030">
        <v>0.22599999600000001</v>
      </c>
      <c r="S17030">
        <v>0.247999996</v>
      </c>
      <c r="T17030">
        <v>1E-3</v>
      </c>
      <c r="U17030">
        <v>2025</v>
      </c>
      <c r="V17030">
        <v>2075</v>
      </c>
      <c r="W17030" s="1" t="s">
        <v>1920</v>
      </c>
      <c r="X17030" s="2"/>
      <c r="Y17030" s="1" t="s">
        <v>3969</v>
      </c>
      <c r="Z17030" s="1" t="s">
        <v>40</v>
      </c>
      <c r="AA17030" s="1" t="s">
        <v>41</v>
      </c>
      <c r="AB17030" s="1" t="s">
        <v>41</v>
      </c>
      <c r="AC17030" s="1" t="s">
        <v>41</v>
      </c>
      <c r="AD17030" s="1" t="s">
        <v>41</v>
      </c>
    </row>
    <row r="17031" spans="1:30" x14ac:dyDescent="0.25">
      <c r="A17031" s="1" t="s">
        <v>8475</v>
      </c>
      <c r="B17031" s="1" t="s">
        <v>32820</v>
      </c>
      <c r="C17031" s="1" t="s">
        <v>32820</v>
      </c>
      <c r="D17031" s="1" t="s">
        <v>32821</v>
      </c>
      <c r="E17031" s="1" t="s">
        <v>35482</v>
      </c>
      <c r="F17031" s="1" t="s">
        <v>35483</v>
      </c>
      <c r="G17031" s="1" t="s">
        <v>47</v>
      </c>
      <c r="H17031" s="1" t="s">
        <v>36</v>
      </c>
      <c r="I17031">
        <v>9</v>
      </c>
      <c r="J17031">
        <v>100</v>
      </c>
      <c r="K17031" s="1" t="s">
        <v>37</v>
      </c>
      <c r="L17031">
        <v>9.3999996190000008</v>
      </c>
      <c r="M17031">
        <v>6.5999999049999998</v>
      </c>
      <c r="N17031">
        <v>7.5999999049999998</v>
      </c>
      <c r="O17031">
        <v>200</v>
      </c>
      <c r="P17031">
        <v>0.17499999699999999</v>
      </c>
      <c r="R17031">
        <v>0.22599999600000001</v>
      </c>
      <c r="S17031">
        <v>0.247999996</v>
      </c>
      <c r="T17031">
        <v>1E-3</v>
      </c>
      <c r="U17031">
        <v>2076</v>
      </c>
      <c r="V17031">
        <v>2185</v>
      </c>
      <c r="W17031" s="1" t="s">
        <v>1920</v>
      </c>
      <c r="X17031" s="2"/>
      <c r="Y17031" s="1" t="s">
        <v>3969</v>
      </c>
      <c r="Z17031" s="1" t="s">
        <v>40</v>
      </c>
      <c r="AA17031" s="1" t="s">
        <v>41</v>
      </c>
      <c r="AB17031" s="1" t="s">
        <v>41</v>
      </c>
      <c r="AC17031" s="1" t="s">
        <v>41</v>
      </c>
      <c r="AD17031" s="1" t="s">
        <v>41</v>
      </c>
    </row>
    <row r="17032" spans="1:30" x14ac:dyDescent="0.25">
      <c r="A17032" s="1" t="s">
        <v>8475</v>
      </c>
      <c r="B17032" s="1" t="s">
        <v>32820</v>
      </c>
      <c r="C17032" s="1" t="s">
        <v>32820</v>
      </c>
      <c r="D17032" s="1" t="s">
        <v>32821</v>
      </c>
      <c r="E17032" s="1" t="s">
        <v>35484</v>
      </c>
      <c r="F17032" s="1" t="s">
        <v>35485</v>
      </c>
      <c r="G17032" s="1" t="s">
        <v>47</v>
      </c>
      <c r="H17032" s="1" t="s">
        <v>36</v>
      </c>
      <c r="I17032">
        <v>9</v>
      </c>
      <c r="J17032">
        <v>100</v>
      </c>
      <c r="K17032" s="1" t="s">
        <v>37</v>
      </c>
      <c r="L17032">
        <v>9.3000001910000005</v>
      </c>
      <c r="M17032">
        <v>6.5</v>
      </c>
      <c r="N17032">
        <v>7.5</v>
      </c>
      <c r="O17032">
        <v>198</v>
      </c>
      <c r="P17032">
        <v>0.17499999699999999</v>
      </c>
      <c r="R17032">
        <v>0.22599999600000001</v>
      </c>
      <c r="S17032">
        <v>0.247999996</v>
      </c>
      <c r="T17032">
        <v>1E-3</v>
      </c>
      <c r="U17032">
        <v>2050</v>
      </c>
      <c r="V17032">
        <v>2075</v>
      </c>
      <c r="W17032" s="1" t="s">
        <v>1920</v>
      </c>
      <c r="X17032" s="2"/>
      <c r="Y17032" s="1" t="s">
        <v>3969</v>
      </c>
      <c r="Z17032" s="1" t="s">
        <v>40</v>
      </c>
      <c r="AA17032" s="1" t="s">
        <v>41</v>
      </c>
      <c r="AB17032" s="1" t="s">
        <v>41</v>
      </c>
      <c r="AC17032" s="1" t="s">
        <v>41</v>
      </c>
      <c r="AD17032" s="1" t="s">
        <v>41</v>
      </c>
    </row>
    <row r="17033" spans="1:30" x14ac:dyDescent="0.25">
      <c r="A17033" s="1" t="s">
        <v>8475</v>
      </c>
      <c r="B17033" s="1" t="s">
        <v>32820</v>
      </c>
      <c r="C17033" s="1" t="s">
        <v>32820</v>
      </c>
      <c r="D17033" s="1" t="s">
        <v>32821</v>
      </c>
      <c r="E17033" s="1" t="s">
        <v>35486</v>
      </c>
      <c r="F17033" s="1" t="s">
        <v>35487</v>
      </c>
      <c r="G17033" s="1" t="s">
        <v>47</v>
      </c>
      <c r="H17033" s="1" t="s">
        <v>36</v>
      </c>
      <c r="I17033">
        <v>9</v>
      </c>
      <c r="J17033">
        <v>100</v>
      </c>
      <c r="K17033" s="1" t="s">
        <v>37</v>
      </c>
      <c r="L17033">
        <v>9.3999996190000008</v>
      </c>
      <c r="M17033">
        <v>6.5999999049999998</v>
      </c>
      <c r="N17033">
        <v>7.5999999049999998</v>
      </c>
      <c r="O17033">
        <v>200</v>
      </c>
      <c r="P17033">
        <v>0.17499999699999999</v>
      </c>
      <c r="R17033">
        <v>0.22599999600000001</v>
      </c>
      <c r="S17033">
        <v>0.247999996</v>
      </c>
      <c r="T17033">
        <v>1E-3</v>
      </c>
      <c r="U17033">
        <v>2076</v>
      </c>
      <c r="V17033">
        <v>2185</v>
      </c>
      <c r="W17033" s="1" t="s">
        <v>1920</v>
      </c>
      <c r="X17033" s="2"/>
      <c r="Y17033" s="1" t="s">
        <v>3969</v>
      </c>
      <c r="Z17033" s="1" t="s">
        <v>40</v>
      </c>
      <c r="AA17033" s="1" t="s">
        <v>41</v>
      </c>
      <c r="AB17033" s="1" t="s">
        <v>41</v>
      </c>
      <c r="AC17033" s="1" t="s">
        <v>41</v>
      </c>
      <c r="AD17033" s="1" t="s">
        <v>41</v>
      </c>
    </row>
    <row r="17034" spans="1:30" x14ac:dyDescent="0.25">
      <c r="A17034" s="1" t="s">
        <v>8475</v>
      </c>
      <c r="B17034" s="1" t="s">
        <v>32820</v>
      </c>
      <c r="C17034" s="1" t="s">
        <v>32820</v>
      </c>
      <c r="D17034" s="1" t="s">
        <v>32821</v>
      </c>
      <c r="E17034" s="1" t="s">
        <v>35488</v>
      </c>
      <c r="F17034" s="1" t="s">
        <v>35489</v>
      </c>
      <c r="G17034" s="1" t="s">
        <v>47</v>
      </c>
      <c r="H17034" s="1" t="s">
        <v>36</v>
      </c>
      <c r="I17034">
        <v>9</v>
      </c>
      <c r="J17034">
        <v>100</v>
      </c>
      <c r="K17034" s="1" t="s">
        <v>37</v>
      </c>
      <c r="L17034">
        <v>9.5</v>
      </c>
      <c r="M17034">
        <v>6.6999998090000004</v>
      </c>
      <c r="N17034">
        <v>7.6999998090000004</v>
      </c>
      <c r="O17034">
        <v>203</v>
      </c>
      <c r="P17034">
        <v>0.17499999699999999</v>
      </c>
      <c r="R17034">
        <v>0.22599999600000001</v>
      </c>
      <c r="S17034">
        <v>0.247999996</v>
      </c>
      <c r="T17034">
        <v>1E-3</v>
      </c>
      <c r="U17034">
        <v>2586</v>
      </c>
      <c r="V17034">
        <v>2600</v>
      </c>
      <c r="W17034" s="1" t="s">
        <v>1920</v>
      </c>
      <c r="X17034" s="2"/>
      <c r="Y17034" s="1" t="s">
        <v>3969</v>
      </c>
      <c r="Z17034" s="1" t="s">
        <v>40</v>
      </c>
      <c r="AA17034" s="1" t="s">
        <v>41</v>
      </c>
      <c r="AB17034" s="1" t="s">
        <v>41</v>
      </c>
      <c r="AC17034" s="1" t="s">
        <v>41</v>
      </c>
      <c r="AD17034" s="1" t="s">
        <v>41</v>
      </c>
    </row>
    <row r="17035" spans="1:30" x14ac:dyDescent="0.25">
      <c r="A17035" s="1" t="s">
        <v>8475</v>
      </c>
      <c r="B17035" s="1" t="s">
        <v>32820</v>
      </c>
      <c r="C17035" s="1" t="s">
        <v>32820</v>
      </c>
      <c r="D17035" s="1" t="s">
        <v>32821</v>
      </c>
      <c r="E17035" s="1" t="s">
        <v>35490</v>
      </c>
      <c r="F17035" s="1" t="s">
        <v>35491</v>
      </c>
      <c r="G17035" s="1" t="s">
        <v>47</v>
      </c>
      <c r="H17035" s="1" t="s">
        <v>36</v>
      </c>
      <c r="I17035">
        <v>9</v>
      </c>
      <c r="J17035">
        <v>100</v>
      </c>
      <c r="K17035" s="1" t="s">
        <v>37</v>
      </c>
      <c r="L17035">
        <v>9.3000001910000005</v>
      </c>
      <c r="M17035">
        <v>6.5</v>
      </c>
      <c r="N17035">
        <v>7.5</v>
      </c>
      <c r="O17035">
        <v>198</v>
      </c>
      <c r="P17035">
        <v>0.17499999699999999</v>
      </c>
      <c r="R17035">
        <v>0.22599999600000001</v>
      </c>
      <c r="S17035">
        <v>0.247999996</v>
      </c>
      <c r="T17035">
        <v>1E-3</v>
      </c>
      <c r="U17035">
        <v>2050</v>
      </c>
      <c r="V17035">
        <v>2075</v>
      </c>
      <c r="W17035" s="1" t="s">
        <v>1920</v>
      </c>
      <c r="X17035" s="2"/>
      <c r="Y17035" s="1" t="s">
        <v>3969</v>
      </c>
      <c r="Z17035" s="1" t="s">
        <v>40</v>
      </c>
      <c r="AA17035" s="1" t="s">
        <v>41</v>
      </c>
      <c r="AB17035" s="1" t="s">
        <v>41</v>
      </c>
      <c r="AC17035" s="1" t="s">
        <v>41</v>
      </c>
      <c r="AD17035" s="1" t="s">
        <v>41</v>
      </c>
    </row>
    <row r="17036" spans="1:30" x14ac:dyDescent="0.25">
      <c r="A17036" s="1" t="s">
        <v>8475</v>
      </c>
      <c r="B17036" s="1" t="s">
        <v>32820</v>
      </c>
      <c r="C17036" s="1" t="s">
        <v>32820</v>
      </c>
      <c r="D17036" s="1" t="s">
        <v>32821</v>
      </c>
      <c r="E17036" s="1" t="s">
        <v>35492</v>
      </c>
      <c r="F17036" s="1" t="s">
        <v>35493</v>
      </c>
      <c r="G17036" s="1" t="s">
        <v>47</v>
      </c>
      <c r="H17036" s="1" t="s">
        <v>36</v>
      </c>
      <c r="I17036">
        <v>9</v>
      </c>
      <c r="J17036">
        <v>100</v>
      </c>
      <c r="K17036" s="1" t="s">
        <v>37</v>
      </c>
      <c r="L17036">
        <v>9.5</v>
      </c>
      <c r="M17036">
        <v>6.6999998090000004</v>
      </c>
      <c r="N17036">
        <v>7.6999998090000004</v>
      </c>
      <c r="O17036">
        <v>203</v>
      </c>
      <c r="P17036">
        <v>0.17499999699999999</v>
      </c>
      <c r="R17036">
        <v>0.22599999600000001</v>
      </c>
      <c r="S17036">
        <v>0.247999996</v>
      </c>
      <c r="T17036">
        <v>1E-3</v>
      </c>
      <c r="U17036">
        <v>2586</v>
      </c>
      <c r="V17036">
        <v>2600</v>
      </c>
      <c r="W17036" s="1" t="s">
        <v>1920</v>
      </c>
      <c r="X17036" s="2"/>
      <c r="Y17036" s="1" t="s">
        <v>3969</v>
      </c>
      <c r="Z17036" s="1" t="s">
        <v>40</v>
      </c>
      <c r="AA17036" s="1" t="s">
        <v>41</v>
      </c>
      <c r="AB17036" s="1" t="s">
        <v>41</v>
      </c>
      <c r="AC17036" s="1" t="s">
        <v>41</v>
      </c>
      <c r="AD17036" s="1" t="s">
        <v>41</v>
      </c>
    </row>
    <row r="17037" spans="1:30" x14ac:dyDescent="0.25">
      <c r="A17037" s="1" t="s">
        <v>8475</v>
      </c>
      <c r="B17037" s="1" t="s">
        <v>32820</v>
      </c>
      <c r="C17037" s="1" t="s">
        <v>32820</v>
      </c>
      <c r="D17037" s="1" t="s">
        <v>32821</v>
      </c>
      <c r="E17037" s="1" t="s">
        <v>35494</v>
      </c>
      <c r="F17037" s="1" t="s">
        <v>35495</v>
      </c>
      <c r="G17037" s="1" t="s">
        <v>47</v>
      </c>
      <c r="H17037" s="1" t="s">
        <v>36</v>
      </c>
      <c r="I17037">
        <v>9</v>
      </c>
      <c r="J17037">
        <v>100</v>
      </c>
      <c r="K17037" s="1" t="s">
        <v>37</v>
      </c>
      <c r="L17037">
        <v>9.3000001910000005</v>
      </c>
      <c r="M17037">
        <v>6.5</v>
      </c>
      <c r="N17037">
        <v>7.5</v>
      </c>
      <c r="O17037">
        <v>198</v>
      </c>
      <c r="P17037">
        <v>0.17499999699999999</v>
      </c>
      <c r="R17037">
        <v>0.22599999600000001</v>
      </c>
      <c r="S17037">
        <v>0.247999996</v>
      </c>
      <c r="T17037">
        <v>1E-3</v>
      </c>
      <c r="U17037">
        <v>2075</v>
      </c>
      <c r="V17037">
        <v>2075</v>
      </c>
      <c r="W17037" s="1" t="s">
        <v>1920</v>
      </c>
      <c r="X17037" s="2"/>
      <c r="Y17037" s="1" t="s">
        <v>3969</v>
      </c>
      <c r="Z17037" s="1" t="s">
        <v>40</v>
      </c>
      <c r="AA17037" s="1" t="s">
        <v>41</v>
      </c>
      <c r="AB17037" s="1" t="s">
        <v>41</v>
      </c>
      <c r="AC17037" s="1" t="s">
        <v>41</v>
      </c>
      <c r="AD17037" s="1" t="s">
        <v>41</v>
      </c>
    </row>
    <row r="17038" spans="1:30" x14ac:dyDescent="0.25">
      <c r="A17038" s="1" t="s">
        <v>8475</v>
      </c>
      <c r="B17038" s="1" t="s">
        <v>32820</v>
      </c>
      <c r="C17038" s="1" t="s">
        <v>32820</v>
      </c>
      <c r="D17038" s="1" t="s">
        <v>32821</v>
      </c>
      <c r="E17038" s="1" t="s">
        <v>35496</v>
      </c>
      <c r="F17038" s="1" t="s">
        <v>35497</v>
      </c>
      <c r="G17038" s="1" t="s">
        <v>47</v>
      </c>
      <c r="H17038" s="1" t="s">
        <v>36</v>
      </c>
      <c r="I17038">
        <v>9</v>
      </c>
      <c r="J17038">
        <v>100</v>
      </c>
      <c r="K17038" s="1" t="s">
        <v>37</v>
      </c>
      <c r="L17038">
        <v>9.3999996190000008</v>
      </c>
      <c r="M17038">
        <v>6.5999999049999998</v>
      </c>
      <c r="N17038">
        <v>7.5999999049999998</v>
      </c>
      <c r="O17038">
        <v>200</v>
      </c>
      <c r="P17038">
        <v>0.17499999699999999</v>
      </c>
      <c r="R17038">
        <v>0.22599999600000001</v>
      </c>
      <c r="S17038">
        <v>0.247999996</v>
      </c>
      <c r="T17038">
        <v>1E-3</v>
      </c>
      <c r="U17038">
        <v>2076</v>
      </c>
      <c r="V17038">
        <v>2185</v>
      </c>
      <c r="W17038" s="1" t="s">
        <v>1920</v>
      </c>
      <c r="X17038" s="2"/>
      <c r="Y17038" s="1" t="s">
        <v>3969</v>
      </c>
      <c r="Z17038" s="1" t="s">
        <v>40</v>
      </c>
      <c r="AA17038" s="1" t="s">
        <v>41</v>
      </c>
      <c r="AB17038" s="1" t="s">
        <v>41</v>
      </c>
      <c r="AC17038" s="1" t="s">
        <v>41</v>
      </c>
      <c r="AD17038" s="1" t="s">
        <v>41</v>
      </c>
    </row>
    <row r="17039" spans="1:30" x14ac:dyDescent="0.25">
      <c r="A17039" s="1" t="s">
        <v>8475</v>
      </c>
      <c r="B17039" s="1" t="s">
        <v>32820</v>
      </c>
      <c r="C17039" s="1" t="s">
        <v>32820</v>
      </c>
      <c r="D17039" s="1" t="s">
        <v>32821</v>
      </c>
      <c r="E17039" s="1" t="s">
        <v>35498</v>
      </c>
      <c r="F17039" s="1" t="s">
        <v>35499</v>
      </c>
      <c r="G17039" s="1" t="s">
        <v>47</v>
      </c>
      <c r="H17039" s="1" t="s">
        <v>36</v>
      </c>
      <c r="I17039">
        <v>9</v>
      </c>
      <c r="J17039">
        <v>100</v>
      </c>
      <c r="K17039" s="1" t="s">
        <v>37</v>
      </c>
      <c r="L17039">
        <v>9.3999996190000008</v>
      </c>
      <c r="M17039">
        <v>6.5999999049999998</v>
      </c>
      <c r="N17039">
        <v>7.5999999049999998</v>
      </c>
      <c r="O17039">
        <v>200</v>
      </c>
      <c r="P17039">
        <v>0.17499999699999999</v>
      </c>
      <c r="R17039">
        <v>0.22599999600000001</v>
      </c>
      <c r="S17039">
        <v>0.247999996</v>
      </c>
      <c r="T17039">
        <v>1E-3</v>
      </c>
      <c r="U17039">
        <v>2076</v>
      </c>
      <c r="V17039">
        <v>2185</v>
      </c>
      <c r="W17039" s="1" t="s">
        <v>1920</v>
      </c>
      <c r="X17039" s="2"/>
      <c r="Y17039" s="1" t="s">
        <v>3969</v>
      </c>
      <c r="Z17039" s="1" t="s">
        <v>40</v>
      </c>
      <c r="AA17039" s="1" t="s">
        <v>41</v>
      </c>
      <c r="AB17039" s="1" t="s">
        <v>41</v>
      </c>
      <c r="AC17039" s="1" t="s">
        <v>41</v>
      </c>
      <c r="AD17039" s="1" t="s">
        <v>41</v>
      </c>
    </row>
    <row r="17040" spans="1:30" x14ac:dyDescent="0.25">
      <c r="A17040" s="1" t="s">
        <v>8475</v>
      </c>
      <c r="B17040" s="1" t="s">
        <v>32820</v>
      </c>
      <c r="C17040" s="1" t="s">
        <v>32820</v>
      </c>
      <c r="D17040" s="1" t="s">
        <v>32821</v>
      </c>
      <c r="E17040" s="1" t="s">
        <v>35500</v>
      </c>
      <c r="F17040" s="1" t="s">
        <v>35501</v>
      </c>
      <c r="G17040" s="1" t="s">
        <v>47</v>
      </c>
      <c r="H17040" s="1" t="s">
        <v>36</v>
      </c>
      <c r="I17040">
        <v>9</v>
      </c>
      <c r="J17040">
        <v>100</v>
      </c>
      <c r="K17040" s="1" t="s">
        <v>37</v>
      </c>
      <c r="L17040">
        <v>9.3999996190000008</v>
      </c>
      <c r="M17040">
        <v>6.5999999049999998</v>
      </c>
      <c r="N17040">
        <v>7.5999999049999998</v>
      </c>
      <c r="O17040">
        <v>200</v>
      </c>
      <c r="P17040">
        <v>0.17499999699999999</v>
      </c>
      <c r="R17040">
        <v>0.22599999600000001</v>
      </c>
      <c r="S17040">
        <v>0.247999996</v>
      </c>
      <c r="T17040">
        <v>1E-3</v>
      </c>
      <c r="U17040">
        <v>2076</v>
      </c>
      <c r="V17040">
        <v>2185</v>
      </c>
      <c r="W17040" s="1" t="s">
        <v>1920</v>
      </c>
      <c r="X17040" s="2"/>
      <c r="Y17040" s="1" t="s">
        <v>3969</v>
      </c>
      <c r="Z17040" s="1" t="s">
        <v>40</v>
      </c>
      <c r="AA17040" s="1" t="s">
        <v>41</v>
      </c>
      <c r="AB17040" s="1" t="s">
        <v>41</v>
      </c>
      <c r="AC17040" s="1" t="s">
        <v>41</v>
      </c>
      <c r="AD17040" s="1" t="s">
        <v>41</v>
      </c>
    </row>
    <row r="17041" spans="1:30" x14ac:dyDescent="0.25">
      <c r="A17041" s="1" t="s">
        <v>8475</v>
      </c>
      <c r="B17041" s="1" t="s">
        <v>32820</v>
      </c>
      <c r="C17041" s="1" t="s">
        <v>32820</v>
      </c>
      <c r="D17041" s="1" t="s">
        <v>32821</v>
      </c>
      <c r="E17041" s="1" t="s">
        <v>35502</v>
      </c>
      <c r="F17041" s="1" t="s">
        <v>35503</v>
      </c>
      <c r="G17041" s="1" t="s">
        <v>47</v>
      </c>
      <c r="H17041" s="1" t="s">
        <v>36</v>
      </c>
      <c r="I17041">
        <v>9</v>
      </c>
      <c r="J17041">
        <v>100</v>
      </c>
      <c r="K17041" s="1" t="s">
        <v>37</v>
      </c>
      <c r="L17041">
        <v>9.3000001910000005</v>
      </c>
      <c r="M17041">
        <v>6.5</v>
      </c>
      <c r="N17041">
        <v>7.5</v>
      </c>
      <c r="O17041">
        <v>198</v>
      </c>
      <c r="P17041">
        <v>0.17499999699999999</v>
      </c>
      <c r="R17041">
        <v>0.22599999600000001</v>
      </c>
      <c r="S17041">
        <v>0.247999996</v>
      </c>
      <c r="T17041">
        <v>1E-3</v>
      </c>
      <c r="U17041">
        <v>2050</v>
      </c>
      <c r="V17041">
        <v>2075</v>
      </c>
      <c r="W17041" s="1" t="s">
        <v>1920</v>
      </c>
      <c r="X17041" s="2"/>
      <c r="Y17041" s="1" t="s">
        <v>3969</v>
      </c>
      <c r="Z17041" s="1" t="s">
        <v>40</v>
      </c>
      <c r="AA17041" s="1" t="s">
        <v>41</v>
      </c>
      <c r="AB17041" s="1" t="s">
        <v>41</v>
      </c>
      <c r="AC17041" s="1" t="s">
        <v>41</v>
      </c>
      <c r="AD17041" s="1" t="s">
        <v>41</v>
      </c>
    </row>
    <row r="17042" spans="1:30" x14ac:dyDescent="0.25">
      <c r="A17042" s="1" t="s">
        <v>8475</v>
      </c>
      <c r="B17042" s="1" t="s">
        <v>32820</v>
      </c>
      <c r="C17042" s="1" t="s">
        <v>32820</v>
      </c>
      <c r="D17042" s="1" t="s">
        <v>32821</v>
      </c>
      <c r="E17042" s="1" t="s">
        <v>35504</v>
      </c>
      <c r="F17042" s="1" t="s">
        <v>35505</v>
      </c>
      <c r="G17042" s="1" t="s">
        <v>47</v>
      </c>
      <c r="H17042" s="1" t="s">
        <v>36</v>
      </c>
      <c r="I17042">
        <v>9</v>
      </c>
      <c r="J17042">
        <v>100</v>
      </c>
      <c r="K17042" s="1" t="s">
        <v>37</v>
      </c>
      <c r="L17042">
        <v>9.3000001910000005</v>
      </c>
      <c r="M17042">
        <v>6.5</v>
      </c>
      <c r="N17042">
        <v>7.5</v>
      </c>
      <c r="O17042">
        <v>198</v>
      </c>
      <c r="P17042">
        <v>0.17499999699999999</v>
      </c>
      <c r="R17042">
        <v>0.22599999600000001</v>
      </c>
      <c r="S17042">
        <v>0.247999996</v>
      </c>
      <c r="T17042">
        <v>1E-3</v>
      </c>
      <c r="U17042">
        <v>2075</v>
      </c>
      <c r="V17042">
        <v>2075</v>
      </c>
      <c r="W17042" s="1" t="s">
        <v>1920</v>
      </c>
      <c r="X17042" s="2"/>
      <c r="Y17042" s="1" t="s">
        <v>3969</v>
      </c>
      <c r="Z17042" s="1" t="s">
        <v>40</v>
      </c>
      <c r="AA17042" s="1" t="s">
        <v>41</v>
      </c>
      <c r="AB17042" s="1" t="s">
        <v>41</v>
      </c>
      <c r="AC17042" s="1" t="s">
        <v>41</v>
      </c>
      <c r="AD17042" s="1" t="s">
        <v>41</v>
      </c>
    </row>
    <row r="17043" spans="1:30" x14ac:dyDescent="0.25">
      <c r="A17043" s="1" t="s">
        <v>8475</v>
      </c>
      <c r="B17043" s="1" t="s">
        <v>32820</v>
      </c>
      <c r="C17043" s="1" t="s">
        <v>32820</v>
      </c>
      <c r="D17043" s="1" t="s">
        <v>32821</v>
      </c>
      <c r="E17043" s="1" t="s">
        <v>35506</v>
      </c>
      <c r="F17043" s="1" t="s">
        <v>35507</v>
      </c>
      <c r="G17043" s="1" t="s">
        <v>47</v>
      </c>
      <c r="H17043" s="1" t="s">
        <v>36</v>
      </c>
      <c r="I17043">
        <v>9</v>
      </c>
      <c r="J17043">
        <v>100</v>
      </c>
      <c r="K17043" s="1" t="s">
        <v>37</v>
      </c>
      <c r="L17043">
        <v>9.5</v>
      </c>
      <c r="M17043">
        <v>6.6999998090000004</v>
      </c>
      <c r="N17043">
        <v>7.6999998090000004</v>
      </c>
      <c r="O17043">
        <v>203</v>
      </c>
      <c r="P17043">
        <v>0.17499999699999999</v>
      </c>
      <c r="R17043">
        <v>0.22599999600000001</v>
      </c>
      <c r="S17043">
        <v>0.247999996</v>
      </c>
      <c r="T17043">
        <v>1E-3</v>
      </c>
      <c r="U17043">
        <v>2186</v>
      </c>
      <c r="V17043">
        <v>2350</v>
      </c>
      <c r="W17043" s="1" t="s">
        <v>1920</v>
      </c>
      <c r="X17043" s="2"/>
      <c r="Y17043" s="1" t="s">
        <v>3969</v>
      </c>
      <c r="Z17043" s="1" t="s">
        <v>40</v>
      </c>
      <c r="AA17043" s="1" t="s">
        <v>41</v>
      </c>
      <c r="AB17043" s="1" t="s">
        <v>41</v>
      </c>
      <c r="AC17043" s="1" t="s">
        <v>41</v>
      </c>
      <c r="AD17043" s="1" t="s">
        <v>41</v>
      </c>
    </row>
    <row r="17044" spans="1:30" x14ac:dyDescent="0.25">
      <c r="A17044" s="1" t="s">
        <v>8475</v>
      </c>
      <c r="B17044" s="1" t="s">
        <v>32820</v>
      </c>
      <c r="C17044" s="1" t="s">
        <v>32820</v>
      </c>
      <c r="D17044" s="1" t="s">
        <v>32821</v>
      </c>
      <c r="E17044" s="1" t="s">
        <v>35508</v>
      </c>
      <c r="F17044" s="1" t="s">
        <v>35509</v>
      </c>
      <c r="G17044" s="1" t="s">
        <v>47</v>
      </c>
      <c r="H17044" s="1" t="s">
        <v>36</v>
      </c>
      <c r="I17044">
        <v>9</v>
      </c>
      <c r="J17044">
        <v>100</v>
      </c>
      <c r="K17044" s="1" t="s">
        <v>37</v>
      </c>
      <c r="L17044">
        <v>9.5</v>
      </c>
      <c r="M17044">
        <v>6.6999998090000004</v>
      </c>
      <c r="N17044">
        <v>7.6999998090000004</v>
      </c>
      <c r="O17044">
        <v>203</v>
      </c>
      <c r="P17044">
        <v>0.17499999699999999</v>
      </c>
      <c r="R17044">
        <v>0.22599999600000001</v>
      </c>
      <c r="S17044">
        <v>0.247999996</v>
      </c>
      <c r="T17044">
        <v>1E-3</v>
      </c>
      <c r="U17044">
        <v>2186</v>
      </c>
      <c r="V17044">
        <v>2355</v>
      </c>
      <c r="W17044" s="1" t="s">
        <v>1920</v>
      </c>
      <c r="X17044" s="2"/>
      <c r="Y17044" s="1" t="s">
        <v>3969</v>
      </c>
      <c r="Z17044" s="1" t="s">
        <v>40</v>
      </c>
      <c r="AA17044" s="1" t="s">
        <v>41</v>
      </c>
      <c r="AB17044" s="1" t="s">
        <v>41</v>
      </c>
      <c r="AC17044" s="1" t="s">
        <v>41</v>
      </c>
      <c r="AD17044" s="1" t="s">
        <v>41</v>
      </c>
    </row>
    <row r="17045" spans="1:30" x14ac:dyDescent="0.25">
      <c r="A17045" s="1" t="s">
        <v>8475</v>
      </c>
      <c r="B17045" s="1" t="s">
        <v>32820</v>
      </c>
      <c r="C17045" s="1" t="s">
        <v>32820</v>
      </c>
      <c r="D17045" s="1" t="s">
        <v>32821</v>
      </c>
      <c r="E17045" s="1" t="s">
        <v>35510</v>
      </c>
      <c r="F17045" s="1" t="s">
        <v>35511</v>
      </c>
      <c r="G17045" s="1" t="s">
        <v>47</v>
      </c>
      <c r="H17045" s="1" t="s">
        <v>36</v>
      </c>
      <c r="I17045">
        <v>9</v>
      </c>
      <c r="J17045">
        <v>100</v>
      </c>
      <c r="K17045" s="1" t="s">
        <v>37</v>
      </c>
      <c r="L17045">
        <v>9.5</v>
      </c>
      <c r="M17045">
        <v>6.6999998090000004</v>
      </c>
      <c r="N17045">
        <v>7.6999998090000004</v>
      </c>
      <c r="O17045">
        <v>203</v>
      </c>
      <c r="P17045">
        <v>0.17499999699999999</v>
      </c>
      <c r="R17045">
        <v>0.22599999600000001</v>
      </c>
      <c r="S17045">
        <v>0.247999996</v>
      </c>
      <c r="T17045">
        <v>1E-3</v>
      </c>
      <c r="U17045">
        <v>2186</v>
      </c>
      <c r="V17045">
        <v>2355</v>
      </c>
      <c r="W17045" s="1" t="s">
        <v>1920</v>
      </c>
      <c r="X17045" s="2"/>
      <c r="Y17045" s="1" t="s">
        <v>3969</v>
      </c>
      <c r="Z17045" s="1" t="s">
        <v>40</v>
      </c>
      <c r="AA17045" s="1" t="s">
        <v>41</v>
      </c>
      <c r="AB17045" s="1" t="s">
        <v>41</v>
      </c>
      <c r="AC17045" s="1" t="s">
        <v>41</v>
      </c>
      <c r="AD17045" s="1" t="s">
        <v>41</v>
      </c>
    </row>
    <row r="17046" spans="1:30" x14ac:dyDescent="0.25">
      <c r="A17046" s="1" t="s">
        <v>8475</v>
      </c>
      <c r="B17046" s="1" t="s">
        <v>32820</v>
      </c>
      <c r="C17046" s="1" t="s">
        <v>32820</v>
      </c>
      <c r="D17046" s="1" t="s">
        <v>32821</v>
      </c>
      <c r="E17046" s="1" t="s">
        <v>35512</v>
      </c>
      <c r="F17046" s="1" t="s">
        <v>35513</v>
      </c>
      <c r="G17046" s="1" t="s">
        <v>47</v>
      </c>
      <c r="H17046" s="1" t="s">
        <v>36</v>
      </c>
      <c r="I17046">
        <v>9</v>
      </c>
      <c r="J17046">
        <v>100</v>
      </c>
      <c r="K17046" s="1" t="s">
        <v>37</v>
      </c>
      <c r="L17046">
        <v>9.3999996190000008</v>
      </c>
      <c r="M17046">
        <v>6.5999999049999998</v>
      </c>
      <c r="N17046">
        <v>7.5999999049999998</v>
      </c>
      <c r="O17046">
        <v>200</v>
      </c>
      <c r="P17046">
        <v>0.17499999699999999</v>
      </c>
      <c r="R17046">
        <v>0.22599999600000001</v>
      </c>
      <c r="S17046">
        <v>0.247999996</v>
      </c>
      <c r="T17046">
        <v>1E-3</v>
      </c>
      <c r="U17046">
        <v>2076</v>
      </c>
      <c r="V17046">
        <v>2185</v>
      </c>
      <c r="W17046" s="1" t="s">
        <v>1920</v>
      </c>
      <c r="X17046" s="2"/>
      <c r="Y17046" s="1" t="s">
        <v>3969</v>
      </c>
      <c r="Z17046" s="1" t="s">
        <v>40</v>
      </c>
      <c r="AA17046" s="1" t="s">
        <v>41</v>
      </c>
      <c r="AB17046" s="1" t="s">
        <v>41</v>
      </c>
      <c r="AC17046" s="1" t="s">
        <v>41</v>
      </c>
      <c r="AD17046" s="1" t="s">
        <v>41</v>
      </c>
    </row>
    <row r="17047" spans="1:30" x14ac:dyDescent="0.25">
      <c r="A17047" s="1" t="s">
        <v>8475</v>
      </c>
      <c r="B17047" s="1" t="s">
        <v>32820</v>
      </c>
      <c r="C17047" s="1" t="s">
        <v>32820</v>
      </c>
      <c r="D17047" s="1" t="s">
        <v>32821</v>
      </c>
      <c r="E17047" s="1" t="s">
        <v>35514</v>
      </c>
      <c r="F17047" s="1" t="s">
        <v>35515</v>
      </c>
      <c r="G17047" s="1" t="s">
        <v>47</v>
      </c>
      <c r="H17047" s="1" t="s">
        <v>36</v>
      </c>
      <c r="I17047">
        <v>9</v>
      </c>
      <c r="J17047">
        <v>100</v>
      </c>
      <c r="K17047" s="1" t="s">
        <v>37</v>
      </c>
      <c r="L17047">
        <v>9.3999996190000008</v>
      </c>
      <c r="M17047">
        <v>6.5999999049999998</v>
      </c>
      <c r="N17047">
        <v>7.5999999049999998</v>
      </c>
      <c r="O17047">
        <v>200</v>
      </c>
      <c r="P17047">
        <v>0.17499999699999999</v>
      </c>
      <c r="R17047">
        <v>0.22599999600000001</v>
      </c>
      <c r="S17047">
        <v>0.247999996</v>
      </c>
      <c r="T17047">
        <v>1E-3</v>
      </c>
      <c r="U17047">
        <v>2076</v>
      </c>
      <c r="V17047">
        <v>2185</v>
      </c>
      <c r="W17047" s="1" t="s">
        <v>1920</v>
      </c>
      <c r="X17047" s="2"/>
      <c r="Y17047" s="1" t="s">
        <v>3969</v>
      </c>
      <c r="Z17047" s="1" t="s">
        <v>40</v>
      </c>
      <c r="AA17047" s="1" t="s">
        <v>41</v>
      </c>
      <c r="AB17047" s="1" t="s">
        <v>41</v>
      </c>
      <c r="AC17047" s="1" t="s">
        <v>41</v>
      </c>
      <c r="AD17047" s="1" t="s">
        <v>41</v>
      </c>
    </row>
    <row r="17048" spans="1:30" x14ac:dyDescent="0.25">
      <c r="A17048" s="1" t="s">
        <v>8475</v>
      </c>
      <c r="B17048" s="1" t="s">
        <v>32820</v>
      </c>
      <c r="C17048" s="1" t="s">
        <v>32820</v>
      </c>
      <c r="D17048" s="1" t="s">
        <v>32821</v>
      </c>
      <c r="E17048" s="1" t="s">
        <v>35516</v>
      </c>
      <c r="F17048" s="1" t="s">
        <v>35517</v>
      </c>
      <c r="G17048" s="1" t="s">
        <v>47</v>
      </c>
      <c r="H17048" s="1" t="s">
        <v>36</v>
      </c>
      <c r="I17048">
        <v>9</v>
      </c>
      <c r="J17048">
        <v>100</v>
      </c>
      <c r="K17048" s="1" t="s">
        <v>37</v>
      </c>
      <c r="L17048">
        <v>9.5</v>
      </c>
      <c r="M17048">
        <v>6.6999998090000004</v>
      </c>
      <c r="N17048">
        <v>7.6999998090000004</v>
      </c>
      <c r="O17048">
        <v>203</v>
      </c>
      <c r="P17048">
        <v>0.17499999699999999</v>
      </c>
      <c r="R17048">
        <v>0.22599999600000001</v>
      </c>
      <c r="S17048">
        <v>0.247999996</v>
      </c>
      <c r="T17048">
        <v>1E-3</v>
      </c>
      <c r="U17048">
        <v>2186</v>
      </c>
      <c r="V17048">
        <v>2275</v>
      </c>
      <c r="W17048" s="1" t="s">
        <v>1920</v>
      </c>
      <c r="X17048" s="2"/>
      <c r="Y17048" s="1" t="s">
        <v>3969</v>
      </c>
      <c r="Z17048" s="1" t="s">
        <v>40</v>
      </c>
      <c r="AA17048" s="1" t="s">
        <v>41</v>
      </c>
      <c r="AB17048" s="1" t="s">
        <v>41</v>
      </c>
      <c r="AC17048" s="1" t="s">
        <v>41</v>
      </c>
      <c r="AD17048" s="1" t="s">
        <v>41</v>
      </c>
    </row>
    <row r="17049" spans="1:30" x14ac:dyDescent="0.25">
      <c r="A17049" s="1" t="s">
        <v>8475</v>
      </c>
      <c r="B17049" s="1" t="s">
        <v>32820</v>
      </c>
      <c r="C17049" s="1" t="s">
        <v>32820</v>
      </c>
      <c r="D17049" s="1" t="s">
        <v>32821</v>
      </c>
      <c r="E17049" s="1" t="s">
        <v>35518</v>
      </c>
      <c r="F17049" s="1" t="s">
        <v>35519</v>
      </c>
      <c r="G17049" s="1" t="s">
        <v>47</v>
      </c>
      <c r="H17049" s="1" t="s">
        <v>36</v>
      </c>
      <c r="I17049">
        <v>9</v>
      </c>
      <c r="J17049">
        <v>100</v>
      </c>
      <c r="K17049" s="1" t="s">
        <v>37</v>
      </c>
      <c r="L17049">
        <v>9.5</v>
      </c>
      <c r="M17049">
        <v>6.6999998090000004</v>
      </c>
      <c r="N17049">
        <v>7.6999998090000004</v>
      </c>
      <c r="O17049">
        <v>203</v>
      </c>
      <c r="P17049">
        <v>0.17499999699999999</v>
      </c>
      <c r="R17049">
        <v>0.22599999600000001</v>
      </c>
      <c r="S17049">
        <v>0.247999996</v>
      </c>
      <c r="T17049">
        <v>1E-3</v>
      </c>
      <c r="U17049">
        <v>2186</v>
      </c>
      <c r="V17049">
        <v>2355</v>
      </c>
      <c r="W17049" s="1" t="s">
        <v>1920</v>
      </c>
      <c r="X17049" s="2"/>
      <c r="Y17049" s="1" t="s">
        <v>3969</v>
      </c>
      <c r="Z17049" s="1" t="s">
        <v>40</v>
      </c>
      <c r="AA17049" s="1" t="s">
        <v>41</v>
      </c>
      <c r="AB17049" s="1" t="s">
        <v>41</v>
      </c>
      <c r="AC17049" s="1" t="s">
        <v>41</v>
      </c>
      <c r="AD17049" s="1" t="s">
        <v>41</v>
      </c>
    </row>
    <row r="17050" spans="1:30" x14ac:dyDescent="0.25">
      <c r="A17050" s="1" t="s">
        <v>8475</v>
      </c>
      <c r="B17050" s="1" t="s">
        <v>32820</v>
      </c>
      <c r="C17050" s="1" t="s">
        <v>32820</v>
      </c>
      <c r="D17050" s="1" t="s">
        <v>32821</v>
      </c>
      <c r="E17050" s="1" t="s">
        <v>35520</v>
      </c>
      <c r="F17050" s="1" t="s">
        <v>35521</v>
      </c>
      <c r="G17050" s="1" t="s">
        <v>47</v>
      </c>
      <c r="H17050" s="1" t="s">
        <v>36</v>
      </c>
      <c r="I17050">
        <v>9</v>
      </c>
      <c r="J17050">
        <v>100</v>
      </c>
      <c r="K17050" s="1" t="s">
        <v>37</v>
      </c>
      <c r="L17050">
        <v>9.5</v>
      </c>
      <c r="M17050">
        <v>6.6999998090000004</v>
      </c>
      <c r="N17050">
        <v>7.6999998090000004</v>
      </c>
      <c r="O17050">
        <v>203</v>
      </c>
      <c r="P17050">
        <v>0.17499999699999999</v>
      </c>
      <c r="R17050">
        <v>0.22599999600000001</v>
      </c>
      <c r="S17050">
        <v>0.247999996</v>
      </c>
      <c r="T17050">
        <v>1E-3</v>
      </c>
      <c r="U17050">
        <v>2186</v>
      </c>
      <c r="V17050">
        <v>2355</v>
      </c>
      <c r="W17050" s="1" t="s">
        <v>1920</v>
      </c>
      <c r="X17050" s="2"/>
      <c r="Y17050" s="1" t="s">
        <v>3969</v>
      </c>
      <c r="Z17050" s="1" t="s">
        <v>40</v>
      </c>
      <c r="AA17050" s="1" t="s">
        <v>41</v>
      </c>
      <c r="AB17050" s="1" t="s">
        <v>41</v>
      </c>
      <c r="AC17050" s="1" t="s">
        <v>41</v>
      </c>
      <c r="AD17050" s="1" t="s">
        <v>41</v>
      </c>
    </row>
    <row r="17051" spans="1:30" x14ac:dyDescent="0.25">
      <c r="A17051" s="1" t="s">
        <v>8475</v>
      </c>
      <c r="B17051" s="1" t="s">
        <v>32820</v>
      </c>
      <c r="C17051" s="1" t="s">
        <v>32820</v>
      </c>
      <c r="D17051" s="1" t="s">
        <v>32821</v>
      </c>
      <c r="E17051" s="1" t="s">
        <v>35522</v>
      </c>
      <c r="F17051" s="1" t="s">
        <v>35523</v>
      </c>
      <c r="G17051" s="1" t="s">
        <v>47</v>
      </c>
      <c r="H17051" s="1" t="s">
        <v>36</v>
      </c>
      <c r="I17051">
        <v>9</v>
      </c>
      <c r="J17051">
        <v>100</v>
      </c>
      <c r="K17051" s="1" t="s">
        <v>37</v>
      </c>
      <c r="L17051">
        <v>9.3999996190000008</v>
      </c>
      <c r="M17051">
        <v>6.5999999049999998</v>
      </c>
      <c r="N17051">
        <v>7.5999999049999998</v>
      </c>
      <c r="O17051">
        <v>200</v>
      </c>
      <c r="P17051">
        <v>0.17499999699999999</v>
      </c>
      <c r="R17051">
        <v>0.22599999600000001</v>
      </c>
      <c r="S17051">
        <v>0.247999996</v>
      </c>
      <c r="T17051">
        <v>1E-3</v>
      </c>
      <c r="U17051">
        <v>2076</v>
      </c>
      <c r="V17051">
        <v>2185</v>
      </c>
      <c r="W17051" s="1" t="s">
        <v>1920</v>
      </c>
      <c r="X17051" s="2"/>
      <c r="Y17051" s="1" t="s">
        <v>3969</v>
      </c>
      <c r="Z17051" s="1" t="s">
        <v>40</v>
      </c>
      <c r="AA17051" s="1" t="s">
        <v>41</v>
      </c>
      <c r="AB17051" s="1" t="s">
        <v>41</v>
      </c>
      <c r="AC17051" s="1" t="s">
        <v>41</v>
      </c>
      <c r="AD17051" s="1" t="s">
        <v>41</v>
      </c>
    </row>
    <row r="17052" spans="1:30" x14ac:dyDescent="0.25">
      <c r="A17052" s="1" t="s">
        <v>8475</v>
      </c>
      <c r="B17052" s="1" t="s">
        <v>32820</v>
      </c>
      <c r="C17052" s="1" t="s">
        <v>32820</v>
      </c>
      <c r="D17052" s="1" t="s">
        <v>32821</v>
      </c>
      <c r="E17052" s="1" t="s">
        <v>35524</v>
      </c>
      <c r="F17052" s="1" t="s">
        <v>35525</v>
      </c>
      <c r="G17052" s="1" t="s">
        <v>47</v>
      </c>
      <c r="H17052" s="1" t="s">
        <v>36</v>
      </c>
      <c r="I17052">
        <v>9</v>
      </c>
      <c r="J17052">
        <v>100</v>
      </c>
      <c r="K17052" s="1" t="s">
        <v>37</v>
      </c>
      <c r="L17052">
        <v>9.3999996190000008</v>
      </c>
      <c r="M17052">
        <v>6.5999999049999998</v>
      </c>
      <c r="N17052">
        <v>7.5999999049999998</v>
      </c>
      <c r="O17052">
        <v>200</v>
      </c>
      <c r="P17052">
        <v>0.17499999699999999</v>
      </c>
      <c r="R17052">
        <v>0.22599999600000001</v>
      </c>
      <c r="S17052">
        <v>0.247999996</v>
      </c>
      <c r="T17052">
        <v>1E-3</v>
      </c>
      <c r="U17052">
        <v>2076</v>
      </c>
      <c r="V17052">
        <v>2185</v>
      </c>
      <c r="W17052" s="1" t="s">
        <v>1920</v>
      </c>
      <c r="X17052" s="2"/>
      <c r="Y17052" s="1" t="s">
        <v>3969</v>
      </c>
      <c r="Z17052" s="1" t="s">
        <v>40</v>
      </c>
      <c r="AA17052" s="1" t="s">
        <v>41</v>
      </c>
      <c r="AB17052" s="1" t="s">
        <v>41</v>
      </c>
      <c r="AC17052" s="1" t="s">
        <v>41</v>
      </c>
      <c r="AD17052" s="1" t="s">
        <v>41</v>
      </c>
    </row>
    <row r="17053" spans="1:30" x14ac:dyDescent="0.25">
      <c r="A17053" s="1" t="s">
        <v>8475</v>
      </c>
      <c r="B17053" s="1" t="s">
        <v>32820</v>
      </c>
      <c r="C17053" s="1" t="s">
        <v>32820</v>
      </c>
      <c r="D17053" s="1" t="s">
        <v>32821</v>
      </c>
      <c r="E17053" s="1" t="s">
        <v>35526</v>
      </c>
      <c r="F17053" s="1" t="s">
        <v>35527</v>
      </c>
      <c r="G17053" s="1" t="s">
        <v>47</v>
      </c>
      <c r="H17053" s="1" t="s">
        <v>36</v>
      </c>
      <c r="I17053">
        <v>9</v>
      </c>
      <c r="J17053">
        <v>100</v>
      </c>
      <c r="K17053" s="1" t="s">
        <v>37</v>
      </c>
      <c r="L17053">
        <v>9.3000001910000005</v>
      </c>
      <c r="M17053">
        <v>6.5</v>
      </c>
      <c r="N17053">
        <v>7.5</v>
      </c>
      <c r="O17053">
        <v>198</v>
      </c>
      <c r="P17053">
        <v>0.17499999699999999</v>
      </c>
      <c r="R17053">
        <v>0.22599999600000001</v>
      </c>
      <c r="S17053">
        <v>0.247999996</v>
      </c>
      <c r="T17053">
        <v>1E-3</v>
      </c>
      <c r="U17053">
        <v>2075</v>
      </c>
      <c r="V17053">
        <v>2075</v>
      </c>
      <c r="W17053" s="1" t="s">
        <v>1920</v>
      </c>
      <c r="X17053" s="2"/>
      <c r="Y17053" s="1" t="s">
        <v>3969</v>
      </c>
      <c r="Z17053" s="1" t="s">
        <v>40</v>
      </c>
      <c r="AA17053" s="1" t="s">
        <v>41</v>
      </c>
      <c r="AB17053" s="1" t="s">
        <v>41</v>
      </c>
      <c r="AC17053" s="1" t="s">
        <v>41</v>
      </c>
      <c r="AD17053" s="1" t="s">
        <v>41</v>
      </c>
    </row>
    <row r="17054" spans="1:30" x14ac:dyDescent="0.25">
      <c r="A17054" s="1" t="s">
        <v>8475</v>
      </c>
      <c r="B17054" s="1" t="s">
        <v>32820</v>
      </c>
      <c r="C17054" s="1" t="s">
        <v>32820</v>
      </c>
      <c r="D17054" s="1" t="s">
        <v>32821</v>
      </c>
      <c r="E17054" s="1" t="s">
        <v>35528</v>
      </c>
      <c r="F17054" s="1" t="s">
        <v>35529</v>
      </c>
      <c r="G17054" s="1" t="s">
        <v>47</v>
      </c>
      <c r="H17054" s="1" t="s">
        <v>36</v>
      </c>
      <c r="I17054">
        <v>9</v>
      </c>
      <c r="J17054">
        <v>100</v>
      </c>
      <c r="K17054" s="1" t="s">
        <v>37</v>
      </c>
      <c r="L17054">
        <v>9.5</v>
      </c>
      <c r="M17054">
        <v>6.6999998090000004</v>
      </c>
      <c r="N17054">
        <v>7.6999998090000004</v>
      </c>
      <c r="O17054">
        <v>203</v>
      </c>
      <c r="P17054">
        <v>0.17499999699999999</v>
      </c>
      <c r="R17054">
        <v>0.22599999600000001</v>
      </c>
      <c r="S17054">
        <v>0.247999996</v>
      </c>
      <c r="T17054">
        <v>1E-3</v>
      </c>
      <c r="U17054">
        <v>2356</v>
      </c>
      <c r="V17054">
        <v>2585</v>
      </c>
      <c r="W17054" s="1" t="s">
        <v>1920</v>
      </c>
      <c r="X17054" s="2"/>
      <c r="Y17054" s="1" t="s">
        <v>3969</v>
      </c>
      <c r="Z17054" s="1" t="s">
        <v>40</v>
      </c>
      <c r="AA17054" s="1" t="s">
        <v>41</v>
      </c>
      <c r="AB17054" s="1" t="s">
        <v>41</v>
      </c>
      <c r="AC17054" s="1" t="s">
        <v>41</v>
      </c>
      <c r="AD17054" s="1" t="s">
        <v>41</v>
      </c>
    </row>
    <row r="17055" spans="1:30" x14ac:dyDescent="0.25">
      <c r="A17055" s="1" t="s">
        <v>8475</v>
      </c>
      <c r="B17055" s="1" t="s">
        <v>32820</v>
      </c>
      <c r="C17055" s="1" t="s">
        <v>32820</v>
      </c>
      <c r="D17055" s="1" t="s">
        <v>32821</v>
      </c>
      <c r="E17055" s="1" t="s">
        <v>35530</v>
      </c>
      <c r="F17055" s="1" t="s">
        <v>35531</v>
      </c>
      <c r="G17055" s="1" t="s">
        <v>47</v>
      </c>
      <c r="H17055" s="1" t="s">
        <v>36</v>
      </c>
      <c r="I17055">
        <v>9</v>
      </c>
      <c r="J17055">
        <v>100</v>
      </c>
      <c r="K17055" s="1" t="s">
        <v>37</v>
      </c>
      <c r="L17055">
        <v>9.5</v>
      </c>
      <c r="M17055">
        <v>6.6999998090000004</v>
      </c>
      <c r="N17055">
        <v>7.6999998090000004</v>
      </c>
      <c r="O17055">
        <v>203</v>
      </c>
      <c r="P17055">
        <v>0.17499999699999999</v>
      </c>
      <c r="R17055">
        <v>0.22599999600000001</v>
      </c>
      <c r="S17055">
        <v>0.247999996</v>
      </c>
      <c r="T17055">
        <v>1E-3</v>
      </c>
      <c r="U17055">
        <v>2356</v>
      </c>
      <c r="V17055">
        <v>2585</v>
      </c>
      <c r="W17055" s="1" t="s">
        <v>1920</v>
      </c>
      <c r="X17055" s="2"/>
      <c r="Y17055" s="1" t="s">
        <v>3969</v>
      </c>
      <c r="Z17055" s="1" t="s">
        <v>40</v>
      </c>
      <c r="AA17055" s="1" t="s">
        <v>41</v>
      </c>
      <c r="AB17055" s="1" t="s">
        <v>41</v>
      </c>
      <c r="AC17055" s="1" t="s">
        <v>41</v>
      </c>
      <c r="AD17055" s="1" t="s">
        <v>41</v>
      </c>
    </row>
    <row r="17056" spans="1:30" x14ac:dyDescent="0.25">
      <c r="A17056" s="1" t="s">
        <v>8475</v>
      </c>
      <c r="B17056" s="1" t="s">
        <v>32820</v>
      </c>
      <c r="C17056" s="1" t="s">
        <v>32820</v>
      </c>
      <c r="D17056" s="1" t="s">
        <v>32821</v>
      </c>
      <c r="E17056" s="1" t="s">
        <v>35532</v>
      </c>
      <c r="F17056" s="1" t="s">
        <v>35533</v>
      </c>
      <c r="G17056" s="1" t="s">
        <v>47</v>
      </c>
      <c r="H17056" s="1" t="s">
        <v>36</v>
      </c>
      <c r="I17056">
        <v>9</v>
      </c>
      <c r="J17056">
        <v>100</v>
      </c>
      <c r="K17056" s="1" t="s">
        <v>37</v>
      </c>
      <c r="L17056">
        <v>9.5</v>
      </c>
      <c r="M17056">
        <v>6.6999998090000004</v>
      </c>
      <c r="N17056">
        <v>7.6999998090000004</v>
      </c>
      <c r="O17056">
        <v>203</v>
      </c>
      <c r="P17056">
        <v>0.17499999699999999</v>
      </c>
      <c r="R17056">
        <v>0.22599999600000001</v>
      </c>
      <c r="S17056">
        <v>0.247999996</v>
      </c>
      <c r="T17056">
        <v>1E-3</v>
      </c>
      <c r="U17056">
        <v>2186</v>
      </c>
      <c r="V17056">
        <v>2355</v>
      </c>
      <c r="W17056" s="1" t="s">
        <v>1920</v>
      </c>
      <c r="X17056" s="2"/>
      <c r="Y17056" s="1" t="s">
        <v>3969</v>
      </c>
      <c r="Z17056" s="1" t="s">
        <v>40</v>
      </c>
      <c r="AA17056" s="1" t="s">
        <v>41</v>
      </c>
      <c r="AB17056" s="1" t="s">
        <v>41</v>
      </c>
      <c r="AC17056" s="1" t="s">
        <v>41</v>
      </c>
      <c r="AD17056" s="1" t="s">
        <v>41</v>
      </c>
    </row>
    <row r="17057" spans="1:30" x14ac:dyDescent="0.25">
      <c r="A17057" s="1" t="s">
        <v>8475</v>
      </c>
      <c r="B17057" s="1" t="s">
        <v>32820</v>
      </c>
      <c r="C17057" s="1" t="s">
        <v>32820</v>
      </c>
      <c r="D17057" s="1" t="s">
        <v>32821</v>
      </c>
      <c r="E17057" s="1" t="s">
        <v>35534</v>
      </c>
      <c r="F17057" s="1" t="s">
        <v>35535</v>
      </c>
      <c r="G17057" s="1" t="s">
        <v>47</v>
      </c>
      <c r="H17057" s="1" t="s">
        <v>36</v>
      </c>
      <c r="I17057">
        <v>9</v>
      </c>
      <c r="J17057">
        <v>100</v>
      </c>
      <c r="K17057" s="1" t="s">
        <v>37</v>
      </c>
      <c r="L17057">
        <v>9.5</v>
      </c>
      <c r="M17057">
        <v>6.6999998090000004</v>
      </c>
      <c r="N17057">
        <v>7.6999998090000004</v>
      </c>
      <c r="O17057">
        <v>203</v>
      </c>
      <c r="P17057">
        <v>0.17499999699999999</v>
      </c>
      <c r="R17057">
        <v>0.22599999600000001</v>
      </c>
      <c r="S17057">
        <v>0.247999996</v>
      </c>
      <c r="T17057">
        <v>1E-3</v>
      </c>
      <c r="U17057">
        <v>2186</v>
      </c>
      <c r="V17057">
        <v>2355</v>
      </c>
      <c r="W17057" s="1" t="s">
        <v>1920</v>
      </c>
      <c r="X17057" s="2"/>
      <c r="Y17057" s="1" t="s">
        <v>3969</v>
      </c>
      <c r="Z17057" s="1" t="s">
        <v>40</v>
      </c>
      <c r="AA17057" s="1" t="s">
        <v>41</v>
      </c>
      <c r="AB17057" s="1" t="s">
        <v>41</v>
      </c>
      <c r="AC17057" s="1" t="s">
        <v>41</v>
      </c>
      <c r="AD17057" s="1" t="s">
        <v>41</v>
      </c>
    </row>
    <row r="17058" spans="1:30" x14ac:dyDescent="0.25">
      <c r="A17058" s="1" t="s">
        <v>8475</v>
      </c>
      <c r="B17058" s="1" t="s">
        <v>32820</v>
      </c>
      <c r="C17058" s="1" t="s">
        <v>32820</v>
      </c>
      <c r="D17058" s="1" t="s">
        <v>32821</v>
      </c>
      <c r="E17058" s="1" t="s">
        <v>35536</v>
      </c>
      <c r="F17058" s="1" t="s">
        <v>35537</v>
      </c>
      <c r="G17058" s="1" t="s">
        <v>47</v>
      </c>
      <c r="H17058" s="1" t="s">
        <v>36</v>
      </c>
      <c r="I17058">
        <v>9</v>
      </c>
      <c r="J17058">
        <v>100</v>
      </c>
      <c r="K17058" s="1" t="s">
        <v>37</v>
      </c>
      <c r="L17058">
        <v>9.3000001910000005</v>
      </c>
      <c r="M17058">
        <v>6.5</v>
      </c>
      <c r="N17058">
        <v>7.5</v>
      </c>
      <c r="O17058">
        <v>198</v>
      </c>
      <c r="P17058">
        <v>0.17499999699999999</v>
      </c>
      <c r="R17058">
        <v>0.22599999600000001</v>
      </c>
      <c r="S17058">
        <v>0.247999996</v>
      </c>
      <c r="T17058">
        <v>1E-3</v>
      </c>
      <c r="U17058">
        <v>2075</v>
      </c>
      <c r="V17058">
        <v>2075</v>
      </c>
      <c r="W17058" s="1" t="s">
        <v>1920</v>
      </c>
      <c r="X17058" s="2"/>
      <c r="Y17058" s="1" t="s">
        <v>3969</v>
      </c>
      <c r="Z17058" s="1" t="s">
        <v>40</v>
      </c>
      <c r="AA17058" s="1" t="s">
        <v>41</v>
      </c>
      <c r="AB17058" s="1" t="s">
        <v>41</v>
      </c>
      <c r="AC17058" s="1" t="s">
        <v>41</v>
      </c>
      <c r="AD17058" s="1" t="s">
        <v>41</v>
      </c>
    </row>
    <row r="17059" spans="1:30" x14ac:dyDescent="0.25">
      <c r="A17059" s="1" t="s">
        <v>8475</v>
      </c>
      <c r="B17059" s="1" t="s">
        <v>32820</v>
      </c>
      <c r="C17059" s="1" t="s">
        <v>32820</v>
      </c>
      <c r="D17059" s="1" t="s">
        <v>32821</v>
      </c>
      <c r="E17059" s="1" t="s">
        <v>35538</v>
      </c>
      <c r="F17059" s="1" t="s">
        <v>35539</v>
      </c>
      <c r="G17059" s="1" t="s">
        <v>47</v>
      </c>
      <c r="H17059" s="1" t="s">
        <v>36</v>
      </c>
      <c r="I17059">
        <v>9</v>
      </c>
      <c r="J17059">
        <v>100</v>
      </c>
      <c r="K17059" s="1" t="s">
        <v>37</v>
      </c>
      <c r="L17059">
        <v>9.5</v>
      </c>
      <c r="M17059">
        <v>6.6999998090000004</v>
      </c>
      <c r="N17059">
        <v>7.6999998090000004</v>
      </c>
      <c r="O17059">
        <v>203</v>
      </c>
      <c r="P17059">
        <v>0.17499999699999999</v>
      </c>
      <c r="R17059">
        <v>0.22599999600000001</v>
      </c>
      <c r="S17059">
        <v>0.247999996</v>
      </c>
      <c r="T17059">
        <v>1E-3</v>
      </c>
      <c r="U17059">
        <v>2356</v>
      </c>
      <c r="V17059">
        <v>2525</v>
      </c>
      <c r="W17059" s="1" t="s">
        <v>1920</v>
      </c>
      <c r="X17059" s="2"/>
      <c r="Y17059" s="1" t="s">
        <v>3969</v>
      </c>
      <c r="Z17059" s="1" t="s">
        <v>40</v>
      </c>
      <c r="AA17059" s="1" t="s">
        <v>41</v>
      </c>
      <c r="AB17059" s="1" t="s">
        <v>41</v>
      </c>
      <c r="AC17059" s="1" t="s">
        <v>41</v>
      </c>
      <c r="AD17059" s="1" t="s">
        <v>41</v>
      </c>
    </row>
    <row r="17060" spans="1:30" x14ac:dyDescent="0.25">
      <c r="A17060" s="1" t="s">
        <v>8475</v>
      </c>
      <c r="B17060" s="1" t="s">
        <v>32820</v>
      </c>
      <c r="C17060" s="1" t="s">
        <v>32820</v>
      </c>
      <c r="D17060" s="1" t="s">
        <v>32821</v>
      </c>
      <c r="E17060" s="1" t="s">
        <v>35540</v>
      </c>
      <c r="F17060" s="1" t="s">
        <v>35541</v>
      </c>
      <c r="G17060" s="1" t="s">
        <v>47</v>
      </c>
      <c r="H17060" s="1" t="s">
        <v>36</v>
      </c>
      <c r="I17060">
        <v>9</v>
      </c>
      <c r="J17060">
        <v>100</v>
      </c>
      <c r="K17060" s="1" t="s">
        <v>37</v>
      </c>
      <c r="L17060">
        <v>9.5</v>
      </c>
      <c r="M17060">
        <v>6.6999998090000004</v>
      </c>
      <c r="N17060">
        <v>7.6999998090000004</v>
      </c>
      <c r="O17060">
        <v>203</v>
      </c>
      <c r="P17060">
        <v>0.17499999699999999</v>
      </c>
      <c r="R17060">
        <v>0.22599999600000001</v>
      </c>
      <c r="S17060">
        <v>0.247999996</v>
      </c>
      <c r="T17060">
        <v>1E-3</v>
      </c>
      <c r="U17060">
        <v>2356</v>
      </c>
      <c r="V17060">
        <v>2525</v>
      </c>
      <c r="W17060" s="1" t="s">
        <v>1920</v>
      </c>
      <c r="X17060" s="2"/>
      <c r="Y17060" s="1" t="s">
        <v>3969</v>
      </c>
      <c r="Z17060" s="1" t="s">
        <v>40</v>
      </c>
      <c r="AA17060" s="1" t="s">
        <v>41</v>
      </c>
      <c r="AB17060" s="1" t="s">
        <v>41</v>
      </c>
      <c r="AC17060" s="1" t="s">
        <v>41</v>
      </c>
      <c r="AD17060" s="1" t="s">
        <v>41</v>
      </c>
    </row>
    <row r="17061" spans="1:30" x14ac:dyDescent="0.25">
      <c r="A17061" s="1" t="s">
        <v>8475</v>
      </c>
      <c r="B17061" s="1" t="s">
        <v>32820</v>
      </c>
      <c r="C17061" s="1" t="s">
        <v>32820</v>
      </c>
      <c r="D17061" s="1" t="s">
        <v>32821</v>
      </c>
      <c r="E17061" s="1" t="s">
        <v>35542</v>
      </c>
      <c r="F17061" s="1" t="s">
        <v>35543</v>
      </c>
      <c r="G17061" s="1" t="s">
        <v>47</v>
      </c>
      <c r="H17061" s="1" t="s">
        <v>36</v>
      </c>
      <c r="I17061">
        <v>9</v>
      </c>
      <c r="J17061">
        <v>100</v>
      </c>
      <c r="K17061" s="1" t="s">
        <v>37</v>
      </c>
      <c r="L17061">
        <v>9.5</v>
      </c>
      <c r="M17061">
        <v>6.6999998090000004</v>
      </c>
      <c r="N17061">
        <v>7.6999998090000004</v>
      </c>
      <c r="O17061">
        <v>203</v>
      </c>
      <c r="P17061">
        <v>0.17499999699999999</v>
      </c>
      <c r="R17061">
        <v>0.22599999600000001</v>
      </c>
      <c r="S17061">
        <v>0.247999996</v>
      </c>
      <c r="T17061">
        <v>1E-3</v>
      </c>
      <c r="U17061">
        <v>2186</v>
      </c>
      <c r="V17061">
        <v>2355</v>
      </c>
      <c r="W17061" s="1" t="s">
        <v>1920</v>
      </c>
      <c r="X17061" s="2"/>
      <c r="Y17061" s="1" t="s">
        <v>3969</v>
      </c>
      <c r="Z17061" s="1" t="s">
        <v>40</v>
      </c>
      <c r="AA17061" s="1" t="s">
        <v>41</v>
      </c>
      <c r="AB17061" s="1" t="s">
        <v>41</v>
      </c>
      <c r="AC17061" s="1" t="s">
        <v>41</v>
      </c>
      <c r="AD17061" s="1" t="s">
        <v>41</v>
      </c>
    </row>
    <row r="17062" spans="1:30" x14ac:dyDescent="0.25">
      <c r="A17062" s="1" t="s">
        <v>8475</v>
      </c>
      <c r="B17062" s="1" t="s">
        <v>32820</v>
      </c>
      <c r="C17062" s="1" t="s">
        <v>32820</v>
      </c>
      <c r="D17062" s="1" t="s">
        <v>32821</v>
      </c>
      <c r="E17062" s="1" t="s">
        <v>35544</v>
      </c>
      <c r="F17062" s="1" t="s">
        <v>35545</v>
      </c>
      <c r="G17062" s="1" t="s">
        <v>47</v>
      </c>
      <c r="H17062" s="1" t="s">
        <v>36</v>
      </c>
      <c r="I17062">
        <v>9</v>
      </c>
      <c r="J17062">
        <v>100</v>
      </c>
      <c r="K17062" s="1" t="s">
        <v>37</v>
      </c>
      <c r="L17062">
        <v>9.5</v>
      </c>
      <c r="M17062">
        <v>6.6999998090000004</v>
      </c>
      <c r="N17062">
        <v>7.6999998090000004</v>
      </c>
      <c r="O17062">
        <v>203</v>
      </c>
      <c r="P17062">
        <v>0.17499999699999999</v>
      </c>
      <c r="R17062">
        <v>0.22599999600000001</v>
      </c>
      <c r="S17062">
        <v>0.247999996</v>
      </c>
      <c r="T17062">
        <v>1E-3</v>
      </c>
      <c r="U17062">
        <v>2186</v>
      </c>
      <c r="V17062">
        <v>2355</v>
      </c>
      <c r="W17062" s="1" t="s">
        <v>1920</v>
      </c>
      <c r="X17062" s="2"/>
      <c r="Y17062" s="1" t="s">
        <v>3969</v>
      </c>
      <c r="Z17062" s="1" t="s">
        <v>40</v>
      </c>
      <c r="AA17062" s="1" t="s">
        <v>41</v>
      </c>
      <c r="AB17062" s="1" t="s">
        <v>41</v>
      </c>
      <c r="AC17062" s="1" t="s">
        <v>41</v>
      </c>
      <c r="AD17062" s="1" t="s">
        <v>41</v>
      </c>
    </row>
    <row r="17063" spans="1:30" x14ac:dyDescent="0.25">
      <c r="A17063" s="1" t="s">
        <v>8475</v>
      </c>
      <c r="B17063" s="1" t="s">
        <v>32820</v>
      </c>
      <c r="C17063" s="1" t="s">
        <v>32820</v>
      </c>
      <c r="D17063" s="1" t="s">
        <v>32821</v>
      </c>
      <c r="E17063" s="1" t="s">
        <v>35546</v>
      </c>
      <c r="F17063" s="1" t="s">
        <v>35547</v>
      </c>
      <c r="G17063" s="1" t="s">
        <v>47</v>
      </c>
      <c r="H17063" s="1" t="s">
        <v>36</v>
      </c>
      <c r="I17063">
        <v>9</v>
      </c>
      <c r="J17063">
        <v>100</v>
      </c>
      <c r="K17063" s="1" t="s">
        <v>37</v>
      </c>
      <c r="L17063">
        <v>9.3999996190000008</v>
      </c>
      <c r="M17063">
        <v>6.5999999049999998</v>
      </c>
      <c r="N17063">
        <v>7.5999999049999998</v>
      </c>
      <c r="O17063">
        <v>200</v>
      </c>
      <c r="P17063">
        <v>0.17499999699999999</v>
      </c>
      <c r="R17063">
        <v>0.22599999600000001</v>
      </c>
      <c r="S17063">
        <v>0.247999996</v>
      </c>
      <c r="T17063">
        <v>1E-3</v>
      </c>
      <c r="U17063">
        <v>2076</v>
      </c>
      <c r="V17063">
        <v>2185</v>
      </c>
      <c r="W17063" s="1" t="s">
        <v>1920</v>
      </c>
      <c r="X17063" s="2"/>
      <c r="Y17063" s="1" t="s">
        <v>3969</v>
      </c>
      <c r="Z17063" s="1" t="s">
        <v>40</v>
      </c>
      <c r="AA17063" s="1" t="s">
        <v>41</v>
      </c>
      <c r="AB17063" s="1" t="s">
        <v>41</v>
      </c>
      <c r="AC17063" s="1" t="s">
        <v>41</v>
      </c>
      <c r="AD17063" s="1" t="s">
        <v>41</v>
      </c>
    </row>
    <row r="17064" spans="1:30" x14ac:dyDescent="0.25">
      <c r="A17064" s="1" t="s">
        <v>8475</v>
      </c>
      <c r="B17064" s="1" t="s">
        <v>32820</v>
      </c>
      <c r="C17064" s="1" t="s">
        <v>32820</v>
      </c>
      <c r="D17064" s="1" t="s">
        <v>32821</v>
      </c>
      <c r="E17064" s="1" t="s">
        <v>35548</v>
      </c>
      <c r="F17064" s="1" t="s">
        <v>35549</v>
      </c>
      <c r="G17064" s="1" t="s">
        <v>47</v>
      </c>
      <c r="H17064" s="1" t="s">
        <v>36</v>
      </c>
      <c r="I17064">
        <v>9</v>
      </c>
      <c r="J17064">
        <v>100</v>
      </c>
      <c r="K17064" s="1" t="s">
        <v>37</v>
      </c>
      <c r="L17064">
        <v>9.5</v>
      </c>
      <c r="M17064">
        <v>6.6999998090000004</v>
      </c>
      <c r="N17064">
        <v>7.6999998090000004</v>
      </c>
      <c r="O17064">
        <v>203</v>
      </c>
      <c r="P17064">
        <v>0.17499999699999999</v>
      </c>
      <c r="R17064">
        <v>0.22599999600000001</v>
      </c>
      <c r="S17064">
        <v>0.247999996</v>
      </c>
      <c r="T17064">
        <v>1E-3</v>
      </c>
      <c r="U17064">
        <v>2586</v>
      </c>
      <c r="V17064">
        <v>2600</v>
      </c>
      <c r="W17064" s="1" t="s">
        <v>1920</v>
      </c>
      <c r="X17064" s="2"/>
      <c r="Y17064" s="1" t="s">
        <v>3969</v>
      </c>
      <c r="Z17064" s="1" t="s">
        <v>40</v>
      </c>
      <c r="AA17064" s="1" t="s">
        <v>41</v>
      </c>
      <c r="AB17064" s="1" t="s">
        <v>41</v>
      </c>
      <c r="AC17064" s="1" t="s">
        <v>41</v>
      </c>
      <c r="AD17064" s="1" t="s">
        <v>41</v>
      </c>
    </row>
    <row r="17065" spans="1:30" x14ac:dyDescent="0.25">
      <c r="A17065" s="1" t="s">
        <v>8475</v>
      </c>
      <c r="B17065" s="1" t="s">
        <v>32820</v>
      </c>
      <c r="C17065" s="1" t="s">
        <v>32820</v>
      </c>
      <c r="D17065" s="1" t="s">
        <v>32821</v>
      </c>
      <c r="E17065" s="1" t="s">
        <v>35550</v>
      </c>
      <c r="F17065" s="1" t="s">
        <v>35551</v>
      </c>
      <c r="G17065" s="1" t="s">
        <v>47</v>
      </c>
      <c r="H17065" s="1" t="s">
        <v>36</v>
      </c>
      <c r="I17065">
        <v>9</v>
      </c>
      <c r="J17065">
        <v>100</v>
      </c>
      <c r="K17065" s="1" t="s">
        <v>37</v>
      </c>
      <c r="L17065">
        <v>9.5</v>
      </c>
      <c r="M17065">
        <v>6.6999998090000004</v>
      </c>
      <c r="N17065">
        <v>7.6999998090000004</v>
      </c>
      <c r="O17065">
        <v>203</v>
      </c>
      <c r="P17065">
        <v>0.17499999699999999</v>
      </c>
      <c r="R17065">
        <v>0.22599999600000001</v>
      </c>
      <c r="S17065">
        <v>0.247999996</v>
      </c>
      <c r="T17065">
        <v>1E-3</v>
      </c>
      <c r="U17065">
        <v>2586</v>
      </c>
      <c r="V17065">
        <v>2600</v>
      </c>
      <c r="W17065" s="1" t="s">
        <v>1920</v>
      </c>
      <c r="X17065" s="2"/>
      <c r="Y17065" s="1" t="s">
        <v>3969</v>
      </c>
      <c r="Z17065" s="1" t="s">
        <v>40</v>
      </c>
      <c r="AA17065" s="1" t="s">
        <v>41</v>
      </c>
      <c r="AB17065" s="1" t="s">
        <v>41</v>
      </c>
      <c r="AC17065" s="1" t="s">
        <v>41</v>
      </c>
      <c r="AD17065" s="1" t="s">
        <v>41</v>
      </c>
    </row>
    <row r="17066" spans="1:30" x14ac:dyDescent="0.25">
      <c r="A17066" s="1" t="s">
        <v>8475</v>
      </c>
      <c r="B17066" s="1" t="s">
        <v>32820</v>
      </c>
      <c r="C17066" s="1" t="s">
        <v>32820</v>
      </c>
      <c r="D17066" s="1" t="s">
        <v>32821</v>
      </c>
      <c r="E17066" s="1" t="s">
        <v>35552</v>
      </c>
      <c r="F17066" s="1" t="s">
        <v>35553</v>
      </c>
      <c r="G17066" s="1" t="s">
        <v>47</v>
      </c>
      <c r="H17066" s="1" t="s">
        <v>36</v>
      </c>
      <c r="I17066">
        <v>9</v>
      </c>
      <c r="J17066">
        <v>100</v>
      </c>
      <c r="K17066" s="1" t="s">
        <v>37</v>
      </c>
      <c r="L17066">
        <v>9.5</v>
      </c>
      <c r="M17066">
        <v>6.6999998090000004</v>
      </c>
      <c r="N17066">
        <v>7.6999998090000004</v>
      </c>
      <c r="O17066">
        <v>203</v>
      </c>
      <c r="P17066">
        <v>0.17499999699999999</v>
      </c>
      <c r="R17066">
        <v>0.22599999600000001</v>
      </c>
      <c r="S17066">
        <v>0.247999996</v>
      </c>
      <c r="T17066">
        <v>1E-3</v>
      </c>
      <c r="U17066">
        <v>2356</v>
      </c>
      <c r="V17066">
        <v>2585</v>
      </c>
      <c r="W17066" s="1" t="s">
        <v>1920</v>
      </c>
      <c r="X17066" s="2"/>
      <c r="Y17066" s="1" t="s">
        <v>3969</v>
      </c>
      <c r="Z17066" s="1" t="s">
        <v>40</v>
      </c>
      <c r="AA17066" s="1" t="s">
        <v>41</v>
      </c>
      <c r="AB17066" s="1" t="s">
        <v>41</v>
      </c>
      <c r="AC17066" s="1" t="s">
        <v>41</v>
      </c>
      <c r="AD17066" s="1" t="s">
        <v>41</v>
      </c>
    </row>
    <row r="17067" spans="1:30" x14ac:dyDescent="0.25">
      <c r="A17067" s="1" t="s">
        <v>8475</v>
      </c>
      <c r="B17067" s="1" t="s">
        <v>32820</v>
      </c>
      <c r="C17067" s="1" t="s">
        <v>32820</v>
      </c>
      <c r="D17067" s="1" t="s">
        <v>32821</v>
      </c>
      <c r="E17067" s="1" t="s">
        <v>35554</v>
      </c>
      <c r="F17067" s="1" t="s">
        <v>35555</v>
      </c>
      <c r="G17067" s="1" t="s">
        <v>47</v>
      </c>
      <c r="H17067" s="1" t="s">
        <v>36</v>
      </c>
      <c r="I17067">
        <v>9</v>
      </c>
      <c r="J17067">
        <v>100</v>
      </c>
      <c r="K17067" s="1" t="s">
        <v>37</v>
      </c>
      <c r="L17067">
        <v>9.5</v>
      </c>
      <c r="M17067">
        <v>6.6999998090000004</v>
      </c>
      <c r="N17067">
        <v>7.6999998090000004</v>
      </c>
      <c r="O17067">
        <v>203</v>
      </c>
      <c r="P17067">
        <v>0.17499999699999999</v>
      </c>
      <c r="R17067">
        <v>0.22599999600000001</v>
      </c>
      <c r="S17067">
        <v>0.247999996</v>
      </c>
      <c r="T17067">
        <v>1E-3</v>
      </c>
      <c r="U17067">
        <v>2356</v>
      </c>
      <c r="V17067">
        <v>2585</v>
      </c>
      <c r="W17067" s="1" t="s">
        <v>1920</v>
      </c>
      <c r="X17067" s="2"/>
      <c r="Y17067" s="1" t="s">
        <v>3969</v>
      </c>
      <c r="Z17067" s="1" t="s">
        <v>40</v>
      </c>
      <c r="AA17067" s="1" t="s">
        <v>41</v>
      </c>
      <c r="AB17067" s="1" t="s">
        <v>41</v>
      </c>
      <c r="AC17067" s="1" t="s">
        <v>41</v>
      </c>
      <c r="AD17067" s="1" t="s">
        <v>41</v>
      </c>
    </row>
    <row r="17068" spans="1:30" x14ac:dyDescent="0.25">
      <c r="A17068" s="1" t="s">
        <v>8475</v>
      </c>
      <c r="B17068" s="1" t="s">
        <v>32820</v>
      </c>
      <c r="C17068" s="1" t="s">
        <v>32820</v>
      </c>
      <c r="D17068" s="1" t="s">
        <v>32821</v>
      </c>
      <c r="E17068" s="1" t="s">
        <v>35556</v>
      </c>
      <c r="F17068" s="1" t="s">
        <v>35557</v>
      </c>
      <c r="G17068" s="1" t="s">
        <v>47</v>
      </c>
      <c r="H17068" s="1" t="s">
        <v>36</v>
      </c>
      <c r="I17068">
        <v>9</v>
      </c>
      <c r="J17068">
        <v>100</v>
      </c>
      <c r="K17068" s="1" t="s">
        <v>37</v>
      </c>
      <c r="L17068">
        <v>9.3999996190000008</v>
      </c>
      <c r="M17068">
        <v>6.5999999049999998</v>
      </c>
      <c r="N17068">
        <v>7.5999999049999998</v>
      </c>
      <c r="O17068">
        <v>200</v>
      </c>
      <c r="P17068">
        <v>0.17499999699999999</v>
      </c>
      <c r="R17068">
        <v>0.22599999600000001</v>
      </c>
      <c r="S17068">
        <v>0.247999996</v>
      </c>
      <c r="T17068">
        <v>1E-3</v>
      </c>
      <c r="U17068">
        <v>2076</v>
      </c>
      <c r="V17068">
        <v>2185</v>
      </c>
      <c r="W17068" s="1" t="s">
        <v>1920</v>
      </c>
      <c r="X17068" s="2"/>
      <c r="Y17068" s="1" t="s">
        <v>3969</v>
      </c>
      <c r="Z17068" s="1" t="s">
        <v>40</v>
      </c>
      <c r="AA17068" s="1" t="s">
        <v>41</v>
      </c>
      <c r="AB17068" s="1" t="s">
        <v>41</v>
      </c>
      <c r="AC17068" s="1" t="s">
        <v>41</v>
      </c>
      <c r="AD17068" s="1" t="s">
        <v>41</v>
      </c>
    </row>
    <row r="17069" spans="1:30" x14ac:dyDescent="0.25">
      <c r="A17069" s="1" t="s">
        <v>8475</v>
      </c>
      <c r="B17069" s="1" t="s">
        <v>32820</v>
      </c>
      <c r="C17069" s="1" t="s">
        <v>32820</v>
      </c>
      <c r="D17069" s="1" t="s">
        <v>32821</v>
      </c>
      <c r="E17069" s="1" t="s">
        <v>35558</v>
      </c>
      <c r="F17069" s="1" t="s">
        <v>35559</v>
      </c>
      <c r="G17069" s="1" t="s">
        <v>47</v>
      </c>
      <c r="H17069" s="1" t="s">
        <v>36</v>
      </c>
      <c r="I17069">
        <v>9</v>
      </c>
      <c r="J17069">
        <v>100</v>
      </c>
      <c r="K17069" s="1" t="s">
        <v>37</v>
      </c>
      <c r="L17069">
        <v>9.3000001910000005</v>
      </c>
      <c r="M17069">
        <v>6.5</v>
      </c>
      <c r="N17069">
        <v>7.5</v>
      </c>
      <c r="O17069">
        <v>198</v>
      </c>
      <c r="P17069">
        <v>0.17499999699999999</v>
      </c>
      <c r="R17069">
        <v>0.22599999600000001</v>
      </c>
      <c r="S17069">
        <v>0.247999996</v>
      </c>
      <c r="T17069">
        <v>1E-3</v>
      </c>
      <c r="U17069">
        <v>2025</v>
      </c>
      <c r="V17069">
        <v>2075</v>
      </c>
      <c r="W17069" s="1" t="s">
        <v>1920</v>
      </c>
      <c r="X17069" s="2"/>
      <c r="Y17069" s="1" t="s">
        <v>3969</v>
      </c>
      <c r="Z17069" s="1" t="s">
        <v>40</v>
      </c>
      <c r="AA17069" s="1" t="s">
        <v>41</v>
      </c>
      <c r="AB17069" s="1" t="s">
        <v>41</v>
      </c>
      <c r="AC17069" s="1" t="s">
        <v>41</v>
      </c>
      <c r="AD17069" s="1" t="s">
        <v>41</v>
      </c>
    </row>
    <row r="17070" spans="1:30" x14ac:dyDescent="0.25">
      <c r="A17070" s="1" t="s">
        <v>8475</v>
      </c>
      <c r="B17070" s="1" t="s">
        <v>32820</v>
      </c>
      <c r="C17070" s="1" t="s">
        <v>32820</v>
      </c>
      <c r="D17070" s="1" t="s">
        <v>32821</v>
      </c>
      <c r="E17070" s="1" t="s">
        <v>35560</v>
      </c>
      <c r="F17070" s="1" t="s">
        <v>35561</v>
      </c>
      <c r="G17070" s="1" t="s">
        <v>47</v>
      </c>
      <c r="H17070" s="1" t="s">
        <v>36</v>
      </c>
      <c r="I17070">
        <v>9</v>
      </c>
      <c r="J17070">
        <v>100</v>
      </c>
      <c r="K17070" s="1" t="s">
        <v>37</v>
      </c>
      <c r="L17070">
        <v>9.3000001910000005</v>
      </c>
      <c r="M17070">
        <v>6.5</v>
      </c>
      <c r="N17070">
        <v>7.5</v>
      </c>
      <c r="O17070">
        <v>198</v>
      </c>
      <c r="P17070">
        <v>0.17499999699999999</v>
      </c>
      <c r="R17070">
        <v>0.22599999600000001</v>
      </c>
      <c r="S17070">
        <v>0.247999996</v>
      </c>
      <c r="T17070">
        <v>1E-3</v>
      </c>
      <c r="U17070">
        <v>2050</v>
      </c>
      <c r="V17070">
        <v>2075</v>
      </c>
      <c r="W17070" s="1" t="s">
        <v>1920</v>
      </c>
      <c r="X17070" s="2"/>
      <c r="Y17070" s="1" t="s">
        <v>3969</v>
      </c>
      <c r="Z17070" s="1" t="s">
        <v>40</v>
      </c>
      <c r="AA17070" s="1" t="s">
        <v>41</v>
      </c>
      <c r="AB17070" s="1" t="s">
        <v>41</v>
      </c>
      <c r="AC17070" s="1" t="s">
        <v>41</v>
      </c>
      <c r="AD17070" s="1" t="s">
        <v>41</v>
      </c>
    </row>
    <row r="17071" spans="1:30" x14ac:dyDescent="0.25">
      <c r="A17071" s="1" t="s">
        <v>8475</v>
      </c>
      <c r="B17071" s="1" t="s">
        <v>32820</v>
      </c>
      <c r="C17071" s="1" t="s">
        <v>32820</v>
      </c>
      <c r="D17071" s="1" t="s">
        <v>32821</v>
      </c>
      <c r="E17071" s="1" t="s">
        <v>35562</v>
      </c>
      <c r="F17071" s="1" t="s">
        <v>35563</v>
      </c>
      <c r="G17071" s="1" t="s">
        <v>47</v>
      </c>
      <c r="H17071" s="1" t="s">
        <v>36</v>
      </c>
      <c r="I17071">
        <v>9</v>
      </c>
      <c r="J17071">
        <v>100</v>
      </c>
      <c r="K17071" s="1" t="s">
        <v>37</v>
      </c>
      <c r="L17071">
        <v>9.5</v>
      </c>
      <c r="M17071">
        <v>6.6999998090000004</v>
      </c>
      <c r="N17071">
        <v>7.6999998090000004</v>
      </c>
      <c r="O17071">
        <v>203</v>
      </c>
      <c r="P17071">
        <v>0.17499999699999999</v>
      </c>
      <c r="R17071">
        <v>0.22599999600000001</v>
      </c>
      <c r="S17071">
        <v>0.247999996</v>
      </c>
      <c r="T17071">
        <v>1E-3</v>
      </c>
      <c r="U17071">
        <v>2356</v>
      </c>
      <c r="V17071">
        <v>2525</v>
      </c>
      <c r="W17071" s="1" t="s">
        <v>1920</v>
      </c>
      <c r="X17071" s="2"/>
      <c r="Y17071" s="1" t="s">
        <v>3969</v>
      </c>
      <c r="Z17071" s="1" t="s">
        <v>40</v>
      </c>
      <c r="AA17071" s="1" t="s">
        <v>41</v>
      </c>
      <c r="AB17071" s="1" t="s">
        <v>41</v>
      </c>
      <c r="AC17071" s="1" t="s">
        <v>41</v>
      </c>
      <c r="AD17071" s="1" t="s">
        <v>41</v>
      </c>
    </row>
    <row r="17072" spans="1:30" x14ac:dyDescent="0.25">
      <c r="A17072" s="1" t="s">
        <v>8475</v>
      </c>
      <c r="B17072" s="1" t="s">
        <v>32820</v>
      </c>
      <c r="C17072" s="1" t="s">
        <v>32820</v>
      </c>
      <c r="D17072" s="1" t="s">
        <v>32821</v>
      </c>
      <c r="E17072" s="1" t="s">
        <v>35564</v>
      </c>
      <c r="F17072" s="1" t="s">
        <v>35565</v>
      </c>
      <c r="G17072" s="1" t="s">
        <v>47</v>
      </c>
      <c r="H17072" s="1" t="s">
        <v>36</v>
      </c>
      <c r="I17072">
        <v>9</v>
      </c>
      <c r="J17072">
        <v>100</v>
      </c>
      <c r="K17072" s="1" t="s">
        <v>37</v>
      </c>
      <c r="L17072">
        <v>9.5</v>
      </c>
      <c r="M17072">
        <v>6.6999998090000004</v>
      </c>
      <c r="N17072">
        <v>7.6999998090000004</v>
      </c>
      <c r="O17072">
        <v>203</v>
      </c>
      <c r="P17072">
        <v>0.17499999699999999</v>
      </c>
      <c r="R17072">
        <v>0.22599999600000001</v>
      </c>
      <c r="S17072">
        <v>0.247999996</v>
      </c>
      <c r="T17072">
        <v>1E-3</v>
      </c>
      <c r="U17072">
        <v>2356</v>
      </c>
      <c r="V17072">
        <v>2525</v>
      </c>
      <c r="W17072" s="1" t="s">
        <v>1920</v>
      </c>
      <c r="X17072" s="2"/>
      <c r="Y17072" s="1" t="s">
        <v>3969</v>
      </c>
      <c r="Z17072" s="1" t="s">
        <v>40</v>
      </c>
      <c r="AA17072" s="1" t="s">
        <v>41</v>
      </c>
      <c r="AB17072" s="1" t="s">
        <v>41</v>
      </c>
      <c r="AC17072" s="1" t="s">
        <v>41</v>
      </c>
      <c r="AD17072" s="1" t="s">
        <v>41</v>
      </c>
    </row>
    <row r="17073" spans="1:30" x14ac:dyDescent="0.25">
      <c r="A17073" s="1" t="s">
        <v>8475</v>
      </c>
      <c r="B17073" s="1" t="s">
        <v>32820</v>
      </c>
      <c r="C17073" s="1" t="s">
        <v>32820</v>
      </c>
      <c r="D17073" s="1" t="s">
        <v>32821</v>
      </c>
      <c r="E17073" s="1" t="s">
        <v>35566</v>
      </c>
      <c r="F17073" s="1" t="s">
        <v>35567</v>
      </c>
      <c r="G17073" s="1" t="s">
        <v>47</v>
      </c>
      <c r="H17073" s="1" t="s">
        <v>36</v>
      </c>
      <c r="I17073">
        <v>9</v>
      </c>
      <c r="J17073">
        <v>100</v>
      </c>
      <c r="K17073" s="1" t="s">
        <v>37</v>
      </c>
      <c r="L17073">
        <v>9.5</v>
      </c>
      <c r="M17073">
        <v>6.6999998090000004</v>
      </c>
      <c r="N17073">
        <v>7.6999998090000004</v>
      </c>
      <c r="O17073">
        <v>203</v>
      </c>
      <c r="P17073">
        <v>0.17499999699999999</v>
      </c>
      <c r="R17073">
        <v>0.22599999600000001</v>
      </c>
      <c r="S17073">
        <v>0.247999996</v>
      </c>
      <c r="T17073">
        <v>1E-3</v>
      </c>
      <c r="U17073">
        <v>2186</v>
      </c>
      <c r="V17073">
        <v>2350</v>
      </c>
      <c r="W17073" s="1" t="s">
        <v>1920</v>
      </c>
      <c r="X17073" s="2"/>
      <c r="Y17073" s="1" t="s">
        <v>3969</v>
      </c>
      <c r="Z17073" s="1" t="s">
        <v>40</v>
      </c>
      <c r="AA17073" s="1" t="s">
        <v>41</v>
      </c>
      <c r="AB17073" s="1" t="s">
        <v>41</v>
      </c>
      <c r="AC17073" s="1" t="s">
        <v>41</v>
      </c>
      <c r="AD17073" s="1" t="s">
        <v>41</v>
      </c>
    </row>
    <row r="17074" spans="1:30" x14ac:dyDescent="0.25">
      <c r="A17074" s="1" t="s">
        <v>8475</v>
      </c>
      <c r="B17074" s="1" t="s">
        <v>32820</v>
      </c>
      <c r="C17074" s="1" t="s">
        <v>32820</v>
      </c>
      <c r="D17074" s="1" t="s">
        <v>32821</v>
      </c>
      <c r="E17074" s="1" t="s">
        <v>35568</v>
      </c>
      <c r="F17074" s="1" t="s">
        <v>35569</v>
      </c>
      <c r="G17074" s="1" t="s">
        <v>47</v>
      </c>
      <c r="H17074" s="1" t="s">
        <v>36</v>
      </c>
      <c r="I17074">
        <v>9</v>
      </c>
      <c r="J17074">
        <v>100</v>
      </c>
      <c r="K17074" s="1" t="s">
        <v>37</v>
      </c>
      <c r="L17074">
        <v>9.3000001910000005</v>
      </c>
      <c r="M17074">
        <v>6.5</v>
      </c>
      <c r="N17074">
        <v>7.5</v>
      </c>
      <c r="O17074">
        <v>198</v>
      </c>
      <c r="P17074">
        <v>0.17499999699999999</v>
      </c>
      <c r="R17074">
        <v>0.22599999600000001</v>
      </c>
      <c r="S17074">
        <v>0.247999996</v>
      </c>
      <c r="T17074">
        <v>1E-3</v>
      </c>
      <c r="U17074">
        <v>2025</v>
      </c>
      <c r="V17074">
        <v>2075</v>
      </c>
      <c r="W17074" s="1" t="s">
        <v>1920</v>
      </c>
      <c r="X17074" s="2"/>
      <c r="Y17074" s="1" t="s">
        <v>3969</v>
      </c>
      <c r="Z17074" s="1" t="s">
        <v>40</v>
      </c>
      <c r="AA17074" s="1" t="s">
        <v>41</v>
      </c>
      <c r="AB17074" s="1" t="s">
        <v>41</v>
      </c>
      <c r="AC17074" s="1" t="s">
        <v>41</v>
      </c>
      <c r="AD17074" s="1" t="s">
        <v>41</v>
      </c>
    </row>
    <row r="17075" spans="1:30" x14ac:dyDescent="0.25">
      <c r="A17075" s="1" t="s">
        <v>8475</v>
      </c>
      <c r="B17075" s="1" t="s">
        <v>32820</v>
      </c>
      <c r="C17075" s="1" t="s">
        <v>32820</v>
      </c>
      <c r="D17075" s="1" t="s">
        <v>32821</v>
      </c>
      <c r="E17075" s="1" t="s">
        <v>35570</v>
      </c>
      <c r="F17075" s="1" t="s">
        <v>35571</v>
      </c>
      <c r="G17075" s="1" t="s">
        <v>47</v>
      </c>
      <c r="H17075" s="1" t="s">
        <v>36</v>
      </c>
      <c r="I17075">
        <v>9</v>
      </c>
      <c r="J17075">
        <v>100</v>
      </c>
      <c r="K17075" s="1" t="s">
        <v>37</v>
      </c>
      <c r="L17075">
        <v>9.3000001910000005</v>
      </c>
      <c r="M17075">
        <v>6.5</v>
      </c>
      <c r="N17075">
        <v>7.5</v>
      </c>
      <c r="O17075">
        <v>198</v>
      </c>
      <c r="P17075">
        <v>0.17499999699999999</v>
      </c>
      <c r="R17075">
        <v>0.22599999600000001</v>
      </c>
      <c r="S17075">
        <v>0.247999996</v>
      </c>
      <c r="T17075">
        <v>1E-3</v>
      </c>
      <c r="U17075">
        <v>2050</v>
      </c>
      <c r="V17075">
        <v>2075</v>
      </c>
      <c r="W17075" s="1" t="s">
        <v>1920</v>
      </c>
      <c r="X17075" s="2"/>
      <c r="Y17075" s="1" t="s">
        <v>3969</v>
      </c>
      <c r="Z17075" s="1" t="s">
        <v>40</v>
      </c>
      <c r="AA17075" s="1" t="s">
        <v>41</v>
      </c>
      <c r="AB17075" s="1" t="s">
        <v>41</v>
      </c>
      <c r="AC17075" s="1" t="s">
        <v>41</v>
      </c>
      <c r="AD17075" s="1" t="s">
        <v>41</v>
      </c>
    </row>
    <row r="17076" spans="1:30" x14ac:dyDescent="0.25">
      <c r="A17076" s="1" t="s">
        <v>8475</v>
      </c>
      <c r="B17076" s="1" t="s">
        <v>32820</v>
      </c>
      <c r="C17076" s="1" t="s">
        <v>32820</v>
      </c>
      <c r="D17076" s="1" t="s">
        <v>32821</v>
      </c>
      <c r="E17076" s="1" t="s">
        <v>35572</v>
      </c>
      <c r="F17076" s="1" t="s">
        <v>35573</v>
      </c>
      <c r="G17076" s="1" t="s">
        <v>47</v>
      </c>
      <c r="H17076" s="1" t="s">
        <v>36</v>
      </c>
      <c r="I17076">
        <v>9</v>
      </c>
      <c r="J17076">
        <v>100</v>
      </c>
      <c r="K17076" s="1" t="s">
        <v>37</v>
      </c>
      <c r="L17076">
        <v>9.5</v>
      </c>
      <c r="M17076">
        <v>6.6999998090000004</v>
      </c>
      <c r="N17076">
        <v>7.6999998090000004</v>
      </c>
      <c r="O17076">
        <v>203</v>
      </c>
      <c r="P17076">
        <v>0.17499999699999999</v>
      </c>
      <c r="R17076">
        <v>0.22599999600000001</v>
      </c>
      <c r="S17076">
        <v>0.247999996</v>
      </c>
      <c r="T17076">
        <v>1E-3</v>
      </c>
      <c r="U17076">
        <v>2586</v>
      </c>
      <c r="V17076">
        <v>2600</v>
      </c>
      <c r="W17076" s="1" t="s">
        <v>1920</v>
      </c>
      <c r="X17076" s="2"/>
      <c r="Y17076" s="1" t="s">
        <v>3969</v>
      </c>
      <c r="Z17076" s="1" t="s">
        <v>40</v>
      </c>
      <c r="AA17076" s="1" t="s">
        <v>41</v>
      </c>
      <c r="AB17076" s="1" t="s">
        <v>41</v>
      </c>
      <c r="AC17076" s="1" t="s">
        <v>41</v>
      </c>
      <c r="AD17076" s="1" t="s">
        <v>41</v>
      </c>
    </row>
    <row r="17077" spans="1:30" x14ac:dyDescent="0.25">
      <c r="A17077" s="1" t="s">
        <v>8475</v>
      </c>
      <c r="B17077" s="1" t="s">
        <v>32820</v>
      </c>
      <c r="C17077" s="1" t="s">
        <v>32820</v>
      </c>
      <c r="D17077" s="1" t="s">
        <v>32821</v>
      </c>
      <c r="E17077" s="1" t="s">
        <v>35574</v>
      </c>
      <c r="F17077" s="1" t="s">
        <v>35575</v>
      </c>
      <c r="G17077" s="1" t="s">
        <v>47</v>
      </c>
      <c r="H17077" s="1" t="s">
        <v>36</v>
      </c>
      <c r="I17077">
        <v>9</v>
      </c>
      <c r="J17077">
        <v>100</v>
      </c>
      <c r="K17077" s="1" t="s">
        <v>37</v>
      </c>
      <c r="L17077">
        <v>9.5</v>
      </c>
      <c r="M17077">
        <v>6.6999998090000004</v>
      </c>
      <c r="N17077">
        <v>7.6999998090000004</v>
      </c>
      <c r="O17077">
        <v>203</v>
      </c>
      <c r="P17077">
        <v>0.17499999699999999</v>
      </c>
      <c r="R17077">
        <v>0.22599999600000001</v>
      </c>
      <c r="S17077">
        <v>0.247999996</v>
      </c>
      <c r="T17077">
        <v>1E-3</v>
      </c>
      <c r="U17077">
        <v>2586</v>
      </c>
      <c r="V17077">
        <v>2600</v>
      </c>
      <c r="W17077" s="1" t="s">
        <v>1920</v>
      </c>
      <c r="X17077" s="2"/>
      <c r="Y17077" s="1" t="s">
        <v>3969</v>
      </c>
      <c r="Z17077" s="1" t="s">
        <v>40</v>
      </c>
      <c r="AA17077" s="1" t="s">
        <v>41</v>
      </c>
      <c r="AB17077" s="1" t="s">
        <v>41</v>
      </c>
      <c r="AC17077" s="1" t="s">
        <v>41</v>
      </c>
      <c r="AD17077" s="1" t="s">
        <v>41</v>
      </c>
    </row>
    <row r="17078" spans="1:30" x14ac:dyDescent="0.25">
      <c r="A17078" s="1" t="s">
        <v>8475</v>
      </c>
      <c r="B17078" s="1" t="s">
        <v>32820</v>
      </c>
      <c r="C17078" s="1" t="s">
        <v>32820</v>
      </c>
      <c r="D17078" s="1" t="s">
        <v>32821</v>
      </c>
      <c r="E17078" s="1" t="s">
        <v>35576</v>
      </c>
      <c r="F17078" s="1" t="s">
        <v>32935</v>
      </c>
      <c r="G17078" s="1" t="s">
        <v>47</v>
      </c>
      <c r="H17078" s="1" t="s">
        <v>36</v>
      </c>
      <c r="I17078">
        <v>9</v>
      </c>
      <c r="J17078">
        <v>100</v>
      </c>
      <c r="K17078" s="1" t="s">
        <v>3502</v>
      </c>
      <c r="L17078">
        <v>9.8999996190000008</v>
      </c>
      <c r="M17078">
        <v>6.6999998090000004</v>
      </c>
      <c r="N17078">
        <v>7.9000000950000002</v>
      </c>
      <c r="O17078">
        <v>208</v>
      </c>
      <c r="P17078">
        <v>4.1999999000000003E-2</v>
      </c>
      <c r="R17078">
        <v>0.189999998</v>
      </c>
      <c r="S17078">
        <v>0.20100000500000001</v>
      </c>
      <c r="T17078">
        <v>1E-3</v>
      </c>
      <c r="U17078">
        <v>2025</v>
      </c>
      <c r="V17078">
        <v>2075</v>
      </c>
      <c r="W17078" s="1" t="s">
        <v>1920</v>
      </c>
      <c r="X17078" s="2"/>
      <c r="Y17078" s="1" t="s">
        <v>3969</v>
      </c>
      <c r="Z17078" s="1" t="s">
        <v>40</v>
      </c>
      <c r="AA17078" s="1" t="s">
        <v>41</v>
      </c>
      <c r="AB17078" s="1" t="s">
        <v>41</v>
      </c>
      <c r="AC17078" s="1" t="s">
        <v>41</v>
      </c>
      <c r="AD17078" s="1" t="s">
        <v>41</v>
      </c>
    </row>
    <row r="17079" spans="1:30" x14ac:dyDescent="0.25">
      <c r="A17079" s="1" t="s">
        <v>8475</v>
      </c>
      <c r="B17079" s="1" t="s">
        <v>32820</v>
      </c>
      <c r="C17079" s="1" t="s">
        <v>32820</v>
      </c>
      <c r="D17079" s="1" t="s">
        <v>32821</v>
      </c>
      <c r="E17079" s="1" t="s">
        <v>35577</v>
      </c>
      <c r="F17079" s="1" t="s">
        <v>32937</v>
      </c>
      <c r="G17079" s="1" t="s">
        <v>47</v>
      </c>
      <c r="H17079" s="1" t="s">
        <v>36</v>
      </c>
      <c r="I17079">
        <v>9</v>
      </c>
      <c r="J17079">
        <v>100</v>
      </c>
      <c r="K17079" s="1" t="s">
        <v>3502</v>
      </c>
      <c r="L17079">
        <v>9.8999996190000008</v>
      </c>
      <c r="M17079">
        <v>6.6999998090000004</v>
      </c>
      <c r="N17079">
        <v>7.9000000950000002</v>
      </c>
      <c r="O17079">
        <v>208</v>
      </c>
      <c r="P17079">
        <v>4.1999999000000003E-2</v>
      </c>
      <c r="R17079">
        <v>0.189999998</v>
      </c>
      <c r="S17079">
        <v>0.20100000500000001</v>
      </c>
      <c r="T17079">
        <v>1E-3</v>
      </c>
      <c r="U17079">
        <v>2025</v>
      </c>
      <c r="V17079">
        <v>2075</v>
      </c>
      <c r="W17079" s="1" t="s">
        <v>1920</v>
      </c>
      <c r="X17079" s="2"/>
      <c r="Y17079" s="1" t="s">
        <v>3969</v>
      </c>
      <c r="Z17079" s="1" t="s">
        <v>40</v>
      </c>
      <c r="AA17079" s="1" t="s">
        <v>41</v>
      </c>
      <c r="AB17079" s="1" t="s">
        <v>41</v>
      </c>
      <c r="AC17079" s="1" t="s">
        <v>41</v>
      </c>
      <c r="AD17079" s="1" t="s">
        <v>41</v>
      </c>
    </row>
    <row r="17080" spans="1:30" x14ac:dyDescent="0.25">
      <c r="A17080" s="1" t="s">
        <v>8475</v>
      </c>
      <c r="B17080" s="1" t="s">
        <v>32820</v>
      </c>
      <c r="C17080" s="1" t="s">
        <v>32820</v>
      </c>
      <c r="D17080" s="1" t="s">
        <v>32821</v>
      </c>
      <c r="E17080" s="1" t="s">
        <v>35578</v>
      </c>
      <c r="F17080" s="1" t="s">
        <v>32997</v>
      </c>
      <c r="G17080" s="1" t="s">
        <v>47</v>
      </c>
      <c r="H17080" s="1" t="s">
        <v>36</v>
      </c>
      <c r="I17080">
        <v>9</v>
      </c>
      <c r="J17080">
        <v>100</v>
      </c>
      <c r="K17080" s="1" t="s">
        <v>37</v>
      </c>
      <c r="L17080">
        <v>8.8000001910000005</v>
      </c>
      <c r="M17080">
        <v>6.4000000950000002</v>
      </c>
      <c r="N17080">
        <v>7.1999998090000004</v>
      </c>
      <c r="O17080">
        <v>190</v>
      </c>
      <c r="P17080">
        <v>4.5999999999999999E-2</v>
      </c>
      <c r="R17080">
        <v>0.19699999700000001</v>
      </c>
      <c r="S17080">
        <v>0.21600000599999999</v>
      </c>
      <c r="T17080">
        <v>0</v>
      </c>
      <c r="U17080">
        <v>2076</v>
      </c>
      <c r="V17080">
        <v>2185</v>
      </c>
      <c r="W17080" s="1" t="s">
        <v>1920</v>
      </c>
      <c r="X17080" s="2"/>
      <c r="Y17080" s="1" t="s">
        <v>3969</v>
      </c>
      <c r="Z17080" s="1" t="s">
        <v>40</v>
      </c>
      <c r="AA17080" s="1" t="s">
        <v>41</v>
      </c>
      <c r="AB17080" s="1" t="s">
        <v>41</v>
      </c>
      <c r="AC17080" s="1" t="s">
        <v>41</v>
      </c>
      <c r="AD17080" s="1" t="s">
        <v>41</v>
      </c>
    </row>
    <row r="17081" spans="1:30" x14ac:dyDescent="0.25">
      <c r="A17081" s="1" t="s">
        <v>8475</v>
      </c>
      <c r="B17081" s="1" t="s">
        <v>32820</v>
      </c>
      <c r="C17081" s="1" t="s">
        <v>32820</v>
      </c>
      <c r="D17081" s="1" t="s">
        <v>32821</v>
      </c>
      <c r="E17081" s="1" t="s">
        <v>35579</v>
      </c>
      <c r="F17081" s="1" t="s">
        <v>33905</v>
      </c>
      <c r="G17081" s="1" t="s">
        <v>47</v>
      </c>
      <c r="H17081" s="1" t="s">
        <v>36</v>
      </c>
      <c r="I17081">
        <v>9</v>
      </c>
      <c r="J17081">
        <v>100</v>
      </c>
      <c r="K17081" s="1" t="s">
        <v>3502</v>
      </c>
      <c r="L17081">
        <v>10.100000380000001</v>
      </c>
      <c r="M17081">
        <v>6.9000000950000002</v>
      </c>
      <c r="N17081">
        <v>8.1000003809999992</v>
      </c>
      <c r="O17081">
        <v>214</v>
      </c>
      <c r="P17081">
        <v>4.1999999000000003E-2</v>
      </c>
      <c r="R17081">
        <v>0.189999998</v>
      </c>
      <c r="S17081">
        <v>0.20100000500000001</v>
      </c>
      <c r="T17081">
        <v>1E-3</v>
      </c>
      <c r="U17081">
        <v>2186</v>
      </c>
      <c r="V17081">
        <v>2350</v>
      </c>
      <c r="W17081" s="1" t="s">
        <v>1920</v>
      </c>
      <c r="X17081" s="2"/>
      <c r="Y17081" s="1" t="s">
        <v>3969</v>
      </c>
      <c r="Z17081" s="1" t="s">
        <v>40</v>
      </c>
      <c r="AA17081" s="1" t="s">
        <v>41</v>
      </c>
      <c r="AB17081" s="1" t="s">
        <v>41</v>
      </c>
      <c r="AC17081" s="1" t="s">
        <v>41</v>
      </c>
      <c r="AD17081" s="1" t="s">
        <v>41</v>
      </c>
    </row>
    <row r="17082" spans="1:30" x14ac:dyDescent="0.25">
      <c r="A17082" s="1" t="s">
        <v>8475</v>
      </c>
      <c r="B17082" s="1" t="s">
        <v>32820</v>
      </c>
      <c r="C17082" s="1" t="s">
        <v>32820</v>
      </c>
      <c r="D17082" s="1" t="s">
        <v>32821</v>
      </c>
      <c r="E17082" s="1" t="s">
        <v>35580</v>
      </c>
      <c r="F17082" s="1" t="s">
        <v>34371</v>
      </c>
      <c r="G17082" s="1" t="s">
        <v>47</v>
      </c>
      <c r="H17082" s="1" t="s">
        <v>36</v>
      </c>
      <c r="I17082">
        <v>9</v>
      </c>
      <c r="J17082">
        <v>100</v>
      </c>
      <c r="K17082" s="1" t="s">
        <v>3502</v>
      </c>
      <c r="L17082">
        <v>10.100000380000001</v>
      </c>
      <c r="M17082">
        <v>6.9000000950000002</v>
      </c>
      <c r="N17082">
        <v>8.1000003809999992</v>
      </c>
      <c r="O17082">
        <v>214</v>
      </c>
      <c r="P17082">
        <v>4.1999999000000003E-2</v>
      </c>
      <c r="R17082">
        <v>0.189999998</v>
      </c>
      <c r="S17082">
        <v>0.20100000500000001</v>
      </c>
      <c r="T17082">
        <v>1E-3</v>
      </c>
      <c r="U17082">
        <v>2186</v>
      </c>
      <c r="V17082">
        <v>2350</v>
      </c>
      <c r="W17082" s="1" t="s">
        <v>1920</v>
      </c>
      <c r="X17082" s="2"/>
      <c r="Y17082" s="1" t="s">
        <v>3969</v>
      </c>
      <c r="Z17082" s="1" t="s">
        <v>40</v>
      </c>
      <c r="AA17082" s="1" t="s">
        <v>41</v>
      </c>
      <c r="AB17082" s="1" t="s">
        <v>41</v>
      </c>
      <c r="AC17082" s="1" t="s">
        <v>41</v>
      </c>
      <c r="AD17082" s="1" t="s">
        <v>41</v>
      </c>
    </row>
    <row r="17083" spans="1:30" x14ac:dyDescent="0.25">
      <c r="A17083" s="1" t="s">
        <v>8475</v>
      </c>
      <c r="B17083" s="1" t="s">
        <v>32820</v>
      </c>
      <c r="C17083" s="1" t="s">
        <v>32820</v>
      </c>
      <c r="D17083" s="1" t="s">
        <v>32821</v>
      </c>
      <c r="E17083" s="1" t="s">
        <v>35581</v>
      </c>
      <c r="F17083" s="1" t="s">
        <v>34263</v>
      </c>
      <c r="G17083" s="1" t="s">
        <v>47</v>
      </c>
      <c r="H17083" s="1" t="s">
        <v>36</v>
      </c>
      <c r="I17083">
        <v>9</v>
      </c>
      <c r="J17083">
        <v>100</v>
      </c>
      <c r="K17083" s="1" t="s">
        <v>37</v>
      </c>
      <c r="L17083">
        <v>8.8999996190000008</v>
      </c>
      <c r="M17083">
        <v>6.5</v>
      </c>
      <c r="N17083">
        <v>7.3000001909999996</v>
      </c>
      <c r="O17083">
        <v>193</v>
      </c>
      <c r="P17083">
        <v>4.5999999999999999E-2</v>
      </c>
      <c r="R17083">
        <v>0.19699999700000001</v>
      </c>
      <c r="S17083">
        <v>0.21600000599999999</v>
      </c>
      <c r="T17083">
        <v>0</v>
      </c>
      <c r="U17083">
        <v>2186</v>
      </c>
      <c r="V17083">
        <v>2350</v>
      </c>
      <c r="W17083" s="1" t="s">
        <v>1920</v>
      </c>
      <c r="X17083" s="2"/>
      <c r="Y17083" s="1" t="s">
        <v>3969</v>
      </c>
      <c r="Z17083" s="1" t="s">
        <v>40</v>
      </c>
      <c r="AA17083" s="1" t="s">
        <v>41</v>
      </c>
      <c r="AB17083" s="1" t="s">
        <v>41</v>
      </c>
      <c r="AC17083" s="1" t="s">
        <v>41</v>
      </c>
      <c r="AD17083" s="1" t="s">
        <v>41</v>
      </c>
    </row>
    <row r="17084" spans="1:30" x14ac:dyDescent="0.25">
      <c r="A17084" s="1" t="s">
        <v>8475</v>
      </c>
      <c r="B17084" s="1" t="s">
        <v>32820</v>
      </c>
      <c r="C17084" s="1" t="s">
        <v>32820</v>
      </c>
      <c r="D17084" s="1" t="s">
        <v>32821</v>
      </c>
      <c r="E17084" s="1" t="s">
        <v>35582</v>
      </c>
      <c r="F17084" s="1" t="s">
        <v>33573</v>
      </c>
      <c r="G17084" s="1" t="s">
        <v>47</v>
      </c>
      <c r="H17084" s="1" t="s">
        <v>36</v>
      </c>
      <c r="I17084">
        <v>9</v>
      </c>
      <c r="J17084">
        <v>100</v>
      </c>
      <c r="K17084" s="1" t="s">
        <v>3502</v>
      </c>
      <c r="L17084">
        <v>10</v>
      </c>
      <c r="M17084">
        <v>6.8000001909999996</v>
      </c>
      <c r="N17084">
        <v>8</v>
      </c>
      <c r="O17084">
        <v>211</v>
      </c>
      <c r="P17084">
        <v>4.1999999000000003E-2</v>
      </c>
      <c r="R17084">
        <v>0.189999998</v>
      </c>
      <c r="S17084">
        <v>0.20100000500000001</v>
      </c>
      <c r="T17084">
        <v>1E-3</v>
      </c>
      <c r="U17084">
        <v>2076</v>
      </c>
      <c r="V17084">
        <v>2185</v>
      </c>
      <c r="W17084" s="1" t="s">
        <v>1920</v>
      </c>
      <c r="X17084" s="2"/>
      <c r="Y17084" s="1" t="s">
        <v>3969</v>
      </c>
      <c r="Z17084" s="1" t="s">
        <v>40</v>
      </c>
      <c r="AA17084" s="1" t="s">
        <v>41</v>
      </c>
      <c r="AB17084" s="1" t="s">
        <v>41</v>
      </c>
      <c r="AC17084" s="1" t="s">
        <v>41</v>
      </c>
      <c r="AD17084" s="1" t="s">
        <v>41</v>
      </c>
    </row>
    <row r="17085" spans="1:30" x14ac:dyDescent="0.25">
      <c r="A17085" s="1" t="s">
        <v>8475</v>
      </c>
      <c r="B17085" s="1" t="s">
        <v>32820</v>
      </c>
      <c r="C17085" s="1" t="s">
        <v>32820</v>
      </c>
      <c r="D17085" s="1" t="s">
        <v>32821</v>
      </c>
      <c r="E17085" s="1" t="s">
        <v>35583</v>
      </c>
      <c r="F17085" s="1" t="s">
        <v>32991</v>
      </c>
      <c r="G17085" s="1" t="s">
        <v>47</v>
      </c>
      <c r="H17085" s="1" t="s">
        <v>36</v>
      </c>
      <c r="I17085">
        <v>9</v>
      </c>
      <c r="J17085">
        <v>100</v>
      </c>
      <c r="K17085" s="1" t="s">
        <v>3502</v>
      </c>
      <c r="L17085">
        <v>10</v>
      </c>
      <c r="M17085">
        <v>6.8000001909999996</v>
      </c>
      <c r="N17085">
        <v>8</v>
      </c>
      <c r="O17085">
        <v>211</v>
      </c>
      <c r="P17085">
        <v>4.1999999000000003E-2</v>
      </c>
      <c r="R17085">
        <v>0.189999998</v>
      </c>
      <c r="S17085">
        <v>0.20100000500000001</v>
      </c>
      <c r="T17085">
        <v>1E-3</v>
      </c>
      <c r="U17085">
        <v>2076</v>
      </c>
      <c r="V17085">
        <v>2185</v>
      </c>
      <c r="W17085" s="1" t="s">
        <v>1920</v>
      </c>
      <c r="X17085" s="2"/>
      <c r="Y17085" s="1" t="s">
        <v>3969</v>
      </c>
      <c r="Z17085" s="1" t="s">
        <v>40</v>
      </c>
      <c r="AA17085" s="1" t="s">
        <v>41</v>
      </c>
      <c r="AB17085" s="1" t="s">
        <v>41</v>
      </c>
      <c r="AC17085" s="1" t="s">
        <v>41</v>
      </c>
      <c r="AD17085" s="1" t="s">
        <v>41</v>
      </c>
    </row>
    <row r="17086" spans="1:30" x14ac:dyDescent="0.25">
      <c r="A17086" s="1" t="s">
        <v>8475</v>
      </c>
      <c r="B17086" s="1" t="s">
        <v>32820</v>
      </c>
      <c r="C17086" s="1" t="s">
        <v>32820</v>
      </c>
      <c r="D17086" s="1" t="s">
        <v>32821</v>
      </c>
      <c r="E17086" s="1" t="s">
        <v>35584</v>
      </c>
      <c r="F17086" s="1" t="s">
        <v>32993</v>
      </c>
      <c r="G17086" s="1" t="s">
        <v>47</v>
      </c>
      <c r="H17086" s="1" t="s">
        <v>36</v>
      </c>
      <c r="I17086">
        <v>9</v>
      </c>
      <c r="J17086">
        <v>100</v>
      </c>
      <c r="K17086" s="1" t="s">
        <v>3502</v>
      </c>
      <c r="L17086">
        <v>10</v>
      </c>
      <c r="M17086">
        <v>6.8000001909999996</v>
      </c>
      <c r="N17086">
        <v>8</v>
      </c>
      <c r="O17086">
        <v>211</v>
      </c>
      <c r="P17086">
        <v>4.1999999000000003E-2</v>
      </c>
      <c r="R17086">
        <v>0.189999998</v>
      </c>
      <c r="S17086">
        <v>0.20100000500000001</v>
      </c>
      <c r="T17086">
        <v>1E-3</v>
      </c>
      <c r="U17086">
        <v>2076</v>
      </c>
      <c r="V17086">
        <v>2185</v>
      </c>
      <c r="W17086" s="1" t="s">
        <v>1920</v>
      </c>
      <c r="X17086" s="2"/>
      <c r="Y17086" s="1" t="s">
        <v>3969</v>
      </c>
      <c r="Z17086" s="1" t="s">
        <v>40</v>
      </c>
      <c r="AA17086" s="1" t="s">
        <v>41</v>
      </c>
      <c r="AB17086" s="1" t="s">
        <v>41</v>
      </c>
      <c r="AC17086" s="1" t="s">
        <v>41</v>
      </c>
      <c r="AD17086" s="1" t="s">
        <v>41</v>
      </c>
    </row>
    <row r="17087" spans="1:30" x14ac:dyDescent="0.25">
      <c r="A17087" s="1" t="s">
        <v>8475</v>
      </c>
      <c r="B17087" s="1" t="s">
        <v>32820</v>
      </c>
      <c r="C17087" s="1" t="s">
        <v>32820</v>
      </c>
      <c r="D17087" s="1" t="s">
        <v>32821</v>
      </c>
      <c r="E17087" s="1" t="s">
        <v>35585</v>
      </c>
      <c r="F17087" s="1" t="s">
        <v>33165</v>
      </c>
      <c r="G17087" s="1" t="s">
        <v>47</v>
      </c>
      <c r="H17087" s="1" t="s">
        <v>36</v>
      </c>
      <c r="I17087">
        <v>9</v>
      </c>
      <c r="J17087">
        <v>100</v>
      </c>
      <c r="K17087" s="1" t="s">
        <v>37</v>
      </c>
      <c r="L17087">
        <v>8.8999996190000008</v>
      </c>
      <c r="M17087">
        <v>6.5</v>
      </c>
      <c r="N17087">
        <v>7.3000001909999996</v>
      </c>
      <c r="O17087">
        <v>193</v>
      </c>
      <c r="P17087">
        <v>4.5999999999999999E-2</v>
      </c>
      <c r="R17087">
        <v>0.19699999700000001</v>
      </c>
      <c r="S17087">
        <v>0.21600000599999999</v>
      </c>
      <c r="T17087">
        <v>0</v>
      </c>
      <c r="U17087">
        <v>2186</v>
      </c>
      <c r="V17087">
        <v>2350</v>
      </c>
      <c r="W17087" s="1" t="s">
        <v>1920</v>
      </c>
      <c r="X17087" s="2"/>
      <c r="Y17087" s="1" t="s">
        <v>3969</v>
      </c>
      <c r="Z17087" s="1" t="s">
        <v>40</v>
      </c>
      <c r="AA17087" s="1" t="s">
        <v>41</v>
      </c>
      <c r="AB17087" s="1" t="s">
        <v>41</v>
      </c>
      <c r="AC17087" s="1" t="s">
        <v>41</v>
      </c>
      <c r="AD17087" s="1" t="s">
        <v>41</v>
      </c>
    </row>
    <row r="17088" spans="1:30" x14ac:dyDescent="0.25">
      <c r="A17088" s="1" t="s">
        <v>8475</v>
      </c>
      <c r="B17088" s="1" t="s">
        <v>32820</v>
      </c>
      <c r="C17088" s="1" t="s">
        <v>32820</v>
      </c>
      <c r="D17088" s="1" t="s">
        <v>32821</v>
      </c>
      <c r="E17088" s="1" t="s">
        <v>35586</v>
      </c>
      <c r="F17088" s="1" t="s">
        <v>33943</v>
      </c>
      <c r="G17088" s="1" t="s">
        <v>47</v>
      </c>
      <c r="H17088" s="1" t="s">
        <v>36</v>
      </c>
      <c r="I17088">
        <v>9</v>
      </c>
      <c r="J17088">
        <v>100</v>
      </c>
      <c r="K17088" s="1" t="s">
        <v>3502</v>
      </c>
      <c r="L17088">
        <v>10.100000380000001</v>
      </c>
      <c r="M17088">
        <v>6.9000000950000002</v>
      </c>
      <c r="N17088">
        <v>8.1000003809999992</v>
      </c>
      <c r="O17088">
        <v>214</v>
      </c>
      <c r="P17088">
        <v>4.1999999000000003E-2</v>
      </c>
      <c r="R17088">
        <v>0.189999998</v>
      </c>
      <c r="S17088">
        <v>0.20100000500000001</v>
      </c>
      <c r="T17088">
        <v>1E-3</v>
      </c>
      <c r="U17088">
        <v>2186</v>
      </c>
      <c r="V17088">
        <v>2275</v>
      </c>
      <c r="W17088" s="1" t="s">
        <v>1920</v>
      </c>
      <c r="X17088" s="2"/>
      <c r="Y17088" s="1" t="s">
        <v>3969</v>
      </c>
      <c r="Z17088" s="1" t="s">
        <v>40</v>
      </c>
      <c r="AA17088" s="1" t="s">
        <v>41</v>
      </c>
      <c r="AB17088" s="1" t="s">
        <v>41</v>
      </c>
      <c r="AC17088" s="1" t="s">
        <v>41</v>
      </c>
      <c r="AD17088" s="1" t="s">
        <v>41</v>
      </c>
    </row>
    <row r="17089" spans="1:30" x14ac:dyDescent="0.25">
      <c r="A17089" s="1" t="s">
        <v>8475</v>
      </c>
      <c r="B17089" s="1" t="s">
        <v>32820</v>
      </c>
      <c r="C17089" s="1" t="s">
        <v>32820</v>
      </c>
      <c r="D17089" s="1" t="s">
        <v>32821</v>
      </c>
      <c r="E17089" s="1" t="s">
        <v>35587</v>
      </c>
      <c r="F17089" s="1" t="s">
        <v>34427</v>
      </c>
      <c r="G17089" s="1" t="s">
        <v>47</v>
      </c>
      <c r="H17089" s="1" t="s">
        <v>36</v>
      </c>
      <c r="I17089">
        <v>9</v>
      </c>
      <c r="J17089">
        <v>100</v>
      </c>
      <c r="K17089" s="1" t="s">
        <v>3502</v>
      </c>
      <c r="L17089">
        <v>10.100000380000001</v>
      </c>
      <c r="M17089">
        <v>6.9000000950000002</v>
      </c>
      <c r="N17089">
        <v>8.1000003809999992</v>
      </c>
      <c r="O17089">
        <v>214</v>
      </c>
      <c r="P17089">
        <v>4.1999999000000003E-2</v>
      </c>
      <c r="R17089">
        <v>0.189999998</v>
      </c>
      <c r="S17089">
        <v>0.20100000500000001</v>
      </c>
      <c r="T17089">
        <v>1E-3</v>
      </c>
      <c r="U17089">
        <v>2186</v>
      </c>
      <c r="V17089">
        <v>2275</v>
      </c>
      <c r="W17089" s="1" t="s">
        <v>1920</v>
      </c>
      <c r="X17089" s="2"/>
      <c r="Y17089" s="1" t="s">
        <v>3969</v>
      </c>
      <c r="Z17089" s="1" t="s">
        <v>40</v>
      </c>
      <c r="AA17089" s="1" t="s">
        <v>41</v>
      </c>
      <c r="AB17089" s="1" t="s">
        <v>41</v>
      </c>
      <c r="AC17089" s="1" t="s">
        <v>41</v>
      </c>
      <c r="AD17089" s="1" t="s">
        <v>41</v>
      </c>
    </row>
    <row r="17090" spans="1:30" x14ac:dyDescent="0.25">
      <c r="A17090" s="1" t="s">
        <v>8475</v>
      </c>
      <c r="B17090" s="1" t="s">
        <v>32820</v>
      </c>
      <c r="C17090" s="1" t="s">
        <v>32820</v>
      </c>
      <c r="D17090" s="1" t="s">
        <v>32821</v>
      </c>
      <c r="E17090" s="1" t="s">
        <v>35588</v>
      </c>
      <c r="F17090" s="1" t="s">
        <v>34319</v>
      </c>
      <c r="G17090" s="1" t="s">
        <v>47</v>
      </c>
      <c r="H17090" s="1" t="s">
        <v>36</v>
      </c>
      <c r="I17090">
        <v>9</v>
      </c>
      <c r="J17090">
        <v>100</v>
      </c>
      <c r="K17090" s="1" t="s">
        <v>37</v>
      </c>
      <c r="L17090">
        <v>8.8999996190000008</v>
      </c>
      <c r="M17090">
        <v>6.5</v>
      </c>
      <c r="N17090">
        <v>7.3000001909999996</v>
      </c>
      <c r="O17090">
        <v>193</v>
      </c>
      <c r="P17090">
        <v>4.5999999999999999E-2</v>
      </c>
      <c r="R17090">
        <v>0.19699999700000001</v>
      </c>
      <c r="S17090">
        <v>0.21600000599999999</v>
      </c>
      <c r="T17090">
        <v>0</v>
      </c>
      <c r="U17090">
        <v>2186</v>
      </c>
      <c r="V17090">
        <v>2275</v>
      </c>
      <c r="W17090" s="1" t="s">
        <v>1920</v>
      </c>
      <c r="X17090" s="2"/>
      <c r="Y17090" s="1" t="s">
        <v>3969</v>
      </c>
      <c r="Z17090" s="1" t="s">
        <v>40</v>
      </c>
      <c r="AA17090" s="1" t="s">
        <v>41</v>
      </c>
      <c r="AB17090" s="1" t="s">
        <v>41</v>
      </c>
      <c r="AC17090" s="1" t="s">
        <v>41</v>
      </c>
      <c r="AD17090" s="1" t="s">
        <v>41</v>
      </c>
    </row>
    <row r="17091" spans="1:30" x14ac:dyDescent="0.25">
      <c r="A17091" s="1" t="s">
        <v>8475</v>
      </c>
      <c r="B17091" s="1" t="s">
        <v>32820</v>
      </c>
      <c r="C17091" s="1" t="s">
        <v>32820</v>
      </c>
      <c r="D17091" s="1" t="s">
        <v>32821</v>
      </c>
      <c r="E17091" s="1" t="s">
        <v>35589</v>
      </c>
      <c r="F17091" s="1" t="s">
        <v>33631</v>
      </c>
      <c r="G17091" s="1" t="s">
        <v>47</v>
      </c>
      <c r="H17091" s="1" t="s">
        <v>36</v>
      </c>
      <c r="I17091">
        <v>9</v>
      </c>
      <c r="J17091">
        <v>100</v>
      </c>
      <c r="K17091" s="1" t="s">
        <v>3502</v>
      </c>
      <c r="L17091">
        <v>10</v>
      </c>
      <c r="M17091">
        <v>6.8000001909999996</v>
      </c>
      <c r="N17091">
        <v>8</v>
      </c>
      <c r="O17091">
        <v>211</v>
      </c>
      <c r="P17091">
        <v>4.1999999000000003E-2</v>
      </c>
      <c r="R17091">
        <v>0.189999998</v>
      </c>
      <c r="S17091">
        <v>0.20100000500000001</v>
      </c>
      <c r="T17091">
        <v>1E-3</v>
      </c>
      <c r="U17091">
        <v>2076</v>
      </c>
      <c r="V17091">
        <v>2185</v>
      </c>
      <c r="W17091" s="1" t="s">
        <v>1920</v>
      </c>
      <c r="X17091" s="2"/>
      <c r="Y17091" s="1" t="s">
        <v>3969</v>
      </c>
      <c r="Z17091" s="1" t="s">
        <v>40</v>
      </c>
      <c r="AA17091" s="1" t="s">
        <v>41</v>
      </c>
      <c r="AB17091" s="1" t="s">
        <v>41</v>
      </c>
      <c r="AC17091" s="1" t="s">
        <v>41</v>
      </c>
      <c r="AD17091" s="1" t="s">
        <v>41</v>
      </c>
    </row>
    <row r="17092" spans="1:30" x14ac:dyDescent="0.25">
      <c r="A17092" s="1" t="s">
        <v>8475</v>
      </c>
      <c r="B17092" s="1" t="s">
        <v>32820</v>
      </c>
      <c r="C17092" s="1" t="s">
        <v>32820</v>
      </c>
      <c r="D17092" s="1" t="s">
        <v>32821</v>
      </c>
      <c r="E17092" s="1" t="s">
        <v>35590</v>
      </c>
      <c r="F17092" s="1" t="s">
        <v>33047</v>
      </c>
      <c r="G17092" s="1" t="s">
        <v>47</v>
      </c>
      <c r="H17092" s="1" t="s">
        <v>36</v>
      </c>
      <c r="I17092">
        <v>9</v>
      </c>
      <c r="J17092">
        <v>100</v>
      </c>
      <c r="K17092" s="1" t="s">
        <v>3502</v>
      </c>
      <c r="L17092">
        <v>10</v>
      </c>
      <c r="M17092">
        <v>6.8000001909999996</v>
      </c>
      <c r="N17092">
        <v>8</v>
      </c>
      <c r="O17092">
        <v>211</v>
      </c>
      <c r="P17092">
        <v>4.1999999000000003E-2</v>
      </c>
      <c r="R17092">
        <v>0.189999998</v>
      </c>
      <c r="S17092">
        <v>0.20100000500000001</v>
      </c>
      <c r="T17092">
        <v>1E-3</v>
      </c>
      <c r="U17092">
        <v>2076</v>
      </c>
      <c r="V17092">
        <v>2185</v>
      </c>
      <c r="W17092" s="1" t="s">
        <v>1920</v>
      </c>
      <c r="X17092" s="2"/>
      <c r="Y17092" s="1" t="s">
        <v>3969</v>
      </c>
      <c r="Z17092" s="1" t="s">
        <v>40</v>
      </c>
      <c r="AA17092" s="1" t="s">
        <v>41</v>
      </c>
      <c r="AB17092" s="1" t="s">
        <v>41</v>
      </c>
      <c r="AC17092" s="1" t="s">
        <v>41</v>
      </c>
      <c r="AD17092" s="1" t="s">
        <v>41</v>
      </c>
    </row>
    <row r="17093" spans="1:30" x14ac:dyDescent="0.25">
      <c r="A17093" s="1" t="s">
        <v>8475</v>
      </c>
      <c r="B17093" s="1" t="s">
        <v>32820</v>
      </c>
      <c r="C17093" s="1" t="s">
        <v>32820</v>
      </c>
      <c r="D17093" s="1" t="s">
        <v>32821</v>
      </c>
      <c r="E17093" s="1" t="s">
        <v>35591</v>
      </c>
      <c r="F17093" s="1" t="s">
        <v>33049</v>
      </c>
      <c r="G17093" s="1" t="s">
        <v>47</v>
      </c>
      <c r="H17093" s="1" t="s">
        <v>36</v>
      </c>
      <c r="I17093">
        <v>9</v>
      </c>
      <c r="J17093">
        <v>100</v>
      </c>
      <c r="K17093" s="1" t="s">
        <v>3502</v>
      </c>
      <c r="L17093">
        <v>10</v>
      </c>
      <c r="M17093">
        <v>6.8000001909999996</v>
      </c>
      <c r="N17093">
        <v>8</v>
      </c>
      <c r="O17093">
        <v>211</v>
      </c>
      <c r="P17093">
        <v>4.1999999000000003E-2</v>
      </c>
      <c r="R17093">
        <v>0.189999998</v>
      </c>
      <c r="S17093">
        <v>0.20100000500000001</v>
      </c>
      <c r="T17093">
        <v>1E-3</v>
      </c>
      <c r="U17093">
        <v>2076</v>
      </c>
      <c r="V17093">
        <v>2185</v>
      </c>
      <c r="W17093" s="1" t="s">
        <v>1920</v>
      </c>
      <c r="X17093" s="2"/>
      <c r="Y17093" s="1" t="s">
        <v>3969</v>
      </c>
      <c r="Z17093" s="1" t="s">
        <v>40</v>
      </c>
      <c r="AA17093" s="1" t="s">
        <v>41</v>
      </c>
      <c r="AB17093" s="1" t="s">
        <v>41</v>
      </c>
      <c r="AC17093" s="1" t="s">
        <v>41</v>
      </c>
      <c r="AD17093" s="1" t="s">
        <v>41</v>
      </c>
    </row>
    <row r="17094" spans="1:30" x14ac:dyDescent="0.25">
      <c r="A17094" s="1" t="s">
        <v>8475</v>
      </c>
      <c r="B17094" s="1" t="s">
        <v>32820</v>
      </c>
      <c r="C17094" s="1" t="s">
        <v>32820</v>
      </c>
      <c r="D17094" s="1" t="s">
        <v>32821</v>
      </c>
      <c r="E17094" s="1" t="s">
        <v>35592</v>
      </c>
      <c r="F17094" s="1" t="s">
        <v>33221</v>
      </c>
      <c r="G17094" s="1" t="s">
        <v>47</v>
      </c>
      <c r="H17094" s="1" t="s">
        <v>36</v>
      </c>
      <c r="I17094">
        <v>9</v>
      </c>
      <c r="J17094">
        <v>100</v>
      </c>
      <c r="K17094" s="1" t="s">
        <v>37</v>
      </c>
      <c r="L17094">
        <v>8.8999996190000008</v>
      </c>
      <c r="M17094">
        <v>6.5</v>
      </c>
      <c r="N17094">
        <v>7.3000001909999996</v>
      </c>
      <c r="O17094">
        <v>193</v>
      </c>
      <c r="P17094">
        <v>4.5999999999999999E-2</v>
      </c>
      <c r="R17094">
        <v>0.19699999700000001</v>
      </c>
      <c r="S17094">
        <v>0.21600000599999999</v>
      </c>
      <c r="T17094">
        <v>0</v>
      </c>
      <c r="U17094">
        <v>2186</v>
      </c>
      <c r="V17094">
        <v>2275</v>
      </c>
      <c r="W17094" s="1" t="s">
        <v>1920</v>
      </c>
      <c r="X17094" s="2"/>
      <c r="Y17094" s="1" t="s">
        <v>3969</v>
      </c>
      <c r="Z17094" s="1" t="s">
        <v>40</v>
      </c>
      <c r="AA17094" s="1" t="s">
        <v>41</v>
      </c>
      <c r="AB17094" s="1" t="s">
        <v>41</v>
      </c>
      <c r="AC17094" s="1" t="s">
        <v>41</v>
      </c>
      <c r="AD17094" s="1" t="s">
        <v>41</v>
      </c>
    </row>
    <row r="17095" spans="1:30" x14ac:dyDescent="0.25">
      <c r="A17095" s="1" t="s">
        <v>8475</v>
      </c>
      <c r="B17095" s="1" t="s">
        <v>32820</v>
      </c>
      <c r="C17095" s="1" t="s">
        <v>32820</v>
      </c>
      <c r="D17095" s="1" t="s">
        <v>32821</v>
      </c>
      <c r="E17095" s="1" t="s">
        <v>35593</v>
      </c>
      <c r="F17095" s="1" t="s">
        <v>33981</v>
      </c>
      <c r="G17095" s="1" t="s">
        <v>47</v>
      </c>
      <c r="H17095" s="1" t="s">
        <v>36</v>
      </c>
      <c r="I17095">
        <v>9</v>
      </c>
      <c r="J17095">
        <v>100</v>
      </c>
      <c r="K17095" s="1" t="s">
        <v>3502</v>
      </c>
      <c r="L17095">
        <v>9.8999996190000008</v>
      </c>
      <c r="M17095">
        <v>6.6999998090000004</v>
      </c>
      <c r="N17095">
        <v>7.9000000950000002</v>
      </c>
      <c r="O17095">
        <v>208</v>
      </c>
      <c r="P17095">
        <v>4.1999999000000003E-2</v>
      </c>
      <c r="R17095">
        <v>0.189999998</v>
      </c>
      <c r="S17095">
        <v>0.20100000500000001</v>
      </c>
      <c r="T17095">
        <v>1E-3</v>
      </c>
      <c r="U17095">
        <v>2050</v>
      </c>
      <c r="V17095">
        <v>2075</v>
      </c>
      <c r="W17095" s="1" t="s">
        <v>1920</v>
      </c>
      <c r="X17095" s="2"/>
      <c r="Y17095" s="1" t="s">
        <v>3969</v>
      </c>
      <c r="Z17095" s="1" t="s">
        <v>40</v>
      </c>
      <c r="AA17095" s="1" t="s">
        <v>41</v>
      </c>
      <c r="AB17095" s="1" t="s">
        <v>41</v>
      </c>
      <c r="AC17095" s="1" t="s">
        <v>41</v>
      </c>
      <c r="AD17095" s="1" t="s">
        <v>41</v>
      </c>
    </row>
    <row r="17096" spans="1:30" x14ac:dyDescent="0.25">
      <c r="A17096" s="1" t="s">
        <v>8475</v>
      </c>
      <c r="B17096" s="1" t="s">
        <v>32820</v>
      </c>
      <c r="C17096" s="1" t="s">
        <v>32820</v>
      </c>
      <c r="D17096" s="1" t="s">
        <v>32821</v>
      </c>
      <c r="E17096" s="1" t="s">
        <v>35594</v>
      </c>
      <c r="F17096" s="1" t="s">
        <v>34483</v>
      </c>
      <c r="G17096" s="1" t="s">
        <v>47</v>
      </c>
      <c r="H17096" s="1" t="s">
        <v>36</v>
      </c>
      <c r="I17096">
        <v>9</v>
      </c>
      <c r="J17096">
        <v>100</v>
      </c>
      <c r="K17096" s="1" t="s">
        <v>3502</v>
      </c>
      <c r="L17096">
        <v>9.8999996190000008</v>
      </c>
      <c r="M17096">
        <v>6.6999998090000004</v>
      </c>
      <c r="N17096">
        <v>7.9000000950000002</v>
      </c>
      <c r="O17096">
        <v>208</v>
      </c>
      <c r="P17096">
        <v>4.1999999000000003E-2</v>
      </c>
      <c r="R17096">
        <v>0.189999998</v>
      </c>
      <c r="S17096">
        <v>0.20100000500000001</v>
      </c>
      <c r="T17096">
        <v>1E-3</v>
      </c>
      <c r="U17096">
        <v>2050</v>
      </c>
      <c r="V17096">
        <v>2075</v>
      </c>
      <c r="W17096" s="1" t="s">
        <v>1920</v>
      </c>
      <c r="X17096" s="2"/>
      <c r="Y17096" s="1" t="s">
        <v>3969</v>
      </c>
      <c r="Z17096" s="1" t="s">
        <v>40</v>
      </c>
      <c r="AA17096" s="1" t="s">
        <v>41</v>
      </c>
      <c r="AB17096" s="1" t="s">
        <v>41</v>
      </c>
      <c r="AC17096" s="1" t="s">
        <v>41</v>
      </c>
      <c r="AD17096" s="1" t="s">
        <v>41</v>
      </c>
    </row>
    <row r="17097" spans="1:30" x14ac:dyDescent="0.25">
      <c r="A17097" s="1" t="s">
        <v>8475</v>
      </c>
      <c r="B17097" s="1" t="s">
        <v>32820</v>
      </c>
      <c r="C17097" s="1" t="s">
        <v>32820</v>
      </c>
      <c r="D17097" s="1" t="s">
        <v>32821</v>
      </c>
      <c r="E17097" s="1" t="s">
        <v>35595</v>
      </c>
      <c r="F17097" s="1" t="s">
        <v>34487</v>
      </c>
      <c r="G17097" s="1" t="s">
        <v>47</v>
      </c>
      <c r="H17097" s="1" t="s">
        <v>36</v>
      </c>
      <c r="I17097">
        <v>8</v>
      </c>
      <c r="J17097">
        <v>100</v>
      </c>
      <c r="K17097" s="1" t="s">
        <v>37</v>
      </c>
      <c r="L17097">
        <v>8.6999998089999995</v>
      </c>
      <c r="M17097">
        <v>6.3000001909999996</v>
      </c>
      <c r="N17097">
        <v>7.0999999049999998</v>
      </c>
      <c r="O17097">
        <v>187</v>
      </c>
      <c r="P17097">
        <v>4.5999999999999999E-2</v>
      </c>
      <c r="R17097">
        <v>0.19699999700000001</v>
      </c>
      <c r="S17097">
        <v>0.21600000599999999</v>
      </c>
      <c r="T17097">
        <v>0</v>
      </c>
      <c r="U17097">
        <v>2050</v>
      </c>
      <c r="V17097">
        <v>2075</v>
      </c>
      <c r="W17097" s="1" t="s">
        <v>1920</v>
      </c>
      <c r="X17097" s="2"/>
      <c r="Y17097" s="1" t="s">
        <v>3969</v>
      </c>
      <c r="Z17097" s="1" t="s">
        <v>40</v>
      </c>
      <c r="AA17097" s="1" t="s">
        <v>41</v>
      </c>
      <c r="AB17097" s="1" t="s">
        <v>41</v>
      </c>
      <c r="AC17097" s="1" t="s">
        <v>41</v>
      </c>
      <c r="AD17097" s="1" t="s">
        <v>41</v>
      </c>
    </row>
    <row r="17098" spans="1:30" x14ac:dyDescent="0.25">
      <c r="A17098" s="1" t="s">
        <v>8475</v>
      </c>
      <c r="B17098" s="1" t="s">
        <v>32820</v>
      </c>
      <c r="C17098" s="1" t="s">
        <v>32820</v>
      </c>
      <c r="D17098" s="1" t="s">
        <v>32821</v>
      </c>
      <c r="E17098" s="1" t="s">
        <v>35596</v>
      </c>
      <c r="F17098" s="1" t="s">
        <v>33689</v>
      </c>
      <c r="G17098" s="1" t="s">
        <v>47</v>
      </c>
      <c r="H17098" s="1" t="s">
        <v>36</v>
      </c>
      <c r="I17098">
        <v>9</v>
      </c>
      <c r="J17098">
        <v>100</v>
      </c>
      <c r="K17098" s="1" t="s">
        <v>3502</v>
      </c>
      <c r="L17098">
        <v>10</v>
      </c>
      <c r="M17098">
        <v>6.8000001909999996</v>
      </c>
      <c r="N17098">
        <v>8</v>
      </c>
      <c r="O17098">
        <v>211</v>
      </c>
      <c r="P17098">
        <v>4.1999999000000003E-2</v>
      </c>
      <c r="R17098">
        <v>0.189999998</v>
      </c>
      <c r="S17098">
        <v>0.20100000500000001</v>
      </c>
      <c r="T17098">
        <v>1E-3</v>
      </c>
      <c r="U17098">
        <v>2076</v>
      </c>
      <c r="V17098">
        <v>2185</v>
      </c>
      <c r="W17098" s="1" t="s">
        <v>1920</v>
      </c>
      <c r="X17098" s="2"/>
      <c r="Y17098" s="1" t="s">
        <v>3969</v>
      </c>
      <c r="Z17098" s="1" t="s">
        <v>40</v>
      </c>
      <c r="AA17098" s="1" t="s">
        <v>41</v>
      </c>
      <c r="AB17098" s="1" t="s">
        <v>41</v>
      </c>
      <c r="AC17098" s="1" t="s">
        <v>41</v>
      </c>
      <c r="AD17098" s="1" t="s">
        <v>41</v>
      </c>
    </row>
    <row r="17099" spans="1:30" x14ac:dyDescent="0.25">
      <c r="A17099" s="1" t="s">
        <v>8475</v>
      </c>
      <c r="B17099" s="1" t="s">
        <v>32820</v>
      </c>
      <c r="C17099" s="1" t="s">
        <v>32820</v>
      </c>
      <c r="D17099" s="1" t="s">
        <v>32821</v>
      </c>
      <c r="E17099" s="1" t="s">
        <v>35597</v>
      </c>
      <c r="F17099" s="1" t="s">
        <v>33103</v>
      </c>
      <c r="G17099" s="1" t="s">
        <v>47</v>
      </c>
      <c r="H17099" s="1" t="s">
        <v>36</v>
      </c>
      <c r="I17099">
        <v>9</v>
      </c>
      <c r="J17099">
        <v>100</v>
      </c>
      <c r="K17099" s="1" t="s">
        <v>3502</v>
      </c>
      <c r="L17099">
        <v>10</v>
      </c>
      <c r="M17099">
        <v>6.8000001909999996</v>
      </c>
      <c r="N17099">
        <v>8</v>
      </c>
      <c r="O17099">
        <v>211</v>
      </c>
      <c r="P17099">
        <v>4.1999999000000003E-2</v>
      </c>
      <c r="R17099">
        <v>0.189999998</v>
      </c>
      <c r="S17099">
        <v>0.20100000500000001</v>
      </c>
      <c r="T17099">
        <v>1E-3</v>
      </c>
      <c r="U17099">
        <v>2076</v>
      </c>
      <c r="V17099">
        <v>2185</v>
      </c>
      <c r="W17099" s="1" t="s">
        <v>1920</v>
      </c>
      <c r="X17099" s="2"/>
      <c r="Y17099" s="1" t="s">
        <v>3969</v>
      </c>
      <c r="Z17099" s="1" t="s">
        <v>40</v>
      </c>
      <c r="AA17099" s="1" t="s">
        <v>41</v>
      </c>
      <c r="AB17099" s="1" t="s">
        <v>41</v>
      </c>
      <c r="AC17099" s="1" t="s">
        <v>41</v>
      </c>
      <c r="AD17099" s="1" t="s">
        <v>41</v>
      </c>
    </row>
    <row r="17100" spans="1:30" x14ac:dyDescent="0.25">
      <c r="A17100" s="1" t="s">
        <v>8475</v>
      </c>
      <c r="B17100" s="1" t="s">
        <v>32820</v>
      </c>
      <c r="C17100" s="1" t="s">
        <v>32820</v>
      </c>
      <c r="D17100" s="1" t="s">
        <v>32821</v>
      </c>
      <c r="E17100" s="1" t="s">
        <v>35598</v>
      </c>
      <c r="F17100" s="1" t="s">
        <v>33105</v>
      </c>
      <c r="G17100" s="1" t="s">
        <v>47</v>
      </c>
      <c r="H17100" s="1" t="s">
        <v>36</v>
      </c>
      <c r="I17100">
        <v>9</v>
      </c>
      <c r="J17100">
        <v>100</v>
      </c>
      <c r="K17100" s="1" t="s">
        <v>3502</v>
      </c>
      <c r="L17100">
        <v>10</v>
      </c>
      <c r="M17100">
        <v>6.8000001909999996</v>
      </c>
      <c r="N17100">
        <v>8</v>
      </c>
      <c r="O17100">
        <v>211</v>
      </c>
      <c r="P17100">
        <v>4.1999999000000003E-2</v>
      </c>
      <c r="R17100">
        <v>0.189999998</v>
      </c>
      <c r="S17100">
        <v>0.20100000500000001</v>
      </c>
      <c r="T17100">
        <v>1E-3</v>
      </c>
      <c r="U17100">
        <v>2076</v>
      </c>
      <c r="V17100">
        <v>2185</v>
      </c>
      <c r="W17100" s="1" t="s">
        <v>1920</v>
      </c>
      <c r="X17100" s="2"/>
      <c r="Y17100" s="1" t="s">
        <v>3969</v>
      </c>
      <c r="Z17100" s="1" t="s">
        <v>40</v>
      </c>
      <c r="AA17100" s="1" t="s">
        <v>41</v>
      </c>
      <c r="AB17100" s="1" t="s">
        <v>41</v>
      </c>
      <c r="AC17100" s="1" t="s">
        <v>41</v>
      </c>
      <c r="AD17100" s="1" t="s">
        <v>41</v>
      </c>
    </row>
    <row r="17101" spans="1:30" x14ac:dyDescent="0.25">
      <c r="A17101" s="1" t="s">
        <v>8475</v>
      </c>
      <c r="B17101" s="1" t="s">
        <v>32820</v>
      </c>
      <c r="C17101" s="1" t="s">
        <v>32820</v>
      </c>
      <c r="D17101" s="1" t="s">
        <v>32821</v>
      </c>
      <c r="E17101" s="1" t="s">
        <v>35599</v>
      </c>
      <c r="F17101" s="1" t="s">
        <v>33389</v>
      </c>
      <c r="G17101" s="1" t="s">
        <v>47</v>
      </c>
      <c r="H17101" s="1" t="s">
        <v>36</v>
      </c>
      <c r="I17101">
        <v>8</v>
      </c>
      <c r="J17101">
        <v>100</v>
      </c>
      <c r="K17101" s="1" t="s">
        <v>37</v>
      </c>
      <c r="L17101">
        <v>8.6999998089999995</v>
      </c>
      <c r="M17101">
        <v>6.3000001909999996</v>
      </c>
      <c r="N17101">
        <v>7.0999999049999998</v>
      </c>
      <c r="O17101">
        <v>187</v>
      </c>
      <c r="P17101">
        <v>4.5999999999999999E-2</v>
      </c>
      <c r="R17101">
        <v>0.19699999700000001</v>
      </c>
      <c r="S17101">
        <v>0.21600000599999999</v>
      </c>
      <c r="T17101">
        <v>0</v>
      </c>
      <c r="U17101">
        <v>2025</v>
      </c>
      <c r="V17101">
        <v>2075</v>
      </c>
      <c r="W17101" s="1" t="s">
        <v>1920</v>
      </c>
      <c r="X17101" s="2"/>
      <c r="Y17101" s="1" t="s">
        <v>3969</v>
      </c>
      <c r="Z17101" s="1" t="s">
        <v>40</v>
      </c>
      <c r="AA17101" s="1" t="s">
        <v>41</v>
      </c>
      <c r="AB17101" s="1" t="s">
        <v>41</v>
      </c>
      <c r="AC17101" s="1" t="s">
        <v>41</v>
      </c>
      <c r="AD17101" s="1" t="s">
        <v>41</v>
      </c>
    </row>
    <row r="17102" spans="1:30" x14ac:dyDescent="0.25">
      <c r="A17102" s="1" t="s">
        <v>8475</v>
      </c>
      <c r="B17102" s="1" t="s">
        <v>32820</v>
      </c>
      <c r="C17102" s="1" t="s">
        <v>32820</v>
      </c>
      <c r="D17102" s="1" t="s">
        <v>32821</v>
      </c>
      <c r="E17102" s="1" t="s">
        <v>35600</v>
      </c>
      <c r="F17102" s="1" t="s">
        <v>34017</v>
      </c>
      <c r="G17102" s="1" t="s">
        <v>47</v>
      </c>
      <c r="H17102" s="1" t="s">
        <v>36</v>
      </c>
      <c r="I17102">
        <v>9</v>
      </c>
      <c r="J17102">
        <v>100</v>
      </c>
      <c r="K17102" s="1" t="s">
        <v>3502</v>
      </c>
      <c r="L17102">
        <v>9.8999996190000008</v>
      </c>
      <c r="M17102">
        <v>6.6999998090000004</v>
      </c>
      <c r="N17102">
        <v>7.9000000950000002</v>
      </c>
      <c r="O17102">
        <v>208</v>
      </c>
      <c r="P17102">
        <v>4.1999999000000003E-2</v>
      </c>
      <c r="R17102">
        <v>0.189999998</v>
      </c>
      <c r="S17102">
        <v>0.20100000500000001</v>
      </c>
      <c r="T17102">
        <v>1E-3</v>
      </c>
      <c r="U17102">
        <v>2050</v>
      </c>
      <c r="V17102">
        <v>2075</v>
      </c>
      <c r="W17102" s="1" t="s">
        <v>1920</v>
      </c>
      <c r="X17102" s="2"/>
      <c r="Y17102" s="1" t="s">
        <v>3969</v>
      </c>
      <c r="Z17102" s="1" t="s">
        <v>40</v>
      </c>
      <c r="AA17102" s="1" t="s">
        <v>41</v>
      </c>
      <c r="AB17102" s="1" t="s">
        <v>41</v>
      </c>
      <c r="AC17102" s="1" t="s">
        <v>41</v>
      </c>
      <c r="AD17102" s="1" t="s">
        <v>41</v>
      </c>
    </row>
    <row r="17103" spans="1:30" x14ac:dyDescent="0.25">
      <c r="A17103" s="1" t="s">
        <v>8475</v>
      </c>
      <c r="B17103" s="1" t="s">
        <v>32820</v>
      </c>
      <c r="C17103" s="1" t="s">
        <v>32820</v>
      </c>
      <c r="D17103" s="1" t="s">
        <v>32821</v>
      </c>
      <c r="E17103" s="1" t="s">
        <v>35601</v>
      </c>
      <c r="F17103" s="1" t="s">
        <v>34539</v>
      </c>
      <c r="G17103" s="1" t="s">
        <v>47</v>
      </c>
      <c r="H17103" s="1" t="s">
        <v>36</v>
      </c>
      <c r="I17103">
        <v>9</v>
      </c>
      <c r="J17103">
        <v>100</v>
      </c>
      <c r="K17103" s="1" t="s">
        <v>3502</v>
      </c>
      <c r="L17103">
        <v>9.8999996190000008</v>
      </c>
      <c r="M17103">
        <v>6.6999998090000004</v>
      </c>
      <c r="N17103">
        <v>7.9000000950000002</v>
      </c>
      <c r="O17103">
        <v>208</v>
      </c>
      <c r="P17103">
        <v>4.1999999000000003E-2</v>
      </c>
      <c r="R17103">
        <v>0.189999998</v>
      </c>
      <c r="S17103">
        <v>0.20100000500000001</v>
      </c>
      <c r="T17103">
        <v>1E-3</v>
      </c>
      <c r="U17103">
        <v>2050</v>
      </c>
      <c r="V17103">
        <v>2075</v>
      </c>
      <c r="W17103" s="1" t="s">
        <v>1920</v>
      </c>
      <c r="X17103" s="2"/>
      <c r="Y17103" s="1" t="s">
        <v>3969</v>
      </c>
      <c r="Z17103" s="1" t="s">
        <v>40</v>
      </c>
      <c r="AA17103" s="1" t="s">
        <v>41</v>
      </c>
      <c r="AB17103" s="1" t="s">
        <v>41</v>
      </c>
      <c r="AC17103" s="1" t="s">
        <v>41</v>
      </c>
      <c r="AD17103" s="1" t="s">
        <v>41</v>
      </c>
    </row>
    <row r="17104" spans="1:30" x14ac:dyDescent="0.25">
      <c r="A17104" s="1" t="s">
        <v>8475</v>
      </c>
      <c r="B17104" s="1" t="s">
        <v>32820</v>
      </c>
      <c r="C17104" s="1" t="s">
        <v>32820</v>
      </c>
      <c r="D17104" s="1" t="s">
        <v>32821</v>
      </c>
      <c r="E17104" s="1" t="s">
        <v>35602</v>
      </c>
      <c r="F17104" s="1" t="s">
        <v>34543</v>
      </c>
      <c r="G17104" s="1" t="s">
        <v>47</v>
      </c>
      <c r="H17104" s="1" t="s">
        <v>36</v>
      </c>
      <c r="I17104">
        <v>8</v>
      </c>
      <c r="J17104">
        <v>100</v>
      </c>
      <c r="K17104" s="1" t="s">
        <v>37</v>
      </c>
      <c r="L17104">
        <v>8.6999998089999995</v>
      </c>
      <c r="M17104">
        <v>6.3000001909999996</v>
      </c>
      <c r="N17104">
        <v>7.0999999049999998</v>
      </c>
      <c r="O17104">
        <v>187</v>
      </c>
      <c r="P17104">
        <v>4.5999999999999999E-2</v>
      </c>
      <c r="R17104">
        <v>0.19699999700000001</v>
      </c>
      <c r="S17104">
        <v>0.21600000599999999</v>
      </c>
      <c r="T17104">
        <v>0</v>
      </c>
      <c r="U17104">
        <v>2050</v>
      </c>
      <c r="V17104">
        <v>2075</v>
      </c>
      <c r="W17104" s="1" t="s">
        <v>1920</v>
      </c>
      <c r="X17104" s="2"/>
      <c r="Y17104" s="1" t="s">
        <v>3969</v>
      </c>
      <c r="Z17104" s="1" t="s">
        <v>40</v>
      </c>
      <c r="AA17104" s="1" t="s">
        <v>41</v>
      </c>
      <c r="AB17104" s="1" t="s">
        <v>41</v>
      </c>
      <c r="AC17104" s="1" t="s">
        <v>41</v>
      </c>
      <c r="AD17104" s="1" t="s">
        <v>41</v>
      </c>
    </row>
    <row r="17105" spans="1:30" x14ac:dyDescent="0.25">
      <c r="A17105" s="1" t="s">
        <v>8475</v>
      </c>
      <c r="B17105" s="1" t="s">
        <v>32820</v>
      </c>
      <c r="C17105" s="1" t="s">
        <v>32820</v>
      </c>
      <c r="D17105" s="1" t="s">
        <v>32821</v>
      </c>
      <c r="E17105" s="1" t="s">
        <v>35603</v>
      </c>
      <c r="F17105" s="1" t="s">
        <v>33747</v>
      </c>
      <c r="G17105" s="1" t="s">
        <v>47</v>
      </c>
      <c r="H17105" s="1" t="s">
        <v>36</v>
      </c>
      <c r="I17105">
        <v>9</v>
      </c>
      <c r="J17105">
        <v>100</v>
      </c>
      <c r="K17105" s="1" t="s">
        <v>3502</v>
      </c>
      <c r="L17105">
        <v>10.100000380000001</v>
      </c>
      <c r="M17105">
        <v>6.9000000950000002</v>
      </c>
      <c r="N17105">
        <v>8.1000003809999992</v>
      </c>
      <c r="O17105">
        <v>214</v>
      </c>
      <c r="P17105">
        <v>4.1999999000000003E-2</v>
      </c>
      <c r="R17105">
        <v>0.189999998</v>
      </c>
      <c r="S17105">
        <v>0.20100000500000001</v>
      </c>
      <c r="T17105">
        <v>1E-3</v>
      </c>
      <c r="U17105">
        <v>2186</v>
      </c>
      <c r="V17105">
        <v>2350</v>
      </c>
      <c r="W17105" s="1" t="s">
        <v>1920</v>
      </c>
      <c r="X17105" s="2"/>
      <c r="Y17105" s="1" t="s">
        <v>3969</v>
      </c>
      <c r="Z17105" s="1" t="s">
        <v>40</v>
      </c>
      <c r="AA17105" s="1" t="s">
        <v>41</v>
      </c>
      <c r="AB17105" s="1" t="s">
        <v>41</v>
      </c>
      <c r="AC17105" s="1" t="s">
        <v>41</v>
      </c>
      <c r="AD17105" s="1" t="s">
        <v>41</v>
      </c>
    </row>
    <row r="17106" spans="1:30" x14ac:dyDescent="0.25">
      <c r="A17106" s="1" t="s">
        <v>8475</v>
      </c>
      <c r="B17106" s="1" t="s">
        <v>32820</v>
      </c>
      <c r="C17106" s="1" t="s">
        <v>32820</v>
      </c>
      <c r="D17106" s="1" t="s">
        <v>32821</v>
      </c>
      <c r="E17106" s="1" t="s">
        <v>35604</v>
      </c>
      <c r="F17106" s="1" t="s">
        <v>33159</v>
      </c>
      <c r="G17106" s="1" t="s">
        <v>47</v>
      </c>
      <c r="H17106" s="1" t="s">
        <v>36</v>
      </c>
      <c r="I17106">
        <v>9</v>
      </c>
      <c r="J17106">
        <v>100</v>
      </c>
      <c r="K17106" s="1" t="s">
        <v>3502</v>
      </c>
      <c r="L17106">
        <v>10</v>
      </c>
      <c r="M17106">
        <v>6.8000001909999996</v>
      </c>
      <c r="N17106">
        <v>8</v>
      </c>
      <c r="O17106">
        <v>211</v>
      </c>
      <c r="P17106">
        <v>4.1999999000000003E-2</v>
      </c>
      <c r="R17106">
        <v>0.189999998</v>
      </c>
      <c r="S17106">
        <v>0.20100000500000001</v>
      </c>
      <c r="T17106">
        <v>1E-3</v>
      </c>
      <c r="U17106">
        <v>2076</v>
      </c>
      <c r="V17106">
        <v>2185</v>
      </c>
      <c r="W17106" s="1" t="s">
        <v>1920</v>
      </c>
      <c r="X17106" s="2"/>
      <c r="Y17106" s="1" t="s">
        <v>3969</v>
      </c>
      <c r="Z17106" s="1" t="s">
        <v>40</v>
      </c>
      <c r="AA17106" s="1" t="s">
        <v>41</v>
      </c>
      <c r="AB17106" s="1" t="s">
        <v>41</v>
      </c>
      <c r="AC17106" s="1" t="s">
        <v>41</v>
      </c>
      <c r="AD17106" s="1" t="s">
        <v>41</v>
      </c>
    </row>
    <row r="17107" spans="1:30" x14ac:dyDescent="0.25">
      <c r="A17107" s="1" t="s">
        <v>8475</v>
      </c>
      <c r="B17107" s="1" t="s">
        <v>32820</v>
      </c>
      <c r="C17107" s="1" t="s">
        <v>32820</v>
      </c>
      <c r="D17107" s="1" t="s">
        <v>32821</v>
      </c>
      <c r="E17107" s="1" t="s">
        <v>35605</v>
      </c>
      <c r="F17107" s="1" t="s">
        <v>33161</v>
      </c>
      <c r="G17107" s="1" t="s">
        <v>47</v>
      </c>
      <c r="H17107" s="1" t="s">
        <v>36</v>
      </c>
      <c r="I17107">
        <v>9</v>
      </c>
      <c r="J17107">
        <v>100</v>
      </c>
      <c r="K17107" s="1" t="s">
        <v>3502</v>
      </c>
      <c r="L17107">
        <v>10</v>
      </c>
      <c r="M17107">
        <v>6.8000001909999996</v>
      </c>
      <c r="N17107">
        <v>8</v>
      </c>
      <c r="O17107">
        <v>211</v>
      </c>
      <c r="P17107">
        <v>4.1999999000000003E-2</v>
      </c>
      <c r="R17107">
        <v>0.189999998</v>
      </c>
      <c r="S17107">
        <v>0.20100000500000001</v>
      </c>
      <c r="T17107">
        <v>1E-3</v>
      </c>
      <c r="U17107">
        <v>2076</v>
      </c>
      <c r="V17107">
        <v>2185</v>
      </c>
      <c r="W17107" s="1" t="s">
        <v>1920</v>
      </c>
      <c r="X17107" s="2"/>
      <c r="Y17107" s="1" t="s">
        <v>3969</v>
      </c>
      <c r="Z17107" s="1" t="s">
        <v>40</v>
      </c>
      <c r="AA17107" s="1" t="s">
        <v>41</v>
      </c>
      <c r="AB17107" s="1" t="s">
        <v>41</v>
      </c>
      <c r="AC17107" s="1" t="s">
        <v>41</v>
      </c>
      <c r="AD17107" s="1" t="s">
        <v>41</v>
      </c>
    </row>
    <row r="17108" spans="1:30" x14ac:dyDescent="0.25">
      <c r="A17108" s="1" t="s">
        <v>8475</v>
      </c>
      <c r="B17108" s="1" t="s">
        <v>32820</v>
      </c>
      <c r="C17108" s="1" t="s">
        <v>32820</v>
      </c>
      <c r="D17108" s="1" t="s">
        <v>32821</v>
      </c>
      <c r="E17108" s="1" t="s">
        <v>35606</v>
      </c>
      <c r="F17108" s="1" t="s">
        <v>33445</v>
      </c>
      <c r="G17108" s="1" t="s">
        <v>47</v>
      </c>
      <c r="H17108" s="1" t="s">
        <v>36</v>
      </c>
      <c r="I17108">
        <v>8</v>
      </c>
      <c r="J17108">
        <v>100</v>
      </c>
      <c r="K17108" s="1" t="s">
        <v>37</v>
      </c>
      <c r="L17108">
        <v>8.6999998089999995</v>
      </c>
      <c r="M17108">
        <v>6.3000001909999996</v>
      </c>
      <c r="N17108">
        <v>7.0999999049999998</v>
      </c>
      <c r="O17108">
        <v>187</v>
      </c>
      <c r="P17108">
        <v>4.5999999999999999E-2</v>
      </c>
      <c r="R17108">
        <v>0.19699999700000001</v>
      </c>
      <c r="S17108">
        <v>0.21600000599999999</v>
      </c>
      <c r="T17108">
        <v>0</v>
      </c>
      <c r="U17108">
        <v>2025</v>
      </c>
      <c r="V17108">
        <v>2075</v>
      </c>
      <c r="W17108" s="1" t="s">
        <v>1920</v>
      </c>
      <c r="X17108" s="2"/>
      <c r="Y17108" s="1" t="s">
        <v>3969</v>
      </c>
      <c r="Z17108" s="1" t="s">
        <v>40</v>
      </c>
      <c r="AA17108" s="1" t="s">
        <v>41</v>
      </c>
      <c r="AB17108" s="1" t="s">
        <v>41</v>
      </c>
      <c r="AC17108" s="1" t="s">
        <v>41</v>
      </c>
      <c r="AD17108" s="1" t="s">
        <v>41</v>
      </c>
    </row>
    <row r="17109" spans="1:30" x14ac:dyDescent="0.25">
      <c r="A17109" s="1" t="s">
        <v>8475</v>
      </c>
      <c r="B17109" s="1" t="s">
        <v>32820</v>
      </c>
      <c r="C17109" s="1" t="s">
        <v>32820</v>
      </c>
      <c r="D17109" s="1" t="s">
        <v>32821</v>
      </c>
      <c r="E17109" s="1" t="s">
        <v>35607</v>
      </c>
      <c r="F17109" s="1" t="s">
        <v>34059</v>
      </c>
      <c r="G17109" s="1" t="s">
        <v>47</v>
      </c>
      <c r="H17109" s="1" t="s">
        <v>36</v>
      </c>
      <c r="I17109">
        <v>9</v>
      </c>
      <c r="J17109">
        <v>100</v>
      </c>
      <c r="K17109" s="1" t="s">
        <v>3502</v>
      </c>
      <c r="L17109">
        <v>9.8999996190000008</v>
      </c>
      <c r="M17109">
        <v>6.6999998090000004</v>
      </c>
      <c r="N17109">
        <v>7.9000000950000002</v>
      </c>
      <c r="O17109">
        <v>208</v>
      </c>
      <c r="P17109">
        <v>4.1999999000000003E-2</v>
      </c>
      <c r="R17109">
        <v>0.189999998</v>
      </c>
      <c r="S17109">
        <v>0.20100000500000001</v>
      </c>
      <c r="T17109">
        <v>1E-3</v>
      </c>
      <c r="U17109">
        <v>2050</v>
      </c>
      <c r="V17109">
        <v>2075</v>
      </c>
      <c r="W17109" s="1" t="s">
        <v>1920</v>
      </c>
      <c r="X17109" s="2"/>
      <c r="Y17109" s="1" t="s">
        <v>3969</v>
      </c>
      <c r="Z17109" s="1" t="s">
        <v>40</v>
      </c>
      <c r="AA17109" s="1" t="s">
        <v>41</v>
      </c>
      <c r="AB17109" s="1" t="s">
        <v>41</v>
      </c>
      <c r="AC17109" s="1" t="s">
        <v>41</v>
      </c>
      <c r="AD17109" s="1" t="s">
        <v>41</v>
      </c>
    </row>
    <row r="17110" spans="1:30" x14ac:dyDescent="0.25">
      <c r="A17110" s="1" t="s">
        <v>8475</v>
      </c>
      <c r="B17110" s="1" t="s">
        <v>32820</v>
      </c>
      <c r="C17110" s="1" t="s">
        <v>32820</v>
      </c>
      <c r="D17110" s="1" t="s">
        <v>32821</v>
      </c>
      <c r="E17110" s="1" t="s">
        <v>35608</v>
      </c>
      <c r="F17110" s="1" t="s">
        <v>34595</v>
      </c>
      <c r="G17110" s="1" t="s">
        <v>47</v>
      </c>
      <c r="H17110" s="1" t="s">
        <v>36</v>
      </c>
      <c r="I17110">
        <v>9</v>
      </c>
      <c r="J17110">
        <v>100</v>
      </c>
      <c r="K17110" s="1" t="s">
        <v>3502</v>
      </c>
      <c r="L17110">
        <v>9.8999996190000008</v>
      </c>
      <c r="M17110">
        <v>6.6999998090000004</v>
      </c>
      <c r="N17110">
        <v>7.9000000950000002</v>
      </c>
      <c r="O17110">
        <v>208</v>
      </c>
      <c r="P17110">
        <v>4.1999999000000003E-2</v>
      </c>
      <c r="R17110">
        <v>0.189999998</v>
      </c>
      <c r="S17110">
        <v>0.20100000500000001</v>
      </c>
      <c r="T17110">
        <v>1E-3</v>
      </c>
      <c r="U17110">
        <v>2050</v>
      </c>
      <c r="V17110">
        <v>2075</v>
      </c>
      <c r="W17110" s="1" t="s">
        <v>1920</v>
      </c>
      <c r="X17110" s="2"/>
      <c r="Y17110" s="1" t="s">
        <v>3969</v>
      </c>
      <c r="Z17110" s="1" t="s">
        <v>40</v>
      </c>
      <c r="AA17110" s="1" t="s">
        <v>41</v>
      </c>
      <c r="AB17110" s="1" t="s">
        <v>41</v>
      </c>
      <c r="AC17110" s="1" t="s">
        <v>41</v>
      </c>
      <c r="AD17110" s="1" t="s">
        <v>41</v>
      </c>
    </row>
    <row r="17111" spans="1:30" x14ac:dyDescent="0.25">
      <c r="A17111" s="1" t="s">
        <v>8475</v>
      </c>
      <c r="B17111" s="1" t="s">
        <v>32820</v>
      </c>
      <c r="C17111" s="1" t="s">
        <v>32820</v>
      </c>
      <c r="D17111" s="1" t="s">
        <v>32821</v>
      </c>
      <c r="E17111" s="1" t="s">
        <v>35609</v>
      </c>
      <c r="F17111" s="1" t="s">
        <v>32895</v>
      </c>
      <c r="G17111" s="1" t="s">
        <v>47</v>
      </c>
      <c r="H17111" s="1" t="s">
        <v>36</v>
      </c>
      <c r="I17111">
        <v>9</v>
      </c>
      <c r="J17111">
        <v>100</v>
      </c>
      <c r="K17111" s="1" t="s">
        <v>37</v>
      </c>
      <c r="L17111">
        <v>8.8000001910000005</v>
      </c>
      <c r="M17111">
        <v>6.4000000950000002</v>
      </c>
      <c r="N17111">
        <v>7.1999998090000004</v>
      </c>
      <c r="O17111">
        <v>190</v>
      </c>
      <c r="P17111">
        <v>4.5999999999999999E-2</v>
      </c>
      <c r="R17111">
        <v>0.19699999700000001</v>
      </c>
      <c r="S17111">
        <v>0.21600000599999999</v>
      </c>
      <c r="T17111">
        <v>0</v>
      </c>
      <c r="U17111">
        <v>2076</v>
      </c>
      <c r="V17111">
        <v>2185</v>
      </c>
      <c r="W17111" s="1" t="s">
        <v>1920</v>
      </c>
      <c r="X17111" s="2"/>
      <c r="Y17111" s="1" t="s">
        <v>3969</v>
      </c>
      <c r="Z17111" s="1" t="s">
        <v>40</v>
      </c>
      <c r="AA17111" s="1" t="s">
        <v>41</v>
      </c>
      <c r="AB17111" s="1" t="s">
        <v>41</v>
      </c>
      <c r="AC17111" s="1" t="s">
        <v>41</v>
      </c>
      <c r="AD17111" s="1" t="s">
        <v>41</v>
      </c>
    </row>
    <row r="17112" spans="1:30" x14ac:dyDescent="0.25">
      <c r="A17112" s="1" t="s">
        <v>8475</v>
      </c>
      <c r="B17112" s="1" t="s">
        <v>32820</v>
      </c>
      <c r="C17112" s="1" t="s">
        <v>32820</v>
      </c>
      <c r="D17112" s="1" t="s">
        <v>32821</v>
      </c>
      <c r="E17112" s="1" t="s">
        <v>35610</v>
      </c>
      <c r="F17112" s="1" t="s">
        <v>33797</v>
      </c>
      <c r="G17112" s="1" t="s">
        <v>47</v>
      </c>
      <c r="H17112" s="1" t="s">
        <v>36</v>
      </c>
      <c r="I17112">
        <v>9</v>
      </c>
      <c r="J17112">
        <v>100</v>
      </c>
      <c r="K17112" s="1" t="s">
        <v>3502</v>
      </c>
      <c r="L17112">
        <v>10.100000380000001</v>
      </c>
      <c r="M17112">
        <v>6.9000000950000002</v>
      </c>
      <c r="N17112">
        <v>8.1000003809999992</v>
      </c>
      <c r="O17112">
        <v>214</v>
      </c>
      <c r="P17112">
        <v>4.1999999000000003E-2</v>
      </c>
      <c r="R17112">
        <v>0.189999998</v>
      </c>
      <c r="S17112">
        <v>0.20100000500000001</v>
      </c>
      <c r="T17112">
        <v>1E-3</v>
      </c>
      <c r="U17112">
        <v>2186</v>
      </c>
      <c r="V17112">
        <v>2275</v>
      </c>
      <c r="W17112" s="1" t="s">
        <v>1920</v>
      </c>
      <c r="X17112" s="2"/>
      <c r="Y17112" s="1" t="s">
        <v>3969</v>
      </c>
      <c r="Z17112" s="1" t="s">
        <v>40</v>
      </c>
      <c r="AA17112" s="1" t="s">
        <v>41</v>
      </c>
      <c r="AB17112" s="1" t="s">
        <v>41</v>
      </c>
      <c r="AC17112" s="1" t="s">
        <v>41</v>
      </c>
      <c r="AD17112" s="1" t="s">
        <v>41</v>
      </c>
    </row>
    <row r="17113" spans="1:30" x14ac:dyDescent="0.25">
      <c r="A17113" s="1" t="s">
        <v>8475</v>
      </c>
      <c r="B17113" s="1" t="s">
        <v>32820</v>
      </c>
      <c r="C17113" s="1" t="s">
        <v>32820</v>
      </c>
      <c r="D17113" s="1" t="s">
        <v>32821</v>
      </c>
      <c r="E17113" s="1" t="s">
        <v>35611</v>
      </c>
      <c r="F17113" s="1" t="s">
        <v>33215</v>
      </c>
      <c r="G17113" s="1" t="s">
        <v>47</v>
      </c>
      <c r="H17113" s="1" t="s">
        <v>36</v>
      </c>
      <c r="I17113">
        <v>9</v>
      </c>
      <c r="J17113">
        <v>100</v>
      </c>
      <c r="K17113" s="1" t="s">
        <v>3502</v>
      </c>
      <c r="L17113">
        <v>10.100000380000001</v>
      </c>
      <c r="M17113">
        <v>6.9000000950000002</v>
      </c>
      <c r="N17113">
        <v>8.1000003809999992</v>
      </c>
      <c r="O17113">
        <v>214</v>
      </c>
      <c r="P17113">
        <v>4.1999999000000003E-2</v>
      </c>
      <c r="R17113">
        <v>0.189999998</v>
      </c>
      <c r="S17113">
        <v>0.20100000500000001</v>
      </c>
      <c r="T17113">
        <v>1E-3</v>
      </c>
      <c r="U17113">
        <v>2186</v>
      </c>
      <c r="V17113">
        <v>2350</v>
      </c>
      <c r="W17113" s="1" t="s">
        <v>1920</v>
      </c>
      <c r="X17113" s="2"/>
      <c r="Y17113" s="1" t="s">
        <v>3969</v>
      </c>
      <c r="Z17113" s="1" t="s">
        <v>40</v>
      </c>
      <c r="AA17113" s="1" t="s">
        <v>41</v>
      </c>
      <c r="AB17113" s="1" t="s">
        <v>41</v>
      </c>
      <c r="AC17113" s="1" t="s">
        <v>41</v>
      </c>
      <c r="AD17113" s="1" t="s">
        <v>41</v>
      </c>
    </row>
    <row r="17114" spans="1:30" x14ac:dyDescent="0.25">
      <c r="A17114" s="1" t="s">
        <v>8475</v>
      </c>
      <c r="B17114" s="1" t="s">
        <v>32820</v>
      </c>
      <c r="C17114" s="1" t="s">
        <v>32820</v>
      </c>
      <c r="D17114" s="1" t="s">
        <v>32821</v>
      </c>
      <c r="E17114" s="1" t="s">
        <v>35612</v>
      </c>
      <c r="F17114" s="1" t="s">
        <v>33217</v>
      </c>
      <c r="G17114" s="1" t="s">
        <v>47</v>
      </c>
      <c r="H17114" s="1" t="s">
        <v>36</v>
      </c>
      <c r="I17114">
        <v>9</v>
      </c>
      <c r="J17114">
        <v>100</v>
      </c>
      <c r="K17114" s="1" t="s">
        <v>3502</v>
      </c>
      <c r="L17114">
        <v>10.100000380000001</v>
      </c>
      <c r="M17114">
        <v>6.9000000950000002</v>
      </c>
      <c r="N17114">
        <v>8.1000003809999992</v>
      </c>
      <c r="O17114">
        <v>214</v>
      </c>
      <c r="P17114">
        <v>4.1999999000000003E-2</v>
      </c>
      <c r="R17114">
        <v>0.189999998</v>
      </c>
      <c r="S17114">
        <v>0.20100000500000001</v>
      </c>
      <c r="T17114">
        <v>1E-3</v>
      </c>
      <c r="U17114">
        <v>2186</v>
      </c>
      <c r="V17114">
        <v>2350</v>
      </c>
      <c r="W17114" s="1" t="s">
        <v>1920</v>
      </c>
      <c r="X17114" s="2"/>
      <c r="Y17114" s="1" t="s">
        <v>3969</v>
      </c>
      <c r="Z17114" s="1" t="s">
        <v>40</v>
      </c>
      <c r="AA17114" s="1" t="s">
        <v>41</v>
      </c>
      <c r="AB17114" s="1" t="s">
        <v>41</v>
      </c>
      <c r="AC17114" s="1" t="s">
        <v>41</v>
      </c>
      <c r="AD17114" s="1" t="s">
        <v>41</v>
      </c>
    </row>
    <row r="17115" spans="1:30" x14ac:dyDescent="0.25">
      <c r="A17115" s="1" t="s">
        <v>8475</v>
      </c>
      <c r="B17115" s="1" t="s">
        <v>32820</v>
      </c>
      <c r="C17115" s="1" t="s">
        <v>32820</v>
      </c>
      <c r="D17115" s="1" t="s">
        <v>32821</v>
      </c>
      <c r="E17115" s="1" t="s">
        <v>35613</v>
      </c>
      <c r="F17115" s="1" t="s">
        <v>33619</v>
      </c>
      <c r="G17115" s="1" t="s">
        <v>47</v>
      </c>
      <c r="H17115" s="1" t="s">
        <v>36</v>
      </c>
      <c r="I17115">
        <v>9</v>
      </c>
      <c r="J17115">
        <v>100</v>
      </c>
      <c r="K17115" s="1" t="s">
        <v>37</v>
      </c>
      <c r="L17115">
        <v>8.8000001910000005</v>
      </c>
      <c r="M17115">
        <v>6.4000000950000002</v>
      </c>
      <c r="N17115">
        <v>7.1999998090000004</v>
      </c>
      <c r="O17115">
        <v>190</v>
      </c>
      <c r="P17115">
        <v>4.5999999999999999E-2</v>
      </c>
      <c r="R17115">
        <v>0.19699999700000001</v>
      </c>
      <c r="S17115">
        <v>0.21600000599999999</v>
      </c>
      <c r="T17115">
        <v>0</v>
      </c>
      <c r="U17115">
        <v>2076</v>
      </c>
      <c r="V17115">
        <v>2185</v>
      </c>
      <c r="W17115" s="1" t="s">
        <v>1920</v>
      </c>
      <c r="X17115" s="2"/>
      <c r="Y17115" s="1" t="s">
        <v>3969</v>
      </c>
      <c r="Z17115" s="1" t="s">
        <v>40</v>
      </c>
      <c r="AA17115" s="1" t="s">
        <v>41</v>
      </c>
      <c r="AB17115" s="1" t="s">
        <v>41</v>
      </c>
      <c r="AC17115" s="1" t="s">
        <v>41</v>
      </c>
      <c r="AD17115" s="1" t="s">
        <v>41</v>
      </c>
    </row>
    <row r="17116" spans="1:30" x14ac:dyDescent="0.25">
      <c r="A17116" s="1" t="s">
        <v>8475</v>
      </c>
      <c r="B17116" s="1" t="s">
        <v>32820</v>
      </c>
      <c r="C17116" s="1" t="s">
        <v>32820</v>
      </c>
      <c r="D17116" s="1" t="s">
        <v>32821</v>
      </c>
      <c r="E17116" s="1" t="s">
        <v>35614</v>
      </c>
      <c r="F17116" s="1" t="s">
        <v>34061</v>
      </c>
      <c r="G17116" s="1" t="s">
        <v>47</v>
      </c>
      <c r="H17116" s="1" t="s">
        <v>36</v>
      </c>
      <c r="I17116">
        <v>9</v>
      </c>
      <c r="J17116">
        <v>100</v>
      </c>
      <c r="K17116" s="1" t="s">
        <v>3502</v>
      </c>
      <c r="L17116">
        <v>9.8999996190000008</v>
      </c>
      <c r="M17116">
        <v>6.6999998090000004</v>
      </c>
      <c r="N17116">
        <v>7.9000000950000002</v>
      </c>
      <c r="O17116">
        <v>208</v>
      </c>
      <c r="P17116">
        <v>4.1999999000000003E-2</v>
      </c>
      <c r="R17116">
        <v>0.189999998</v>
      </c>
      <c r="S17116">
        <v>0.20100000500000001</v>
      </c>
      <c r="T17116">
        <v>1E-3</v>
      </c>
      <c r="U17116">
        <v>2050</v>
      </c>
      <c r="V17116">
        <v>2075</v>
      </c>
      <c r="W17116" s="1" t="s">
        <v>1920</v>
      </c>
      <c r="X17116" s="2"/>
      <c r="Y17116" s="1" t="s">
        <v>3969</v>
      </c>
      <c r="Z17116" s="1" t="s">
        <v>40</v>
      </c>
      <c r="AA17116" s="1" t="s">
        <v>41</v>
      </c>
      <c r="AB17116" s="1" t="s">
        <v>41</v>
      </c>
      <c r="AC17116" s="1" t="s">
        <v>41</v>
      </c>
      <c r="AD17116" s="1" t="s">
        <v>41</v>
      </c>
    </row>
    <row r="17117" spans="1:30" x14ac:dyDescent="0.25">
      <c r="A17117" s="1" t="s">
        <v>8475</v>
      </c>
      <c r="B17117" s="1" t="s">
        <v>32820</v>
      </c>
      <c r="C17117" s="1" t="s">
        <v>32820</v>
      </c>
      <c r="D17117" s="1" t="s">
        <v>32821</v>
      </c>
      <c r="E17117" s="1" t="s">
        <v>35615</v>
      </c>
      <c r="F17117" s="1" t="s">
        <v>32835</v>
      </c>
      <c r="G17117" s="1" t="s">
        <v>47</v>
      </c>
      <c r="H17117" s="1" t="s">
        <v>36</v>
      </c>
      <c r="I17117">
        <v>9</v>
      </c>
      <c r="J17117">
        <v>100</v>
      </c>
      <c r="K17117" s="1" t="s">
        <v>3502</v>
      </c>
      <c r="L17117">
        <v>9.8999996190000008</v>
      </c>
      <c r="M17117">
        <v>6.6999998090000004</v>
      </c>
      <c r="N17117">
        <v>7.9000000950000002</v>
      </c>
      <c r="O17117">
        <v>208</v>
      </c>
      <c r="P17117">
        <v>4.1999999000000003E-2</v>
      </c>
      <c r="R17117">
        <v>0.189999998</v>
      </c>
      <c r="S17117">
        <v>0.20100000500000001</v>
      </c>
      <c r="T17117">
        <v>1E-3</v>
      </c>
      <c r="U17117">
        <v>2050</v>
      </c>
      <c r="V17117">
        <v>2075</v>
      </c>
      <c r="W17117" s="1" t="s">
        <v>1920</v>
      </c>
      <c r="X17117" s="2"/>
      <c r="Y17117" s="1" t="s">
        <v>3969</v>
      </c>
      <c r="Z17117" s="1" t="s">
        <v>40</v>
      </c>
      <c r="AA17117" s="1" t="s">
        <v>41</v>
      </c>
      <c r="AB17117" s="1" t="s">
        <v>41</v>
      </c>
      <c r="AC17117" s="1" t="s">
        <v>41</v>
      </c>
      <c r="AD17117" s="1" t="s">
        <v>41</v>
      </c>
    </row>
    <row r="17118" spans="1:30" x14ac:dyDescent="0.25">
      <c r="A17118" s="1" t="s">
        <v>8475</v>
      </c>
      <c r="B17118" s="1" t="s">
        <v>32820</v>
      </c>
      <c r="C17118" s="1" t="s">
        <v>32820</v>
      </c>
      <c r="D17118" s="1" t="s">
        <v>32821</v>
      </c>
      <c r="E17118" s="1" t="s">
        <v>35616</v>
      </c>
      <c r="F17118" s="1" t="s">
        <v>32951</v>
      </c>
      <c r="G17118" s="1" t="s">
        <v>47</v>
      </c>
      <c r="H17118" s="1" t="s">
        <v>36</v>
      </c>
      <c r="I17118">
        <v>9</v>
      </c>
      <c r="J17118">
        <v>100</v>
      </c>
      <c r="K17118" s="1" t="s">
        <v>37</v>
      </c>
      <c r="L17118">
        <v>8.8000001910000005</v>
      </c>
      <c r="M17118">
        <v>6.4000000950000002</v>
      </c>
      <c r="N17118">
        <v>7.1999998090000004</v>
      </c>
      <c r="O17118">
        <v>190</v>
      </c>
      <c r="P17118">
        <v>4.5999999999999999E-2</v>
      </c>
      <c r="R17118">
        <v>0.19699999700000001</v>
      </c>
      <c r="S17118">
        <v>0.21600000599999999</v>
      </c>
      <c r="T17118">
        <v>0</v>
      </c>
      <c r="U17118">
        <v>2076</v>
      </c>
      <c r="V17118">
        <v>2185</v>
      </c>
      <c r="W17118" s="1" t="s">
        <v>1920</v>
      </c>
      <c r="X17118" s="2"/>
      <c r="Y17118" s="1" t="s">
        <v>3969</v>
      </c>
      <c r="Z17118" s="1" t="s">
        <v>40</v>
      </c>
      <c r="AA17118" s="1" t="s">
        <v>41</v>
      </c>
      <c r="AB17118" s="1" t="s">
        <v>41</v>
      </c>
      <c r="AC17118" s="1" t="s">
        <v>41</v>
      </c>
      <c r="AD17118" s="1" t="s">
        <v>41</v>
      </c>
    </row>
    <row r="17119" spans="1:30" x14ac:dyDescent="0.25">
      <c r="A17119" s="1" t="s">
        <v>8475</v>
      </c>
      <c r="B17119" s="1" t="s">
        <v>32820</v>
      </c>
      <c r="C17119" s="1" t="s">
        <v>32820</v>
      </c>
      <c r="D17119" s="1" t="s">
        <v>32821</v>
      </c>
      <c r="E17119" s="1" t="s">
        <v>35617</v>
      </c>
      <c r="F17119" s="1" t="s">
        <v>33847</v>
      </c>
      <c r="G17119" s="1" t="s">
        <v>47</v>
      </c>
      <c r="H17119" s="1" t="s">
        <v>36</v>
      </c>
      <c r="I17119">
        <v>9</v>
      </c>
      <c r="J17119">
        <v>100</v>
      </c>
      <c r="K17119" s="1" t="s">
        <v>3502</v>
      </c>
      <c r="L17119">
        <v>10.100000380000001</v>
      </c>
      <c r="M17119">
        <v>6.9000000950000002</v>
      </c>
      <c r="N17119">
        <v>8.1000003809999992</v>
      </c>
      <c r="O17119">
        <v>214</v>
      </c>
      <c r="P17119">
        <v>4.1999999000000003E-2</v>
      </c>
      <c r="R17119">
        <v>0.189999998</v>
      </c>
      <c r="S17119">
        <v>0.20100000500000001</v>
      </c>
      <c r="T17119">
        <v>1E-3</v>
      </c>
      <c r="U17119">
        <v>2186</v>
      </c>
      <c r="V17119">
        <v>2350</v>
      </c>
      <c r="W17119" s="1" t="s">
        <v>1920</v>
      </c>
      <c r="X17119" s="2"/>
      <c r="Y17119" s="1" t="s">
        <v>3969</v>
      </c>
      <c r="Z17119" s="1" t="s">
        <v>40</v>
      </c>
      <c r="AA17119" s="1" t="s">
        <v>41</v>
      </c>
      <c r="AB17119" s="1" t="s">
        <v>41</v>
      </c>
      <c r="AC17119" s="1" t="s">
        <v>41</v>
      </c>
      <c r="AD17119" s="1" t="s">
        <v>41</v>
      </c>
    </row>
    <row r="17120" spans="1:30" x14ac:dyDescent="0.25">
      <c r="A17120" s="1" t="s">
        <v>8475</v>
      </c>
      <c r="B17120" s="1" t="s">
        <v>32820</v>
      </c>
      <c r="C17120" s="1" t="s">
        <v>32820</v>
      </c>
      <c r="D17120" s="1" t="s">
        <v>32821</v>
      </c>
      <c r="E17120" s="1" t="s">
        <v>35618</v>
      </c>
      <c r="F17120" s="1" t="s">
        <v>33271</v>
      </c>
      <c r="G17120" s="1" t="s">
        <v>47</v>
      </c>
      <c r="H17120" s="1" t="s">
        <v>36</v>
      </c>
      <c r="I17120">
        <v>9</v>
      </c>
      <c r="J17120">
        <v>100</v>
      </c>
      <c r="K17120" s="1" t="s">
        <v>3502</v>
      </c>
      <c r="L17120">
        <v>10.100000380000001</v>
      </c>
      <c r="M17120">
        <v>6.9000000950000002</v>
      </c>
      <c r="N17120">
        <v>8.1000003809999992</v>
      </c>
      <c r="O17120">
        <v>214</v>
      </c>
      <c r="P17120">
        <v>4.1999999000000003E-2</v>
      </c>
      <c r="R17120">
        <v>0.189999998</v>
      </c>
      <c r="S17120">
        <v>0.20100000500000001</v>
      </c>
      <c r="T17120">
        <v>1E-3</v>
      </c>
      <c r="U17120">
        <v>2186</v>
      </c>
      <c r="V17120">
        <v>2275</v>
      </c>
      <c r="W17120" s="1" t="s">
        <v>1920</v>
      </c>
      <c r="X17120" s="2"/>
      <c r="Y17120" s="1" t="s">
        <v>3969</v>
      </c>
      <c r="Z17120" s="1" t="s">
        <v>40</v>
      </c>
      <c r="AA17120" s="1" t="s">
        <v>41</v>
      </c>
      <c r="AB17120" s="1" t="s">
        <v>41</v>
      </c>
      <c r="AC17120" s="1" t="s">
        <v>41</v>
      </c>
      <c r="AD17120" s="1" t="s">
        <v>41</v>
      </c>
    </row>
    <row r="17121" spans="1:30" x14ac:dyDescent="0.25">
      <c r="A17121" s="1" t="s">
        <v>8475</v>
      </c>
      <c r="B17121" s="1" t="s">
        <v>32820</v>
      </c>
      <c r="C17121" s="1" t="s">
        <v>32820</v>
      </c>
      <c r="D17121" s="1" t="s">
        <v>32821</v>
      </c>
      <c r="E17121" s="1" t="s">
        <v>35619</v>
      </c>
      <c r="F17121" s="1" t="s">
        <v>33273</v>
      </c>
      <c r="G17121" s="1" t="s">
        <v>47</v>
      </c>
      <c r="H17121" s="1" t="s">
        <v>36</v>
      </c>
      <c r="I17121">
        <v>9</v>
      </c>
      <c r="J17121">
        <v>100</v>
      </c>
      <c r="K17121" s="1" t="s">
        <v>3502</v>
      </c>
      <c r="L17121">
        <v>10.100000380000001</v>
      </c>
      <c r="M17121">
        <v>6.9000000950000002</v>
      </c>
      <c r="N17121">
        <v>8.1000003809999992</v>
      </c>
      <c r="O17121">
        <v>214</v>
      </c>
      <c r="P17121">
        <v>4.1999999000000003E-2</v>
      </c>
      <c r="R17121">
        <v>0.189999998</v>
      </c>
      <c r="S17121">
        <v>0.20100000500000001</v>
      </c>
      <c r="T17121">
        <v>1E-3</v>
      </c>
      <c r="U17121">
        <v>2186</v>
      </c>
      <c r="V17121">
        <v>2275</v>
      </c>
      <c r="W17121" s="1" t="s">
        <v>1920</v>
      </c>
      <c r="X17121" s="2"/>
      <c r="Y17121" s="1" t="s">
        <v>3969</v>
      </c>
      <c r="Z17121" s="1" t="s">
        <v>40</v>
      </c>
      <c r="AA17121" s="1" t="s">
        <v>41</v>
      </c>
      <c r="AB17121" s="1" t="s">
        <v>41</v>
      </c>
      <c r="AC17121" s="1" t="s">
        <v>41</v>
      </c>
      <c r="AD17121" s="1" t="s">
        <v>41</v>
      </c>
    </row>
    <row r="17122" spans="1:30" x14ac:dyDescent="0.25">
      <c r="A17122" s="1" t="s">
        <v>8475</v>
      </c>
      <c r="B17122" s="1" t="s">
        <v>32820</v>
      </c>
      <c r="C17122" s="1" t="s">
        <v>32820</v>
      </c>
      <c r="D17122" s="1" t="s">
        <v>32821</v>
      </c>
      <c r="E17122" s="1" t="s">
        <v>35620</v>
      </c>
      <c r="F17122" s="1" t="s">
        <v>33677</v>
      </c>
      <c r="G17122" s="1" t="s">
        <v>47</v>
      </c>
      <c r="H17122" s="1" t="s">
        <v>36</v>
      </c>
      <c r="I17122">
        <v>9</v>
      </c>
      <c r="J17122">
        <v>100</v>
      </c>
      <c r="K17122" s="1" t="s">
        <v>37</v>
      </c>
      <c r="L17122">
        <v>8.8000001910000005</v>
      </c>
      <c r="M17122">
        <v>6.4000000950000002</v>
      </c>
      <c r="N17122">
        <v>7.1999998090000004</v>
      </c>
      <c r="O17122">
        <v>190</v>
      </c>
      <c r="P17122">
        <v>4.5999999999999999E-2</v>
      </c>
      <c r="R17122">
        <v>0.19699999700000001</v>
      </c>
      <c r="S17122">
        <v>0.21600000599999999</v>
      </c>
      <c r="T17122">
        <v>0</v>
      </c>
      <c r="U17122">
        <v>2076</v>
      </c>
      <c r="V17122">
        <v>2185</v>
      </c>
      <c r="W17122" s="1" t="s">
        <v>1920</v>
      </c>
      <c r="X17122" s="2"/>
      <c r="Y17122" s="1" t="s">
        <v>3969</v>
      </c>
      <c r="Z17122" s="1" t="s">
        <v>40</v>
      </c>
      <c r="AA17122" s="1" t="s">
        <v>41</v>
      </c>
      <c r="AB17122" s="1" t="s">
        <v>41</v>
      </c>
      <c r="AC17122" s="1" t="s">
        <v>41</v>
      </c>
      <c r="AD17122" s="1" t="s">
        <v>41</v>
      </c>
    </row>
    <row r="17123" spans="1:30" x14ac:dyDescent="0.25">
      <c r="A17123" s="1" t="s">
        <v>8475</v>
      </c>
      <c r="B17123" s="1" t="s">
        <v>32820</v>
      </c>
      <c r="C17123" s="1" t="s">
        <v>32820</v>
      </c>
      <c r="D17123" s="1" t="s">
        <v>32821</v>
      </c>
      <c r="E17123" s="1" t="s">
        <v>35621</v>
      </c>
      <c r="F17123" s="1" t="s">
        <v>34131</v>
      </c>
      <c r="G17123" s="1" t="s">
        <v>47</v>
      </c>
      <c r="H17123" s="1" t="s">
        <v>36</v>
      </c>
      <c r="I17123">
        <v>9</v>
      </c>
      <c r="J17123">
        <v>100</v>
      </c>
      <c r="K17123" s="1" t="s">
        <v>3502</v>
      </c>
      <c r="L17123">
        <v>10</v>
      </c>
      <c r="M17123">
        <v>6.8000001909999996</v>
      </c>
      <c r="N17123">
        <v>8</v>
      </c>
      <c r="O17123">
        <v>211</v>
      </c>
      <c r="P17123">
        <v>4.1999999000000003E-2</v>
      </c>
      <c r="R17123">
        <v>0.189999998</v>
      </c>
      <c r="S17123">
        <v>0.20100000500000001</v>
      </c>
      <c r="T17123">
        <v>1E-3</v>
      </c>
      <c r="U17123">
        <v>2076</v>
      </c>
      <c r="V17123">
        <v>2185</v>
      </c>
      <c r="W17123" s="1" t="s">
        <v>1920</v>
      </c>
      <c r="X17123" s="2"/>
      <c r="Y17123" s="1" t="s">
        <v>3969</v>
      </c>
      <c r="Z17123" s="1" t="s">
        <v>40</v>
      </c>
      <c r="AA17123" s="1" t="s">
        <v>41</v>
      </c>
      <c r="AB17123" s="1" t="s">
        <v>41</v>
      </c>
      <c r="AC17123" s="1" t="s">
        <v>41</v>
      </c>
      <c r="AD17123" s="1" t="s">
        <v>41</v>
      </c>
    </row>
    <row r="17124" spans="1:30" x14ac:dyDescent="0.25">
      <c r="A17124" s="1" t="s">
        <v>8475</v>
      </c>
      <c r="B17124" s="1" t="s">
        <v>32820</v>
      </c>
      <c r="C17124" s="1" t="s">
        <v>32820</v>
      </c>
      <c r="D17124" s="1" t="s">
        <v>32821</v>
      </c>
      <c r="E17124" s="1" t="s">
        <v>35622</v>
      </c>
      <c r="F17124" s="1" t="s">
        <v>32891</v>
      </c>
      <c r="G17124" s="1" t="s">
        <v>47</v>
      </c>
      <c r="H17124" s="1" t="s">
        <v>36</v>
      </c>
      <c r="I17124">
        <v>9</v>
      </c>
      <c r="J17124">
        <v>100</v>
      </c>
      <c r="K17124" s="1" t="s">
        <v>3502</v>
      </c>
      <c r="L17124">
        <v>10</v>
      </c>
      <c r="M17124">
        <v>6.8000001909999996</v>
      </c>
      <c r="N17124">
        <v>8</v>
      </c>
      <c r="O17124">
        <v>211</v>
      </c>
      <c r="P17124">
        <v>4.1999999000000003E-2</v>
      </c>
      <c r="R17124">
        <v>0.189999998</v>
      </c>
      <c r="S17124">
        <v>0.20100000500000001</v>
      </c>
      <c r="T17124">
        <v>1E-3</v>
      </c>
      <c r="U17124">
        <v>2076</v>
      </c>
      <c r="V17124">
        <v>2185</v>
      </c>
      <c r="W17124" s="1" t="s">
        <v>1920</v>
      </c>
      <c r="X17124" s="2"/>
      <c r="Y17124" s="1" t="s">
        <v>3969</v>
      </c>
      <c r="Z17124" s="1" t="s">
        <v>40</v>
      </c>
      <c r="AA17124" s="1" t="s">
        <v>41</v>
      </c>
      <c r="AB17124" s="1" t="s">
        <v>41</v>
      </c>
      <c r="AC17124" s="1" t="s">
        <v>41</v>
      </c>
      <c r="AD17124" s="1" t="s">
        <v>41</v>
      </c>
    </row>
    <row r="17125" spans="1:30" x14ac:dyDescent="0.25">
      <c r="A17125" s="1" t="s">
        <v>8475</v>
      </c>
      <c r="B17125" s="1" t="s">
        <v>32820</v>
      </c>
      <c r="C17125" s="1" t="s">
        <v>32820</v>
      </c>
      <c r="D17125" s="1" t="s">
        <v>32821</v>
      </c>
      <c r="E17125" s="1" t="s">
        <v>35623</v>
      </c>
      <c r="F17125" s="1" t="s">
        <v>33119</v>
      </c>
      <c r="G17125" s="1" t="s">
        <v>47</v>
      </c>
      <c r="H17125" s="1" t="s">
        <v>36</v>
      </c>
      <c r="I17125">
        <v>9</v>
      </c>
      <c r="J17125">
        <v>100</v>
      </c>
      <c r="K17125" s="1" t="s">
        <v>37</v>
      </c>
      <c r="L17125">
        <v>8.8999996190000008</v>
      </c>
      <c r="M17125">
        <v>6.5</v>
      </c>
      <c r="N17125">
        <v>7.3000001909999996</v>
      </c>
      <c r="O17125">
        <v>193</v>
      </c>
      <c r="P17125">
        <v>4.5999999999999999E-2</v>
      </c>
      <c r="R17125">
        <v>0.19699999700000001</v>
      </c>
      <c r="S17125">
        <v>0.21600000599999999</v>
      </c>
      <c r="T17125">
        <v>0</v>
      </c>
      <c r="U17125">
        <v>2186</v>
      </c>
      <c r="V17125">
        <v>2350</v>
      </c>
      <c r="W17125" s="1" t="s">
        <v>1920</v>
      </c>
      <c r="X17125" s="2"/>
      <c r="Y17125" s="1" t="s">
        <v>3969</v>
      </c>
      <c r="Z17125" s="1" t="s">
        <v>40</v>
      </c>
      <c r="AA17125" s="1" t="s">
        <v>41</v>
      </c>
      <c r="AB17125" s="1" t="s">
        <v>41</v>
      </c>
      <c r="AC17125" s="1" t="s">
        <v>41</v>
      </c>
      <c r="AD17125" s="1" t="s">
        <v>41</v>
      </c>
    </row>
    <row r="17126" spans="1:30" x14ac:dyDescent="0.25">
      <c r="A17126" s="1" t="s">
        <v>8475</v>
      </c>
      <c r="B17126" s="1" t="s">
        <v>32820</v>
      </c>
      <c r="C17126" s="1" t="s">
        <v>32820</v>
      </c>
      <c r="D17126" s="1" t="s">
        <v>32821</v>
      </c>
      <c r="E17126" s="1" t="s">
        <v>35624</v>
      </c>
      <c r="F17126" s="1" t="s">
        <v>33849</v>
      </c>
      <c r="G17126" s="1" t="s">
        <v>47</v>
      </c>
      <c r="H17126" s="1" t="s">
        <v>36</v>
      </c>
      <c r="I17126">
        <v>9</v>
      </c>
      <c r="J17126">
        <v>100</v>
      </c>
      <c r="K17126" s="1" t="s">
        <v>3502</v>
      </c>
      <c r="L17126">
        <v>10.100000380000001</v>
      </c>
      <c r="M17126">
        <v>6.9000000950000002</v>
      </c>
      <c r="N17126">
        <v>8.1000003809999992</v>
      </c>
      <c r="O17126">
        <v>214</v>
      </c>
      <c r="P17126">
        <v>4.1999999000000003E-2</v>
      </c>
      <c r="R17126">
        <v>0.189999998</v>
      </c>
      <c r="S17126">
        <v>0.20100000500000001</v>
      </c>
      <c r="T17126">
        <v>1E-3</v>
      </c>
      <c r="U17126">
        <v>2186</v>
      </c>
      <c r="V17126">
        <v>2275</v>
      </c>
      <c r="W17126" s="1" t="s">
        <v>1920</v>
      </c>
      <c r="X17126" s="2"/>
      <c r="Y17126" s="1" t="s">
        <v>3969</v>
      </c>
      <c r="Z17126" s="1" t="s">
        <v>40</v>
      </c>
      <c r="AA17126" s="1" t="s">
        <v>41</v>
      </c>
      <c r="AB17126" s="1" t="s">
        <v>41</v>
      </c>
      <c r="AC17126" s="1" t="s">
        <v>41</v>
      </c>
      <c r="AD17126" s="1" t="s">
        <v>41</v>
      </c>
    </row>
    <row r="17127" spans="1:30" x14ac:dyDescent="0.25">
      <c r="A17127" s="1" t="s">
        <v>8475</v>
      </c>
      <c r="B17127" s="1" t="s">
        <v>32820</v>
      </c>
      <c r="C17127" s="1" t="s">
        <v>32820</v>
      </c>
      <c r="D17127" s="1" t="s">
        <v>32821</v>
      </c>
      <c r="E17127" s="1" t="s">
        <v>35625</v>
      </c>
      <c r="F17127" s="1" t="s">
        <v>33327</v>
      </c>
      <c r="G17127" s="1" t="s">
        <v>47</v>
      </c>
      <c r="H17127" s="1" t="s">
        <v>36</v>
      </c>
      <c r="I17127">
        <v>9</v>
      </c>
      <c r="J17127">
        <v>100</v>
      </c>
      <c r="K17127" s="1" t="s">
        <v>3502</v>
      </c>
      <c r="L17127">
        <v>10.100000380000001</v>
      </c>
      <c r="M17127">
        <v>6.9000000950000002</v>
      </c>
      <c r="N17127">
        <v>8.1000003809999992</v>
      </c>
      <c r="O17127">
        <v>214</v>
      </c>
      <c r="P17127">
        <v>4.1999999000000003E-2</v>
      </c>
      <c r="R17127">
        <v>0.189999998</v>
      </c>
      <c r="S17127">
        <v>0.20100000500000001</v>
      </c>
      <c r="T17127">
        <v>1E-3</v>
      </c>
      <c r="U17127">
        <v>2186</v>
      </c>
      <c r="V17127">
        <v>2350</v>
      </c>
      <c r="W17127" s="1" t="s">
        <v>1920</v>
      </c>
      <c r="X17127" s="2"/>
      <c r="Y17127" s="1" t="s">
        <v>3969</v>
      </c>
      <c r="Z17127" s="1" t="s">
        <v>40</v>
      </c>
      <c r="AA17127" s="1" t="s">
        <v>41</v>
      </c>
      <c r="AB17127" s="1" t="s">
        <v>41</v>
      </c>
      <c r="AC17127" s="1" t="s">
        <v>41</v>
      </c>
      <c r="AD17127" s="1" t="s">
        <v>41</v>
      </c>
    </row>
    <row r="17128" spans="1:30" x14ac:dyDescent="0.25">
      <c r="A17128" s="1" t="s">
        <v>8475</v>
      </c>
      <c r="B17128" s="1" t="s">
        <v>32820</v>
      </c>
      <c r="C17128" s="1" t="s">
        <v>32820</v>
      </c>
      <c r="D17128" s="1" t="s">
        <v>32821</v>
      </c>
      <c r="E17128" s="1" t="s">
        <v>35626</v>
      </c>
      <c r="F17128" s="1" t="s">
        <v>33329</v>
      </c>
      <c r="G17128" s="1" t="s">
        <v>47</v>
      </c>
      <c r="H17128" s="1" t="s">
        <v>36</v>
      </c>
      <c r="I17128">
        <v>9</v>
      </c>
      <c r="J17128">
        <v>100</v>
      </c>
      <c r="K17128" s="1" t="s">
        <v>3502</v>
      </c>
      <c r="L17128">
        <v>10.100000380000001</v>
      </c>
      <c r="M17128">
        <v>6.9000000950000002</v>
      </c>
      <c r="N17128">
        <v>8.1000003809999992</v>
      </c>
      <c r="O17128">
        <v>214</v>
      </c>
      <c r="P17128">
        <v>4.1999999000000003E-2</v>
      </c>
      <c r="R17128">
        <v>0.189999998</v>
      </c>
      <c r="S17128">
        <v>0.20100000500000001</v>
      </c>
      <c r="T17128">
        <v>1E-3</v>
      </c>
      <c r="U17128">
        <v>2186</v>
      </c>
      <c r="V17128">
        <v>2350</v>
      </c>
      <c r="W17128" s="1" t="s">
        <v>1920</v>
      </c>
      <c r="X17128" s="2"/>
      <c r="Y17128" s="1" t="s">
        <v>3969</v>
      </c>
      <c r="Z17128" s="1" t="s">
        <v>40</v>
      </c>
      <c r="AA17128" s="1" t="s">
        <v>41</v>
      </c>
      <c r="AB17128" s="1" t="s">
        <v>41</v>
      </c>
      <c r="AC17128" s="1" t="s">
        <v>41</v>
      </c>
      <c r="AD17128" s="1" t="s">
        <v>41</v>
      </c>
    </row>
    <row r="17129" spans="1:30" x14ac:dyDescent="0.25">
      <c r="A17129" s="1" t="s">
        <v>8475</v>
      </c>
      <c r="B17129" s="1" t="s">
        <v>32820</v>
      </c>
      <c r="C17129" s="1" t="s">
        <v>32820</v>
      </c>
      <c r="D17129" s="1" t="s">
        <v>32821</v>
      </c>
      <c r="E17129" s="1" t="s">
        <v>35627</v>
      </c>
      <c r="F17129" s="1" t="s">
        <v>33831</v>
      </c>
      <c r="G17129" s="1" t="s">
        <v>47</v>
      </c>
      <c r="H17129" s="1" t="s">
        <v>36</v>
      </c>
      <c r="I17129">
        <v>9</v>
      </c>
      <c r="J17129">
        <v>100</v>
      </c>
      <c r="K17129" s="1" t="s">
        <v>37</v>
      </c>
      <c r="L17129">
        <v>8.8999996190000008</v>
      </c>
      <c r="M17129">
        <v>6.5</v>
      </c>
      <c r="N17129">
        <v>7.3000001909999996</v>
      </c>
      <c r="O17129">
        <v>193</v>
      </c>
      <c r="P17129">
        <v>4.5999999999999999E-2</v>
      </c>
      <c r="R17129">
        <v>0.19699999700000001</v>
      </c>
      <c r="S17129">
        <v>0.21600000599999999</v>
      </c>
      <c r="T17129">
        <v>0</v>
      </c>
      <c r="U17129">
        <v>2186</v>
      </c>
      <c r="V17129">
        <v>2350</v>
      </c>
      <c r="W17129" s="1" t="s">
        <v>1920</v>
      </c>
      <c r="X17129" s="2"/>
      <c r="Y17129" s="1" t="s">
        <v>3969</v>
      </c>
      <c r="Z17129" s="1" t="s">
        <v>40</v>
      </c>
      <c r="AA17129" s="1" t="s">
        <v>41</v>
      </c>
      <c r="AB17129" s="1" t="s">
        <v>41</v>
      </c>
      <c r="AC17129" s="1" t="s">
        <v>41</v>
      </c>
      <c r="AD17129" s="1" t="s">
        <v>41</v>
      </c>
    </row>
    <row r="17130" spans="1:30" x14ac:dyDescent="0.25">
      <c r="A17130" s="1" t="s">
        <v>8475</v>
      </c>
      <c r="B17130" s="1" t="s">
        <v>32820</v>
      </c>
      <c r="C17130" s="1" t="s">
        <v>32820</v>
      </c>
      <c r="D17130" s="1" t="s">
        <v>32821</v>
      </c>
      <c r="E17130" s="1" t="s">
        <v>35628</v>
      </c>
      <c r="F17130" s="1" t="s">
        <v>34133</v>
      </c>
      <c r="G17130" s="1" t="s">
        <v>47</v>
      </c>
      <c r="H17130" s="1" t="s">
        <v>36</v>
      </c>
      <c r="I17130">
        <v>9</v>
      </c>
      <c r="J17130">
        <v>100</v>
      </c>
      <c r="K17130" s="1" t="s">
        <v>3502</v>
      </c>
      <c r="L17130">
        <v>10</v>
      </c>
      <c r="M17130">
        <v>6.8000001909999996</v>
      </c>
      <c r="N17130">
        <v>8</v>
      </c>
      <c r="O17130">
        <v>211</v>
      </c>
      <c r="P17130">
        <v>4.1999999000000003E-2</v>
      </c>
      <c r="R17130">
        <v>0.189999998</v>
      </c>
      <c r="S17130">
        <v>0.20100000500000001</v>
      </c>
      <c r="T17130">
        <v>1E-3</v>
      </c>
      <c r="U17130">
        <v>2076</v>
      </c>
      <c r="V17130">
        <v>2185</v>
      </c>
      <c r="W17130" s="1" t="s">
        <v>1920</v>
      </c>
      <c r="X17130" s="2"/>
      <c r="Y17130" s="1" t="s">
        <v>3969</v>
      </c>
      <c r="Z17130" s="1" t="s">
        <v>40</v>
      </c>
      <c r="AA17130" s="1" t="s">
        <v>41</v>
      </c>
      <c r="AB17130" s="1" t="s">
        <v>41</v>
      </c>
      <c r="AC17130" s="1" t="s">
        <v>41</v>
      </c>
      <c r="AD17130" s="1" t="s">
        <v>41</v>
      </c>
    </row>
    <row r="17131" spans="1:30" x14ac:dyDescent="0.25">
      <c r="A17131" s="1" t="s">
        <v>8475</v>
      </c>
      <c r="B17131" s="1" t="s">
        <v>32820</v>
      </c>
      <c r="C17131" s="1" t="s">
        <v>32820</v>
      </c>
      <c r="D17131" s="1" t="s">
        <v>32821</v>
      </c>
      <c r="E17131" s="1" t="s">
        <v>35629</v>
      </c>
      <c r="F17131" s="1" t="s">
        <v>32947</v>
      </c>
      <c r="G17131" s="1" t="s">
        <v>47</v>
      </c>
      <c r="H17131" s="1" t="s">
        <v>36</v>
      </c>
      <c r="I17131">
        <v>9</v>
      </c>
      <c r="J17131">
        <v>100</v>
      </c>
      <c r="K17131" s="1" t="s">
        <v>3502</v>
      </c>
      <c r="L17131">
        <v>10</v>
      </c>
      <c r="M17131">
        <v>6.8000001909999996</v>
      </c>
      <c r="N17131">
        <v>8</v>
      </c>
      <c r="O17131">
        <v>211</v>
      </c>
      <c r="P17131">
        <v>4.1999999000000003E-2</v>
      </c>
      <c r="R17131">
        <v>0.189999998</v>
      </c>
      <c r="S17131">
        <v>0.20100000500000001</v>
      </c>
      <c r="T17131">
        <v>1E-3</v>
      </c>
      <c r="U17131">
        <v>2076</v>
      </c>
      <c r="V17131">
        <v>2185</v>
      </c>
      <c r="W17131" s="1" t="s">
        <v>1920</v>
      </c>
      <c r="X17131" s="2"/>
      <c r="Y17131" s="1" t="s">
        <v>3969</v>
      </c>
      <c r="Z17131" s="1" t="s">
        <v>40</v>
      </c>
      <c r="AA17131" s="1" t="s">
        <v>41</v>
      </c>
      <c r="AB17131" s="1" t="s">
        <v>41</v>
      </c>
      <c r="AC17131" s="1" t="s">
        <v>41</v>
      </c>
      <c r="AD17131" s="1" t="s">
        <v>41</v>
      </c>
    </row>
    <row r="17132" spans="1:30" x14ac:dyDescent="0.25">
      <c r="A17132" s="1" t="s">
        <v>8475</v>
      </c>
      <c r="B17132" s="1" t="s">
        <v>32820</v>
      </c>
      <c r="C17132" s="1" t="s">
        <v>32820</v>
      </c>
      <c r="D17132" s="1" t="s">
        <v>32821</v>
      </c>
      <c r="E17132" s="1" t="s">
        <v>35630</v>
      </c>
      <c r="F17132" s="1" t="s">
        <v>33175</v>
      </c>
      <c r="G17132" s="1" t="s">
        <v>47</v>
      </c>
      <c r="H17132" s="1" t="s">
        <v>36</v>
      </c>
      <c r="I17132">
        <v>9</v>
      </c>
      <c r="J17132">
        <v>100</v>
      </c>
      <c r="K17132" s="1" t="s">
        <v>37</v>
      </c>
      <c r="L17132">
        <v>8.8999996190000008</v>
      </c>
      <c r="M17132">
        <v>6.5</v>
      </c>
      <c r="N17132">
        <v>7.3000001909999996</v>
      </c>
      <c r="O17132">
        <v>193</v>
      </c>
      <c r="P17132">
        <v>4.5999999999999999E-2</v>
      </c>
      <c r="R17132">
        <v>0.19699999700000001</v>
      </c>
      <c r="S17132">
        <v>0.21600000599999999</v>
      </c>
      <c r="T17132">
        <v>0</v>
      </c>
      <c r="U17132">
        <v>2186</v>
      </c>
      <c r="V17132">
        <v>2275</v>
      </c>
      <c r="W17132" s="1" t="s">
        <v>1920</v>
      </c>
      <c r="X17132" s="2"/>
      <c r="Y17132" s="1" t="s">
        <v>3969</v>
      </c>
      <c r="Z17132" s="1" t="s">
        <v>40</v>
      </c>
      <c r="AA17132" s="1" t="s">
        <v>41</v>
      </c>
      <c r="AB17132" s="1" t="s">
        <v>41</v>
      </c>
      <c r="AC17132" s="1" t="s">
        <v>41</v>
      </c>
      <c r="AD17132" s="1" t="s">
        <v>41</v>
      </c>
    </row>
    <row r="17133" spans="1:30" x14ac:dyDescent="0.25">
      <c r="A17133" s="1" t="s">
        <v>8475</v>
      </c>
      <c r="B17133" s="1" t="s">
        <v>32820</v>
      </c>
      <c r="C17133" s="1" t="s">
        <v>32820</v>
      </c>
      <c r="D17133" s="1" t="s">
        <v>32821</v>
      </c>
      <c r="E17133" s="1" t="s">
        <v>35631</v>
      </c>
      <c r="F17133" s="1" t="s">
        <v>33911</v>
      </c>
      <c r="G17133" s="1" t="s">
        <v>47</v>
      </c>
      <c r="H17133" s="1" t="s">
        <v>36</v>
      </c>
      <c r="I17133">
        <v>9</v>
      </c>
      <c r="J17133">
        <v>100</v>
      </c>
      <c r="K17133" s="1" t="s">
        <v>3502</v>
      </c>
      <c r="L17133">
        <v>9.8999996190000008</v>
      </c>
      <c r="M17133">
        <v>6.6999998090000004</v>
      </c>
      <c r="N17133">
        <v>7.9000000950000002</v>
      </c>
      <c r="O17133">
        <v>208</v>
      </c>
      <c r="P17133">
        <v>4.1999999000000003E-2</v>
      </c>
      <c r="R17133">
        <v>0.189999998</v>
      </c>
      <c r="S17133">
        <v>0.20100000500000001</v>
      </c>
      <c r="T17133">
        <v>1E-3</v>
      </c>
      <c r="U17133">
        <v>2075</v>
      </c>
      <c r="V17133">
        <v>2075</v>
      </c>
      <c r="W17133" s="1" t="s">
        <v>1920</v>
      </c>
      <c r="X17133" s="2"/>
      <c r="Y17133" s="1" t="s">
        <v>3969</v>
      </c>
      <c r="Z17133" s="1" t="s">
        <v>40</v>
      </c>
      <c r="AA17133" s="1" t="s">
        <v>41</v>
      </c>
      <c r="AB17133" s="1" t="s">
        <v>41</v>
      </c>
      <c r="AC17133" s="1" t="s">
        <v>41</v>
      </c>
      <c r="AD17133" s="1" t="s">
        <v>41</v>
      </c>
    </row>
    <row r="17134" spans="1:30" x14ac:dyDescent="0.25">
      <c r="A17134" s="1" t="s">
        <v>8475</v>
      </c>
      <c r="B17134" s="1" t="s">
        <v>32820</v>
      </c>
      <c r="C17134" s="1" t="s">
        <v>32820</v>
      </c>
      <c r="D17134" s="1" t="s">
        <v>32821</v>
      </c>
      <c r="E17134" s="1" t="s">
        <v>35632</v>
      </c>
      <c r="F17134" s="1" t="s">
        <v>33383</v>
      </c>
      <c r="G17134" s="1" t="s">
        <v>47</v>
      </c>
      <c r="H17134" s="1" t="s">
        <v>36</v>
      </c>
      <c r="I17134">
        <v>9</v>
      </c>
      <c r="J17134">
        <v>100</v>
      </c>
      <c r="K17134" s="1" t="s">
        <v>3502</v>
      </c>
      <c r="L17134">
        <v>10.100000380000001</v>
      </c>
      <c r="M17134">
        <v>6.9000000950000002</v>
      </c>
      <c r="N17134">
        <v>8.1000003809999992</v>
      </c>
      <c r="O17134">
        <v>214</v>
      </c>
      <c r="P17134">
        <v>4.1999999000000003E-2</v>
      </c>
      <c r="R17134">
        <v>0.189999998</v>
      </c>
      <c r="S17134">
        <v>0.20100000500000001</v>
      </c>
      <c r="T17134">
        <v>1E-3</v>
      </c>
      <c r="U17134">
        <v>2186</v>
      </c>
      <c r="V17134">
        <v>2275</v>
      </c>
      <c r="W17134" s="1" t="s">
        <v>1920</v>
      </c>
      <c r="X17134" s="2"/>
      <c r="Y17134" s="1" t="s">
        <v>3969</v>
      </c>
      <c r="Z17134" s="1" t="s">
        <v>40</v>
      </c>
      <c r="AA17134" s="1" t="s">
        <v>41</v>
      </c>
      <c r="AB17134" s="1" t="s">
        <v>41</v>
      </c>
      <c r="AC17134" s="1" t="s">
        <v>41</v>
      </c>
      <c r="AD17134" s="1" t="s">
        <v>41</v>
      </c>
    </row>
    <row r="17135" spans="1:30" x14ac:dyDescent="0.25">
      <c r="A17135" s="1" t="s">
        <v>8475</v>
      </c>
      <c r="B17135" s="1" t="s">
        <v>32820</v>
      </c>
      <c r="C17135" s="1" t="s">
        <v>32820</v>
      </c>
      <c r="D17135" s="1" t="s">
        <v>32821</v>
      </c>
      <c r="E17135" s="1" t="s">
        <v>35633</v>
      </c>
      <c r="F17135" s="1" t="s">
        <v>33385</v>
      </c>
      <c r="G17135" s="1" t="s">
        <v>47</v>
      </c>
      <c r="H17135" s="1" t="s">
        <v>36</v>
      </c>
      <c r="I17135">
        <v>9</v>
      </c>
      <c r="J17135">
        <v>100</v>
      </c>
      <c r="K17135" s="1" t="s">
        <v>3502</v>
      </c>
      <c r="L17135">
        <v>10.100000380000001</v>
      </c>
      <c r="M17135">
        <v>6.9000000950000002</v>
      </c>
      <c r="N17135">
        <v>8.1000003809999992</v>
      </c>
      <c r="O17135">
        <v>214</v>
      </c>
      <c r="P17135">
        <v>4.1999999000000003E-2</v>
      </c>
      <c r="R17135">
        <v>0.189999998</v>
      </c>
      <c r="S17135">
        <v>0.20100000500000001</v>
      </c>
      <c r="T17135">
        <v>1E-3</v>
      </c>
      <c r="U17135">
        <v>2186</v>
      </c>
      <c r="V17135">
        <v>2275</v>
      </c>
      <c r="W17135" s="1" t="s">
        <v>1920</v>
      </c>
      <c r="X17135" s="2"/>
      <c r="Y17135" s="1" t="s">
        <v>3969</v>
      </c>
      <c r="Z17135" s="1" t="s">
        <v>40</v>
      </c>
      <c r="AA17135" s="1" t="s">
        <v>41</v>
      </c>
      <c r="AB17135" s="1" t="s">
        <v>41</v>
      </c>
      <c r="AC17135" s="1" t="s">
        <v>41</v>
      </c>
      <c r="AD17135" s="1" t="s">
        <v>41</v>
      </c>
    </row>
    <row r="17136" spans="1:30" x14ac:dyDescent="0.25">
      <c r="A17136" s="1" t="s">
        <v>8475</v>
      </c>
      <c r="B17136" s="1" t="s">
        <v>32820</v>
      </c>
      <c r="C17136" s="1" t="s">
        <v>32820</v>
      </c>
      <c r="D17136" s="1" t="s">
        <v>32821</v>
      </c>
      <c r="E17136" s="1" t="s">
        <v>35634</v>
      </c>
      <c r="F17136" s="1" t="s">
        <v>33833</v>
      </c>
      <c r="G17136" s="1" t="s">
        <v>47</v>
      </c>
      <c r="H17136" s="1" t="s">
        <v>36</v>
      </c>
      <c r="I17136">
        <v>9</v>
      </c>
      <c r="J17136">
        <v>100</v>
      </c>
      <c r="K17136" s="1" t="s">
        <v>37</v>
      </c>
      <c r="L17136">
        <v>8.8999996190000008</v>
      </c>
      <c r="M17136">
        <v>6.5</v>
      </c>
      <c r="N17136">
        <v>7.3000001909999996</v>
      </c>
      <c r="O17136">
        <v>193</v>
      </c>
      <c r="P17136">
        <v>4.5999999999999999E-2</v>
      </c>
      <c r="R17136">
        <v>0.19699999700000001</v>
      </c>
      <c r="S17136">
        <v>0.21600000599999999</v>
      </c>
      <c r="T17136">
        <v>0</v>
      </c>
      <c r="U17136">
        <v>2186</v>
      </c>
      <c r="V17136">
        <v>2275</v>
      </c>
      <c r="W17136" s="1" t="s">
        <v>1920</v>
      </c>
      <c r="X17136" s="2"/>
      <c r="Y17136" s="1" t="s">
        <v>3969</v>
      </c>
      <c r="Z17136" s="1" t="s">
        <v>40</v>
      </c>
      <c r="AA17136" s="1" t="s">
        <v>41</v>
      </c>
      <c r="AB17136" s="1" t="s">
        <v>41</v>
      </c>
      <c r="AC17136" s="1" t="s">
        <v>41</v>
      </c>
      <c r="AD17136" s="1" t="s">
        <v>41</v>
      </c>
    </row>
    <row r="17137" spans="1:30" x14ac:dyDescent="0.25">
      <c r="A17137" s="1" t="s">
        <v>8475</v>
      </c>
      <c r="B17137" s="1" t="s">
        <v>32820</v>
      </c>
      <c r="C17137" s="1" t="s">
        <v>32820</v>
      </c>
      <c r="D17137" s="1" t="s">
        <v>32821</v>
      </c>
      <c r="E17137" s="1" t="s">
        <v>35635</v>
      </c>
      <c r="F17137" s="1" t="s">
        <v>34201</v>
      </c>
      <c r="G17137" s="1" t="s">
        <v>47</v>
      </c>
      <c r="H17137" s="1" t="s">
        <v>36</v>
      </c>
      <c r="I17137">
        <v>9</v>
      </c>
      <c r="J17137">
        <v>100</v>
      </c>
      <c r="K17137" s="1" t="s">
        <v>3502</v>
      </c>
      <c r="L17137">
        <v>10</v>
      </c>
      <c r="M17137">
        <v>6.8000001909999996</v>
      </c>
      <c r="N17137">
        <v>8</v>
      </c>
      <c r="O17137">
        <v>211</v>
      </c>
      <c r="P17137">
        <v>4.1999999000000003E-2</v>
      </c>
      <c r="R17137">
        <v>0.189999998</v>
      </c>
      <c r="S17137">
        <v>0.20100000500000001</v>
      </c>
      <c r="T17137">
        <v>1E-3</v>
      </c>
      <c r="U17137">
        <v>2076</v>
      </c>
      <c r="V17137">
        <v>2185</v>
      </c>
      <c r="W17137" s="1" t="s">
        <v>1920</v>
      </c>
      <c r="X17137" s="2"/>
      <c r="Y17137" s="1" t="s">
        <v>3969</v>
      </c>
      <c r="Z17137" s="1" t="s">
        <v>40</v>
      </c>
      <c r="AA17137" s="1" t="s">
        <v>41</v>
      </c>
      <c r="AB17137" s="1" t="s">
        <v>41</v>
      </c>
      <c r="AC17137" s="1" t="s">
        <v>41</v>
      </c>
      <c r="AD17137" s="1" t="s">
        <v>41</v>
      </c>
    </row>
    <row r="17138" spans="1:30" x14ac:dyDescent="0.25">
      <c r="A17138" s="1" t="s">
        <v>8475</v>
      </c>
      <c r="B17138" s="1" t="s">
        <v>32820</v>
      </c>
      <c r="C17138" s="1" t="s">
        <v>32820</v>
      </c>
      <c r="D17138" s="1" t="s">
        <v>32821</v>
      </c>
      <c r="E17138" s="1" t="s">
        <v>35636</v>
      </c>
      <c r="F17138" s="1" t="s">
        <v>33003</v>
      </c>
      <c r="G17138" s="1" t="s">
        <v>47</v>
      </c>
      <c r="H17138" s="1" t="s">
        <v>36</v>
      </c>
      <c r="I17138">
        <v>9</v>
      </c>
      <c r="J17138">
        <v>100</v>
      </c>
      <c r="K17138" s="1" t="s">
        <v>3502</v>
      </c>
      <c r="L17138">
        <v>10</v>
      </c>
      <c r="M17138">
        <v>6.8000001909999996</v>
      </c>
      <c r="N17138">
        <v>8</v>
      </c>
      <c r="O17138">
        <v>211</v>
      </c>
      <c r="P17138">
        <v>4.1999999000000003E-2</v>
      </c>
      <c r="R17138">
        <v>0.189999998</v>
      </c>
      <c r="S17138">
        <v>0.20100000500000001</v>
      </c>
      <c r="T17138">
        <v>1E-3</v>
      </c>
      <c r="U17138">
        <v>2076</v>
      </c>
      <c r="V17138">
        <v>2185</v>
      </c>
      <c r="W17138" s="1" t="s">
        <v>1920</v>
      </c>
      <c r="X17138" s="2"/>
      <c r="Y17138" s="1" t="s">
        <v>3969</v>
      </c>
      <c r="Z17138" s="1" t="s">
        <v>40</v>
      </c>
      <c r="AA17138" s="1" t="s">
        <v>41</v>
      </c>
      <c r="AB17138" s="1" t="s">
        <v>41</v>
      </c>
      <c r="AC17138" s="1" t="s">
        <v>41</v>
      </c>
      <c r="AD17138" s="1" t="s">
        <v>41</v>
      </c>
    </row>
    <row r="17139" spans="1:30" x14ac:dyDescent="0.25">
      <c r="A17139" s="1" t="s">
        <v>8475</v>
      </c>
      <c r="B17139" s="1" t="s">
        <v>32820</v>
      </c>
      <c r="C17139" s="1" t="s">
        <v>32820</v>
      </c>
      <c r="D17139" s="1" t="s">
        <v>32821</v>
      </c>
      <c r="E17139" s="1" t="s">
        <v>35637</v>
      </c>
      <c r="F17139" s="1" t="s">
        <v>34433</v>
      </c>
      <c r="G17139" s="1" t="s">
        <v>47</v>
      </c>
      <c r="H17139" s="1" t="s">
        <v>36</v>
      </c>
      <c r="I17139">
        <v>9</v>
      </c>
      <c r="J17139">
        <v>100</v>
      </c>
      <c r="K17139" s="1" t="s">
        <v>3502</v>
      </c>
      <c r="L17139">
        <v>9.8999996190000008</v>
      </c>
      <c r="M17139">
        <v>6.6999998090000004</v>
      </c>
      <c r="N17139">
        <v>7.9000000950000002</v>
      </c>
      <c r="O17139">
        <v>208</v>
      </c>
      <c r="P17139">
        <v>4.1999999000000003E-2</v>
      </c>
      <c r="R17139">
        <v>0.189999998</v>
      </c>
      <c r="S17139">
        <v>0.20100000500000001</v>
      </c>
      <c r="T17139">
        <v>1E-3</v>
      </c>
      <c r="U17139">
        <v>2075</v>
      </c>
      <c r="V17139">
        <v>2075</v>
      </c>
      <c r="W17139" s="1" t="s">
        <v>1920</v>
      </c>
      <c r="X17139" s="2"/>
      <c r="Y17139" s="1" t="s">
        <v>3969</v>
      </c>
      <c r="Z17139" s="1" t="s">
        <v>40</v>
      </c>
      <c r="AA17139" s="1" t="s">
        <v>41</v>
      </c>
      <c r="AB17139" s="1" t="s">
        <v>41</v>
      </c>
      <c r="AC17139" s="1" t="s">
        <v>41</v>
      </c>
      <c r="AD17139" s="1" t="s">
        <v>41</v>
      </c>
    </row>
    <row r="17140" spans="1:30" x14ac:dyDescent="0.25">
      <c r="A17140" s="1" t="s">
        <v>8475</v>
      </c>
      <c r="B17140" s="1" t="s">
        <v>32820</v>
      </c>
      <c r="C17140" s="1" t="s">
        <v>32820</v>
      </c>
      <c r="D17140" s="1" t="s">
        <v>32821</v>
      </c>
      <c r="E17140" s="1" t="s">
        <v>35638</v>
      </c>
      <c r="F17140" s="1" t="s">
        <v>33949</v>
      </c>
      <c r="G17140" s="1" t="s">
        <v>47</v>
      </c>
      <c r="H17140" s="1" t="s">
        <v>36</v>
      </c>
      <c r="I17140">
        <v>9</v>
      </c>
      <c r="J17140">
        <v>100</v>
      </c>
      <c r="K17140" s="1" t="s">
        <v>3502</v>
      </c>
      <c r="L17140">
        <v>9.8999996190000008</v>
      </c>
      <c r="M17140">
        <v>6.6999998090000004</v>
      </c>
      <c r="N17140">
        <v>7.9000000950000002</v>
      </c>
      <c r="O17140">
        <v>208</v>
      </c>
      <c r="P17140">
        <v>4.1999999000000003E-2</v>
      </c>
      <c r="R17140">
        <v>0.189999998</v>
      </c>
      <c r="S17140">
        <v>0.20100000500000001</v>
      </c>
      <c r="T17140">
        <v>1E-3</v>
      </c>
      <c r="U17140">
        <v>2075</v>
      </c>
      <c r="V17140">
        <v>2075</v>
      </c>
      <c r="W17140" s="1" t="s">
        <v>1920</v>
      </c>
      <c r="X17140" s="2"/>
      <c r="Y17140" s="1" t="s">
        <v>3969</v>
      </c>
      <c r="Z17140" s="1" t="s">
        <v>40</v>
      </c>
      <c r="AA17140" s="1" t="s">
        <v>41</v>
      </c>
      <c r="AB17140" s="1" t="s">
        <v>41</v>
      </c>
      <c r="AC17140" s="1" t="s">
        <v>41</v>
      </c>
      <c r="AD17140" s="1" t="s">
        <v>41</v>
      </c>
    </row>
    <row r="17141" spans="1:30" x14ac:dyDescent="0.25">
      <c r="A17141" s="1" t="s">
        <v>8475</v>
      </c>
      <c r="B17141" s="1" t="s">
        <v>32820</v>
      </c>
      <c r="C17141" s="1" t="s">
        <v>32820</v>
      </c>
      <c r="D17141" s="1" t="s">
        <v>32821</v>
      </c>
      <c r="E17141" s="1" t="s">
        <v>35639</v>
      </c>
      <c r="F17141" s="1" t="s">
        <v>33439</v>
      </c>
      <c r="G17141" s="1" t="s">
        <v>47</v>
      </c>
      <c r="H17141" s="1" t="s">
        <v>36</v>
      </c>
      <c r="I17141">
        <v>9</v>
      </c>
      <c r="J17141">
        <v>100</v>
      </c>
      <c r="K17141" s="1" t="s">
        <v>3502</v>
      </c>
      <c r="L17141">
        <v>9.8999996190000008</v>
      </c>
      <c r="M17141">
        <v>6.6999998090000004</v>
      </c>
      <c r="N17141">
        <v>7.9000000950000002</v>
      </c>
      <c r="O17141">
        <v>208</v>
      </c>
      <c r="P17141">
        <v>4.1999999000000003E-2</v>
      </c>
      <c r="R17141">
        <v>0.189999998</v>
      </c>
      <c r="S17141">
        <v>0.20100000500000001</v>
      </c>
      <c r="T17141">
        <v>1E-3</v>
      </c>
      <c r="U17141">
        <v>2025</v>
      </c>
      <c r="V17141">
        <v>2075</v>
      </c>
      <c r="W17141" s="1" t="s">
        <v>1920</v>
      </c>
      <c r="X17141" s="2"/>
      <c r="Y17141" s="1" t="s">
        <v>3969</v>
      </c>
      <c r="Z17141" s="1" t="s">
        <v>40</v>
      </c>
      <c r="AA17141" s="1" t="s">
        <v>41</v>
      </c>
      <c r="AB17141" s="1" t="s">
        <v>41</v>
      </c>
      <c r="AC17141" s="1" t="s">
        <v>41</v>
      </c>
      <c r="AD17141" s="1" t="s">
        <v>41</v>
      </c>
    </row>
    <row r="17142" spans="1:30" x14ac:dyDescent="0.25">
      <c r="A17142" s="1" t="s">
        <v>8475</v>
      </c>
      <c r="B17142" s="1" t="s">
        <v>32820</v>
      </c>
      <c r="C17142" s="1" t="s">
        <v>32820</v>
      </c>
      <c r="D17142" s="1" t="s">
        <v>32821</v>
      </c>
      <c r="E17142" s="1" t="s">
        <v>35640</v>
      </c>
      <c r="F17142" s="1" t="s">
        <v>33441</v>
      </c>
      <c r="G17142" s="1" t="s">
        <v>47</v>
      </c>
      <c r="H17142" s="1" t="s">
        <v>36</v>
      </c>
      <c r="I17142">
        <v>9</v>
      </c>
      <c r="J17142">
        <v>100</v>
      </c>
      <c r="K17142" s="1" t="s">
        <v>3502</v>
      </c>
      <c r="L17142">
        <v>9.8999996190000008</v>
      </c>
      <c r="M17142">
        <v>6.6999998090000004</v>
      </c>
      <c r="N17142">
        <v>7.9000000950000002</v>
      </c>
      <c r="O17142">
        <v>208</v>
      </c>
      <c r="P17142">
        <v>4.1999999000000003E-2</v>
      </c>
      <c r="R17142">
        <v>0.189999998</v>
      </c>
      <c r="S17142">
        <v>0.20100000500000001</v>
      </c>
      <c r="T17142">
        <v>1E-3</v>
      </c>
      <c r="U17142">
        <v>2025</v>
      </c>
      <c r="V17142">
        <v>2075</v>
      </c>
      <c r="W17142" s="1" t="s">
        <v>1920</v>
      </c>
      <c r="X17142" s="2"/>
      <c r="Y17142" s="1" t="s">
        <v>3969</v>
      </c>
      <c r="Z17142" s="1" t="s">
        <v>40</v>
      </c>
      <c r="AA17142" s="1" t="s">
        <v>41</v>
      </c>
      <c r="AB17142" s="1" t="s">
        <v>41</v>
      </c>
      <c r="AC17142" s="1" t="s">
        <v>41</v>
      </c>
      <c r="AD17142" s="1" t="s">
        <v>41</v>
      </c>
    </row>
    <row r="17143" spans="1:30" x14ac:dyDescent="0.25">
      <c r="A17143" s="1" t="s">
        <v>8475</v>
      </c>
      <c r="B17143" s="1" t="s">
        <v>32820</v>
      </c>
      <c r="C17143" s="1" t="s">
        <v>32820</v>
      </c>
      <c r="D17143" s="1" t="s">
        <v>32821</v>
      </c>
      <c r="E17143" s="1" t="s">
        <v>35641</v>
      </c>
      <c r="F17143" s="1" t="s">
        <v>33979</v>
      </c>
      <c r="G17143" s="1" t="s">
        <v>47</v>
      </c>
      <c r="H17143" s="1" t="s">
        <v>36</v>
      </c>
      <c r="I17143">
        <v>8</v>
      </c>
      <c r="J17143">
        <v>100</v>
      </c>
      <c r="K17143" s="1" t="s">
        <v>37</v>
      </c>
      <c r="L17143">
        <v>8.6999998089999995</v>
      </c>
      <c r="M17143">
        <v>6.3000001909999996</v>
      </c>
      <c r="N17143">
        <v>7.0999999049999998</v>
      </c>
      <c r="O17143">
        <v>187</v>
      </c>
      <c r="P17143">
        <v>4.5999999999999999E-2</v>
      </c>
      <c r="R17143">
        <v>0.19699999700000001</v>
      </c>
      <c r="S17143">
        <v>0.21600000599999999</v>
      </c>
      <c r="T17143">
        <v>0</v>
      </c>
      <c r="U17143">
        <v>2025</v>
      </c>
      <c r="V17143">
        <v>2075</v>
      </c>
      <c r="W17143" s="1" t="s">
        <v>1920</v>
      </c>
      <c r="X17143" s="2"/>
      <c r="Y17143" s="1" t="s">
        <v>3969</v>
      </c>
      <c r="Z17143" s="1" t="s">
        <v>40</v>
      </c>
      <c r="AA17143" s="1" t="s">
        <v>41</v>
      </c>
      <c r="AB17143" s="1" t="s">
        <v>41</v>
      </c>
      <c r="AC17143" s="1" t="s">
        <v>41</v>
      </c>
      <c r="AD17143" s="1" t="s">
        <v>41</v>
      </c>
    </row>
    <row r="17144" spans="1:30" x14ac:dyDescent="0.25">
      <c r="A17144" s="1" t="s">
        <v>8475</v>
      </c>
      <c r="B17144" s="1" t="s">
        <v>32820</v>
      </c>
      <c r="C17144" s="1" t="s">
        <v>32820</v>
      </c>
      <c r="D17144" s="1" t="s">
        <v>32821</v>
      </c>
      <c r="E17144" s="1" t="s">
        <v>35642</v>
      </c>
      <c r="F17144" s="1" t="s">
        <v>34257</v>
      </c>
      <c r="G17144" s="1" t="s">
        <v>47</v>
      </c>
      <c r="H17144" s="1" t="s">
        <v>36</v>
      </c>
      <c r="I17144">
        <v>9</v>
      </c>
      <c r="J17144">
        <v>100</v>
      </c>
      <c r="K17144" s="1" t="s">
        <v>3502</v>
      </c>
      <c r="L17144">
        <v>10</v>
      </c>
      <c r="M17144">
        <v>6.8000001909999996</v>
      </c>
      <c r="N17144">
        <v>8</v>
      </c>
      <c r="O17144">
        <v>211</v>
      </c>
      <c r="P17144">
        <v>4.1999999000000003E-2</v>
      </c>
      <c r="R17144">
        <v>0.189999998</v>
      </c>
      <c r="S17144">
        <v>0.20100000500000001</v>
      </c>
      <c r="T17144">
        <v>1E-3</v>
      </c>
      <c r="U17144">
        <v>2076</v>
      </c>
      <c r="V17144">
        <v>2185</v>
      </c>
      <c r="W17144" s="1" t="s">
        <v>1920</v>
      </c>
      <c r="X17144" s="2"/>
      <c r="Y17144" s="1" t="s">
        <v>3969</v>
      </c>
      <c r="Z17144" s="1" t="s">
        <v>40</v>
      </c>
      <c r="AA17144" s="1" t="s">
        <v>41</v>
      </c>
      <c r="AB17144" s="1" t="s">
        <v>41</v>
      </c>
      <c r="AC17144" s="1" t="s">
        <v>41</v>
      </c>
      <c r="AD17144" s="1" t="s">
        <v>41</v>
      </c>
    </row>
    <row r="17145" spans="1:30" x14ac:dyDescent="0.25">
      <c r="A17145" s="1" t="s">
        <v>8475</v>
      </c>
      <c r="B17145" s="1" t="s">
        <v>32820</v>
      </c>
      <c r="C17145" s="1" t="s">
        <v>32820</v>
      </c>
      <c r="D17145" s="1" t="s">
        <v>32821</v>
      </c>
      <c r="E17145" s="1" t="s">
        <v>35643</v>
      </c>
      <c r="F17145" s="1" t="s">
        <v>33059</v>
      </c>
      <c r="G17145" s="1" t="s">
        <v>47</v>
      </c>
      <c r="H17145" s="1" t="s">
        <v>36</v>
      </c>
      <c r="I17145">
        <v>9</v>
      </c>
      <c r="J17145">
        <v>100</v>
      </c>
      <c r="K17145" s="1" t="s">
        <v>3502</v>
      </c>
      <c r="L17145">
        <v>10</v>
      </c>
      <c r="M17145">
        <v>6.8000001909999996</v>
      </c>
      <c r="N17145">
        <v>8</v>
      </c>
      <c r="O17145">
        <v>211</v>
      </c>
      <c r="P17145">
        <v>4.1999999000000003E-2</v>
      </c>
      <c r="R17145">
        <v>0.189999998</v>
      </c>
      <c r="S17145">
        <v>0.20100000500000001</v>
      </c>
      <c r="T17145">
        <v>1E-3</v>
      </c>
      <c r="U17145">
        <v>2076</v>
      </c>
      <c r="V17145">
        <v>2185</v>
      </c>
      <c r="W17145" s="1" t="s">
        <v>1920</v>
      </c>
      <c r="X17145" s="2"/>
      <c r="Y17145" s="1" t="s">
        <v>3969</v>
      </c>
      <c r="Z17145" s="1" t="s">
        <v>40</v>
      </c>
      <c r="AA17145" s="1" t="s">
        <v>41</v>
      </c>
      <c r="AB17145" s="1" t="s">
        <v>41</v>
      </c>
      <c r="AC17145" s="1" t="s">
        <v>41</v>
      </c>
      <c r="AD17145" s="1" t="s">
        <v>41</v>
      </c>
    </row>
    <row r="17146" spans="1:30" x14ac:dyDescent="0.25">
      <c r="A17146" s="1" t="s">
        <v>8475</v>
      </c>
      <c r="B17146" s="1" t="s">
        <v>32820</v>
      </c>
      <c r="C17146" s="1" t="s">
        <v>32820</v>
      </c>
      <c r="D17146" s="1" t="s">
        <v>32821</v>
      </c>
      <c r="E17146" s="1" t="s">
        <v>35644</v>
      </c>
      <c r="F17146" s="1" t="s">
        <v>34489</v>
      </c>
      <c r="G17146" s="1" t="s">
        <v>47</v>
      </c>
      <c r="H17146" s="1" t="s">
        <v>36</v>
      </c>
      <c r="I17146">
        <v>9</v>
      </c>
      <c r="J17146">
        <v>100</v>
      </c>
      <c r="K17146" s="1" t="s">
        <v>3502</v>
      </c>
      <c r="L17146">
        <v>9.8999996190000008</v>
      </c>
      <c r="M17146">
        <v>6.6999998090000004</v>
      </c>
      <c r="N17146">
        <v>7.9000000950000002</v>
      </c>
      <c r="O17146">
        <v>208</v>
      </c>
      <c r="P17146">
        <v>4.1999999000000003E-2</v>
      </c>
      <c r="R17146">
        <v>0.189999998</v>
      </c>
      <c r="S17146">
        <v>0.20100000500000001</v>
      </c>
      <c r="T17146">
        <v>1E-3</v>
      </c>
      <c r="U17146">
        <v>2075</v>
      </c>
      <c r="V17146">
        <v>2075</v>
      </c>
      <c r="W17146" s="1" t="s">
        <v>1920</v>
      </c>
      <c r="X17146" s="2"/>
      <c r="Y17146" s="1" t="s">
        <v>3969</v>
      </c>
      <c r="Z17146" s="1" t="s">
        <v>40</v>
      </c>
      <c r="AA17146" s="1" t="s">
        <v>41</v>
      </c>
      <c r="AB17146" s="1" t="s">
        <v>41</v>
      </c>
      <c r="AC17146" s="1" t="s">
        <v>41</v>
      </c>
      <c r="AD17146" s="1" t="s">
        <v>41</v>
      </c>
    </row>
    <row r="17147" spans="1:30" x14ac:dyDescent="0.25">
      <c r="A17147" s="1" t="s">
        <v>8475</v>
      </c>
      <c r="B17147" s="1" t="s">
        <v>32820</v>
      </c>
      <c r="C17147" s="1" t="s">
        <v>32820</v>
      </c>
      <c r="D17147" s="1" t="s">
        <v>32821</v>
      </c>
      <c r="E17147" s="1" t="s">
        <v>35645</v>
      </c>
      <c r="F17147" s="1" t="s">
        <v>33987</v>
      </c>
      <c r="G17147" s="1" t="s">
        <v>47</v>
      </c>
      <c r="H17147" s="1" t="s">
        <v>36</v>
      </c>
      <c r="I17147">
        <v>9</v>
      </c>
      <c r="J17147">
        <v>100</v>
      </c>
      <c r="K17147" s="1" t="s">
        <v>3502</v>
      </c>
      <c r="L17147">
        <v>9.8999996190000008</v>
      </c>
      <c r="M17147">
        <v>6.6999998090000004</v>
      </c>
      <c r="N17147">
        <v>7.9000000950000002</v>
      </c>
      <c r="O17147">
        <v>208</v>
      </c>
      <c r="P17147">
        <v>4.1999999000000003E-2</v>
      </c>
      <c r="R17147">
        <v>0.189999998</v>
      </c>
      <c r="S17147">
        <v>0.20100000500000001</v>
      </c>
      <c r="T17147">
        <v>1E-3</v>
      </c>
      <c r="U17147">
        <v>2075</v>
      </c>
      <c r="V17147">
        <v>2075</v>
      </c>
      <c r="W17147" s="1" t="s">
        <v>1920</v>
      </c>
      <c r="X17147" s="2"/>
      <c r="Y17147" s="1" t="s">
        <v>3969</v>
      </c>
      <c r="Z17147" s="1" t="s">
        <v>40</v>
      </c>
      <c r="AA17147" s="1" t="s">
        <v>41</v>
      </c>
      <c r="AB17147" s="1" t="s">
        <v>41</v>
      </c>
      <c r="AC17147" s="1" t="s">
        <v>41</v>
      </c>
      <c r="AD17147" s="1" t="s">
        <v>41</v>
      </c>
    </row>
    <row r="17148" spans="1:30" x14ac:dyDescent="0.25">
      <c r="A17148" s="1" t="s">
        <v>8475</v>
      </c>
      <c r="B17148" s="1" t="s">
        <v>32820</v>
      </c>
      <c r="C17148" s="1" t="s">
        <v>32820</v>
      </c>
      <c r="D17148" s="1" t="s">
        <v>32821</v>
      </c>
      <c r="E17148" s="1" t="s">
        <v>35646</v>
      </c>
      <c r="F17148" s="1" t="s">
        <v>33497</v>
      </c>
      <c r="G17148" s="1" t="s">
        <v>47</v>
      </c>
      <c r="H17148" s="1" t="s">
        <v>36</v>
      </c>
      <c r="I17148">
        <v>9</v>
      </c>
      <c r="J17148">
        <v>100</v>
      </c>
      <c r="K17148" s="1" t="s">
        <v>3502</v>
      </c>
      <c r="L17148">
        <v>9.8999996190000008</v>
      </c>
      <c r="M17148">
        <v>6.6999998090000004</v>
      </c>
      <c r="N17148">
        <v>7.9000000950000002</v>
      </c>
      <c r="O17148">
        <v>208</v>
      </c>
      <c r="P17148">
        <v>4.1999999000000003E-2</v>
      </c>
      <c r="R17148">
        <v>0.189999998</v>
      </c>
      <c r="S17148">
        <v>0.20100000500000001</v>
      </c>
      <c r="T17148">
        <v>1E-3</v>
      </c>
      <c r="U17148">
        <v>2025</v>
      </c>
      <c r="V17148">
        <v>2075</v>
      </c>
      <c r="W17148" s="1" t="s">
        <v>1920</v>
      </c>
      <c r="X17148" s="2"/>
      <c r="Y17148" s="1" t="s">
        <v>3969</v>
      </c>
      <c r="Z17148" s="1" t="s">
        <v>40</v>
      </c>
      <c r="AA17148" s="1" t="s">
        <v>41</v>
      </c>
      <c r="AB17148" s="1" t="s">
        <v>41</v>
      </c>
      <c r="AC17148" s="1" t="s">
        <v>41</v>
      </c>
      <c r="AD17148" s="1" t="s">
        <v>41</v>
      </c>
    </row>
    <row r="17149" spans="1:30" x14ac:dyDescent="0.25">
      <c r="A17149" s="1" t="s">
        <v>8475</v>
      </c>
      <c r="B17149" s="1" t="s">
        <v>32820</v>
      </c>
      <c r="C17149" s="1" t="s">
        <v>32820</v>
      </c>
      <c r="D17149" s="1" t="s">
        <v>32821</v>
      </c>
      <c r="E17149" s="1" t="s">
        <v>35647</v>
      </c>
      <c r="F17149" s="1" t="s">
        <v>33499</v>
      </c>
      <c r="G17149" s="1" t="s">
        <v>47</v>
      </c>
      <c r="H17149" s="1" t="s">
        <v>36</v>
      </c>
      <c r="I17149">
        <v>9</v>
      </c>
      <c r="J17149">
        <v>100</v>
      </c>
      <c r="K17149" s="1" t="s">
        <v>3502</v>
      </c>
      <c r="L17149">
        <v>9.8999996190000008</v>
      </c>
      <c r="M17149">
        <v>6.6999998090000004</v>
      </c>
      <c r="N17149">
        <v>7.9000000950000002</v>
      </c>
      <c r="O17149">
        <v>208</v>
      </c>
      <c r="P17149">
        <v>4.1999999000000003E-2</v>
      </c>
      <c r="R17149">
        <v>0.189999998</v>
      </c>
      <c r="S17149">
        <v>0.20100000500000001</v>
      </c>
      <c r="T17149">
        <v>1E-3</v>
      </c>
      <c r="U17149">
        <v>2025</v>
      </c>
      <c r="V17149">
        <v>2075</v>
      </c>
      <c r="W17149" s="1" t="s">
        <v>1920</v>
      </c>
      <c r="X17149" s="2"/>
      <c r="Y17149" s="1" t="s">
        <v>3969</v>
      </c>
      <c r="Z17149" s="1" t="s">
        <v>40</v>
      </c>
      <c r="AA17149" s="1" t="s">
        <v>41</v>
      </c>
      <c r="AB17149" s="1" t="s">
        <v>41</v>
      </c>
      <c r="AC17149" s="1" t="s">
        <v>41</v>
      </c>
      <c r="AD17149" s="1" t="s">
        <v>41</v>
      </c>
    </row>
    <row r="17150" spans="1:30" x14ac:dyDescent="0.25">
      <c r="A17150" s="1" t="s">
        <v>8475</v>
      </c>
      <c r="B17150" s="1" t="s">
        <v>32820</v>
      </c>
      <c r="C17150" s="1" t="s">
        <v>32820</v>
      </c>
      <c r="D17150" s="1" t="s">
        <v>32821</v>
      </c>
      <c r="E17150" s="1" t="s">
        <v>35648</v>
      </c>
      <c r="F17150" s="1" t="s">
        <v>34015</v>
      </c>
      <c r="G17150" s="1" t="s">
        <v>47</v>
      </c>
      <c r="H17150" s="1" t="s">
        <v>36</v>
      </c>
      <c r="I17150">
        <v>8</v>
      </c>
      <c r="J17150">
        <v>100</v>
      </c>
      <c r="K17150" s="1" t="s">
        <v>37</v>
      </c>
      <c r="L17150">
        <v>8.6999998089999995</v>
      </c>
      <c r="M17150">
        <v>6.3000001909999996</v>
      </c>
      <c r="N17150">
        <v>7.0999999049999998</v>
      </c>
      <c r="O17150">
        <v>187</v>
      </c>
      <c r="P17150">
        <v>4.5999999999999999E-2</v>
      </c>
      <c r="R17150">
        <v>0.19699999700000001</v>
      </c>
      <c r="S17150">
        <v>0.21600000599999999</v>
      </c>
      <c r="T17150">
        <v>0</v>
      </c>
      <c r="U17150">
        <v>2025</v>
      </c>
      <c r="V17150">
        <v>2075</v>
      </c>
      <c r="W17150" s="1" t="s">
        <v>1920</v>
      </c>
      <c r="X17150" s="2"/>
      <c r="Y17150" s="1" t="s">
        <v>3969</v>
      </c>
      <c r="Z17150" s="1" t="s">
        <v>40</v>
      </c>
      <c r="AA17150" s="1" t="s">
        <v>41</v>
      </c>
      <c r="AB17150" s="1" t="s">
        <v>41</v>
      </c>
      <c r="AC17150" s="1" t="s">
        <v>41</v>
      </c>
      <c r="AD17150" s="1" t="s">
        <v>41</v>
      </c>
    </row>
    <row r="17151" spans="1:30" x14ac:dyDescent="0.25">
      <c r="A17151" s="1" t="s">
        <v>8475</v>
      </c>
      <c r="B17151" s="1" t="s">
        <v>32820</v>
      </c>
      <c r="C17151" s="1" t="s">
        <v>32820</v>
      </c>
      <c r="D17151" s="1" t="s">
        <v>32821</v>
      </c>
      <c r="E17151" s="1" t="s">
        <v>35649</v>
      </c>
      <c r="F17151" s="1" t="s">
        <v>34313</v>
      </c>
      <c r="G17151" s="1" t="s">
        <v>47</v>
      </c>
      <c r="H17151" s="1" t="s">
        <v>36</v>
      </c>
      <c r="I17151">
        <v>9</v>
      </c>
      <c r="J17151">
        <v>100</v>
      </c>
      <c r="K17151" s="1" t="s">
        <v>3502</v>
      </c>
      <c r="L17151">
        <v>10.100000380000001</v>
      </c>
      <c r="M17151">
        <v>6.9000000950000002</v>
      </c>
      <c r="N17151">
        <v>8.1000003809999992</v>
      </c>
      <c r="O17151">
        <v>214</v>
      </c>
      <c r="P17151">
        <v>4.1999999000000003E-2</v>
      </c>
      <c r="R17151">
        <v>0.189999998</v>
      </c>
      <c r="S17151">
        <v>0.20100000500000001</v>
      </c>
      <c r="T17151">
        <v>1E-3</v>
      </c>
      <c r="U17151">
        <v>2186</v>
      </c>
      <c r="V17151">
        <v>2350</v>
      </c>
      <c r="W17151" s="1" t="s">
        <v>1920</v>
      </c>
      <c r="X17151" s="2"/>
      <c r="Y17151" s="1" t="s">
        <v>3969</v>
      </c>
      <c r="Z17151" s="1" t="s">
        <v>40</v>
      </c>
      <c r="AA17151" s="1" t="s">
        <v>41</v>
      </c>
      <c r="AB17151" s="1" t="s">
        <v>41</v>
      </c>
      <c r="AC17151" s="1" t="s">
        <v>41</v>
      </c>
      <c r="AD17151" s="1" t="s">
        <v>41</v>
      </c>
    </row>
    <row r="17152" spans="1:30" x14ac:dyDescent="0.25">
      <c r="A17152" s="1" t="s">
        <v>8475</v>
      </c>
      <c r="B17152" s="1" t="s">
        <v>32820</v>
      </c>
      <c r="C17152" s="1" t="s">
        <v>32820</v>
      </c>
      <c r="D17152" s="1" t="s">
        <v>32821</v>
      </c>
      <c r="E17152" s="1" t="s">
        <v>35650</v>
      </c>
      <c r="F17152" s="1" t="s">
        <v>33115</v>
      </c>
      <c r="G17152" s="1" t="s">
        <v>47</v>
      </c>
      <c r="H17152" s="1" t="s">
        <v>36</v>
      </c>
      <c r="I17152">
        <v>9</v>
      </c>
      <c r="J17152">
        <v>100</v>
      </c>
      <c r="K17152" s="1" t="s">
        <v>3502</v>
      </c>
      <c r="L17152">
        <v>10.100000380000001</v>
      </c>
      <c r="M17152">
        <v>6.9000000950000002</v>
      </c>
      <c r="N17152">
        <v>8.1000003809999992</v>
      </c>
      <c r="O17152">
        <v>214</v>
      </c>
      <c r="P17152">
        <v>4.1999999000000003E-2</v>
      </c>
      <c r="R17152">
        <v>0.189999998</v>
      </c>
      <c r="S17152">
        <v>0.20100000500000001</v>
      </c>
      <c r="T17152">
        <v>1E-3</v>
      </c>
      <c r="U17152">
        <v>2186</v>
      </c>
      <c r="V17152">
        <v>2350</v>
      </c>
      <c r="W17152" s="1" t="s">
        <v>1920</v>
      </c>
      <c r="X17152" s="2"/>
      <c r="Y17152" s="1" t="s">
        <v>3969</v>
      </c>
      <c r="Z17152" s="1" t="s">
        <v>40</v>
      </c>
      <c r="AA17152" s="1" t="s">
        <v>41</v>
      </c>
      <c r="AB17152" s="1" t="s">
        <v>41</v>
      </c>
      <c r="AC17152" s="1" t="s">
        <v>41</v>
      </c>
      <c r="AD17152" s="1" t="s">
        <v>41</v>
      </c>
    </row>
    <row r="17153" spans="1:30" x14ac:dyDescent="0.25">
      <c r="A17153" s="1" t="s">
        <v>8475</v>
      </c>
      <c r="B17153" s="1" t="s">
        <v>32820</v>
      </c>
      <c r="C17153" s="1" t="s">
        <v>32820</v>
      </c>
      <c r="D17153" s="1" t="s">
        <v>32821</v>
      </c>
      <c r="E17153" s="1" t="s">
        <v>35651</v>
      </c>
      <c r="F17153" s="1" t="s">
        <v>34545</v>
      </c>
      <c r="G17153" s="1" t="s">
        <v>47</v>
      </c>
      <c r="H17153" s="1" t="s">
        <v>36</v>
      </c>
      <c r="I17153">
        <v>9</v>
      </c>
      <c r="J17153">
        <v>100</v>
      </c>
      <c r="K17153" s="1" t="s">
        <v>3502</v>
      </c>
      <c r="L17153">
        <v>9.8999996190000008</v>
      </c>
      <c r="M17153">
        <v>6.6999998090000004</v>
      </c>
      <c r="N17153">
        <v>7.9000000950000002</v>
      </c>
      <c r="O17153">
        <v>208</v>
      </c>
      <c r="P17153">
        <v>4.1999999000000003E-2</v>
      </c>
      <c r="R17153">
        <v>0.189999998</v>
      </c>
      <c r="S17153">
        <v>0.20100000500000001</v>
      </c>
      <c r="T17153">
        <v>1E-3</v>
      </c>
      <c r="U17153">
        <v>2075</v>
      </c>
      <c r="V17153">
        <v>2075</v>
      </c>
      <c r="W17153" s="1" t="s">
        <v>1920</v>
      </c>
      <c r="X17153" s="2"/>
      <c r="Y17153" s="1" t="s">
        <v>3969</v>
      </c>
      <c r="Z17153" s="1" t="s">
        <v>40</v>
      </c>
      <c r="AA17153" s="1" t="s">
        <v>41</v>
      </c>
      <c r="AB17153" s="1" t="s">
        <v>41</v>
      </c>
      <c r="AC17153" s="1" t="s">
        <v>41</v>
      </c>
      <c r="AD17153" s="1" t="s">
        <v>41</v>
      </c>
    </row>
    <row r="17154" spans="1:30" x14ac:dyDescent="0.25">
      <c r="A17154" s="1" t="s">
        <v>8475</v>
      </c>
      <c r="B17154" s="1" t="s">
        <v>32820</v>
      </c>
      <c r="C17154" s="1" t="s">
        <v>32820</v>
      </c>
      <c r="D17154" s="1" t="s">
        <v>32821</v>
      </c>
      <c r="E17154" s="1" t="s">
        <v>35652</v>
      </c>
      <c r="F17154" s="1" t="s">
        <v>34023</v>
      </c>
      <c r="G17154" s="1" t="s">
        <v>47</v>
      </c>
      <c r="H17154" s="1" t="s">
        <v>36</v>
      </c>
      <c r="I17154">
        <v>9</v>
      </c>
      <c r="J17154">
        <v>100</v>
      </c>
      <c r="K17154" s="1" t="s">
        <v>3502</v>
      </c>
      <c r="L17154">
        <v>9.8999996190000008</v>
      </c>
      <c r="M17154">
        <v>6.6999998090000004</v>
      </c>
      <c r="N17154">
        <v>7.9000000950000002</v>
      </c>
      <c r="O17154">
        <v>208</v>
      </c>
      <c r="P17154">
        <v>4.1999999000000003E-2</v>
      </c>
      <c r="R17154">
        <v>0.189999998</v>
      </c>
      <c r="S17154">
        <v>0.20100000500000001</v>
      </c>
      <c r="T17154">
        <v>1E-3</v>
      </c>
      <c r="U17154">
        <v>2075</v>
      </c>
      <c r="V17154">
        <v>2075</v>
      </c>
      <c r="W17154" s="1" t="s">
        <v>1920</v>
      </c>
      <c r="X17154" s="2"/>
      <c r="Y17154" s="1" t="s">
        <v>3969</v>
      </c>
      <c r="Z17154" s="1" t="s">
        <v>40</v>
      </c>
      <c r="AA17154" s="1" t="s">
        <v>41</v>
      </c>
      <c r="AB17154" s="1" t="s">
        <v>41</v>
      </c>
      <c r="AC17154" s="1" t="s">
        <v>41</v>
      </c>
      <c r="AD17154" s="1" t="s">
        <v>41</v>
      </c>
    </row>
    <row r="17155" spans="1:30" x14ac:dyDescent="0.25">
      <c r="A17155" s="1" t="s">
        <v>8475</v>
      </c>
      <c r="B17155" s="1" t="s">
        <v>32820</v>
      </c>
      <c r="C17155" s="1" t="s">
        <v>32820</v>
      </c>
      <c r="D17155" s="1" t="s">
        <v>32821</v>
      </c>
      <c r="E17155" s="1" t="s">
        <v>35653</v>
      </c>
      <c r="F17155" s="1" t="s">
        <v>33555</v>
      </c>
      <c r="G17155" s="1" t="s">
        <v>47</v>
      </c>
      <c r="H17155" s="1" t="s">
        <v>36</v>
      </c>
      <c r="I17155">
        <v>9</v>
      </c>
      <c r="J17155">
        <v>100</v>
      </c>
      <c r="K17155" s="1" t="s">
        <v>3502</v>
      </c>
      <c r="L17155">
        <v>9.8999996190000008</v>
      </c>
      <c r="M17155">
        <v>6.6999998090000004</v>
      </c>
      <c r="N17155">
        <v>7.9000000950000002</v>
      </c>
      <c r="O17155">
        <v>208</v>
      </c>
      <c r="P17155">
        <v>4.1999999000000003E-2</v>
      </c>
      <c r="R17155">
        <v>0.189999998</v>
      </c>
      <c r="S17155">
        <v>0.20100000500000001</v>
      </c>
      <c r="T17155">
        <v>1E-3</v>
      </c>
      <c r="U17155">
        <v>2025</v>
      </c>
      <c r="V17155">
        <v>2075</v>
      </c>
      <c r="W17155" s="1" t="s">
        <v>1920</v>
      </c>
      <c r="X17155" s="2"/>
      <c r="Y17155" s="1" t="s">
        <v>3969</v>
      </c>
      <c r="Z17155" s="1" t="s">
        <v>40</v>
      </c>
      <c r="AA17155" s="1" t="s">
        <v>41</v>
      </c>
      <c r="AB17155" s="1" t="s">
        <v>41</v>
      </c>
      <c r="AC17155" s="1" t="s">
        <v>41</v>
      </c>
      <c r="AD17155" s="1" t="s">
        <v>41</v>
      </c>
    </row>
    <row r="17156" spans="1:30" x14ac:dyDescent="0.25">
      <c r="A17156" s="1" t="s">
        <v>8475</v>
      </c>
      <c r="B17156" s="1" t="s">
        <v>32820</v>
      </c>
      <c r="C17156" s="1" t="s">
        <v>32820</v>
      </c>
      <c r="D17156" s="1" t="s">
        <v>32821</v>
      </c>
      <c r="E17156" s="1" t="s">
        <v>35654</v>
      </c>
      <c r="F17156" s="1" t="s">
        <v>33557</v>
      </c>
      <c r="G17156" s="1" t="s">
        <v>47</v>
      </c>
      <c r="H17156" s="1" t="s">
        <v>36</v>
      </c>
      <c r="I17156">
        <v>9</v>
      </c>
      <c r="J17156">
        <v>100</v>
      </c>
      <c r="K17156" s="1" t="s">
        <v>3502</v>
      </c>
      <c r="L17156">
        <v>9.8999996190000008</v>
      </c>
      <c r="M17156">
        <v>6.6999998090000004</v>
      </c>
      <c r="N17156">
        <v>7.9000000950000002</v>
      </c>
      <c r="O17156">
        <v>208</v>
      </c>
      <c r="P17156">
        <v>4.1999999000000003E-2</v>
      </c>
      <c r="R17156">
        <v>0.189999998</v>
      </c>
      <c r="S17156">
        <v>0.20100000500000001</v>
      </c>
      <c r="T17156">
        <v>1E-3</v>
      </c>
      <c r="U17156">
        <v>2025</v>
      </c>
      <c r="V17156">
        <v>2075</v>
      </c>
      <c r="W17156" s="1" t="s">
        <v>1920</v>
      </c>
      <c r="X17156" s="2"/>
      <c r="Y17156" s="1" t="s">
        <v>3969</v>
      </c>
      <c r="Z17156" s="1" t="s">
        <v>40</v>
      </c>
      <c r="AA17156" s="1" t="s">
        <v>41</v>
      </c>
      <c r="AB17156" s="1" t="s">
        <v>41</v>
      </c>
      <c r="AC17156" s="1" t="s">
        <v>41</v>
      </c>
      <c r="AD17156" s="1" t="s">
        <v>41</v>
      </c>
    </row>
    <row r="17157" spans="1:30" x14ac:dyDescent="0.25">
      <c r="A17157" s="1" t="s">
        <v>8475</v>
      </c>
      <c r="B17157" s="1" t="s">
        <v>32820</v>
      </c>
      <c r="C17157" s="1" t="s">
        <v>32820</v>
      </c>
      <c r="D17157" s="1" t="s">
        <v>32821</v>
      </c>
      <c r="E17157" s="1" t="s">
        <v>35655</v>
      </c>
      <c r="F17157" s="1" t="s">
        <v>34127</v>
      </c>
      <c r="G17157" s="1" t="s">
        <v>47</v>
      </c>
      <c r="H17157" s="1" t="s">
        <v>36</v>
      </c>
      <c r="I17157">
        <v>9</v>
      </c>
      <c r="J17157">
        <v>100</v>
      </c>
      <c r="K17157" s="1" t="s">
        <v>37</v>
      </c>
      <c r="L17157">
        <v>8.8000001910000005</v>
      </c>
      <c r="M17157">
        <v>6.4000000950000002</v>
      </c>
      <c r="N17157">
        <v>7.1999998090000004</v>
      </c>
      <c r="O17157">
        <v>190</v>
      </c>
      <c r="P17157">
        <v>4.5999999999999999E-2</v>
      </c>
      <c r="R17157">
        <v>0.19699999700000001</v>
      </c>
      <c r="S17157">
        <v>0.21600000599999999</v>
      </c>
      <c r="T17157">
        <v>0</v>
      </c>
      <c r="U17157">
        <v>2076</v>
      </c>
      <c r="V17157">
        <v>2185</v>
      </c>
      <c r="W17157" s="1" t="s">
        <v>1920</v>
      </c>
      <c r="X17157" s="2"/>
      <c r="Y17157" s="1" t="s">
        <v>3969</v>
      </c>
      <c r="Z17157" s="1" t="s">
        <v>40</v>
      </c>
      <c r="AA17157" s="1" t="s">
        <v>41</v>
      </c>
      <c r="AB17157" s="1" t="s">
        <v>41</v>
      </c>
      <c r="AC17157" s="1" t="s">
        <v>41</v>
      </c>
      <c r="AD17157" s="1" t="s">
        <v>41</v>
      </c>
    </row>
    <row r="17158" spans="1:30" x14ac:dyDescent="0.25">
      <c r="A17158" s="1" t="s">
        <v>8475</v>
      </c>
      <c r="B17158" s="1" t="s">
        <v>32820</v>
      </c>
      <c r="C17158" s="1" t="s">
        <v>32820</v>
      </c>
      <c r="D17158" s="1" t="s">
        <v>32821</v>
      </c>
      <c r="E17158" s="1" t="s">
        <v>35656</v>
      </c>
      <c r="F17158" s="1" t="s">
        <v>34369</v>
      </c>
      <c r="G17158" s="1" t="s">
        <v>47</v>
      </c>
      <c r="H17158" s="1" t="s">
        <v>36</v>
      </c>
      <c r="I17158">
        <v>9</v>
      </c>
      <c r="J17158">
        <v>100</v>
      </c>
      <c r="K17158" s="1" t="s">
        <v>3502</v>
      </c>
      <c r="L17158">
        <v>10.100000380000001</v>
      </c>
      <c r="M17158">
        <v>6.9000000950000002</v>
      </c>
      <c r="N17158">
        <v>8.1000003809999992</v>
      </c>
      <c r="O17158">
        <v>214</v>
      </c>
      <c r="P17158">
        <v>4.1999999000000003E-2</v>
      </c>
      <c r="R17158">
        <v>0.189999998</v>
      </c>
      <c r="S17158">
        <v>0.20100000500000001</v>
      </c>
      <c r="T17158">
        <v>1E-3</v>
      </c>
      <c r="U17158">
        <v>2186</v>
      </c>
      <c r="V17158">
        <v>2275</v>
      </c>
      <c r="W17158" s="1" t="s">
        <v>1920</v>
      </c>
      <c r="X17158" s="2"/>
      <c r="Y17158" s="1" t="s">
        <v>3969</v>
      </c>
      <c r="Z17158" s="1" t="s">
        <v>40</v>
      </c>
      <c r="AA17158" s="1" t="s">
        <v>41</v>
      </c>
      <c r="AB17158" s="1" t="s">
        <v>41</v>
      </c>
      <c r="AC17158" s="1" t="s">
        <v>41</v>
      </c>
      <c r="AD17158" s="1" t="s">
        <v>41</v>
      </c>
    </row>
    <row r="17159" spans="1:30" x14ac:dyDescent="0.25">
      <c r="A17159" s="1" t="s">
        <v>8475</v>
      </c>
      <c r="B17159" s="1" t="s">
        <v>32820</v>
      </c>
      <c r="C17159" s="1" t="s">
        <v>32820</v>
      </c>
      <c r="D17159" s="1" t="s">
        <v>32821</v>
      </c>
      <c r="E17159" s="1" t="s">
        <v>35657</v>
      </c>
      <c r="F17159" s="1" t="s">
        <v>33171</v>
      </c>
      <c r="G17159" s="1" t="s">
        <v>47</v>
      </c>
      <c r="H17159" s="1" t="s">
        <v>36</v>
      </c>
      <c r="I17159">
        <v>9</v>
      </c>
      <c r="J17159">
        <v>100</v>
      </c>
      <c r="K17159" s="1" t="s">
        <v>3502</v>
      </c>
      <c r="L17159">
        <v>10.100000380000001</v>
      </c>
      <c r="M17159">
        <v>6.9000000950000002</v>
      </c>
      <c r="N17159">
        <v>8.1000003809999992</v>
      </c>
      <c r="O17159">
        <v>214</v>
      </c>
      <c r="P17159">
        <v>4.1999999000000003E-2</v>
      </c>
      <c r="R17159">
        <v>0.189999998</v>
      </c>
      <c r="S17159">
        <v>0.20100000500000001</v>
      </c>
      <c r="T17159">
        <v>1E-3</v>
      </c>
      <c r="U17159">
        <v>2186</v>
      </c>
      <c r="V17159">
        <v>2275</v>
      </c>
      <c r="W17159" s="1" t="s">
        <v>1920</v>
      </c>
      <c r="X17159" s="2"/>
      <c r="Y17159" s="1" t="s">
        <v>3969</v>
      </c>
      <c r="Z17159" s="1" t="s">
        <v>40</v>
      </c>
      <c r="AA17159" s="1" t="s">
        <v>41</v>
      </c>
      <c r="AB17159" s="1" t="s">
        <v>41</v>
      </c>
      <c r="AC17159" s="1" t="s">
        <v>41</v>
      </c>
      <c r="AD17159" s="1" t="s">
        <v>41</v>
      </c>
    </row>
    <row r="17160" spans="1:30" x14ac:dyDescent="0.25">
      <c r="A17160" s="1" t="s">
        <v>8475</v>
      </c>
      <c r="B17160" s="1" t="s">
        <v>32820</v>
      </c>
      <c r="C17160" s="1" t="s">
        <v>32820</v>
      </c>
      <c r="D17160" s="1" t="s">
        <v>32821</v>
      </c>
      <c r="E17160" s="1" t="s">
        <v>35658</v>
      </c>
      <c r="F17160" s="1" t="s">
        <v>34601</v>
      </c>
      <c r="G17160" s="1" t="s">
        <v>47</v>
      </c>
      <c r="H17160" s="1" t="s">
        <v>36</v>
      </c>
      <c r="I17160">
        <v>9</v>
      </c>
      <c r="J17160">
        <v>100</v>
      </c>
      <c r="K17160" s="1" t="s">
        <v>3502</v>
      </c>
      <c r="L17160">
        <v>9.8999996190000008</v>
      </c>
      <c r="M17160">
        <v>6.6999998090000004</v>
      </c>
      <c r="N17160">
        <v>7.9000000950000002</v>
      </c>
      <c r="O17160">
        <v>208</v>
      </c>
      <c r="P17160">
        <v>4.1999999000000003E-2</v>
      </c>
      <c r="R17160">
        <v>0.189999998</v>
      </c>
      <c r="S17160">
        <v>0.20100000500000001</v>
      </c>
      <c r="T17160">
        <v>1E-3</v>
      </c>
      <c r="U17160">
        <v>2075</v>
      </c>
      <c r="V17160">
        <v>2075</v>
      </c>
      <c r="W17160" s="1" t="s">
        <v>1920</v>
      </c>
      <c r="X17160" s="2"/>
      <c r="Y17160" s="1" t="s">
        <v>3969</v>
      </c>
      <c r="Z17160" s="1" t="s">
        <v>40</v>
      </c>
      <c r="AA17160" s="1" t="s">
        <v>41</v>
      </c>
      <c r="AB17160" s="1" t="s">
        <v>41</v>
      </c>
      <c r="AC17160" s="1" t="s">
        <v>41</v>
      </c>
      <c r="AD17160" s="1" t="s">
        <v>41</v>
      </c>
    </row>
    <row r="17161" spans="1:30" x14ac:dyDescent="0.25">
      <c r="A17161" s="1" t="s">
        <v>8475</v>
      </c>
      <c r="B17161" s="1" t="s">
        <v>32820</v>
      </c>
      <c r="C17161" s="1" t="s">
        <v>32820</v>
      </c>
      <c r="D17161" s="1" t="s">
        <v>32821</v>
      </c>
      <c r="E17161" s="1" t="s">
        <v>35659</v>
      </c>
      <c r="F17161" s="1" t="s">
        <v>34071</v>
      </c>
      <c r="G17161" s="1" t="s">
        <v>47</v>
      </c>
      <c r="H17161" s="1" t="s">
        <v>36</v>
      </c>
      <c r="I17161">
        <v>9</v>
      </c>
      <c r="J17161">
        <v>100</v>
      </c>
      <c r="K17161" s="1" t="s">
        <v>3502</v>
      </c>
      <c r="L17161">
        <v>10</v>
      </c>
      <c r="M17161">
        <v>6.8000001909999996</v>
      </c>
      <c r="N17161">
        <v>8</v>
      </c>
      <c r="O17161">
        <v>211</v>
      </c>
      <c r="P17161">
        <v>4.1999999000000003E-2</v>
      </c>
      <c r="R17161">
        <v>0.189999998</v>
      </c>
      <c r="S17161">
        <v>0.20100000500000001</v>
      </c>
      <c r="T17161">
        <v>1E-3</v>
      </c>
      <c r="U17161">
        <v>2076</v>
      </c>
      <c r="V17161">
        <v>2185</v>
      </c>
      <c r="W17161" s="1" t="s">
        <v>1920</v>
      </c>
      <c r="X17161" s="2"/>
      <c r="Y17161" s="1" t="s">
        <v>3969</v>
      </c>
      <c r="Z17161" s="1" t="s">
        <v>40</v>
      </c>
      <c r="AA17161" s="1" t="s">
        <v>41</v>
      </c>
      <c r="AB17161" s="1" t="s">
        <v>41</v>
      </c>
      <c r="AC17161" s="1" t="s">
        <v>41</v>
      </c>
      <c r="AD17161" s="1" t="s">
        <v>41</v>
      </c>
    </row>
    <row r="17162" spans="1:30" x14ac:dyDescent="0.25">
      <c r="A17162" s="1" t="s">
        <v>8475</v>
      </c>
      <c r="B17162" s="1" t="s">
        <v>32820</v>
      </c>
      <c r="C17162" s="1" t="s">
        <v>32820</v>
      </c>
      <c r="D17162" s="1" t="s">
        <v>32821</v>
      </c>
      <c r="E17162" s="1" t="s">
        <v>35660</v>
      </c>
      <c r="F17162" s="1" t="s">
        <v>33613</v>
      </c>
      <c r="G17162" s="1" t="s">
        <v>47</v>
      </c>
      <c r="H17162" s="1" t="s">
        <v>36</v>
      </c>
      <c r="I17162">
        <v>9</v>
      </c>
      <c r="J17162">
        <v>100</v>
      </c>
      <c r="K17162" s="1" t="s">
        <v>3502</v>
      </c>
      <c r="L17162">
        <v>9.8999996190000008</v>
      </c>
      <c r="M17162">
        <v>6.6999998090000004</v>
      </c>
      <c r="N17162">
        <v>7.9000000950000002</v>
      </c>
      <c r="O17162">
        <v>208</v>
      </c>
      <c r="P17162">
        <v>4.1999999000000003E-2</v>
      </c>
      <c r="R17162">
        <v>0.189999998</v>
      </c>
      <c r="S17162">
        <v>0.20100000500000001</v>
      </c>
      <c r="T17162">
        <v>1E-3</v>
      </c>
      <c r="U17162">
        <v>2025</v>
      </c>
      <c r="V17162">
        <v>2075</v>
      </c>
      <c r="W17162" s="1" t="s">
        <v>1920</v>
      </c>
      <c r="X17162" s="2"/>
      <c r="Y17162" s="1" t="s">
        <v>3969</v>
      </c>
      <c r="Z17162" s="1" t="s">
        <v>40</v>
      </c>
      <c r="AA17162" s="1" t="s">
        <v>41</v>
      </c>
      <c r="AB17162" s="1" t="s">
        <v>41</v>
      </c>
      <c r="AC17162" s="1" t="s">
        <v>41</v>
      </c>
      <c r="AD17162" s="1" t="s">
        <v>41</v>
      </c>
    </row>
    <row r="17163" spans="1:30" x14ac:dyDescent="0.25">
      <c r="A17163" s="1" t="s">
        <v>8475</v>
      </c>
      <c r="B17163" s="1" t="s">
        <v>32820</v>
      </c>
      <c r="C17163" s="1" t="s">
        <v>32820</v>
      </c>
      <c r="D17163" s="1" t="s">
        <v>32821</v>
      </c>
      <c r="E17163" s="1" t="s">
        <v>35661</v>
      </c>
      <c r="F17163" s="1" t="s">
        <v>33615</v>
      </c>
      <c r="G17163" s="1" t="s">
        <v>47</v>
      </c>
      <c r="H17163" s="1" t="s">
        <v>36</v>
      </c>
      <c r="I17163">
        <v>9</v>
      </c>
      <c r="J17163">
        <v>100</v>
      </c>
      <c r="K17163" s="1" t="s">
        <v>3502</v>
      </c>
      <c r="L17163">
        <v>9.8999996190000008</v>
      </c>
      <c r="M17163">
        <v>6.6999998090000004</v>
      </c>
      <c r="N17163">
        <v>7.9000000950000002</v>
      </c>
      <c r="O17163">
        <v>208</v>
      </c>
      <c r="P17163">
        <v>4.1999999000000003E-2</v>
      </c>
      <c r="R17163">
        <v>0.189999998</v>
      </c>
      <c r="S17163">
        <v>0.20100000500000001</v>
      </c>
      <c r="T17163">
        <v>1E-3</v>
      </c>
      <c r="U17163">
        <v>2025</v>
      </c>
      <c r="V17163">
        <v>2075</v>
      </c>
      <c r="W17163" s="1" t="s">
        <v>1920</v>
      </c>
      <c r="X17163" s="2"/>
      <c r="Y17163" s="1" t="s">
        <v>3969</v>
      </c>
      <c r="Z17163" s="1" t="s">
        <v>40</v>
      </c>
      <c r="AA17163" s="1" t="s">
        <v>41</v>
      </c>
      <c r="AB17163" s="1" t="s">
        <v>41</v>
      </c>
      <c r="AC17163" s="1" t="s">
        <v>41</v>
      </c>
      <c r="AD17163" s="1" t="s">
        <v>41</v>
      </c>
    </row>
    <row r="17164" spans="1:30" x14ac:dyDescent="0.25">
      <c r="A17164" s="1" t="s">
        <v>8475</v>
      </c>
      <c r="B17164" s="1" t="s">
        <v>32820</v>
      </c>
      <c r="C17164" s="1" t="s">
        <v>32820</v>
      </c>
      <c r="D17164" s="1" t="s">
        <v>32821</v>
      </c>
      <c r="E17164" s="1" t="s">
        <v>35662</v>
      </c>
      <c r="F17164" s="1" t="s">
        <v>34129</v>
      </c>
      <c r="G17164" s="1" t="s">
        <v>47</v>
      </c>
      <c r="H17164" s="1" t="s">
        <v>36</v>
      </c>
      <c r="I17164">
        <v>9</v>
      </c>
      <c r="J17164">
        <v>100</v>
      </c>
      <c r="K17164" s="1" t="s">
        <v>37</v>
      </c>
      <c r="L17164">
        <v>8.8000001910000005</v>
      </c>
      <c r="M17164">
        <v>6.4000000950000002</v>
      </c>
      <c r="N17164">
        <v>7.1999998090000004</v>
      </c>
      <c r="O17164">
        <v>190</v>
      </c>
      <c r="P17164">
        <v>4.5999999999999999E-2</v>
      </c>
      <c r="R17164">
        <v>0.19699999700000001</v>
      </c>
      <c r="S17164">
        <v>0.21600000599999999</v>
      </c>
      <c r="T17164">
        <v>0</v>
      </c>
      <c r="U17164">
        <v>2076</v>
      </c>
      <c r="V17164">
        <v>2185</v>
      </c>
      <c r="W17164" s="1" t="s">
        <v>1920</v>
      </c>
      <c r="X17164" s="2"/>
      <c r="Y17164" s="1" t="s">
        <v>3969</v>
      </c>
      <c r="Z17164" s="1" t="s">
        <v>40</v>
      </c>
      <c r="AA17164" s="1" t="s">
        <v>41</v>
      </c>
      <c r="AB17164" s="1" t="s">
        <v>41</v>
      </c>
      <c r="AC17164" s="1" t="s">
        <v>41</v>
      </c>
      <c r="AD17164" s="1" t="s">
        <v>41</v>
      </c>
    </row>
    <row r="17165" spans="1:30" x14ac:dyDescent="0.25">
      <c r="A17165" s="1" t="s">
        <v>8475</v>
      </c>
      <c r="B17165" s="1" t="s">
        <v>32820</v>
      </c>
      <c r="C17165" s="1" t="s">
        <v>32820</v>
      </c>
      <c r="D17165" s="1" t="s">
        <v>32821</v>
      </c>
      <c r="E17165" s="1" t="s">
        <v>35663</v>
      </c>
      <c r="F17165" s="1" t="s">
        <v>34425</v>
      </c>
      <c r="G17165" s="1" t="s">
        <v>47</v>
      </c>
      <c r="H17165" s="1" t="s">
        <v>36</v>
      </c>
      <c r="I17165">
        <v>9</v>
      </c>
      <c r="J17165">
        <v>100</v>
      </c>
      <c r="K17165" s="1" t="s">
        <v>3502</v>
      </c>
      <c r="L17165">
        <v>10.100000380000001</v>
      </c>
      <c r="M17165">
        <v>6.9000000950000002</v>
      </c>
      <c r="N17165">
        <v>8.1000003809999992</v>
      </c>
      <c r="O17165">
        <v>214</v>
      </c>
      <c r="P17165">
        <v>4.1999999000000003E-2</v>
      </c>
      <c r="R17165">
        <v>0.189999998</v>
      </c>
      <c r="S17165">
        <v>0.20100000500000001</v>
      </c>
      <c r="T17165">
        <v>1E-3</v>
      </c>
      <c r="U17165">
        <v>2186</v>
      </c>
      <c r="V17165">
        <v>2350</v>
      </c>
      <c r="W17165" s="1" t="s">
        <v>1920</v>
      </c>
      <c r="X17165" s="2"/>
      <c r="Y17165" s="1" t="s">
        <v>3969</v>
      </c>
      <c r="Z17165" s="1" t="s">
        <v>40</v>
      </c>
      <c r="AA17165" s="1" t="s">
        <v>41</v>
      </c>
      <c r="AB17165" s="1" t="s">
        <v>41</v>
      </c>
      <c r="AC17165" s="1" t="s">
        <v>41</v>
      </c>
      <c r="AD17165" s="1" t="s">
        <v>41</v>
      </c>
    </row>
    <row r="17166" spans="1:30" x14ac:dyDescent="0.25">
      <c r="A17166" s="1" t="s">
        <v>8475</v>
      </c>
      <c r="B17166" s="1" t="s">
        <v>32820</v>
      </c>
      <c r="C17166" s="1" t="s">
        <v>32820</v>
      </c>
      <c r="D17166" s="1" t="s">
        <v>32821</v>
      </c>
      <c r="E17166" s="1" t="s">
        <v>35664</v>
      </c>
      <c r="F17166" s="1" t="s">
        <v>33227</v>
      </c>
      <c r="G17166" s="1" t="s">
        <v>47</v>
      </c>
      <c r="H17166" s="1" t="s">
        <v>36</v>
      </c>
      <c r="I17166">
        <v>9</v>
      </c>
      <c r="J17166">
        <v>100</v>
      </c>
      <c r="K17166" s="1" t="s">
        <v>3502</v>
      </c>
      <c r="L17166">
        <v>10.100000380000001</v>
      </c>
      <c r="M17166">
        <v>6.9000000950000002</v>
      </c>
      <c r="N17166">
        <v>8.1000003809999992</v>
      </c>
      <c r="O17166">
        <v>214</v>
      </c>
      <c r="P17166">
        <v>4.1999999000000003E-2</v>
      </c>
      <c r="R17166">
        <v>0.189999998</v>
      </c>
      <c r="S17166">
        <v>0.20100000500000001</v>
      </c>
      <c r="T17166">
        <v>1E-3</v>
      </c>
      <c r="U17166">
        <v>2186</v>
      </c>
      <c r="V17166">
        <v>2350</v>
      </c>
      <c r="W17166" s="1" t="s">
        <v>1920</v>
      </c>
      <c r="X17166" s="2"/>
      <c r="Y17166" s="1" t="s">
        <v>3969</v>
      </c>
      <c r="Z17166" s="1" t="s">
        <v>40</v>
      </c>
      <c r="AA17166" s="1" t="s">
        <v>41</v>
      </c>
      <c r="AB17166" s="1" t="s">
        <v>41</v>
      </c>
      <c r="AC17166" s="1" t="s">
        <v>41</v>
      </c>
      <c r="AD17166" s="1" t="s">
        <v>41</v>
      </c>
    </row>
    <row r="17167" spans="1:30" x14ac:dyDescent="0.25">
      <c r="A17167" s="1" t="s">
        <v>8475</v>
      </c>
      <c r="B17167" s="1" t="s">
        <v>32820</v>
      </c>
      <c r="C17167" s="1" t="s">
        <v>32820</v>
      </c>
      <c r="D17167" s="1" t="s">
        <v>32821</v>
      </c>
      <c r="E17167" s="1" t="s">
        <v>35665</v>
      </c>
      <c r="F17167" s="1" t="s">
        <v>32841</v>
      </c>
      <c r="G17167" s="1" t="s">
        <v>47</v>
      </c>
      <c r="H17167" s="1" t="s">
        <v>36</v>
      </c>
      <c r="I17167">
        <v>9</v>
      </c>
      <c r="J17167">
        <v>100</v>
      </c>
      <c r="K17167" s="1" t="s">
        <v>3502</v>
      </c>
      <c r="L17167">
        <v>10</v>
      </c>
      <c r="M17167">
        <v>6.8000001909999996</v>
      </c>
      <c r="N17167">
        <v>8</v>
      </c>
      <c r="O17167">
        <v>211</v>
      </c>
      <c r="P17167">
        <v>4.1999999000000003E-2</v>
      </c>
      <c r="R17167">
        <v>0.189999998</v>
      </c>
      <c r="S17167">
        <v>0.20100000500000001</v>
      </c>
      <c r="T17167">
        <v>1E-3</v>
      </c>
      <c r="U17167">
        <v>2076</v>
      </c>
      <c r="V17167">
        <v>2185</v>
      </c>
      <c r="W17167" s="1" t="s">
        <v>1920</v>
      </c>
      <c r="X17167" s="2"/>
      <c r="Y17167" s="1" t="s">
        <v>3969</v>
      </c>
      <c r="Z17167" s="1" t="s">
        <v>40</v>
      </c>
      <c r="AA17167" s="1" t="s">
        <v>41</v>
      </c>
      <c r="AB17167" s="1" t="s">
        <v>41</v>
      </c>
      <c r="AC17167" s="1" t="s">
        <v>41</v>
      </c>
      <c r="AD17167" s="1" t="s">
        <v>41</v>
      </c>
    </row>
    <row r="17168" spans="1:30" x14ac:dyDescent="0.25">
      <c r="A17168" s="1" t="s">
        <v>8475</v>
      </c>
      <c r="B17168" s="1" t="s">
        <v>32820</v>
      </c>
      <c r="C17168" s="1" t="s">
        <v>32820</v>
      </c>
      <c r="D17168" s="1" t="s">
        <v>32821</v>
      </c>
      <c r="E17168" s="1" t="s">
        <v>35666</v>
      </c>
      <c r="F17168" s="1" t="s">
        <v>34073</v>
      </c>
      <c r="G17168" s="1" t="s">
        <v>47</v>
      </c>
      <c r="H17168" s="1" t="s">
        <v>36</v>
      </c>
      <c r="I17168">
        <v>9</v>
      </c>
      <c r="J17168">
        <v>100</v>
      </c>
      <c r="K17168" s="1" t="s">
        <v>3502</v>
      </c>
      <c r="L17168">
        <v>10</v>
      </c>
      <c r="M17168">
        <v>6.8000001909999996</v>
      </c>
      <c r="N17168">
        <v>8</v>
      </c>
      <c r="O17168">
        <v>211</v>
      </c>
      <c r="P17168">
        <v>4.1999999000000003E-2</v>
      </c>
      <c r="R17168">
        <v>0.189999998</v>
      </c>
      <c r="S17168">
        <v>0.20100000500000001</v>
      </c>
      <c r="T17168">
        <v>1E-3</v>
      </c>
      <c r="U17168">
        <v>2076</v>
      </c>
      <c r="V17168">
        <v>2185</v>
      </c>
      <c r="W17168" s="1" t="s">
        <v>1920</v>
      </c>
      <c r="X17168" s="2"/>
      <c r="Y17168" s="1" t="s">
        <v>3969</v>
      </c>
      <c r="Z17168" s="1" t="s">
        <v>40</v>
      </c>
      <c r="AA17168" s="1" t="s">
        <v>41</v>
      </c>
      <c r="AB17168" s="1" t="s">
        <v>41</v>
      </c>
      <c r="AC17168" s="1" t="s">
        <v>41</v>
      </c>
      <c r="AD17168" s="1" t="s">
        <v>41</v>
      </c>
    </row>
    <row r="17169" spans="1:30" x14ac:dyDescent="0.25">
      <c r="A17169" s="1" t="s">
        <v>8475</v>
      </c>
      <c r="B17169" s="1" t="s">
        <v>32820</v>
      </c>
      <c r="C17169" s="1" t="s">
        <v>32820</v>
      </c>
      <c r="D17169" s="1" t="s">
        <v>32821</v>
      </c>
      <c r="E17169" s="1" t="s">
        <v>35667</v>
      </c>
      <c r="F17169" s="1" t="s">
        <v>33671</v>
      </c>
      <c r="G17169" s="1" t="s">
        <v>47</v>
      </c>
      <c r="H17169" s="1" t="s">
        <v>36</v>
      </c>
      <c r="I17169">
        <v>9</v>
      </c>
      <c r="J17169">
        <v>100</v>
      </c>
      <c r="K17169" s="1" t="s">
        <v>3502</v>
      </c>
      <c r="L17169">
        <v>10</v>
      </c>
      <c r="M17169">
        <v>6.8000001909999996</v>
      </c>
      <c r="N17169">
        <v>8</v>
      </c>
      <c r="O17169">
        <v>211</v>
      </c>
      <c r="P17169">
        <v>4.1999999000000003E-2</v>
      </c>
      <c r="R17169">
        <v>0.189999998</v>
      </c>
      <c r="S17169">
        <v>0.20100000500000001</v>
      </c>
      <c r="T17169">
        <v>1E-3</v>
      </c>
      <c r="U17169">
        <v>2076</v>
      </c>
      <c r="V17169">
        <v>2185</v>
      </c>
      <c r="W17169" s="1" t="s">
        <v>1920</v>
      </c>
      <c r="X17169" s="2"/>
      <c r="Y17169" s="1" t="s">
        <v>3969</v>
      </c>
      <c r="Z17169" s="1" t="s">
        <v>40</v>
      </c>
      <c r="AA17169" s="1" t="s">
        <v>41</v>
      </c>
      <c r="AB17169" s="1" t="s">
        <v>41</v>
      </c>
      <c r="AC17169" s="1" t="s">
        <v>41</v>
      </c>
      <c r="AD17169" s="1" t="s">
        <v>41</v>
      </c>
    </row>
    <row r="17170" spans="1:30" x14ac:dyDescent="0.25">
      <c r="A17170" s="1" t="s">
        <v>8475</v>
      </c>
      <c r="B17170" s="1" t="s">
        <v>32820</v>
      </c>
      <c r="C17170" s="1" t="s">
        <v>32820</v>
      </c>
      <c r="D17170" s="1" t="s">
        <v>32821</v>
      </c>
      <c r="E17170" s="1" t="s">
        <v>35668</v>
      </c>
      <c r="F17170" s="1" t="s">
        <v>33673</v>
      </c>
      <c r="G17170" s="1" t="s">
        <v>47</v>
      </c>
      <c r="H17170" s="1" t="s">
        <v>36</v>
      </c>
      <c r="I17170">
        <v>9</v>
      </c>
      <c r="J17170">
        <v>100</v>
      </c>
      <c r="K17170" s="1" t="s">
        <v>3502</v>
      </c>
      <c r="L17170">
        <v>10</v>
      </c>
      <c r="M17170">
        <v>6.8000001909999996</v>
      </c>
      <c r="N17170">
        <v>8</v>
      </c>
      <c r="O17170">
        <v>211</v>
      </c>
      <c r="P17170">
        <v>4.1999999000000003E-2</v>
      </c>
      <c r="R17170">
        <v>0.189999998</v>
      </c>
      <c r="S17170">
        <v>0.20100000500000001</v>
      </c>
      <c r="T17170">
        <v>1E-3</v>
      </c>
      <c r="U17170">
        <v>2076</v>
      </c>
      <c r="V17170">
        <v>2185</v>
      </c>
      <c r="W17170" s="1" t="s">
        <v>1920</v>
      </c>
      <c r="X17170" s="2"/>
      <c r="Y17170" s="1" t="s">
        <v>3969</v>
      </c>
      <c r="Z17170" s="1" t="s">
        <v>40</v>
      </c>
      <c r="AA17170" s="1" t="s">
        <v>41</v>
      </c>
      <c r="AB17170" s="1" t="s">
        <v>41</v>
      </c>
      <c r="AC17170" s="1" t="s">
        <v>41</v>
      </c>
      <c r="AD17170" s="1" t="s">
        <v>41</v>
      </c>
    </row>
    <row r="17171" spans="1:30" x14ac:dyDescent="0.25">
      <c r="A17171" s="1" t="s">
        <v>8475</v>
      </c>
      <c r="B17171" s="1" t="s">
        <v>32820</v>
      </c>
      <c r="C17171" s="1" t="s">
        <v>32820</v>
      </c>
      <c r="D17171" s="1" t="s">
        <v>32821</v>
      </c>
      <c r="E17171" s="1" t="s">
        <v>35669</v>
      </c>
      <c r="F17171" s="1" t="s">
        <v>34311</v>
      </c>
      <c r="G17171" s="1" t="s">
        <v>47</v>
      </c>
      <c r="H17171" s="1" t="s">
        <v>36</v>
      </c>
      <c r="I17171">
        <v>9</v>
      </c>
      <c r="J17171">
        <v>100</v>
      </c>
      <c r="K17171" s="1" t="s">
        <v>37</v>
      </c>
      <c r="L17171">
        <v>8.8999996190000008</v>
      </c>
      <c r="M17171">
        <v>6.5</v>
      </c>
      <c r="N17171">
        <v>7.3000001909999996</v>
      </c>
      <c r="O17171">
        <v>193</v>
      </c>
      <c r="P17171">
        <v>4.5999999999999999E-2</v>
      </c>
      <c r="R17171">
        <v>0.19699999700000001</v>
      </c>
      <c r="S17171">
        <v>0.21600000599999999</v>
      </c>
      <c r="T17171">
        <v>0</v>
      </c>
      <c r="U17171">
        <v>2186</v>
      </c>
      <c r="V17171">
        <v>2350</v>
      </c>
      <c r="W17171" s="1" t="s">
        <v>1920</v>
      </c>
      <c r="X17171" s="2"/>
      <c r="Y17171" s="1" t="s">
        <v>3969</v>
      </c>
      <c r="Z17171" s="1" t="s">
        <v>40</v>
      </c>
      <c r="AA17171" s="1" t="s">
        <v>41</v>
      </c>
      <c r="AB17171" s="1" t="s">
        <v>41</v>
      </c>
      <c r="AC17171" s="1" t="s">
        <v>41</v>
      </c>
      <c r="AD17171" s="1" t="s">
        <v>41</v>
      </c>
    </row>
    <row r="17172" spans="1:30" x14ac:dyDescent="0.25">
      <c r="A17172" s="1" t="s">
        <v>8475</v>
      </c>
      <c r="B17172" s="1" t="s">
        <v>32820</v>
      </c>
      <c r="C17172" s="1" t="s">
        <v>32820</v>
      </c>
      <c r="D17172" s="1" t="s">
        <v>32821</v>
      </c>
      <c r="E17172" s="1" t="s">
        <v>35670</v>
      </c>
      <c r="F17172" s="1" t="s">
        <v>34481</v>
      </c>
      <c r="G17172" s="1" t="s">
        <v>47</v>
      </c>
      <c r="H17172" s="1" t="s">
        <v>36</v>
      </c>
      <c r="I17172">
        <v>9</v>
      </c>
      <c r="J17172">
        <v>100</v>
      </c>
      <c r="K17172" s="1" t="s">
        <v>3502</v>
      </c>
      <c r="L17172">
        <v>10.100000380000001</v>
      </c>
      <c r="M17172">
        <v>6.9000000950000002</v>
      </c>
      <c r="N17172">
        <v>8.1000003809999992</v>
      </c>
      <c r="O17172">
        <v>214</v>
      </c>
      <c r="P17172">
        <v>4.1999999000000003E-2</v>
      </c>
      <c r="R17172">
        <v>0.189999998</v>
      </c>
      <c r="S17172">
        <v>0.20100000500000001</v>
      </c>
      <c r="T17172">
        <v>1E-3</v>
      </c>
      <c r="U17172">
        <v>2186</v>
      </c>
      <c r="V17172">
        <v>2275</v>
      </c>
      <c r="W17172" s="1" t="s">
        <v>1920</v>
      </c>
      <c r="X17172" s="2"/>
      <c r="Y17172" s="1" t="s">
        <v>3969</v>
      </c>
      <c r="Z17172" s="1" t="s">
        <v>40</v>
      </c>
      <c r="AA17172" s="1" t="s">
        <v>41</v>
      </c>
      <c r="AB17172" s="1" t="s">
        <v>41</v>
      </c>
      <c r="AC17172" s="1" t="s">
        <v>41</v>
      </c>
      <c r="AD17172" s="1" t="s">
        <v>41</v>
      </c>
    </row>
    <row r="17173" spans="1:30" x14ac:dyDescent="0.25">
      <c r="A17173" s="1" t="s">
        <v>8475</v>
      </c>
      <c r="B17173" s="1" t="s">
        <v>32820</v>
      </c>
      <c r="C17173" s="1" t="s">
        <v>32820</v>
      </c>
      <c r="D17173" s="1" t="s">
        <v>32821</v>
      </c>
      <c r="E17173" s="1" t="s">
        <v>35671</v>
      </c>
      <c r="F17173" s="1" t="s">
        <v>33283</v>
      </c>
      <c r="G17173" s="1" t="s">
        <v>47</v>
      </c>
      <c r="H17173" s="1" t="s">
        <v>36</v>
      </c>
      <c r="I17173">
        <v>9</v>
      </c>
      <c r="J17173">
        <v>100</v>
      </c>
      <c r="K17173" s="1" t="s">
        <v>3502</v>
      </c>
      <c r="L17173">
        <v>10.100000380000001</v>
      </c>
      <c r="M17173">
        <v>6.9000000950000002</v>
      </c>
      <c r="N17173">
        <v>8.1000003809999992</v>
      </c>
      <c r="O17173">
        <v>214</v>
      </c>
      <c r="P17173">
        <v>4.1999999000000003E-2</v>
      </c>
      <c r="R17173">
        <v>0.189999998</v>
      </c>
      <c r="S17173">
        <v>0.20100000500000001</v>
      </c>
      <c r="T17173">
        <v>1E-3</v>
      </c>
      <c r="U17173">
        <v>2186</v>
      </c>
      <c r="V17173">
        <v>2275</v>
      </c>
      <c r="W17173" s="1" t="s">
        <v>1920</v>
      </c>
      <c r="X17173" s="2"/>
      <c r="Y17173" s="1" t="s">
        <v>3969</v>
      </c>
      <c r="Z17173" s="1" t="s">
        <v>40</v>
      </c>
      <c r="AA17173" s="1" t="s">
        <v>41</v>
      </c>
      <c r="AB17173" s="1" t="s">
        <v>41</v>
      </c>
      <c r="AC17173" s="1" t="s">
        <v>41</v>
      </c>
      <c r="AD17173" s="1" t="s">
        <v>41</v>
      </c>
    </row>
    <row r="17174" spans="1:30" x14ac:dyDescent="0.25">
      <c r="A17174" s="1" t="s">
        <v>8475</v>
      </c>
      <c r="B17174" s="1" t="s">
        <v>32820</v>
      </c>
      <c r="C17174" s="1" t="s">
        <v>32820</v>
      </c>
      <c r="D17174" s="1" t="s">
        <v>32821</v>
      </c>
      <c r="E17174" s="1" t="s">
        <v>35672</v>
      </c>
      <c r="F17174" s="1" t="s">
        <v>32897</v>
      </c>
      <c r="G17174" s="1" t="s">
        <v>47</v>
      </c>
      <c r="H17174" s="1" t="s">
        <v>36</v>
      </c>
      <c r="I17174">
        <v>9</v>
      </c>
      <c r="J17174">
        <v>100</v>
      </c>
      <c r="K17174" s="1" t="s">
        <v>3502</v>
      </c>
      <c r="L17174">
        <v>10</v>
      </c>
      <c r="M17174">
        <v>6.8000001909999996</v>
      </c>
      <c r="N17174">
        <v>8</v>
      </c>
      <c r="O17174">
        <v>211</v>
      </c>
      <c r="P17174">
        <v>4.1999999000000003E-2</v>
      </c>
      <c r="R17174">
        <v>0.189999998</v>
      </c>
      <c r="S17174">
        <v>0.20100000500000001</v>
      </c>
      <c r="T17174">
        <v>1E-3</v>
      </c>
      <c r="U17174">
        <v>2076</v>
      </c>
      <c r="V17174">
        <v>2185</v>
      </c>
      <c r="W17174" s="1" t="s">
        <v>1920</v>
      </c>
      <c r="X17174" s="2"/>
      <c r="Y17174" s="1" t="s">
        <v>3969</v>
      </c>
      <c r="Z17174" s="1" t="s">
        <v>40</v>
      </c>
      <c r="AA17174" s="1" t="s">
        <v>41</v>
      </c>
      <c r="AB17174" s="1" t="s">
        <v>41</v>
      </c>
      <c r="AC17174" s="1" t="s">
        <v>41</v>
      </c>
      <c r="AD17174" s="1" t="s">
        <v>41</v>
      </c>
    </row>
    <row r="17175" spans="1:30" x14ac:dyDescent="0.25">
      <c r="A17175" s="1" t="s">
        <v>8475</v>
      </c>
      <c r="B17175" s="1" t="s">
        <v>32820</v>
      </c>
      <c r="C17175" s="1" t="s">
        <v>32820</v>
      </c>
      <c r="D17175" s="1" t="s">
        <v>32821</v>
      </c>
      <c r="E17175" s="1" t="s">
        <v>35673</v>
      </c>
      <c r="F17175" s="1" t="s">
        <v>34143</v>
      </c>
      <c r="G17175" s="1" t="s">
        <v>47</v>
      </c>
      <c r="H17175" s="1" t="s">
        <v>36</v>
      </c>
      <c r="I17175">
        <v>9</v>
      </c>
      <c r="J17175">
        <v>100</v>
      </c>
      <c r="K17175" s="1" t="s">
        <v>3502</v>
      </c>
      <c r="L17175">
        <v>10</v>
      </c>
      <c r="M17175">
        <v>6.8000001909999996</v>
      </c>
      <c r="N17175">
        <v>8</v>
      </c>
      <c r="O17175">
        <v>211</v>
      </c>
      <c r="P17175">
        <v>4.1999999000000003E-2</v>
      </c>
      <c r="R17175">
        <v>0.189999998</v>
      </c>
      <c r="S17175">
        <v>0.20100000500000001</v>
      </c>
      <c r="T17175">
        <v>1E-3</v>
      </c>
      <c r="U17175">
        <v>2076</v>
      </c>
      <c r="V17175">
        <v>2185</v>
      </c>
      <c r="W17175" s="1" t="s">
        <v>1920</v>
      </c>
      <c r="X17175" s="2"/>
      <c r="Y17175" s="1" t="s">
        <v>3969</v>
      </c>
      <c r="Z17175" s="1" t="s">
        <v>40</v>
      </c>
      <c r="AA17175" s="1" t="s">
        <v>41</v>
      </c>
      <c r="AB17175" s="1" t="s">
        <v>41</v>
      </c>
      <c r="AC17175" s="1" t="s">
        <v>41</v>
      </c>
      <c r="AD17175" s="1" t="s">
        <v>41</v>
      </c>
    </row>
    <row r="17176" spans="1:30" x14ac:dyDescent="0.25">
      <c r="A17176" s="1" t="s">
        <v>8475</v>
      </c>
      <c r="B17176" s="1" t="s">
        <v>32820</v>
      </c>
      <c r="C17176" s="1" t="s">
        <v>32820</v>
      </c>
      <c r="D17176" s="1" t="s">
        <v>32821</v>
      </c>
      <c r="E17176" s="1" t="s">
        <v>35674</v>
      </c>
      <c r="F17176" s="1" t="s">
        <v>33729</v>
      </c>
      <c r="G17176" s="1" t="s">
        <v>47</v>
      </c>
      <c r="H17176" s="1" t="s">
        <v>36</v>
      </c>
      <c r="I17176">
        <v>9</v>
      </c>
      <c r="J17176">
        <v>100</v>
      </c>
      <c r="K17176" s="1" t="s">
        <v>3502</v>
      </c>
      <c r="L17176">
        <v>10</v>
      </c>
      <c r="M17176">
        <v>6.8000001909999996</v>
      </c>
      <c r="N17176">
        <v>8</v>
      </c>
      <c r="O17176">
        <v>211</v>
      </c>
      <c r="P17176">
        <v>4.1999999000000003E-2</v>
      </c>
      <c r="R17176">
        <v>0.189999998</v>
      </c>
      <c r="S17176">
        <v>0.20100000500000001</v>
      </c>
      <c r="T17176">
        <v>1E-3</v>
      </c>
      <c r="U17176">
        <v>2076</v>
      </c>
      <c r="V17176">
        <v>2185</v>
      </c>
      <c r="W17176" s="1" t="s">
        <v>1920</v>
      </c>
      <c r="X17176" s="2"/>
      <c r="Y17176" s="1" t="s">
        <v>3969</v>
      </c>
      <c r="Z17176" s="1" t="s">
        <v>40</v>
      </c>
      <c r="AA17176" s="1" t="s">
        <v>41</v>
      </c>
      <c r="AB17176" s="1" t="s">
        <v>41</v>
      </c>
      <c r="AC17176" s="1" t="s">
        <v>41</v>
      </c>
      <c r="AD17176" s="1" t="s">
        <v>41</v>
      </c>
    </row>
    <row r="17177" spans="1:30" x14ac:dyDescent="0.25">
      <c r="A17177" s="1" t="s">
        <v>8475</v>
      </c>
      <c r="B17177" s="1" t="s">
        <v>32820</v>
      </c>
      <c r="C17177" s="1" t="s">
        <v>32820</v>
      </c>
      <c r="D17177" s="1" t="s">
        <v>32821</v>
      </c>
      <c r="E17177" s="1" t="s">
        <v>35675</v>
      </c>
      <c r="F17177" s="1" t="s">
        <v>33731</v>
      </c>
      <c r="G17177" s="1" t="s">
        <v>47</v>
      </c>
      <c r="H17177" s="1" t="s">
        <v>36</v>
      </c>
      <c r="I17177">
        <v>9</v>
      </c>
      <c r="J17177">
        <v>100</v>
      </c>
      <c r="K17177" s="1" t="s">
        <v>3502</v>
      </c>
      <c r="L17177">
        <v>10</v>
      </c>
      <c r="M17177">
        <v>6.8000001909999996</v>
      </c>
      <c r="N17177">
        <v>8</v>
      </c>
      <c r="O17177">
        <v>211</v>
      </c>
      <c r="P17177">
        <v>4.1999999000000003E-2</v>
      </c>
      <c r="R17177">
        <v>0.189999998</v>
      </c>
      <c r="S17177">
        <v>0.20100000500000001</v>
      </c>
      <c r="T17177">
        <v>1E-3</v>
      </c>
      <c r="U17177">
        <v>2076</v>
      </c>
      <c r="V17177">
        <v>2185</v>
      </c>
      <c r="W17177" s="1" t="s">
        <v>1920</v>
      </c>
      <c r="X17177" s="2"/>
      <c r="Y17177" s="1" t="s">
        <v>3969</v>
      </c>
      <c r="Z17177" s="1" t="s">
        <v>40</v>
      </c>
      <c r="AA17177" s="1" t="s">
        <v>41</v>
      </c>
      <c r="AB17177" s="1" t="s">
        <v>41</v>
      </c>
      <c r="AC17177" s="1" t="s">
        <v>41</v>
      </c>
      <c r="AD17177" s="1" t="s">
        <v>41</v>
      </c>
    </row>
    <row r="17178" spans="1:30" x14ac:dyDescent="0.25">
      <c r="A17178" s="1" t="s">
        <v>8475</v>
      </c>
      <c r="B17178" s="1" t="s">
        <v>32820</v>
      </c>
      <c r="C17178" s="1" t="s">
        <v>32820</v>
      </c>
      <c r="D17178" s="1" t="s">
        <v>32821</v>
      </c>
      <c r="E17178" s="1" t="s">
        <v>35676</v>
      </c>
      <c r="F17178" s="1" t="s">
        <v>34537</v>
      </c>
      <c r="G17178" s="1" t="s">
        <v>47</v>
      </c>
      <c r="H17178" s="1" t="s">
        <v>36</v>
      </c>
      <c r="I17178">
        <v>9</v>
      </c>
      <c r="J17178">
        <v>100</v>
      </c>
      <c r="K17178" s="1" t="s">
        <v>3502</v>
      </c>
      <c r="L17178">
        <v>9.8999996190000008</v>
      </c>
      <c r="M17178">
        <v>6.6999998090000004</v>
      </c>
      <c r="N17178">
        <v>7.9000000950000002</v>
      </c>
      <c r="O17178">
        <v>208</v>
      </c>
      <c r="P17178">
        <v>4.1999999000000003E-2</v>
      </c>
      <c r="R17178">
        <v>0.189999998</v>
      </c>
      <c r="S17178">
        <v>0.20100000500000001</v>
      </c>
      <c r="T17178">
        <v>1E-3</v>
      </c>
      <c r="U17178">
        <v>2050</v>
      </c>
      <c r="V17178">
        <v>2075</v>
      </c>
      <c r="W17178" s="1" t="s">
        <v>1920</v>
      </c>
      <c r="X17178" s="2"/>
      <c r="Y17178" s="1" t="s">
        <v>3969</v>
      </c>
      <c r="Z17178" s="1" t="s">
        <v>40</v>
      </c>
      <c r="AA17178" s="1" t="s">
        <v>41</v>
      </c>
      <c r="AB17178" s="1" t="s">
        <v>41</v>
      </c>
      <c r="AC17178" s="1" t="s">
        <v>41</v>
      </c>
      <c r="AD17178" s="1" t="s">
        <v>41</v>
      </c>
    </row>
    <row r="17179" spans="1:30" x14ac:dyDescent="0.25">
      <c r="A17179" s="1" t="s">
        <v>8475</v>
      </c>
      <c r="B17179" s="1" t="s">
        <v>32820</v>
      </c>
      <c r="C17179" s="1" t="s">
        <v>32820</v>
      </c>
      <c r="D17179" s="1" t="s">
        <v>32821</v>
      </c>
      <c r="E17179" s="1" t="s">
        <v>35677</v>
      </c>
      <c r="F17179" s="1" t="s">
        <v>33945</v>
      </c>
      <c r="G17179" s="1" t="s">
        <v>47</v>
      </c>
      <c r="H17179" s="1" t="s">
        <v>36</v>
      </c>
      <c r="I17179">
        <v>8</v>
      </c>
      <c r="J17179">
        <v>100</v>
      </c>
      <c r="K17179" s="1" t="s">
        <v>37</v>
      </c>
      <c r="L17179">
        <v>8.6999998089999995</v>
      </c>
      <c r="M17179">
        <v>6.3000001909999996</v>
      </c>
      <c r="N17179">
        <v>7.0999999049999998</v>
      </c>
      <c r="O17179">
        <v>187</v>
      </c>
      <c r="P17179">
        <v>4.5999999999999999E-2</v>
      </c>
      <c r="R17179">
        <v>0.19699999700000001</v>
      </c>
      <c r="S17179">
        <v>0.21600000599999999</v>
      </c>
      <c r="T17179">
        <v>0</v>
      </c>
      <c r="U17179">
        <v>2050</v>
      </c>
      <c r="V17179">
        <v>2075</v>
      </c>
      <c r="W17179" s="1" t="s">
        <v>1920</v>
      </c>
      <c r="X17179" s="2"/>
      <c r="Y17179" s="1" t="s">
        <v>3969</v>
      </c>
      <c r="Z17179" s="1" t="s">
        <v>40</v>
      </c>
      <c r="AA17179" s="1" t="s">
        <v>41</v>
      </c>
      <c r="AB17179" s="1" t="s">
        <v>41</v>
      </c>
      <c r="AC17179" s="1" t="s">
        <v>41</v>
      </c>
      <c r="AD17179" s="1" t="s">
        <v>41</v>
      </c>
    </row>
    <row r="17180" spans="1:30" x14ac:dyDescent="0.25">
      <c r="A17180" s="1" t="s">
        <v>8475</v>
      </c>
      <c r="B17180" s="1" t="s">
        <v>32820</v>
      </c>
      <c r="C17180" s="1" t="s">
        <v>32820</v>
      </c>
      <c r="D17180" s="1" t="s">
        <v>32821</v>
      </c>
      <c r="E17180" s="1" t="s">
        <v>35678</v>
      </c>
      <c r="F17180" s="1" t="s">
        <v>34145</v>
      </c>
      <c r="G17180" s="1" t="s">
        <v>47</v>
      </c>
      <c r="H17180" s="1" t="s">
        <v>36</v>
      </c>
      <c r="I17180">
        <v>9</v>
      </c>
      <c r="J17180">
        <v>100</v>
      </c>
      <c r="K17180" s="1" t="s">
        <v>3502</v>
      </c>
      <c r="L17180">
        <v>10</v>
      </c>
      <c r="M17180">
        <v>6.8000001909999996</v>
      </c>
      <c r="N17180">
        <v>8</v>
      </c>
      <c r="O17180">
        <v>211</v>
      </c>
      <c r="P17180">
        <v>4.1999999000000003E-2</v>
      </c>
      <c r="R17180">
        <v>0.189999998</v>
      </c>
      <c r="S17180">
        <v>0.20100000500000001</v>
      </c>
      <c r="T17180">
        <v>1E-3</v>
      </c>
      <c r="U17180">
        <v>2076</v>
      </c>
      <c r="V17180">
        <v>2185</v>
      </c>
      <c r="W17180" s="1" t="s">
        <v>1920</v>
      </c>
      <c r="X17180" s="2"/>
      <c r="Y17180" s="1" t="s">
        <v>3969</v>
      </c>
      <c r="Z17180" s="1" t="s">
        <v>40</v>
      </c>
      <c r="AA17180" s="1" t="s">
        <v>41</v>
      </c>
      <c r="AB17180" s="1" t="s">
        <v>41</v>
      </c>
      <c r="AC17180" s="1" t="s">
        <v>41</v>
      </c>
      <c r="AD17180" s="1" t="s">
        <v>41</v>
      </c>
    </row>
    <row r="17181" spans="1:30" x14ac:dyDescent="0.25">
      <c r="A17181" s="1" t="s">
        <v>8475</v>
      </c>
      <c r="B17181" s="1" t="s">
        <v>32820</v>
      </c>
      <c r="C17181" s="1" t="s">
        <v>32820</v>
      </c>
      <c r="D17181" s="1" t="s">
        <v>32821</v>
      </c>
      <c r="E17181" s="1" t="s">
        <v>35679</v>
      </c>
      <c r="F17181" s="1" t="s">
        <v>33785</v>
      </c>
      <c r="G17181" s="1" t="s">
        <v>47</v>
      </c>
      <c r="H17181" s="1" t="s">
        <v>36</v>
      </c>
      <c r="I17181">
        <v>9</v>
      </c>
      <c r="J17181">
        <v>100</v>
      </c>
      <c r="K17181" s="1" t="s">
        <v>3502</v>
      </c>
      <c r="L17181">
        <v>10</v>
      </c>
      <c r="M17181">
        <v>6.8000001909999996</v>
      </c>
      <c r="N17181">
        <v>8</v>
      </c>
      <c r="O17181">
        <v>211</v>
      </c>
      <c r="P17181">
        <v>4.1999999000000003E-2</v>
      </c>
      <c r="R17181">
        <v>0.189999998</v>
      </c>
      <c r="S17181">
        <v>0.20100000500000001</v>
      </c>
      <c r="T17181">
        <v>1E-3</v>
      </c>
      <c r="U17181">
        <v>2076</v>
      </c>
      <c r="V17181">
        <v>2185</v>
      </c>
      <c r="W17181" s="1" t="s">
        <v>1920</v>
      </c>
      <c r="X17181" s="2"/>
      <c r="Y17181" s="1" t="s">
        <v>3969</v>
      </c>
      <c r="Z17181" s="1" t="s">
        <v>40</v>
      </c>
      <c r="AA17181" s="1" t="s">
        <v>41</v>
      </c>
      <c r="AB17181" s="1" t="s">
        <v>41</v>
      </c>
      <c r="AC17181" s="1" t="s">
        <v>41</v>
      </c>
      <c r="AD17181" s="1" t="s">
        <v>41</v>
      </c>
    </row>
    <row r="17182" spans="1:30" x14ac:dyDescent="0.25">
      <c r="A17182" s="1" t="s">
        <v>8475</v>
      </c>
      <c r="B17182" s="1" t="s">
        <v>32820</v>
      </c>
      <c r="C17182" s="1" t="s">
        <v>32820</v>
      </c>
      <c r="D17182" s="1" t="s">
        <v>32821</v>
      </c>
      <c r="E17182" s="1" t="s">
        <v>35680</v>
      </c>
      <c r="F17182" s="1" t="s">
        <v>33787</v>
      </c>
      <c r="G17182" s="1" t="s">
        <v>47</v>
      </c>
      <c r="H17182" s="1" t="s">
        <v>36</v>
      </c>
      <c r="I17182">
        <v>9</v>
      </c>
      <c r="J17182">
        <v>100</v>
      </c>
      <c r="K17182" s="1" t="s">
        <v>3502</v>
      </c>
      <c r="L17182">
        <v>10</v>
      </c>
      <c r="M17182">
        <v>6.8000001909999996</v>
      </c>
      <c r="N17182">
        <v>8</v>
      </c>
      <c r="O17182">
        <v>211</v>
      </c>
      <c r="P17182">
        <v>4.1999999000000003E-2</v>
      </c>
      <c r="R17182">
        <v>0.189999998</v>
      </c>
      <c r="S17182">
        <v>0.20100000500000001</v>
      </c>
      <c r="T17182">
        <v>1E-3</v>
      </c>
      <c r="U17182">
        <v>2076</v>
      </c>
      <c r="V17182">
        <v>2185</v>
      </c>
      <c r="W17182" s="1" t="s">
        <v>1920</v>
      </c>
      <c r="X17182" s="2"/>
      <c r="Y17182" s="1" t="s">
        <v>3969</v>
      </c>
      <c r="Z17182" s="1" t="s">
        <v>40</v>
      </c>
      <c r="AA17182" s="1" t="s">
        <v>41</v>
      </c>
      <c r="AB17182" s="1" t="s">
        <v>41</v>
      </c>
      <c r="AC17182" s="1" t="s">
        <v>41</v>
      </c>
      <c r="AD17182" s="1" t="s">
        <v>41</v>
      </c>
    </row>
    <row r="17183" spans="1:30" x14ac:dyDescent="0.25">
      <c r="A17183" s="1" t="s">
        <v>8475</v>
      </c>
      <c r="B17183" s="1" t="s">
        <v>32820</v>
      </c>
      <c r="C17183" s="1" t="s">
        <v>32820</v>
      </c>
      <c r="D17183" s="1" t="s">
        <v>32821</v>
      </c>
      <c r="E17183" s="1" t="s">
        <v>35681</v>
      </c>
      <c r="F17183" s="1" t="s">
        <v>34593</v>
      </c>
      <c r="G17183" s="1" t="s">
        <v>47</v>
      </c>
      <c r="H17183" s="1" t="s">
        <v>36</v>
      </c>
      <c r="I17183">
        <v>9</v>
      </c>
      <c r="J17183">
        <v>100</v>
      </c>
      <c r="K17183" s="1" t="s">
        <v>3502</v>
      </c>
      <c r="L17183">
        <v>9.8999996190000008</v>
      </c>
      <c r="M17183">
        <v>6.6999998090000004</v>
      </c>
      <c r="N17183">
        <v>7.9000000950000002</v>
      </c>
      <c r="O17183">
        <v>208</v>
      </c>
      <c r="P17183">
        <v>4.1999999000000003E-2</v>
      </c>
      <c r="R17183">
        <v>0.189999998</v>
      </c>
      <c r="S17183">
        <v>0.20100000500000001</v>
      </c>
      <c r="T17183">
        <v>1E-3</v>
      </c>
      <c r="U17183">
        <v>2050</v>
      </c>
      <c r="V17183">
        <v>2075</v>
      </c>
      <c r="W17183" s="1" t="s">
        <v>1920</v>
      </c>
      <c r="X17183" s="2"/>
      <c r="Y17183" s="1" t="s">
        <v>3969</v>
      </c>
      <c r="Z17183" s="1" t="s">
        <v>40</v>
      </c>
      <c r="AA17183" s="1" t="s">
        <v>41</v>
      </c>
      <c r="AB17183" s="1" t="s">
        <v>41</v>
      </c>
      <c r="AC17183" s="1" t="s">
        <v>41</v>
      </c>
      <c r="AD17183" s="1" t="s">
        <v>41</v>
      </c>
    </row>
    <row r="17184" spans="1:30" x14ac:dyDescent="0.25">
      <c r="A17184" s="1" t="s">
        <v>8475</v>
      </c>
      <c r="B17184" s="1" t="s">
        <v>32820</v>
      </c>
      <c r="C17184" s="1" t="s">
        <v>32820</v>
      </c>
      <c r="D17184" s="1" t="s">
        <v>32821</v>
      </c>
      <c r="E17184" s="1" t="s">
        <v>35682</v>
      </c>
      <c r="F17184" s="1" t="s">
        <v>33983</v>
      </c>
      <c r="G17184" s="1" t="s">
        <v>47</v>
      </c>
      <c r="H17184" s="1" t="s">
        <v>36</v>
      </c>
      <c r="I17184">
        <v>8</v>
      </c>
      <c r="J17184">
        <v>100</v>
      </c>
      <c r="K17184" s="1" t="s">
        <v>37</v>
      </c>
      <c r="L17184">
        <v>8.6999998089999995</v>
      </c>
      <c r="M17184">
        <v>6.3000001909999996</v>
      </c>
      <c r="N17184">
        <v>7.0999999049999998</v>
      </c>
      <c r="O17184">
        <v>187</v>
      </c>
      <c r="P17184">
        <v>4.5999999999999999E-2</v>
      </c>
      <c r="R17184">
        <v>0.19699999700000001</v>
      </c>
      <c r="S17184">
        <v>0.21600000599999999</v>
      </c>
      <c r="T17184">
        <v>0</v>
      </c>
      <c r="U17184">
        <v>2050</v>
      </c>
      <c r="V17184">
        <v>2075</v>
      </c>
      <c r="W17184" s="1" t="s">
        <v>1920</v>
      </c>
      <c r="X17184" s="2"/>
      <c r="Y17184" s="1" t="s">
        <v>3969</v>
      </c>
      <c r="Z17184" s="1" t="s">
        <v>40</v>
      </c>
      <c r="AA17184" s="1" t="s">
        <v>41</v>
      </c>
      <c r="AB17184" s="1" t="s">
        <v>41</v>
      </c>
      <c r="AC17184" s="1" t="s">
        <v>41</v>
      </c>
      <c r="AD17184" s="1" t="s">
        <v>41</v>
      </c>
    </row>
    <row r="17185" spans="1:30" x14ac:dyDescent="0.25">
      <c r="A17185" s="1" t="s">
        <v>8475</v>
      </c>
      <c r="B17185" s="1" t="s">
        <v>32820</v>
      </c>
      <c r="C17185" s="1" t="s">
        <v>32820</v>
      </c>
      <c r="D17185" s="1" t="s">
        <v>32821</v>
      </c>
      <c r="E17185" s="1" t="s">
        <v>35683</v>
      </c>
      <c r="F17185" s="1" t="s">
        <v>34211</v>
      </c>
      <c r="G17185" s="1" t="s">
        <v>47</v>
      </c>
      <c r="H17185" s="1" t="s">
        <v>36</v>
      </c>
      <c r="I17185">
        <v>9</v>
      </c>
      <c r="J17185">
        <v>100</v>
      </c>
      <c r="K17185" s="1" t="s">
        <v>3502</v>
      </c>
      <c r="L17185">
        <v>10.100000380000001</v>
      </c>
      <c r="M17185">
        <v>6.9000000950000002</v>
      </c>
      <c r="N17185">
        <v>8.1000003809999992</v>
      </c>
      <c r="O17185">
        <v>214</v>
      </c>
      <c r="P17185">
        <v>4.1999999000000003E-2</v>
      </c>
      <c r="R17185">
        <v>0.189999998</v>
      </c>
      <c r="S17185">
        <v>0.20100000500000001</v>
      </c>
      <c r="T17185">
        <v>1E-3</v>
      </c>
      <c r="U17185">
        <v>2186</v>
      </c>
      <c r="V17185">
        <v>2350</v>
      </c>
      <c r="W17185" s="1" t="s">
        <v>1920</v>
      </c>
      <c r="X17185" s="2"/>
      <c r="Y17185" s="1" t="s">
        <v>3969</v>
      </c>
      <c r="Z17185" s="1" t="s">
        <v>40</v>
      </c>
      <c r="AA17185" s="1" t="s">
        <v>41</v>
      </c>
      <c r="AB17185" s="1" t="s">
        <v>41</v>
      </c>
      <c r="AC17185" s="1" t="s">
        <v>41</v>
      </c>
      <c r="AD17185" s="1" t="s">
        <v>41</v>
      </c>
    </row>
    <row r="17186" spans="1:30" x14ac:dyDescent="0.25">
      <c r="A17186" s="1" t="s">
        <v>8475</v>
      </c>
      <c r="B17186" s="1" t="s">
        <v>32820</v>
      </c>
      <c r="C17186" s="1" t="s">
        <v>32820</v>
      </c>
      <c r="D17186" s="1" t="s">
        <v>32821</v>
      </c>
      <c r="E17186" s="1" t="s">
        <v>35684</v>
      </c>
      <c r="F17186" s="1" t="s">
        <v>33823</v>
      </c>
      <c r="G17186" s="1" t="s">
        <v>47</v>
      </c>
      <c r="H17186" s="1" t="s">
        <v>36</v>
      </c>
      <c r="I17186">
        <v>9</v>
      </c>
      <c r="J17186">
        <v>100</v>
      </c>
      <c r="K17186" s="1" t="s">
        <v>3502</v>
      </c>
      <c r="L17186">
        <v>10</v>
      </c>
      <c r="M17186">
        <v>6.8000001909999996</v>
      </c>
      <c r="N17186">
        <v>8</v>
      </c>
      <c r="O17186">
        <v>211</v>
      </c>
      <c r="P17186">
        <v>4.1999999000000003E-2</v>
      </c>
      <c r="R17186">
        <v>0.189999998</v>
      </c>
      <c r="S17186">
        <v>0.20100000500000001</v>
      </c>
      <c r="T17186">
        <v>1E-3</v>
      </c>
      <c r="U17186">
        <v>2076</v>
      </c>
      <c r="V17186">
        <v>2185</v>
      </c>
      <c r="W17186" s="1" t="s">
        <v>1920</v>
      </c>
      <c r="X17186" s="2"/>
      <c r="Y17186" s="1" t="s">
        <v>3969</v>
      </c>
      <c r="Z17186" s="1" t="s">
        <v>40</v>
      </c>
      <c r="AA17186" s="1" t="s">
        <v>41</v>
      </c>
      <c r="AB17186" s="1" t="s">
        <v>41</v>
      </c>
      <c r="AC17186" s="1" t="s">
        <v>41</v>
      </c>
      <c r="AD17186" s="1" t="s">
        <v>41</v>
      </c>
    </row>
    <row r="17187" spans="1:30" x14ac:dyDescent="0.25">
      <c r="A17187" s="1" t="s">
        <v>8475</v>
      </c>
      <c r="B17187" s="1" t="s">
        <v>32820</v>
      </c>
      <c r="C17187" s="1" t="s">
        <v>32820</v>
      </c>
      <c r="D17187" s="1" t="s">
        <v>32821</v>
      </c>
      <c r="E17187" s="1" t="s">
        <v>35685</v>
      </c>
      <c r="F17187" s="1" t="s">
        <v>33827</v>
      </c>
      <c r="G17187" s="1" t="s">
        <v>47</v>
      </c>
      <c r="H17187" s="1" t="s">
        <v>36</v>
      </c>
      <c r="I17187">
        <v>9</v>
      </c>
      <c r="J17187">
        <v>100</v>
      </c>
      <c r="K17187" s="1" t="s">
        <v>3502</v>
      </c>
      <c r="L17187">
        <v>10</v>
      </c>
      <c r="M17187">
        <v>6.8000001909999996</v>
      </c>
      <c r="N17187">
        <v>8</v>
      </c>
      <c r="O17187">
        <v>211</v>
      </c>
      <c r="P17187">
        <v>4.1999999000000003E-2</v>
      </c>
      <c r="R17187">
        <v>0.189999998</v>
      </c>
      <c r="S17187">
        <v>0.20100000500000001</v>
      </c>
      <c r="T17187">
        <v>1E-3</v>
      </c>
      <c r="U17187">
        <v>2076</v>
      </c>
      <c r="V17187">
        <v>2185</v>
      </c>
      <c r="W17187" s="1" t="s">
        <v>1920</v>
      </c>
      <c r="X17187" s="2"/>
      <c r="Y17187" s="1" t="s">
        <v>3969</v>
      </c>
      <c r="Z17187" s="1" t="s">
        <v>40</v>
      </c>
      <c r="AA17187" s="1" t="s">
        <v>41</v>
      </c>
      <c r="AB17187" s="1" t="s">
        <v>41</v>
      </c>
      <c r="AC17187" s="1" t="s">
        <v>41</v>
      </c>
      <c r="AD17187" s="1" t="s">
        <v>41</v>
      </c>
    </row>
    <row r="17188" spans="1:30" x14ac:dyDescent="0.25">
      <c r="A17188" s="1" t="s">
        <v>8475</v>
      </c>
      <c r="B17188" s="1" t="s">
        <v>32820</v>
      </c>
      <c r="C17188" s="1" t="s">
        <v>32820</v>
      </c>
      <c r="D17188" s="1" t="s">
        <v>32821</v>
      </c>
      <c r="E17188" s="1" t="s">
        <v>35686</v>
      </c>
      <c r="F17188" s="1" t="s">
        <v>32833</v>
      </c>
      <c r="G17188" s="1" t="s">
        <v>47</v>
      </c>
      <c r="H17188" s="1" t="s">
        <v>36</v>
      </c>
      <c r="I17188">
        <v>9</v>
      </c>
      <c r="J17188">
        <v>100</v>
      </c>
      <c r="K17188" s="1" t="s">
        <v>3502</v>
      </c>
      <c r="L17188">
        <v>9.8999996190000008</v>
      </c>
      <c r="M17188">
        <v>6.6999998090000004</v>
      </c>
      <c r="N17188">
        <v>7.9000000950000002</v>
      </c>
      <c r="O17188">
        <v>208</v>
      </c>
      <c r="P17188">
        <v>4.1999999000000003E-2</v>
      </c>
      <c r="R17188">
        <v>0.189999998</v>
      </c>
      <c r="S17188">
        <v>0.20100000500000001</v>
      </c>
      <c r="T17188">
        <v>1E-3</v>
      </c>
      <c r="U17188">
        <v>2050</v>
      </c>
      <c r="V17188">
        <v>2075</v>
      </c>
      <c r="W17188" s="1" t="s">
        <v>1920</v>
      </c>
      <c r="X17188" s="2"/>
      <c r="Y17188" s="1" t="s">
        <v>3969</v>
      </c>
      <c r="Z17188" s="1" t="s">
        <v>40</v>
      </c>
      <c r="AA17188" s="1" t="s">
        <v>41</v>
      </c>
      <c r="AB17188" s="1" t="s">
        <v>41</v>
      </c>
      <c r="AC17188" s="1" t="s">
        <v>41</v>
      </c>
      <c r="AD17188" s="1" t="s">
        <v>41</v>
      </c>
    </row>
    <row r="17189" spans="1:30" x14ac:dyDescent="0.25">
      <c r="A17189" s="1" t="s">
        <v>8475</v>
      </c>
      <c r="B17189" s="1" t="s">
        <v>32820</v>
      </c>
      <c r="C17189" s="1" t="s">
        <v>32820</v>
      </c>
      <c r="D17189" s="1" t="s">
        <v>32821</v>
      </c>
      <c r="E17189" s="1" t="s">
        <v>35687</v>
      </c>
      <c r="F17189" s="1" t="s">
        <v>34065</v>
      </c>
      <c r="G17189" s="1" t="s">
        <v>47</v>
      </c>
      <c r="H17189" s="1" t="s">
        <v>36</v>
      </c>
      <c r="I17189">
        <v>9</v>
      </c>
      <c r="J17189">
        <v>100</v>
      </c>
      <c r="K17189" s="1" t="s">
        <v>37</v>
      </c>
      <c r="L17189">
        <v>8.8000001910000005</v>
      </c>
      <c r="M17189">
        <v>6.4000000950000002</v>
      </c>
      <c r="N17189">
        <v>7.1999998090000004</v>
      </c>
      <c r="O17189">
        <v>190</v>
      </c>
      <c r="P17189">
        <v>4.5999999999999999E-2</v>
      </c>
      <c r="R17189">
        <v>0.19699999700000001</v>
      </c>
      <c r="S17189">
        <v>0.21600000599999999</v>
      </c>
      <c r="T17189">
        <v>0</v>
      </c>
      <c r="U17189">
        <v>2076</v>
      </c>
      <c r="V17189">
        <v>2185</v>
      </c>
      <c r="W17189" s="1" t="s">
        <v>1920</v>
      </c>
      <c r="X17189" s="2"/>
      <c r="Y17189" s="1" t="s">
        <v>3969</v>
      </c>
      <c r="Z17189" s="1" t="s">
        <v>40</v>
      </c>
      <c r="AA17189" s="1" t="s">
        <v>41</v>
      </c>
      <c r="AB17189" s="1" t="s">
        <v>41</v>
      </c>
      <c r="AC17189" s="1" t="s">
        <v>41</v>
      </c>
      <c r="AD17189" s="1" t="s">
        <v>41</v>
      </c>
    </row>
    <row r="17190" spans="1:30" x14ac:dyDescent="0.25">
      <c r="A17190" s="1" t="s">
        <v>8475</v>
      </c>
      <c r="B17190" s="1" t="s">
        <v>32820</v>
      </c>
      <c r="C17190" s="1" t="s">
        <v>32820</v>
      </c>
      <c r="D17190" s="1" t="s">
        <v>32821</v>
      </c>
      <c r="E17190" s="1" t="s">
        <v>35688</v>
      </c>
      <c r="F17190" s="1" t="s">
        <v>34267</v>
      </c>
      <c r="G17190" s="1" t="s">
        <v>47</v>
      </c>
      <c r="H17190" s="1" t="s">
        <v>36</v>
      </c>
      <c r="I17190">
        <v>9</v>
      </c>
      <c r="J17190">
        <v>100</v>
      </c>
      <c r="K17190" s="1" t="s">
        <v>3502</v>
      </c>
      <c r="L17190">
        <v>10.100000380000001</v>
      </c>
      <c r="M17190">
        <v>6.9000000950000002</v>
      </c>
      <c r="N17190">
        <v>8.1000003809999992</v>
      </c>
      <c r="O17190">
        <v>214</v>
      </c>
      <c r="P17190">
        <v>4.1999999000000003E-2</v>
      </c>
      <c r="R17190">
        <v>0.189999998</v>
      </c>
      <c r="S17190">
        <v>0.20100000500000001</v>
      </c>
      <c r="T17190">
        <v>1E-3</v>
      </c>
      <c r="U17190">
        <v>2186</v>
      </c>
      <c r="V17190">
        <v>2275</v>
      </c>
      <c r="W17190" s="1" t="s">
        <v>1920</v>
      </c>
      <c r="X17190" s="2"/>
      <c r="Y17190" s="1" t="s">
        <v>3969</v>
      </c>
      <c r="Z17190" s="1" t="s">
        <v>40</v>
      </c>
      <c r="AA17190" s="1" t="s">
        <v>41</v>
      </c>
      <c r="AB17190" s="1" t="s">
        <v>41</v>
      </c>
      <c r="AC17190" s="1" t="s">
        <v>41</v>
      </c>
      <c r="AD17190" s="1" t="s">
        <v>41</v>
      </c>
    </row>
    <row r="17191" spans="1:30" x14ac:dyDescent="0.25">
      <c r="A17191" s="1" t="s">
        <v>8475</v>
      </c>
      <c r="B17191" s="1" t="s">
        <v>32820</v>
      </c>
      <c r="C17191" s="1" t="s">
        <v>32820</v>
      </c>
      <c r="D17191" s="1" t="s">
        <v>32821</v>
      </c>
      <c r="E17191" s="1" t="s">
        <v>35689</v>
      </c>
      <c r="F17191" s="1" t="s">
        <v>33825</v>
      </c>
      <c r="G17191" s="1" t="s">
        <v>47</v>
      </c>
      <c r="H17191" s="1" t="s">
        <v>36</v>
      </c>
      <c r="I17191">
        <v>9</v>
      </c>
      <c r="J17191">
        <v>100</v>
      </c>
      <c r="K17191" s="1" t="s">
        <v>3502</v>
      </c>
      <c r="L17191">
        <v>10.100000380000001</v>
      </c>
      <c r="M17191">
        <v>6.9000000950000002</v>
      </c>
      <c r="N17191">
        <v>8.1000003809999992</v>
      </c>
      <c r="O17191">
        <v>214</v>
      </c>
      <c r="P17191">
        <v>4.1999999000000003E-2</v>
      </c>
      <c r="R17191">
        <v>0.189999998</v>
      </c>
      <c r="S17191">
        <v>0.20100000500000001</v>
      </c>
      <c r="T17191">
        <v>1E-3</v>
      </c>
      <c r="U17191">
        <v>2186</v>
      </c>
      <c r="V17191">
        <v>2350</v>
      </c>
      <c r="W17191" s="1" t="s">
        <v>1920</v>
      </c>
      <c r="X17191" s="2"/>
      <c r="Y17191" s="1" t="s">
        <v>3969</v>
      </c>
      <c r="Z17191" s="1" t="s">
        <v>40</v>
      </c>
      <c r="AA17191" s="1" t="s">
        <v>41</v>
      </c>
      <c r="AB17191" s="1" t="s">
        <v>41</v>
      </c>
      <c r="AC17191" s="1" t="s">
        <v>41</v>
      </c>
      <c r="AD17191" s="1" t="s">
        <v>41</v>
      </c>
    </row>
    <row r="17192" spans="1:30" x14ac:dyDescent="0.25">
      <c r="A17192" s="1" t="s">
        <v>8475</v>
      </c>
      <c r="B17192" s="1" t="s">
        <v>32820</v>
      </c>
      <c r="C17192" s="1" t="s">
        <v>32820</v>
      </c>
      <c r="D17192" s="1" t="s">
        <v>32821</v>
      </c>
      <c r="E17192" s="1" t="s">
        <v>35690</v>
      </c>
      <c r="F17192" s="1" t="s">
        <v>33829</v>
      </c>
      <c r="G17192" s="1" t="s">
        <v>47</v>
      </c>
      <c r="H17192" s="1" t="s">
        <v>36</v>
      </c>
      <c r="I17192">
        <v>9</v>
      </c>
      <c r="J17192">
        <v>100</v>
      </c>
      <c r="K17192" s="1" t="s">
        <v>3502</v>
      </c>
      <c r="L17192">
        <v>10.100000380000001</v>
      </c>
      <c r="M17192">
        <v>6.9000000950000002</v>
      </c>
      <c r="N17192">
        <v>8.1000003809999992</v>
      </c>
      <c r="O17192">
        <v>214</v>
      </c>
      <c r="P17192">
        <v>4.1999999000000003E-2</v>
      </c>
      <c r="R17192">
        <v>0.189999998</v>
      </c>
      <c r="S17192">
        <v>0.20100000500000001</v>
      </c>
      <c r="T17192">
        <v>1E-3</v>
      </c>
      <c r="U17192">
        <v>2186</v>
      </c>
      <c r="V17192">
        <v>2350</v>
      </c>
      <c r="W17192" s="1" t="s">
        <v>1920</v>
      </c>
      <c r="X17192" s="2"/>
      <c r="Y17192" s="1" t="s">
        <v>3969</v>
      </c>
      <c r="Z17192" s="1" t="s">
        <v>40</v>
      </c>
      <c r="AA17192" s="1" t="s">
        <v>41</v>
      </c>
      <c r="AB17192" s="1" t="s">
        <v>41</v>
      </c>
      <c r="AC17192" s="1" t="s">
        <v>41</v>
      </c>
      <c r="AD17192" s="1" t="s">
        <v>41</v>
      </c>
    </row>
    <row r="17193" spans="1:30" x14ac:dyDescent="0.25">
      <c r="A17193" s="1" t="s">
        <v>8475</v>
      </c>
      <c r="B17193" s="1" t="s">
        <v>32820</v>
      </c>
      <c r="C17193" s="1" t="s">
        <v>32820</v>
      </c>
      <c r="D17193" s="1" t="s">
        <v>32821</v>
      </c>
      <c r="E17193" s="1" t="s">
        <v>35691</v>
      </c>
      <c r="F17193" s="1" t="s">
        <v>32889</v>
      </c>
      <c r="G17193" s="1" t="s">
        <v>47</v>
      </c>
      <c r="H17193" s="1" t="s">
        <v>36</v>
      </c>
      <c r="I17193">
        <v>9</v>
      </c>
      <c r="J17193">
        <v>100</v>
      </c>
      <c r="K17193" s="1" t="s">
        <v>3502</v>
      </c>
      <c r="L17193">
        <v>9.8999996190000008</v>
      </c>
      <c r="M17193">
        <v>6.6999998090000004</v>
      </c>
      <c r="N17193">
        <v>7.9000000950000002</v>
      </c>
      <c r="O17193">
        <v>208</v>
      </c>
      <c r="P17193">
        <v>4.1999999000000003E-2</v>
      </c>
      <c r="R17193">
        <v>0.189999998</v>
      </c>
      <c r="S17193">
        <v>0.20100000500000001</v>
      </c>
      <c r="T17193">
        <v>1E-3</v>
      </c>
      <c r="U17193">
        <v>2050</v>
      </c>
      <c r="V17193">
        <v>2075</v>
      </c>
      <c r="W17193" s="1" t="s">
        <v>1920</v>
      </c>
      <c r="X17193" s="2"/>
      <c r="Y17193" s="1" t="s">
        <v>3969</v>
      </c>
      <c r="Z17193" s="1" t="s">
        <v>40</v>
      </c>
      <c r="AA17193" s="1" t="s">
        <v>41</v>
      </c>
      <c r="AB17193" s="1" t="s">
        <v>41</v>
      </c>
      <c r="AC17193" s="1" t="s">
        <v>41</v>
      </c>
      <c r="AD17193" s="1" t="s">
        <v>41</v>
      </c>
    </row>
    <row r="17194" spans="1:30" x14ac:dyDescent="0.25">
      <c r="A17194" s="1" t="s">
        <v>8475</v>
      </c>
      <c r="B17194" s="1" t="s">
        <v>32820</v>
      </c>
      <c r="C17194" s="1" t="s">
        <v>32820</v>
      </c>
      <c r="D17194" s="1" t="s">
        <v>32821</v>
      </c>
      <c r="E17194" s="1" t="s">
        <v>35692</v>
      </c>
      <c r="F17194" s="1" t="s">
        <v>34135</v>
      </c>
      <c r="G17194" s="1" t="s">
        <v>47</v>
      </c>
      <c r="H17194" s="1" t="s">
        <v>36</v>
      </c>
      <c r="I17194">
        <v>9</v>
      </c>
      <c r="J17194">
        <v>100</v>
      </c>
      <c r="K17194" s="1" t="s">
        <v>37</v>
      </c>
      <c r="L17194">
        <v>8.8000001910000005</v>
      </c>
      <c r="M17194">
        <v>6.4000000950000002</v>
      </c>
      <c r="N17194">
        <v>7.1999998090000004</v>
      </c>
      <c r="O17194">
        <v>190</v>
      </c>
      <c r="P17194">
        <v>4.5999999999999999E-2</v>
      </c>
      <c r="R17194">
        <v>0.19699999700000001</v>
      </c>
      <c r="S17194">
        <v>0.21600000599999999</v>
      </c>
      <c r="T17194">
        <v>0</v>
      </c>
      <c r="U17194">
        <v>2076</v>
      </c>
      <c r="V17194">
        <v>2185</v>
      </c>
      <c r="W17194" s="1" t="s">
        <v>1920</v>
      </c>
      <c r="X17194" s="2"/>
      <c r="Y17194" s="1" t="s">
        <v>3969</v>
      </c>
      <c r="Z17194" s="1" t="s">
        <v>40</v>
      </c>
      <c r="AA17194" s="1" t="s">
        <v>41</v>
      </c>
      <c r="AB17194" s="1" t="s">
        <v>41</v>
      </c>
      <c r="AC17194" s="1" t="s">
        <v>41</v>
      </c>
      <c r="AD17194" s="1" t="s">
        <v>41</v>
      </c>
    </row>
    <row r="17195" spans="1:30" x14ac:dyDescent="0.25">
      <c r="A17195" s="1" t="s">
        <v>8475</v>
      </c>
      <c r="B17195" s="1" t="s">
        <v>32820</v>
      </c>
      <c r="C17195" s="1" t="s">
        <v>32820</v>
      </c>
      <c r="D17195" s="1" t="s">
        <v>32821</v>
      </c>
      <c r="E17195" s="1" t="s">
        <v>35693</v>
      </c>
      <c r="F17195" s="1" t="s">
        <v>34323</v>
      </c>
      <c r="G17195" s="1" t="s">
        <v>47</v>
      </c>
      <c r="H17195" s="1" t="s">
        <v>36</v>
      </c>
      <c r="I17195">
        <v>9</v>
      </c>
      <c r="J17195">
        <v>100</v>
      </c>
      <c r="K17195" s="1" t="s">
        <v>3502</v>
      </c>
      <c r="L17195">
        <v>10.100000380000001</v>
      </c>
      <c r="M17195">
        <v>6.9000000950000002</v>
      </c>
      <c r="N17195">
        <v>8.1000003809999992</v>
      </c>
      <c r="O17195">
        <v>214</v>
      </c>
      <c r="P17195">
        <v>4.1999999000000003E-2</v>
      </c>
      <c r="R17195">
        <v>0.189999998</v>
      </c>
      <c r="S17195">
        <v>0.20100000500000001</v>
      </c>
      <c r="T17195">
        <v>1E-3</v>
      </c>
      <c r="U17195">
        <v>2186</v>
      </c>
      <c r="V17195">
        <v>2350</v>
      </c>
      <c r="W17195" s="1" t="s">
        <v>1920</v>
      </c>
      <c r="X17195" s="2"/>
      <c r="Y17195" s="1" t="s">
        <v>3969</v>
      </c>
      <c r="Z17195" s="1" t="s">
        <v>40</v>
      </c>
      <c r="AA17195" s="1" t="s">
        <v>41</v>
      </c>
      <c r="AB17195" s="1" t="s">
        <v>41</v>
      </c>
      <c r="AC17195" s="1" t="s">
        <v>41</v>
      </c>
      <c r="AD17195" s="1" t="s">
        <v>41</v>
      </c>
    </row>
    <row r="17196" spans="1:30" x14ac:dyDescent="0.25">
      <c r="A17196" s="1" t="s">
        <v>8475</v>
      </c>
      <c r="B17196" s="1" t="s">
        <v>32820</v>
      </c>
      <c r="C17196" s="1" t="s">
        <v>32820</v>
      </c>
      <c r="D17196" s="1" t="s">
        <v>32821</v>
      </c>
      <c r="E17196" s="1" t="s">
        <v>35694</v>
      </c>
      <c r="F17196" s="1" t="s">
        <v>33899</v>
      </c>
      <c r="G17196" s="1" t="s">
        <v>47</v>
      </c>
      <c r="H17196" s="1" t="s">
        <v>36</v>
      </c>
      <c r="I17196">
        <v>9</v>
      </c>
      <c r="J17196">
        <v>100</v>
      </c>
      <c r="K17196" s="1" t="s">
        <v>3502</v>
      </c>
      <c r="L17196">
        <v>10.100000380000001</v>
      </c>
      <c r="M17196">
        <v>6.9000000950000002</v>
      </c>
      <c r="N17196">
        <v>8.1000003809999992</v>
      </c>
      <c r="O17196">
        <v>214</v>
      </c>
      <c r="P17196">
        <v>4.1999999000000003E-2</v>
      </c>
      <c r="R17196">
        <v>0.189999998</v>
      </c>
      <c r="S17196">
        <v>0.20100000500000001</v>
      </c>
      <c r="T17196">
        <v>1E-3</v>
      </c>
      <c r="U17196">
        <v>2186</v>
      </c>
      <c r="V17196">
        <v>2275</v>
      </c>
      <c r="W17196" s="1" t="s">
        <v>1920</v>
      </c>
      <c r="X17196" s="2"/>
      <c r="Y17196" s="1" t="s">
        <v>3969</v>
      </c>
      <c r="Z17196" s="1" t="s">
        <v>40</v>
      </c>
      <c r="AA17196" s="1" t="s">
        <v>41</v>
      </c>
      <c r="AB17196" s="1" t="s">
        <v>41</v>
      </c>
      <c r="AC17196" s="1" t="s">
        <v>41</v>
      </c>
      <c r="AD17196" s="1" t="s">
        <v>41</v>
      </c>
    </row>
    <row r="17197" spans="1:30" x14ac:dyDescent="0.25">
      <c r="A17197" s="1" t="s">
        <v>8475</v>
      </c>
      <c r="B17197" s="1" t="s">
        <v>32820</v>
      </c>
      <c r="C17197" s="1" t="s">
        <v>32820</v>
      </c>
      <c r="D17197" s="1" t="s">
        <v>32821</v>
      </c>
      <c r="E17197" s="1" t="s">
        <v>35695</v>
      </c>
      <c r="F17197" s="1" t="s">
        <v>33937</v>
      </c>
      <c r="G17197" s="1" t="s">
        <v>47</v>
      </c>
      <c r="H17197" s="1" t="s">
        <v>36</v>
      </c>
      <c r="I17197">
        <v>9</v>
      </c>
      <c r="J17197">
        <v>100</v>
      </c>
      <c r="K17197" s="1" t="s">
        <v>3502</v>
      </c>
      <c r="L17197">
        <v>10.100000380000001</v>
      </c>
      <c r="M17197">
        <v>6.9000000950000002</v>
      </c>
      <c r="N17197">
        <v>8.1000003809999992</v>
      </c>
      <c r="O17197">
        <v>214</v>
      </c>
      <c r="P17197">
        <v>4.1999999000000003E-2</v>
      </c>
      <c r="R17197">
        <v>0.189999998</v>
      </c>
      <c r="S17197">
        <v>0.20100000500000001</v>
      </c>
      <c r="T17197">
        <v>1E-3</v>
      </c>
      <c r="U17197">
        <v>2186</v>
      </c>
      <c r="V17197">
        <v>2350</v>
      </c>
      <c r="W17197" s="1" t="s">
        <v>1920</v>
      </c>
      <c r="X17197" s="2"/>
      <c r="Y17197" s="1" t="s">
        <v>3969</v>
      </c>
      <c r="Z17197" s="1" t="s">
        <v>40</v>
      </c>
      <c r="AA17197" s="1" t="s">
        <v>41</v>
      </c>
      <c r="AB17197" s="1" t="s">
        <v>41</v>
      </c>
      <c r="AC17197" s="1" t="s">
        <v>41</v>
      </c>
      <c r="AD17197" s="1" t="s">
        <v>41</v>
      </c>
    </row>
    <row r="17198" spans="1:30" x14ac:dyDescent="0.25">
      <c r="A17198" s="1" t="s">
        <v>8475</v>
      </c>
      <c r="B17198" s="1" t="s">
        <v>32820</v>
      </c>
      <c r="C17198" s="1" t="s">
        <v>32820</v>
      </c>
      <c r="D17198" s="1" t="s">
        <v>32821</v>
      </c>
      <c r="E17198" s="1" t="s">
        <v>35696</v>
      </c>
      <c r="F17198" s="1" t="s">
        <v>33901</v>
      </c>
      <c r="G17198" s="1" t="s">
        <v>47</v>
      </c>
      <c r="H17198" s="1" t="s">
        <v>36</v>
      </c>
      <c r="I17198">
        <v>9</v>
      </c>
      <c r="J17198">
        <v>100</v>
      </c>
      <c r="K17198" s="1" t="s">
        <v>3502</v>
      </c>
      <c r="L17198">
        <v>10.100000380000001</v>
      </c>
      <c r="M17198">
        <v>6.9000000950000002</v>
      </c>
      <c r="N17198">
        <v>8.1000003809999992</v>
      </c>
      <c r="O17198">
        <v>214</v>
      </c>
      <c r="P17198">
        <v>4.1999999000000003E-2</v>
      </c>
      <c r="R17198">
        <v>0.189999998</v>
      </c>
      <c r="S17198">
        <v>0.20100000500000001</v>
      </c>
      <c r="T17198">
        <v>1E-3</v>
      </c>
      <c r="U17198">
        <v>2186</v>
      </c>
      <c r="V17198">
        <v>2275</v>
      </c>
      <c r="W17198" s="1" t="s">
        <v>1920</v>
      </c>
      <c r="X17198" s="2"/>
      <c r="Y17198" s="1" t="s">
        <v>3969</v>
      </c>
      <c r="Z17198" s="1" t="s">
        <v>40</v>
      </c>
      <c r="AA17198" s="1" t="s">
        <v>41</v>
      </c>
      <c r="AB17198" s="1" t="s">
        <v>41</v>
      </c>
      <c r="AC17198" s="1" t="s">
        <v>41</v>
      </c>
      <c r="AD17198" s="1" t="s">
        <v>41</v>
      </c>
    </row>
    <row r="17199" spans="1:30" x14ac:dyDescent="0.25">
      <c r="A17199" s="1" t="s">
        <v>8475</v>
      </c>
      <c r="B17199" s="1" t="s">
        <v>32820</v>
      </c>
      <c r="C17199" s="1" t="s">
        <v>32820</v>
      </c>
      <c r="D17199" s="1" t="s">
        <v>32821</v>
      </c>
      <c r="E17199" s="1" t="s">
        <v>35697</v>
      </c>
      <c r="F17199" s="1" t="s">
        <v>33939</v>
      </c>
      <c r="G17199" s="1" t="s">
        <v>47</v>
      </c>
      <c r="H17199" s="1" t="s">
        <v>36</v>
      </c>
      <c r="I17199">
        <v>9</v>
      </c>
      <c r="J17199">
        <v>100</v>
      </c>
      <c r="K17199" s="1" t="s">
        <v>3502</v>
      </c>
      <c r="L17199">
        <v>10.100000380000001</v>
      </c>
      <c r="M17199">
        <v>6.9000000950000002</v>
      </c>
      <c r="N17199">
        <v>8.1000003809999992</v>
      </c>
      <c r="O17199">
        <v>214</v>
      </c>
      <c r="P17199">
        <v>4.1999999000000003E-2</v>
      </c>
      <c r="R17199">
        <v>0.189999998</v>
      </c>
      <c r="S17199">
        <v>0.20100000500000001</v>
      </c>
      <c r="T17199">
        <v>1E-3</v>
      </c>
      <c r="U17199">
        <v>2186</v>
      </c>
      <c r="V17199">
        <v>2350</v>
      </c>
      <c r="W17199" s="1" t="s">
        <v>1920</v>
      </c>
      <c r="X17199" s="2"/>
      <c r="Y17199" s="1" t="s">
        <v>3969</v>
      </c>
      <c r="Z17199" s="1" t="s">
        <v>40</v>
      </c>
      <c r="AA17199" s="1" t="s">
        <v>41</v>
      </c>
      <c r="AB17199" s="1" t="s">
        <v>41</v>
      </c>
      <c r="AC17199" s="1" t="s">
        <v>41</v>
      </c>
      <c r="AD17199" s="1" t="s">
        <v>41</v>
      </c>
    </row>
    <row r="17200" spans="1:30" x14ac:dyDescent="0.25">
      <c r="A17200" s="1" t="s">
        <v>8475</v>
      </c>
      <c r="B17200" s="1" t="s">
        <v>32820</v>
      </c>
      <c r="C17200" s="1" t="s">
        <v>32820</v>
      </c>
      <c r="D17200" s="1" t="s">
        <v>32821</v>
      </c>
      <c r="E17200" s="1" t="s">
        <v>35698</v>
      </c>
      <c r="F17200" s="1" t="s">
        <v>32945</v>
      </c>
      <c r="G17200" s="1" t="s">
        <v>47</v>
      </c>
      <c r="H17200" s="1" t="s">
        <v>36</v>
      </c>
      <c r="I17200">
        <v>9</v>
      </c>
      <c r="J17200">
        <v>100</v>
      </c>
      <c r="K17200" s="1" t="s">
        <v>3502</v>
      </c>
      <c r="L17200">
        <v>10</v>
      </c>
      <c r="M17200">
        <v>6.8000001909999996</v>
      </c>
      <c r="N17200">
        <v>8</v>
      </c>
      <c r="O17200">
        <v>211</v>
      </c>
      <c r="P17200">
        <v>4.1999999000000003E-2</v>
      </c>
      <c r="R17200">
        <v>0.189999998</v>
      </c>
      <c r="S17200">
        <v>0.20100000500000001</v>
      </c>
      <c r="T17200">
        <v>1E-3</v>
      </c>
      <c r="U17200">
        <v>2076</v>
      </c>
      <c r="V17200">
        <v>2185</v>
      </c>
      <c r="W17200" s="1" t="s">
        <v>1920</v>
      </c>
      <c r="X17200" s="2"/>
      <c r="Y17200" s="1" t="s">
        <v>3969</v>
      </c>
      <c r="Z17200" s="1" t="s">
        <v>40</v>
      </c>
      <c r="AA17200" s="1" t="s">
        <v>41</v>
      </c>
      <c r="AB17200" s="1" t="s">
        <v>41</v>
      </c>
      <c r="AC17200" s="1" t="s">
        <v>41</v>
      </c>
      <c r="AD17200" s="1" t="s">
        <v>41</v>
      </c>
    </row>
    <row r="17201" spans="1:30" x14ac:dyDescent="0.25">
      <c r="A17201" s="1" t="s">
        <v>8475</v>
      </c>
      <c r="B17201" s="1" t="s">
        <v>32820</v>
      </c>
      <c r="C17201" s="1" t="s">
        <v>32820</v>
      </c>
      <c r="D17201" s="1" t="s">
        <v>32821</v>
      </c>
      <c r="E17201" s="1" t="s">
        <v>35699</v>
      </c>
      <c r="F17201" s="1" t="s">
        <v>33001</v>
      </c>
      <c r="G17201" s="1" t="s">
        <v>47</v>
      </c>
      <c r="H17201" s="1" t="s">
        <v>36</v>
      </c>
      <c r="I17201">
        <v>9</v>
      </c>
      <c r="J17201">
        <v>100</v>
      </c>
      <c r="K17201" s="1" t="s">
        <v>3502</v>
      </c>
      <c r="L17201">
        <v>10</v>
      </c>
      <c r="M17201">
        <v>6.8000001909999996</v>
      </c>
      <c r="N17201">
        <v>8</v>
      </c>
      <c r="O17201">
        <v>211</v>
      </c>
      <c r="P17201">
        <v>4.1999999000000003E-2</v>
      </c>
      <c r="R17201">
        <v>0.189999998</v>
      </c>
      <c r="S17201">
        <v>0.20100000500000001</v>
      </c>
      <c r="T17201">
        <v>1E-3</v>
      </c>
      <c r="U17201">
        <v>2076</v>
      </c>
      <c r="V17201">
        <v>2185</v>
      </c>
      <c r="W17201" s="1" t="s">
        <v>1920</v>
      </c>
      <c r="X17201" s="2"/>
      <c r="Y17201" s="1" t="s">
        <v>3969</v>
      </c>
      <c r="Z17201" s="1" t="s">
        <v>40</v>
      </c>
      <c r="AA17201" s="1" t="s">
        <v>41</v>
      </c>
      <c r="AB17201" s="1" t="s">
        <v>41</v>
      </c>
      <c r="AC17201" s="1" t="s">
        <v>41</v>
      </c>
      <c r="AD17201" s="1" t="s">
        <v>41</v>
      </c>
    </row>
    <row r="17202" spans="1:30" x14ac:dyDescent="0.25">
      <c r="A17202" s="1" t="s">
        <v>8475</v>
      </c>
      <c r="B17202" s="1" t="s">
        <v>32820</v>
      </c>
      <c r="C17202" s="1" t="s">
        <v>32820</v>
      </c>
      <c r="D17202" s="1" t="s">
        <v>32821</v>
      </c>
      <c r="E17202" s="1" t="s">
        <v>35700</v>
      </c>
      <c r="F17202" s="1" t="s">
        <v>34261</v>
      </c>
      <c r="G17202" s="1" t="s">
        <v>47</v>
      </c>
      <c r="H17202" s="1" t="s">
        <v>36</v>
      </c>
      <c r="I17202">
        <v>9</v>
      </c>
      <c r="J17202">
        <v>100</v>
      </c>
      <c r="K17202" s="1" t="s">
        <v>37</v>
      </c>
      <c r="L17202">
        <v>8.8999996190000008</v>
      </c>
      <c r="M17202">
        <v>6.5</v>
      </c>
      <c r="N17202">
        <v>7.3000001909999996</v>
      </c>
      <c r="O17202">
        <v>193</v>
      </c>
      <c r="P17202">
        <v>4.5999999999999999E-2</v>
      </c>
      <c r="R17202">
        <v>0.19699999700000001</v>
      </c>
      <c r="S17202">
        <v>0.21600000599999999</v>
      </c>
      <c r="T17202">
        <v>0</v>
      </c>
      <c r="U17202">
        <v>2186</v>
      </c>
      <c r="V17202">
        <v>2350</v>
      </c>
      <c r="W17202" s="1" t="s">
        <v>1920</v>
      </c>
      <c r="X17202" s="2"/>
      <c r="Y17202" s="1" t="s">
        <v>3969</v>
      </c>
      <c r="Z17202" s="1" t="s">
        <v>40</v>
      </c>
      <c r="AA17202" s="1" t="s">
        <v>41</v>
      </c>
      <c r="AB17202" s="1" t="s">
        <v>41</v>
      </c>
      <c r="AC17202" s="1" t="s">
        <v>41</v>
      </c>
      <c r="AD17202" s="1" t="s">
        <v>41</v>
      </c>
    </row>
    <row r="17203" spans="1:30" x14ac:dyDescent="0.25">
      <c r="A17203" s="1" t="s">
        <v>8475</v>
      </c>
      <c r="B17203" s="1" t="s">
        <v>32820</v>
      </c>
      <c r="C17203" s="1" t="s">
        <v>32820</v>
      </c>
      <c r="D17203" s="1" t="s">
        <v>32821</v>
      </c>
      <c r="E17203" s="1" t="s">
        <v>35701</v>
      </c>
      <c r="F17203" s="1" t="s">
        <v>34317</v>
      </c>
      <c r="G17203" s="1" t="s">
        <v>47</v>
      </c>
      <c r="H17203" s="1" t="s">
        <v>36</v>
      </c>
      <c r="I17203">
        <v>9</v>
      </c>
      <c r="J17203">
        <v>100</v>
      </c>
      <c r="K17203" s="1" t="s">
        <v>37</v>
      </c>
      <c r="L17203">
        <v>8.8999996190000008</v>
      </c>
      <c r="M17203">
        <v>6.5</v>
      </c>
      <c r="N17203">
        <v>7.3000001909999996</v>
      </c>
      <c r="O17203">
        <v>193</v>
      </c>
      <c r="P17203">
        <v>4.5999999999999999E-2</v>
      </c>
      <c r="R17203">
        <v>0.19699999700000001</v>
      </c>
      <c r="S17203">
        <v>0.21600000599999999</v>
      </c>
      <c r="T17203">
        <v>0</v>
      </c>
      <c r="U17203">
        <v>2186</v>
      </c>
      <c r="V17203">
        <v>2275</v>
      </c>
      <c r="W17203" s="1" t="s">
        <v>1920</v>
      </c>
      <c r="X17203" s="2"/>
      <c r="Y17203" s="1" t="s">
        <v>3969</v>
      </c>
      <c r="Z17203" s="1" t="s">
        <v>40</v>
      </c>
      <c r="AA17203" s="1" t="s">
        <v>41</v>
      </c>
      <c r="AB17203" s="1" t="s">
        <v>41</v>
      </c>
      <c r="AC17203" s="1" t="s">
        <v>41</v>
      </c>
      <c r="AD17203" s="1" t="s">
        <v>41</v>
      </c>
    </row>
    <row r="17204" spans="1:30" x14ac:dyDescent="0.25">
      <c r="A17204" s="1" t="s">
        <v>8475</v>
      </c>
      <c r="B17204" s="1" t="s">
        <v>32820</v>
      </c>
      <c r="C17204" s="1" t="s">
        <v>32820</v>
      </c>
      <c r="D17204" s="1" t="s">
        <v>32821</v>
      </c>
      <c r="E17204" s="1" t="s">
        <v>35702</v>
      </c>
      <c r="F17204" s="1" t="s">
        <v>34379</v>
      </c>
      <c r="G17204" s="1" t="s">
        <v>47</v>
      </c>
      <c r="H17204" s="1" t="s">
        <v>36</v>
      </c>
      <c r="I17204">
        <v>9</v>
      </c>
      <c r="J17204">
        <v>100</v>
      </c>
      <c r="K17204" s="1" t="s">
        <v>3502</v>
      </c>
      <c r="L17204">
        <v>10.100000380000001</v>
      </c>
      <c r="M17204">
        <v>6.9000000950000002</v>
      </c>
      <c r="N17204">
        <v>8.1000003809999992</v>
      </c>
      <c r="O17204">
        <v>214</v>
      </c>
      <c r="P17204">
        <v>4.1999999000000003E-2</v>
      </c>
      <c r="R17204">
        <v>0.189999998</v>
      </c>
      <c r="S17204">
        <v>0.20100000500000001</v>
      </c>
      <c r="T17204">
        <v>1E-3</v>
      </c>
      <c r="U17204">
        <v>2186</v>
      </c>
      <c r="V17204">
        <v>2275</v>
      </c>
      <c r="W17204" s="1" t="s">
        <v>1920</v>
      </c>
      <c r="X17204" s="2"/>
      <c r="Y17204" s="1" t="s">
        <v>3969</v>
      </c>
      <c r="Z17204" s="1" t="s">
        <v>40</v>
      </c>
      <c r="AA17204" s="1" t="s">
        <v>41</v>
      </c>
      <c r="AB17204" s="1" t="s">
        <v>41</v>
      </c>
      <c r="AC17204" s="1" t="s">
        <v>41</v>
      </c>
      <c r="AD17204" s="1" t="s">
        <v>41</v>
      </c>
    </row>
    <row r="17205" spans="1:30" x14ac:dyDescent="0.25">
      <c r="A17205" s="1" t="s">
        <v>8475</v>
      </c>
      <c r="B17205" s="1" t="s">
        <v>32820</v>
      </c>
      <c r="C17205" s="1" t="s">
        <v>32820</v>
      </c>
      <c r="D17205" s="1" t="s">
        <v>32821</v>
      </c>
      <c r="E17205" s="1" t="s">
        <v>35703</v>
      </c>
      <c r="F17205" s="1" t="s">
        <v>33975</v>
      </c>
      <c r="G17205" s="1" t="s">
        <v>47</v>
      </c>
      <c r="H17205" s="1" t="s">
        <v>36</v>
      </c>
      <c r="I17205">
        <v>9</v>
      </c>
      <c r="J17205">
        <v>100</v>
      </c>
      <c r="K17205" s="1" t="s">
        <v>3502</v>
      </c>
      <c r="L17205">
        <v>10.100000380000001</v>
      </c>
      <c r="M17205">
        <v>6.9000000950000002</v>
      </c>
      <c r="N17205">
        <v>8.1000003809999992</v>
      </c>
      <c r="O17205">
        <v>214</v>
      </c>
      <c r="P17205">
        <v>4.1999999000000003E-2</v>
      </c>
      <c r="R17205">
        <v>0.189999998</v>
      </c>
      <c r="S17205">
        <v>0.20100000500000001</v>
      </c>
      <c r="T17205">
        <v>1E-3</v>
      </c>
      <c r="U17205">
        <v>2186</v>
      </c>
      <c r="V17205">
        <v>2275</v>
      </c>
      <c r="W17205" s="1" t="s">
        <v>1920</v>
      </c>
      <c r="X17205" s="2"/>
      <c r="Y17205" s="1" t="s">
        <v>3969</v>
      </c>
      <c r="Z17205" s="1" t="s">
        <v>40</v>
      </c>
      <c r="AA17205" s="1" t="s">
        <v>41</v>
      </c>
      <c r="AB17205" s="1" t="s">
        <v>41</v>
      </c>
      <c r="AC17205" s="1" t="s">
        <v>41</v>
      </c>
      <c r="AD17205" s="1" t="s">
        <v>41</v>
      </c>
    </row>
    <row r="17206" spans="1:30" x14ac:dyDescent="0.25">
      <c r="A17206" s="1" t="s">
        <v>8475</v>
      </c>
      <c r="B17206" s="1" t="s">
        <v>32820</v>
      </c>
      <c r="C17206" s="1" t="s">
        <v>32820</v>
      </c>
      <c r="D17206" s="1" t="s">
        <v>32821</v>
      </c>
      <c r="E17206" s="1" t="s">
        <v>35704</v>
      </c>
      <c r="F17206" s="1" t="s">
        <v>33977</v>
      </c>
      <c r="G17206" s="1" t="s">
        <v>47</v>
      </c>
      <c r="H17206" s="1" t="s">
        <v>36</v>
      </c>
      <c r="I17206">
        <v>9</v>
      </c>
      <c r="J17206">
        <v>100</v>
      </c>
      <c r="K17206" s="1" t="s">
        <v>3502</v>
      </c>
      <c r="L17206">
        <v>10.100000380000001</v>
      </c>
      <c r="M17206">
        <v>6.9000000950000002</v>
      </c>
      <c r="N17206">
        <v>8.1000003809999992</v>
      </c>
      <c r="O17206">
        <v>214</v>
      </c>
      <c r="P17206">
        <v>4.1999999000000003E-2</v>
      </c>
      <c r="R17206">
        <v>0.189999998</v>
      </c>
      <c r="S17206">
        <v>0.20100000500000001</v>
      </c>
      <c r="T17206">
        <v>1E-3</v>
      </c>
      <c r="U17206">
        <v>2186</v>
      </c>
      <c r="V17206">
        <v>2275</v>
      </c>
      <c r="W17206" s="1" t="s">
        <v>1920</v>
      </c>
      <c r="X17206" s="2"/>
      <c r="Y17206" s="1" t="s">
        <v>3969</v>
      </c>
      <c r="Z17206" s="1" t="s">
        <v>40</v>
      </c>
      <c r="AA17206" s="1" t="s">
        <v>41</v>
      </c>
      <c r="AB17206" s="1" t="s">
        <v>41</v>
      </c>
      <c r="AC17206" s="1" t="s">
        <v>41</v>
      </c>
      <c r="AD17206" s="1" t="s">
        <v>41</v>
      </c>
    </row>
    <row r="17207" spans="1:30" x14ac:dyDescent="0.25">
      <c r="A17207" s="1" t="s">
        <v>8475</v>
      </c>
      <c r="B17207" s="1" t="s">
        <v>32820</v>
      </c>
      <c r="C17207" s="1" t="s">
        <v>32820</v>
      </c>
      <c r="D17207" s="1" t="s">
        <v>32821</v>
      </c>
      <c r="E17207" s="1" t="s">
        <v>35705</v>
      </c>
      <c r="F17207" s="1" t="s">
        <v>33057</v>
      </c>
      <c r="G17207" s="1" t="s">
        <v>47</v>
      </c>
      <c r="H17207" s="1" t="s">
        <v>36</v>
      </c>
      <c r="I17207">
        <v>9</v>
      </c>
      <c r="J17207">
        <v>100</v>
      </c>
      <c r="K17207" s="1" t="s">
        <v>3502</v>
      </c>
      <c r="L17207">
        <v>10</v>
      </c>
      <c r="M17207">
        <v>6.8000001909999996</v>
      </c>
      <c r="N17207">
        <v>8</v>
      </c>
      <c r="O17207">
        <v>211</v>
      </c>
      <c r="P17207">
        <v>4.1999999000000003E-2</v>
      </c>
      <c r="R17207">
        <v>0.189999998</v>
      </c>
      <c r="S17207">
        <v>0.20100000500000001</v>
      </c>
      <c r="T17207">
        <v>1E-3</v>
      </c>
      <c r="U17207">
        <v>2076</v>
      </c>
      <c r="V17207">
        <v>2185</v>
      </c>
      <c r="W17207" s="1" t="s">
        <v>1920</v>
      </c>
      <c r="X17207" s="2"/>
      <c r="Y17207" s="1" t="s">
        <v>3969</v>
      </c>
      <c r="Z17207" s="1" t="s">
        <v>40</v>
      </c>
      <c r="AA17207" s="1" t="s">
        <v>41</v>
      </c>
      <c r="AB17207" s="1" t="s">
        <v>41</v>
      </c>
      <c r="AC17207" s="1" t="s">
        <v>41</v>
      </c>
      <c r="AD17207" s="1" t="s">
        <v>41</v>
      </c>
    </row>
    <row r="17208" spans="1:30" x14ac:dyDescent="0.25">
      <c r="A17208" s="1" t="s">
        <v>8475</v>
      </c>
      <c r="B17208" s="1" t="s">
        <v>32820</v>
      </c>
      <c r="C17208" s="1" t="s">
        <v>32820</v>
      </c>
      <c r="D17208" s="1" t="s">
        <v>32821</v>
      </c>
      <c r="E17208" s="1" t="s">
        <v>35706</v>
      </c>
      <c r="F17208" s="1" t="s">
        <v>34485</v>
      </c>
      <c r="G17208" s="1" t="s">
        <v>47</v>
      </c>
      <c r="H17208" s="1" t="s">
        <v>36</v>
      </c>
      <c r="I17208">
        <v>8</v>
      </c>
      <c r="J17208">
        <v>100</v>
      </c>
      <c r="K17208" s="1" t="s">
        <v>37</v>
      </c>
      <c r="L17208">
        <v>8.6999998089999995</v>
      </c>
      <c r="M17208">
        <v>6.3000001909999996</v>
      </c>
      <c r="N17208">
        <v>7.0999999049999998</v>
      </c>
      <c r="O17208">
        <v>187</v>
      </c>
      <c r="P17208">
        <v>4.5999999999999999E-2</v>
      </c>
      <c r="R17208">
        <v>0.19699999700000001</v>
      </c>
      <c r="S17208">
        <v>0.21600000599999999</v>
      </c>
      <c r="T17208">
        <v>0</v>
      </c>
      <c r="U17208">
        <v>2050</v>
      </c>
      <c r="V17208">
        <v>2075</v>
      </c>
      <c r="W17208" s="1" t="s">
        <v>1920</v>
      </c>
      <c r="X17208" s="2"/>
      <c r="Y17208" s="1" t="s">
        <v>3969</v>
      </c>
      <c r="Z17208" s="1" t="s">
        <v>40</v>
      </c>
      <c r="AA17208" s="1" t="s">
        <v>41</v>
      </c>
      <c r="AB17208" s="1" t="s">
        <v>41</v>
      </c>
      <c r="AC17208" s="1" t="s">
        <v>41</v>
      </c>
      <c r="AD17208" s="1" t="s">
        <v>41</v>
      </c>
    </row>
    <row r="17209" spans="1:30" x14ac:dyDescent="0.25">
      <c r="A17209" s="1" t="s">
        <v>8475</v>
      </c>
      <c r="B17209" s="1" t="s">
        <v>32820</v>
      </c>
      <c r="C17209" s="1" t="s">
        <v>32820</v>
      </c>
      <c r="D17209" s="1" t="s">
        <v>32821</v>
      </c>
      <c r="E17209" s="1" t="s">
        <v>35707</v>
      </c>
      <c r="F17209" s="1" t="s">
        <v>34011</v>
      </c>
      <c r="G17209" s="1" t="s">
        <v>47</v>
      </c>
      <c r="H17209" s="1" t="s">
        <v>36</v>
      </c>
      <c r="I17209">
        <v>9</v>
      </c>
      <c r="J17209">
        <v>100</v>
      </c>
      <c r="K17209" s="1" t="s">
        <v>3502</v>
      </c>
      <c r="L17209">
        <v>9.8999996190000008</v>
      </c>
      <c r="M17209">
        <v>6.6999998090000004</v>
      </c>
      <c r="N17209">
        <v>7.9000000950000002</v>
      </c>
      <c r="O17209">
        <v>208</v>
      </c>
      <c r="P17209">
        <v>4.1999999000000003E-2</v>
      </c>
      <c r="R17209">
        <v>0.189999998</v>
      </c>
      <c r="S17209">
        <v>0.20100000500000001</v>
      </c>
      <c r="T17209">
        <v>1E-3</v>
      </c>
      <c r="U17209">
        <v>2025</v>
      </c>
      <c r="V17209">
        <v>2075</v>
      </c>
      <c r="W17209" s="1" t="s">
        <v>1920</v>
      </c>
      <c r="X17209" s="2"/>
      <c r="Y17209" s="1" t="s">
        <v>3969</v>
      </c>
      <c r="Z17209" s="1" t="s">
        <v>40</v>
      </c>
      <c r="AA17209" s="1" t="s">
        <v>41</v>
      </c>
      <c r="AB17209" s="1" t="s">
        <v>41</v>
      </c>
      <c r="AC17209" s="1" t="s">
        <v>41</v>
      </c>
      <c r="AD17209" s="1" t="s">
        <v>41</v>
      </c>
    </row>
    <row r="17210" spans="1:30" x14ac:dyDescent="0.25">
      <c r="A17210" s="1" t="s">
        <v>8475</v>
      </c>
      <c r="B17210" s="1" t="s">
        <v>32820</v>
      </c>
      <c r="C17210" s="1" t="s">
        <v>32820</v>
      </c>
      <c r="D17210" s="1" t="s">
        <v>32821</v>
      </c>
      <c r="E17210" s="1" t="s">
        <v>35708</v>
      </c>
      <c r="F17210" s="1" t="s">
        <v>34587</v>
      </c>
      <c r="G17210" s="1" t="s">
        <v>47</v>
      </c>
      <c r="H17210" s="1" t="s">
        <v>36</v>
      </c>
      <c r="I17210">
        <v>8</v>
      </c>
      <c r="J17210">
        <v>100</v>
      </c>
      <c r="K17210" s="1" t="s">
        <v>37</v>
      </c>
      <c r="L17210">
        <v>8.6999998089999995</v>
      </c>
      <c r="M17210">
        <v>6.3000001909999996</v>
      </c>
      <c r="N17210">
        <v>7.0999999049999998</v>
      </c>
      <c r="O17210">
        <v>187</v>
      </c>
      <c r="P17210">
        <v>4.5999999999999999E-2</v>
      </c>
      <c r="R17210">
        <v>0.19699999700000001</v>
      </c>
      <c r="S17210">
        <v>0.21600000599999999</v>
      </c>
      <c r="T17210">
        <v>0</v>
      </c>
      <c r="U17210">
        <v>2025</v>
      </c>
      <c r="V17210">
        <v>2075</v>
      </c>
      <c r="W17210" s="1" t="s">
        <v>1920</v>
      </c>
      <c r="X17210" s="2"/>
      <c r="Y17210" s="1" t="s">
        <v>3969</v>
      </c>
      <c r="Z17210" s="1" t="s">
        <v>40</v>
      </c>
      <c r="AA17210" s="1" t="s">
        <v>41</v>
      </c>
      <c r="AB17210" s="1" t="s">
        <v>41</v>
      </c>
      <c r="AC17210" s="1" t="s">
        <v>41</v>
      </c>
      <c r="AD17210" s="1" t="s">
        <v>41</v>
      </c>
    </row>
    <row r="17211" spans="1:30" x14ac:dyDescent="0.25">
      <c r="A17211" s="1" t="s">
        <v>8475</v>
      </c>
      <c r="B17211" s="1" t="s">
        <v>32820</v>
      </c>
      <c r="C17211" s="1" t="s">
        <v>32820</v>
      </c>
      <c r="D17211" s="1" t="s">
        <v>32821</v>
      </c>
      <c r="E17211" s="1" t="s">
        <v>35709</v>
      </c>
      <c r="F17211" s="1" t="s">
        <v>33113</v>
      </c>
      <c r="G17211" s="1" t="s">
        <v>47</v>
      </c>
      <c r="H17211" s="1" t="s">
        <v>36</v>
      </c>
      <c r="I17211">
        <v>9</v>
      </c>
      <c r="J17211">
        <v>100</v>
      </c>
      <c r="K17211" s="1" t="s">
        <v>3502</v>
      </c>
      <c r="L17211">
        <v>10</v>
      </c>
      <c r="M17211">
        <v>6.8000001909999996</v>
      </c>
      <c r="N17211">
        <v>8</v>
      </c>
      <c r="O17211">
        <v>211</v>
      </c>
      <c r="P17211">
        <v>4.1999999000000003E-2</v>
      </c>
      <c r="R17211">
        <v>0.189999998</v>
      </c>
      <c r="S17211">
        <v>0.20100000500000001</v>
      </c>
      <c r="T17211">
        <v>1E-3</v>
      </c>
      <c r="U17211">
        <v>2076</v>
      </c>
      <c r="V17211">
        <v>2185</v>
      </c>
      <c r="W17211" s="1" t="s">
        <v>1920</v>
      </c>
      <c r="X17211" s="2"/>
      <c r="Y17211" s="1" t="s">
        <v>3969</v>
      </c>
      <c r="Z17211" s="1" t="s">
        <v>40</v>
      </c>
      <c r="AA17211" s="1" t="s">
        <v>41</v>
      </c>
      <c r="AB17211" s="1" t="s">
        <v>41</v>
      </c>
      <c r="AC17211" s="1" t="s">
        <v>41</v>
      </c>
      <c r="AD17211" s="1" t="s">
        <v>41</v>
      </c>
    </row>
    <row r="17212" spans="1:30" x14ac:dyDescent="0.25">
      <c r="A17212" s="1" t="s">
        <v>8475</v>
      </c>
      <c r="B17212" s="1" t="s">
        <v>32820</v>
      </c>
      <c r="C17212" s="1" t="s">
        <v>32820</v>
      </c>
      <c r="D17212" s="1" t="s">
        <v>32821</v>
      </c>
      <c r="E17212" s="1" t="s">
        <v>35710</v>
      </c>
      <c r="F17212" s="1" t="s">
        <v>34541</v>
      </c>
      <c r="G17212" s="1" t="s">
        <v>47</v>
      </c>
      <c r="H17212" s="1" t="s">
        <v>36</v>
      </c>
      <c r="I17212">
        <v>8</v>
      </c>
      <c r="J17212">
        <v>100</v>
      </c>
      <c r="K17212" s="1" t="s">
        <v>37</v>
      </c>
      <c r="L17212">
        <v>8.6999998089999995</v>
      </c>
      <c r="M17212">
        <v>6.3000001909999996</v>
      </c>
      <c r="N17212">
        <v>7.0999999049999998</v>
      </c>
      <c r="O17212">
        <v>187</v>
      </c>
      <c r="P17212">
        <v>4.5999999999999999E-2</v>
      </c>
      <c r="R17212">
        <v>0.19699999700000001</v>
      </c>
      <c r="S17212">
        <v>0.21600000599999999</v>
      </c>
      <c r="T17212">
        <v>0</v>
      </c>
      <c r="U17212">
        <v>2050</v>
      </c>
      <c r="V17212">
        <v>2075</v>
      </c>
      <c r="W17212" s="1" t="s">
        <v>1920</v>
      </c>
      <c r="X17212" s="2"/>
      <c r="Y17212" s="1" t="s">
        <v>3969</v>
      </c>
      <c r="Z17212" s="1" t="s">
        <v>40</v>
      </c>
      <c r="AA17212" s="1" t="s">
        <v>41</v>
      </c>
      <c r="AB17212" s="1" t="s">
        <v>41</v>
      </c>
      <c r="AC17212" s="1" t="s">
        <v>41</v>
      </c>
      <c r="AD17212" s="1" t="s">
        <v>41</v>
      </c>
    </row>
    <row r="17213" spans="1:30" x14ac:dyDescent="0.25">
      <c r="A17213" s="1" t="s">
        <v>8475</v>
      </c>
      <c r="B17213" s="1" t="s">
        <v>32820</v>
      </c>
      <c r="C17213" s="1" t="s">
        <v>32820</v>
      </c>
      <c r="D17213" s="1" t="s">
        <v>32821</v>
      </c>
      <c r="E17213" s="1" t="s">
        <v>35711</v>
      </c>
      <c r="F17213" s="1" t="s">
        <v>34047</v>
      </c>
      <c r="G17213" s="1" t="s">
        <v>47</v>
      </c>
      <c r="H17213" s="1" t="s">
        <v>36</v>
      </c>
      <c r="I17213">
        <v>9</v>
      </c>
      <c r="J17213">
        <v>100</v>
      </c>
      <c r="K17213" s="1" t="s">
        <v>3502</v>
      </c>
      <c r="L17213">
        <v>9.8999996190000008</v>
      </c>
      <c r="M17213">
        <v>6.6999998090000004</v>
      </c>
      <c r="N17213">
        <v>7.9000000950000002</v>
      </c>
      <c r="O17213">
        <v>208</v>
      </c>
      <c r="P17213">
        <v>4.1999999000000003E-2</v>
      </c>
      <c r="R17213">
        <v>0.189999998</v>
      </c>
      <c r="S17213">
        <v>0.20100000500000001</v>
      </c>
      <c r="T17213">
        <v>1E-3</v>
      </c>
      <c r="U17213">
        <v>2025</v>
      </c>
      <c r="V17213">
        <v>2075</v>
      </c>
      <c r="W17213" s="1" t="s">
        <v>1920</v>
      </c>
      <c r="X17213" s="2"/>
      <c r="Y17213" s="1" t="s">
        <v>3969</v>
      </c>
      <c r="Z17213" s="1" t="s">
        <v>40</v>
      </c>
      <c r="AA17213" s="1" t="s">
        <v>41</v>
      </c>
      <c r="AB17213" s="1" t="s">
        <v>41</v>
      </c>
      <c r="AC17213" s="1" t="s">
        <v>41</v>
      </c>
      <c r="AD17213" s="1" t="s">
        <v>41</v>
      </c>
    </row>
    <row r="17214" spans="1:30" x14ac:dyDescent="0.25">
      <c r="A17214" s="1" t="s">
        <v>8475</v>
      </c>
      <c r="B17214" s="1" t="s">
        <v>32820</v>
      </c>
      <c r="C17214" s="1" t="s">
        <v>32820</v>
      </c>
      <c r="D17214" s="1" t="s">
        <v>32821</v>
      </c>
      <c r="E17214" s="1" t="s">
        <v>35712</v>
      </c>
      <c r="F17214" s="1" t="s">
        <v>32827</v>
      </c>
      <c r="G17214" s="1" t="s">
        <v>47</v>
      </c>
      <c r="H17214" s="1" t="s">
        <v>36</v>
      </c>
      <c r="I17214">
        <v>8</v>
      </c>
      <c r="J17214">
        <v>100</v>
      </c>
      <c r="K17214" s="1" t="s">
        <v>37</v>
      </c>
      <c r="L17214">
        <v>8.6999998089999995</v>
      </c>
      <c r="M17214">
        <v>6.3000001909999996</v>
      </c>
      <c r="N17214">
        <v>7.0999999049999998</v>
      </c>
      <c r="O17214">
        <v>187</v>
      </c>
      <c r="P17214">
        <v>4.5999999999999999E-2</v>
      </c>
      <c r="R17214">
        <v>0.19699999700000001</v>
      </c>
      <c r="S17214">
        <v>0.21600000599999999</v>
      </c>
      <c r="T17214">
        <v>0</v>
      </c>
      <c r="U17214">
        <v>2025</v>
      </c>
      <c r="V17214">
        <v>2075</v>
      </c>
      <c r="W17214" s="1" t="s">
        <v>1920</v>
      </c>
      <c r="X17214" s="2"/>
      <c r="Y17214" s="1" t="s">
        <v>3969</v>
      </c>
      <c r="Z17214" s="1" t="s">
        <v>40</v>
      </c>
      <c r="AA17214" s="1" t="s">
        <v>41</v>
      </c>
      <c r="AB17214" s="1" t="s">
        <v>41</v>
      </c>
      <c r="AC17214" s="1" t="s">
        <v>41</v>
      </c>
      <c r="AD17214" s="1" t="s">
        <v>41</v>
      </c>
    </row>
    <row r="17215" spans="1:30" x14ac:dyDescent="0.25">
      <c r="A17215" s="1" t="s">
        <v>8475</v>
      </c>
      <c r="B17215" s="1" t="s">
        <v>32820</v>
      </c>
      <c r="C17215" s="1" t="s">
        <v>32820</v>
      </c>
      <c r="D17215" s="1" t="s">
        <v>32821</v>
      </c>
      <c r="E17215" s="1" t="s">
        <v>35713</v>
      </c>
      <c r="F17215" s="1" t="s">
        <v>33169</v>
      </c>
      <c r="G17215" s="1" t="s">
        <v>47</v>
      </c>
      <c r="H17215" s="1" t="s">
        <v>36</v>
      </c>
      <c r="I17215">
        <v>9</v>
      </c>
      <c r="J17215">
        <v>100</v>
      </c>
      <c r="K17215" s="1" t="s">
        <v>3502</v>
      </c>
      <c r="L17215">
        <v>10.100000380000001</v>
      </c>
      <c r="M17215">
        <v>6.9000000950000002</v>
      </c>
      <c r="N17215">
        <v>8.1000003809999992</v>
      </c>
      <c r="O17215">
        <v>214</v>
      </c>
      <c r="P17215">
        <v>4.1999999000000003E-2</v>
      </c>
      <c r="R17215">
        <v>0.189999998</v>
      </c>
      <c r="S17215">
        <v>0.20100000500000001</v>
      </c>
      <c r="T17215">
        <v>1E-3</v>
      </c>
      <c r="U17215">
        <v>2186</v>
      </c>
      <c r="V17215">
        <v>2350</v>
      </c>
      <c r="W17215" s="1" t="s">
        <v>1920</v>
      </c>
      <c r="X17215" s="2"/>
      <c r="Y17215" s="1" t="s">
        <v>3969</v>
      </c>
      <c r="Z17215" s="1" t="s">
        <v>40</v>
      </c>
      <c r="AA17215" s="1" t="s">
        <v>41</v>
      </c>
      <c r="AB17215" s="1" t="s">
        <v>41</v>
      </c>
      <c r="AC17215" s="1" t="s">
        <v>41</v>
      </c>
      <c r="AD17215" s="1" t="s">
        <v>41</v>
      </c>
    </row>
    <row r="17216" spans="1:30" x14ac:dyDescent="0.25">
      <c r="A17216" s="1" t="s">
        <v>8475</v>
      </c>
      <c r="B17216" s="1" t="s">
        <v>32820</v>
      </c>
      <c r="C17216" s="1" t="s">
        <v>32820</v>
      </c>
      <c r="D17216" s="1" t="s">
        <v>32821</v>
      </c>
      <c r="E17216" s="1" t="s">
        <v>35714</v>
      </c>
      <c r="F17216" s="1" t="s">
        <v>32893</v>
      </c>
      <c r="G17216" s="1" t="s">
        <v>47</v>
      </c>
      <c r="H17216" s="1" t="s">
        <v>36</v>
      </c>
      <c r="I17216">
        <v>9</v>
      </c>
      <c r="J17216">
        <v>100</v>
      </c>
      <c r="K17216" s="1" t="s">
        <v>37</v>
      </c>
      <c r="L17216">
        <v>8.8000001910000005</v>
      </c>
      <c r="M17216">
        <v>6.4000000950000002</v>
      </c>
      <c r="N17216">
        <v>7.1999998090000004</v>
      </c>
      <c r="O17216">
        <v>190</v>
      </c>
      <c r="P17216">
        <v>4.5999999999999999E-2</v>
      </c>
      <c r="R17216">
        <v>0.19699999700000001</v>
      </c>
      <c r="S17216">
        <v>0.21600000599999999</v>
      </c>
      <c r="T17216">
        <v>0</v>
      </c>
      <c r="U17216">
        <v>2076</v>
      </c>
      <c r="V17216">
        <v>2185</v>
      </c>
      <c r="W17216" s="1" t="s">
        <v>1920</v>
      </c>
      <c r="X17216" s="2"/>
      <c r="Y17216" s="1" t="s">
        <v>3969</v>
      </c>
      <c r="Z17216" s="1" t="s">
        <v>40</v>
      </c>
      <c r="AA17216" s="1" t="s">
        <v>41</v>
      </c>
      <c r="AB17216" s="1" t="s">
        <v>41</v>
      </c>
      <c r="AC17216" s="1" t="s">
        <v>41</v>
      </c>
      <c r="AD17216" s="1" t="s">
        <v>41</v>
      </c>
    </row>
    <row r="17217" spans="1:30" x14ac:dyDescent="0.25">
      <c r="A17217" s="1" t="s">
        <v>8475</v>
      </c>
      <c r="B17217" s="1" t="s">
        <v>32820</v>
      </c>
      <c r="C17217" s="1" t="s">
        <v>32820</v>
      </c>
      <c r="D17217" s="1" t="s">
        <v>32821</v>
      </c>
      <c r="E17217" s="1" t="s">
        <v>35715</v>
      </c>
      <c r="F17217" s="1" t="s">
        <v>34049</v>
      </c>
      <c r="G17217" s="1" t="s">
        <v>47</v>
      </c>
      <c r="H17217" s="1" t="s">
        <v>36</v>
      </c>
      <c r="I17217">
        <v>9</v>
      </c>
      <c r="J17217">
        <v>100</v>
      </c>
      <c r="K17217" s="1" t="s">
        <v>3502</v>
      </c>
      <c r="L17217">
        <v>9.8999996190000008</v>
      </c>
      <c r="M17217">
        <v>6.6999998090000004</v>
      </c>
      <c r="N17217">
        <v>7.9000000950000002</v>
      </c>
      <c r="O17217">
        <v>208</v>
      </c>
      <c r="P17217">
        <v>4.1999999000000003E-2</v>
      </c>
      <c r="R17217">
        <v>0.189999998</v>
      </c>
      <c r="S17217">
        <v>0.20100000500000001</v>
      </c>
      <c r="T17217">
        <v>1E-3</v>
      </c>
      <c r="U17217">
        <v>2025</v>
      </c>
      <c r="V17217">
        <v>2075</v>
      </c>
      <c r="W17217" s="1" t="s">
        <v>1920</v>
      </c>
      <c r="X17217" s="2"/>
      <c r="Y17217" s="1" t="s">
        <v>3969</v>
      </c>
      <c r="Z17217" s="1" t="s">
        <v>40</v>
      </c>
      <c r="AA17217" s="1" t="s">
        <v>41</v>
      </c>
      <c r="AB17217" s="1" t="s">
        <v>41</v>
      </c>
      <c r="AC17217" s="1" t="s">
        <v>41</v>
      </c>
      <c r="AD17217" s="1" t="s">
        <v>41</v>
      </c>
    </row>
    <row r="17218" spans="1:30" x14ac:dyDescent="0.25">
      <c r="A17218" s="1" t="s">
        <v>8475</v>
      </c>
      <c r="B17218" s="1" t="s">
        <v>32820</v>
      </c>
      <c r="C17218" s="1" t="s">
        <v>32820</v>
      </c>
      <c r="D17218" s="1" t="s">
        <v>32821</v>
      </c>
      <c r="E17218" s="1" t="s">
        <v>35716</v>
      </c>
      <c r="F17218" s="1" t="s">
        <v>32995</v>
      </c>
      <c r="G17218" s="1" t="s">
        <v>47</v>
      </c>
      <c r="H17218" s="1" t="s">
        <v>36</v>
      </c>
      <c r="I17218">
        <v>9</v>
      </c>
      <c r="J17218">
        <v>100</v>
      </c>
      <c r="K17218" s="1" t="s">
        <v>37</v>
      </c>
      <c r="L17218">
        <v>8.8000001910000005</v>
      </c>
      <c r="M17218">
        <v>6.4000000950000002</v>
      </c>
      <c r="N17218">
        <v>7.1999998090000004</v>
      </c>
      <c r="O17218">
        <v>190</v>
      </c>
      <c r="P17218">
        <v>4.5999999999999999E-2</v>
      </c>
      <c r="R17218">
        <v>0.19699999700000001</v>
      </c>
      <c r="S17218">
        <v>0.21600000599999999</v>
      </c>
      <c r="T17218">
        <v>0</v>
      </c>
      <c r="U17218">
        <v>2076</v>
      </c>
      <c r="V17218">
        <v>2185</v>
      </c>
      <c r="W17218" s="1" t="s">
        <v>1920</v>
      </c>
      <c r="X17218" s="2"/>
      <c r="Y17218" s="1" t="s">
        <v>3969</v>
      </c>
      <c r="Z17218" s="1" t="s">
        <v>40</v>
      </c>
      <c r="AA17218" s="1" t="s">
        <v>41</v>
      </c>
      <c r="AB17218" s="1" t="s">
        <v>41</v>
      </c>
      <c r="AC17218" s="1" t="s">
        <v>41</v>
      </c>
      <c r="AD17218" s="1" t="s">
        <v>41</v>
      </c>
    </row>
    <row r="17219" spans="1:30" x14ac:dyDescent="0.25">
      <c r="A17219" s="1" t="s">
        <v>8475</v>
      </c>
      <c r="B17219" s="1" t="s">
        <v>32820</v>
      </c>
      <c r="C17219" s="1" t="s">
        <v>32820</v>
      </c>
      <c r="D17219" s="1" t="s">
        <v>32821</v>
      </c>
      <c r="E17219" s="1" t="s">
        <v>35717</v>
      </c>
      <c r="F17219" s="1" t="s">
        <v>33225</v>
      </c>
      <c r="G17219" s="1" t="s">
        <v>47</v>
      </c>
      <c r="H17219" s="1" t="s">
        <v>36</v>
      </c>
      <c r="I17219">
        <v>9</v>
      </c>
      <c r="J17219">
        <v>100</v>
      </c>
      <c r="K17219" s="1" t="s">
        <v>3502</v>
      </c>
      <c r="L17219">
        <v>10.100000380000001</v>
      </c>
      <c r="M17219">
        <v>6.9000000950000002</v>
      </c>
      <c r="N17219">
        <v>8.1000003809999992</v>
      </c>
      <c r="O17219">
        <v>214</v>
      </c>
      <c r="P17219">
        <v>4.1999999000000003E-2</v>
      </c>
      <c r="R17219">
        <v>0.189999998</v>
      </c>
      <c r="S17219">
        <v>0.20100000500000001</v>
      </c>
      <c r="T17219">
        <v>1E-3</v>
      </c>
      <c r="U17219">
        <v>2186</v>
      </c>
      <c r="V17219">
        <v>2275</v>
      </c>
      <c r="W17219" s="1" t="s">
        <v>1920</v>
      </c>
      <c r="X17219" s="2"/>
      <c r="Y17219" s="1" t="s">
        <v>3969</v>
      </c>
      <c r="Z17219" s="1" t="s">
        <v>40</v>
      </c>
      <c r="AA17219" s="1" t="s">
        <v>41</v>
      </c>
      <c r="AB17219" s="1" t="s">
        <v>41</v>
      </c>
      <c r="AC17219" s="1" t="s">
        <v>41</v>
      </c>
      <c r="AD17219" s="1" t="s">
        <v>41</v>
      </c>
    </row>
    <row r="17220" spans="1:30" x14ac:dyDescent="0.25">
      <c r="A17220" s="1" t="s">
        <v>8475</v>
      </c>
      <c r="B17220" s="1" t="s">
        <v>32820</v>
      </c>
      <c r="C17220" s="1" t="s">
        <v>32820</v>
      </c>
      <c r="D17220" s="1" t="s">
        <v>32821</v>
      </c>
      <c r="E17220" s="1" t="s">
        <v>35718</v>
      </c>
      <c r="F17220" s="1" t="s">
        <v>32949</v>
      </c>
      <c r="G17220" s="1" t="s">
        <v>47</v>
      </c>
      <c r="H17220" s="1" t="s">
        <v>36</v>
      </c>
      <c r="I17220">
        <v>9</v>
      </c>
      <c r="J17220">
        <v>100</v>
      </c>
      <c r="K17220" s="1" t="s">
        <v>37</v>
      </c>
      <c r="L17220">
        <v>8.8000001910000005</v>
      </c>
      <c r="M17220">
        <v>6.4000000950000002</v>
      </c>
      <c r="N17220">
        <v>7.1999998090000004</v>
      </c>
      <c r="O17220">
        <v>190</v>
      </c>
      <c r="P17220">
        <v>4.5999999999999999E-2</v>
      </c>
      <c r="R17220">
        <v>0.19699999700000001</v>
      </c>
      <c r="S17220">
        <v>0.21600000599999999</v>
      </c>
      <c r="T17220">
        <v>0</v>
      </c>
      <c r="U17220">
        <v>2076</v>
      </c>
      <c r="V17220">
        <v>2185</v>
      </c>
      <c r="W17220" s="1" t="s">
        <v>1920</v>
      </c>
      <c r="X17220" s="2"/>
      <c r="Y17220" s="1" t="s">
        <v>3969</v>
      </c>
      <c r="Z17220" s="1" t="s">
        <v>40</v>
      </c>
      <c r="AA17220" s="1" t="s">
        <v>41</v>
      </c>
      <c r="AB17220" s="1" t="s">
        <v>41</v>
      </c>
      <c r="AC17220" s="1" t="s">
        <v>41</v>
      </c>
      <c r="AD17220" s="1" t="s">
        <v>41</v>
      </c>
    </row>
    <row r="17221" spans="1:30" x14ac:dyDescent="0.25">
      <c r="A17221" s="1" t="s">
        <v>8475</v>
      </c>
      <c r="B17221" s="1" t="s">
        <v>32820</v>
      </c>
      <c r="C17221" s="1" t="s">
        <v>32820</v>
      </c>
      <c r="D17221" s="1" t="s">
        <v>32821</v>
      </c>
      <c r="E17221" s="1" t="s">
        <v>35719</v>
      </c>
      <c r="F17221" s="1" t="s">
        <v>34119</v>
      </c>
      <c r="G17221" s="1" t="s">
        <v>47</v>
      </c>
      <c r="H17221" s="1" t="s">
        <v>36</v>
      </c>
      <c r="I17221">
        <v>9</v>
      </c>
      <c r="J17221">
        <v>100</v>
      </c>
      <c r="K17221" s="1" t="s">
        <v>3502</v>
      </c>
      <c r="L17221">
        <v>9.8999996190000008</v>
      </c>
      <c r="M17221">
        <v>6.6999998090000004</v>
      </c>
      <c r="N17221">
        <v>7.9000000950000002</v>
      </c>
      <c r="O17221">
        <v>208</v>
      </c>
      <c r="P17221">
        <v>4.1999999000000003E-2</v>
      </c>
      <c r="R17221">
        <v>0.189999998</v>
      </c>
      <c r="S17221">
        <v>0.20100000500000001</v>
      </c>
      <c r="T17221">
        <v>1E-3</v>
      </c>
      <c r="U17221">
        <v>2025</v>
      </c>
      <c r="V17221">
        <v>2075</v>
      </c>
      <c r="W17221" s="1" t="s">
        <v>1920</v>
      </c>
      <c r="X17221" s="2"/>
      <c r="Y17221" s="1" t="s">
        <v>3969</v>
      </c>
      <c r="Z17221" s="1" t="s">
        <v>40</v>
      </c>
      <c r="AA17221" s="1" t="s">
        <v>41</v>
      </c>
      <c r="AB17221" s="1" t="s">
        <v>41</v>
      </c>
      <c r="AC17221" s="1" t="s">
        <v>41</v>
      </c>
      <c r="AD17221" s="1" t="s">
        <v>41</v>
      </c>
    </row>
    <row r="17222" spans="1:30" x14ac:dyDescent="0.25">
      <c r="A17222" s="1" t="s">
        <v>8475</v>
      </c>
      <c r="B17222" s="1" t="s">
        <v>32820</v>
      </c>
      <c r="C17222" s="1" t="s">
        <v>32820</v>
      </c>
      <c r="D17222" s="1" t="s">
        <v>32821</v>
      </c>
      <c r="E17222" s="1" t="s">
        <v>35720</v>
      </c>
      <c r="F17222" s="1" t="s">
        <v>34121</v>
      </c>
      <c r="G17222" s="1" t="s">
        <v>47</v>
      </c>
      <c r="H17222" s="1" t="s">
        <v>36</v>
      </c>
      <c r="I17222">
        <v>9</v>
      </c>
      <c r="J17222">
        <v>100</v>
      </c>
      <c r="K17222" s="1" t="s">
        <v>3502</v>
      </c>
      <c r="L17222">
        <v>10</v>
      </c>
      <c r="M17222">
        <v>6.8000001909999996</v>
      </c>
      <c r="N17222">
        <v>8</v>
      </c>
      <c r="O17222">
        <v>211</v>
      </c>
      <c r="P17222">
        <v>4.1999999000000003E-2</v>
      </c>
      <c r="R17222">
        <v>0.189999998</v>
      </c>
      <c r="S17222">
        <v>0.20100000500000001</v>
      </c>
      <c r="T17222">
        <v>1E-3</v>
      </c>
      <c r="U17222">
        <v>2076</v>
      </c>
      <c r="V17222">
        <v>2185</v>
      </c>
      <c r="W17222" s="1" t="s">
        <v>1920</v>
      </c>
      <c r="X17222" s="2"/>
      <c r="Y17222" s="1" t="s">
        <v>3969</v>
      </c>
      <c r="Z17222" s="1" t="s">
        <v>40</v>
      </c>
      <c r="AA17222" s="1" t="s">
        <v>41</v>
      </c>
      <c r="AB17222" s="1" t="s">
        <v>41</v>
      </c>
      <c r="AC17222" s="1" t="s">
        <v>41</v>
      </c>
      <c r="AD17222" s="1" t="s">
        <v>41</v>
      </c>
    </row>
    <row r="17223" spans="1:30" x14ac:dyDescent="0.25">
      <c r="A17223" s="1" t="s">
        <v>8475</v>
      </c>
      <c r="B17223" s="1" t="s">
        <v>32820</v>
      </c>
      <c r="C17223" s="1" t="s">
        <v>32820</v>
      </c>
      <c r="D17223" s="1" t="s">
        <v>32821</v>
      </c>
      <c r="E17223" s="1" t="s">
        <v>35721</v>
      </c>
      <c r="F17223" s="1" t="s">
        <v>33051</v>
      </c>
      <c r="G17223" s="1" t="s">
        <v>47</v>
      </c>
      <c r="H17223" s="1" t="s">
        <v>36</v>
      </c>
      <c r="I17223">
        <v>9</v>
      </c>
      <c r="J17223">
        <v>100</v>
      </c>
      <c r="K17223" s="1" t="s">
        <v>37</v>
      </c>
      <c r="L17223">
        <v>8.8000001910000005</v>
      </c>
      <c r="M17223">
        <v>6.4000000950000002</v>
      </c>
      <c r="N17223">
        <v>7.1999998090000004</v>
      </c>
      <c r="O17223">
        <v>190</v>
      </c>
      <c r="P17223">
        <v>4.5999999999999999E-2</v>
      </c>
      <c r="R17223">
        <v>0.19699999700000001</v>
      </c>
      <c r="S17223">
        <v>0.21600000599999999</v>
      </c>
      <c r="T17223">
        <v>0</v>
      </c>
      <c r="U17223">
        <v>2076</v>
      </c>
      <c r="V17223">
        <v>2185</v>
      </c>
      <c r="W17223" s="1" t="s">
        <v>1920</v>
      </c>
      <c r="X17223" s="2"/>
      <c r="Y17223" s="1" t="s">
        <v>3969</v>
      </c>
      <c r="Z17223" s="1" t="s">
        <v>40</v>
      </c>
      <c r="AA17223" s="1" t="s">
        <v>41</v>
      </c>
      <c r="AB17223" s="1" t="s">
        <v>41</v>
      </c>
      <c r="AC17223" s="1" t="s">
        <v>41</v>
      </c>
      <c r="AD17223" s="1" t="s">
        <v>41</v>
      </c>
    </row>
    <row r="17224" spans="1:30" x14ac:dyDescent="0.25">
      <c r="A17224" s="1" t="s">
        <v>8475</v>
      </c>
      <c r="B17224" s="1" t="s">
        <v>32820</v>
      </c>
      <c r="C17224" s="1" t="s">
        <v>32820</v>
      </c>
      <c r="D17224" s="1" t="s">
        <v>32821</v>
      </c>
      <c r="E17224" s="1" t="s">
        <v>35722</v>
      </c>
      <c r="F17224" s="1" t="s">
        <v>33219</v>
      </c>
      <c r="G17224" s="1" t="s">
        <v>47</v>
      </c>
      <c r="H17224" s="1" t="s">
        <v>36</v>
      </c>
      <c r="I17224">
        <v>9</v>
      </c>
      <c r="J17224">
        <v>100</v>
      </c>
      <c r="K17224" s="1" t="s">
        <v>37</v>
      </c>
      <c r="L17224">
        <v>8.8999996190000008</v>
      </c>
      <c r="M17224">
        <v>6.5</v>
      </c>
      <c r="N17224">
        <v>7.3000001909999996</v>
      </c>
      <c r="O17224">
        <v>193</v>
      </c>
      <c r="P17224">
        <v>4.5999999999999999E-2</v>
      </c>
      <c r="R17224">
        <v>0.19699999700000001</v>
      </c>
      <c r="S17224">
        <v>0.21600000599999999</v>
      </c>
      <c r="T17224">
        <v>0</v>
      </c>
      <c r="U17224">
        <v>2186</v>
      </c>
      <c r="V17224">
        <v>2350</v>
      </c>
      <c r="W17224" s="1" t="s">
        <v>1920</v>
      </c>
      <c r="X17224" s="2"/>
      <c r="Y17224" s="1" t="s">
        <v>3969</v>
      </c>
      <c r="Z17224" s="1" t="s">
        <v>40</v>
      </c>
      <c r="AA17224" s="1" t="s">
        <v>41</v>
      </c>
      <c r="AB17224" s="1" t="s">
        <v>41</v>
      </c>
      <c r="AC17224" s="1" t="s">
        <v>41</v>
      </c>
      <c r="AD17224" s="1" t="s">
        <v>41</v>
      </c>
    </row>
    <row r="17225" spans="1:30" x14ac:dyDescent="0.25">
      <c r="A17225" s="1" t="s">
        <v>8475</v>
      </c>
      <c r="B17225" s="1" t="s">
        <v>32820</v>
      </c>
      <c r="C17225" s="1" t="s">
        <v>32820</v>
      </c>
      <c r="D17225" s="1" t="s">
        <v>32821</v>
      </c>
      <c r="E17225" s="1" t="s">
        <v>35723</v>
      </c>
      <c r="F17225" s="1" t="s">
        <v>34367</v>
      </c>
      <c r="G17225" s="1" t="s">
        <v>47</v>
      </c>
      <c r="H17225" s="1" t="s">
        <v>36</v>
      </c>
      <c r="I17225">
        <v>9</v>
      </c>
      <c r="J17225">
        <v>100</v>
      </c>
      <c r="K17225" s="1" t="s">
        <v>37</v>
      </c>
      <c r="L17225">
        <v>8.8999996190000008</v>
      </c>
      <c r="M17225">
        <v>6.5</v>
      </c>
      <c r="N17225">
        <v>7.3000001909999996</v>
      </c>
      <c r="O17225">
        <v>193</v>
      </c>
      <c r="P17225">
        <v>4.5999999999999999E-2</v>
      </c>
      <c r="R17225">
        <v>0.19699999700000001</v>
      </c>
      <c r="S17225">
        <v>0.21600000599999999</v>
      </c>
      <c r="T17225">
        <v>0</v>
      </c>
      <c r="U17225">
        <v>2186</v>
      </c>
      <c r="V17225">
        <v>2275</v>
      </c>
      <c r="W17225" s="1" t="s">
        <v>1920</v>
      </c>
      <c r="X17225" s="2"/>
      <c r="Y17225" s="1" t="s">
        <v>3969</v>
      </c>
      <c r="Z17225" s="1" t="s">
        <v>40</v>
      </c>
      <c r="AA17225" s="1" t="s">
        <v>41</v>
      </c>
      <c r="AB17225" s="1" t="s">
        <v>41</v>
      </c>
      <c r="AC17225" s="1" t="s">
        <v>41</v>
      </c>
      <c r="AD17225" s="1" t="s">
        <v>41</v>
      </c>
    </row>
    <row r="17226" spans="1:30" x14ac:dyDescent="0.25">
      <c r="A17226" s="1" t="s">
        <v>8475</v>
      </c>
      <c r="B17226" s="1" t="s">
        <v>32820</v>
      </c>
      <c r="C17226" s="1" t="s">
        <v>32820</v>
      </c>
      <c r="D17226" s="1" t="s">
        <v>32821</v>
      </c>
      <c r="E17226" s="1" t="s">
        <v>35724</v>
      </c>
      <c r="F17226" s="1" t="s">
        <v>33281</v>
      </c>
      <c r="G17226" s="1" t="s">
        <v>47</v>
      </c>
      <c r="H17226" s="1" t="s">
        <v>36</v>
      </c>
      <c r="I17226">
        <v>9</v>
      </c>
      <c r="J17226">
        <v>100</v>
      </c>
      <c r="K17226" s="1" t="s">
        <v>3502</v>
      </c>
      <c r="L17226">
        <v>10.100000380000001</v>
      </c>
      <c r="M17226">
        <v>6.9000000950000002</v>
      </c>
      <c r="N17226">
        <v>8.1000003809999992</v>
      </c>
      <c r="O17226">
        <v>214</v>
      </c>
      <c r="P17226">
        <v>4.1999999000000003E-2</v>
      </c>
      <c r="R17226">
        <v>0.189999998</v>
      </c>
      <c r="S17226">
        <v>0.20100000500000001</v>
      </c>
      <c r="T17226">
        <v>1E-3</v>
      </c>
      <c r="U17226">
        <v>2186</v>
      </c>
      <c r="V17226">
        <v>2350</v>
      </c>
      <c r="W17226" s="1" t="s">
        <v>1920</v>
      </c>
      <c r="X17226" s="2"/>
      <c r="Y17226" s="1" t="s">
        <v>3969</v>
      </c>
      <c r="Z17226" s="1" t="s">
        <v>40</v>
      </c>
      <c r="AA17226" s="1" t="s">
        <v>41</v>
      </c>
      <c r="AB17226" s="1" t="s">
        <v>41</v>
      </c>
      <c r="AC17226" s="1" t="s">
        <v>41</v>
      </c>
      <c r="AD17226" s="1" t="s">
        <v>41</v>
      </c>
    </row>
    <row r="17227" spans="1:30" x14ac:dyDescent="0.25">
      <c r="A17227" s="1" t="s">
        <v>8475</v>
      </c>
      <c r="B17227" s="1" t="s">
        <v>32820</v>
      </c>
      <c r="C17227" s="1" t="s">
        <v>32820</v>
      </c>
      <c r="D17227" s="1" t="s">
        <v>32821</v>
      </c>
      <c r="E17227" s="1" t="s">
        <v>35725</v>
      </c>
      <c r="F17227" s="1" t="s">
        <v>33337</v>
      </c>
      <c r="G17227" s="1" t="s">
        <v>47</v>
      </c>
      <c r="H17227" s="1" t="s">
        <v>36</v>
      </c>
      <c r="I17227">
        <v>9</v>
      </c>
      <c r="J17227">
        <v>100</v>
      </c>
      <c r="K17227" s="1" t="s">
        <v>3502</v>
      </c>
      <c r="L17227">
        <v>10.100000380000001</v>
      </c>
      <c r="M17227">
        <v>6.9000000950000002</v>
      </c>
      <c r="N17227">
        <v>8.1000003809999992</v>
      </c>
      <c r="O17227">
        <v>214</v>
      </c>
      <c r="P17227">
        <v>4.1999999000000003E-2</v>
      </c>
      <c r="R17227">
        <v>0.189999998</v>
      </c>
      <c r="S17227">
        <v>0.20100000500000001</v>
      </c>
      <c r="T17227">
        <v>1E-3</v>
      </c>
      <c r="U17227">
        <v>2186</v>
      </c>
      <c r="V17227">
        <v>2275</v>
      </c>
      <c r="W17227" s="1" t="s">
        <v>1920</v>
      </c>
      <c r="X17227" s="2"/>
      <c r="Y17227" s="1" t="s">
        <v>3969</v>
      </c>
      <c r="Z17227" s="1" t="s">
        <v>40</v>
      </c>
      <c r="AA17227" s="1" t="s">
        <v>41</v>
      </c>
      <c r="AB17227" s="1" t="s">
        <v>41</v>
      </c>
      <c r="AC17227" s="1" t="s">
        <v>41</v>
      </c>
      <c r="AD17227" s="1" t="s">
        <v>41</v>
      </c>
    </row>
    <row r="17228" spans="1:30" x14ac:dyDescent="0.25">
      <c r="A17228" s="1" t="s">
        <v>8475</v>
      </c>
      <c r="B17228" s="1" t="s">
        <v>32820</v>
      </c>
      <c r="C17228" s="1" t="s">
        <v>32820</v>
      </c>
      <c r="D17228" s="1" t="s">
        <v>32821</v>
      </c>
      <c r="E17228" s="1" t="s">
        <v>35726</v>
      </c>
      <c r="F17228" s="1" t="s">
        <v>33117</v>
      </c>
      <c r="G17228" s="1" t="s">
        <v>47</v>
      </c>
      <c r="H17228" s="1" t="s">
        <v>36</v>
      </c>
      <c r="I17228">
        <v>9</v>
      </c>
      <c r="J17228">
        <v>100</v>
      </c>
      <c r="K17228" s="1" t="s">
        <v>37</v>
      </c>
      <c r="L17228">
        <v>8.8999996190000008</v>
      </c>
      <c r="M17228">
        <v>6.5</v>
      </c>
      <c r="N17228">
        <v>7.3000001909999996</v>
      </c>
      <c r="O17228">
        <v>193</v>
      </c>
      <c r="P17228">
        <v>4.5999999999999999E-2</v>
      </c>
      <c r="R17228">
        <v>0.19699999700000001</v>
      </c>
      <c r="S17228">
        <v>0.21600000599999999</v>
      </c>
      <c r="T17228">
        <v>0</v>
      </c>
      <c r="U17228">
        <v>2186</v>
      </c>
      <c r="V17228">
        <v>2350</v>
      </c>
      <c r="W17228" s="1" t="s">
        <v>1920</v>
      </c>
      <c r="X17228" s="2"/>
      <c r="Y17228" s="1" t="s">
        <v>3969</v>
      </c>
      <c r="Z17228" s="1" t="s">
        <v>40</v>
      </c>
      <c r="AA17228" s="1" t="s">
        <v>41</v>
      </c>
      <c r="AB17228" s="1" t="s">
        <v>41</v>
      </c>
      <c r="AC17228" s="1" t="s">
        <v>41</v>
      </c>
      <c r="AD17228" s="1" t="s">
        <v>41</v>
      </c>
    </row>
    <row r="17229" spans="1:30" x14ac:dyDescent="0.25">
      <c r="A17229" s="1" t="s">
        <v>8475</v>
      </c>
      <c r="B17229" s="1" t="s">
        <v>32820</v>
      </c>
      <c r="C17229" s="1" t="s">
        <v>32820</v>
      </c>
      <c r="D17229" s="1" t="s">
        <v>32821</v>
      </c>
      <c r="E17229" s="1" t="s">
        <v>35727</v>
      </c>
      <c r="F17229" s="1" t="s">
        <v>33173</v>
      </c>
      <c r="G17229" s="1" t="s">
        <v>47</v>
      </c>
      <c r="H17229" s="1" t="s">
        <v>36</v>
      </c>
      <c r="I17229">
        <v>9</v>
      </c>
      <c r="J17229">
        <v>100</v>
      </c>
      <c r="K17229" s="1" t="s">
        <v>37</v>
      </c>
      <c r="L17229">
        <v>8.8999996190000008</v>
      </c>
      <c r="M17229">
        <v>6.5</v>
      </c>
      <c r="N17229">
        <v>7.3000001909999996</v>
      </c>
      <c r="O17229">
        <v>193</v>
      </c>
      <c r="P17229">
        <v>4.5999999999999999E-2</v>
      </c>
      <c r="R17229">
        <v>0.19699999700000001</v>
      </c>
      <c r="S17229">
        <v>0.21600000599999999</v>
      </c>
      <c r="T17229">
        <v>0</v>
      </c>
      <c r="U17229">
        <v>2186</v>
      </c>
      <c r="V17229">
        <v>2275</v>
      </c>
      <c r="W17229" s="1" t="s">
        <v>1920</v>
      </c>
      <c r="X17229" s="2"/>
      <c r="Y17229" s="1" t="s">
        <v>3969</v>
      </c>
      <c r="Z17229" s="1" t="s">
        <v>40</v>
      </c>
      <c r="AA17229" s="1" t="s">
        <v>41</v>
      </c>
      <c r="AB17229" s="1" t="s">
        <v>41</v>
      </c>
      <c r="AC17229" s="1" t="s">
        <v>41</v>
      </c>
      <c r="AD17229" s="1" t="s">
        <v>41</v>
      </c>
    </row>
    <row r="17230" spans="1:30" x14ac:dyDescent="0.25">
      <c r="A17230" s="1" t="s">
        <v>8475</v>
      </c>
      <c r="B17230" s="1" t="s">
        <v>32820</v>
      </c>
      <c r="C17230" s="1" t="s">
        <v>32820</v>
      </c>
      <c r="D17230" s="1" t="s">
        <v>32821</v>
      </c>
      <c r="E17230" s="1" t="s">
        <v>35728</v>
      </c>
      <c r="F17230" s="1" t="s">
        <v>32953</v>
      </c>
      <c r="G17230" s="1" t="s">
        <v>47</v>
      </c>
      <c r="H17230" s="1" t="s">
        <v>36</v>
      </c>
      <c r="I17230">
        <v>9</v>
      </c>
      <c r="J17230">
        <v>100</v>
      </c>
      <c r="K17230" s="1" t="s">
        <v>3502</v>
      </c>
      <c r="L17230">
        <v>10</v>
      </c>
      <c r="M17230">
        <v>6.8000001909999996</v>
      </c>
      <c r="N17230">
        <v>8</v>
      </c>
      <c r="O17230">
        <v>211</v>
      </c>
      <c r="P17230">
        <v>4.1999999000000003E-2</v>
      </c>
      <c r="R17230">
        <v>0.189999998</v>
      </c>
      <c r="S17230">
        <v>0.20100000500000001</v>
      </c>
      <c r="T17230">
        <v>1E-3</v>
      </c>
      <c r="U17230">
        <v>2076</v>
      </c>
      <c r="V17230">
        <v>2185</v>
      </c>
      <c r="W17230" s="1" t="s">
        <v>1920</v>
      </c>
      <c r="X17230" s="2"/>
      <c r="Y17230" s="1" t="s">
        <v>3969</v>
      </c>
      <c r="Z17230" s="1" t="s">
        <v>40</v>
      </c>
      <c r="AA17230" s="1" t="s">
        <v>41</v>
      </c>
      <c r="AB17230" s="1" t="s">
        <v>41</v>
      </c>
      <c r="AC17230" s="1" t="s">
        <v>41</v>
      </c>
      <c r="AD17230" s="1" t="s">
        <v>41</v>
      </c>
    </row>
    <row r="17231" spans="1:30" x14ac:dyDescent="0.25">
      <c r="A17231" s="1" t="s">
        <v>8475</v>
      </c>
      <c r="B17231" s="1" t="s">
        <v>32820</v>
      </c>
      <c r="C17231" s="1" t="s">
        <v>32820</v>
      </c>
      <c r="D17231" s="1" t="s">
        <v>32821</v>
      </c>
      <c r="E17231" s="1" t="s">
        <v>35729</v>
      </c>
      <c r="F17231" s="1" t="s">
        <v>34193</v>
      </c>
      <c r="G17231" s="1" t="s">
        <v>47</v>
      </c>
      <c r="H17231" s="1" t="s">
        <v>36</v>
      </c>
      <c r="I17231">
        <v>9</v>
      </c>
      <c r="J17231">
        <v>100</v>
      </c>
      <c r="K17231" s="1" t="s">
        <v>3502</v>
      </c>
      <c r="L17231">
        <v>10</v>
      </c>
      <c r="M17231">
        <v>6.8000001909999996</v>
      </c>
      <c r="N17231">
        <v>8</v>
      </c>
      <c r="O17231">
        <v>211</v>
      </c>
      <c r="P17231">
        <v>4.1999999000000003E-2</v>
      </c>
      <c r="R17231">
        <v>0.189999998</v>
      </c>
      <c r="S17231">
        <v>0.20100000500000001</v>
      </c>
      <c r="T17231">
        <v>1E-3</v>
      </c>
      <c r="U17231">
        <v>2076</v>
      </c>
      <c r="V17231">
        <v>2185</v>
      </c>
      <c r="W17231" s="1" t="s">
        <v>1920</v>
      </c>
      <c r="X17231" s="2"/>
      <c r="Y17231" s="1" t="s">
        <v>3969</v>
      </c>
      <c r="Z17231" s="1" t="s">
        <v>40</v>
      </c>
      <c r="AA17231" s="1" t="s">
        <v>41</v>
      </c>
      <c r="AB17231" s="1" t="s">
        <v>41</v>
      </c>
      <c r="AC17231" s="1" t="s">
        <v>41</v>
      </c>
      <c r="AD17231" s="1" t="s">
        <v>41</v>
      </c>
    </row>
    <row r="17232" spans="1:30" x14ac:dyDescent="0.25">
      <c r="A17232" s="1" t="s">
        <v>8475</v>
      </c>
      <c r="B17232" s="1" t="s">
        <v>32820</v>
      </c>
      <c r="C17232" s="1" t="s">
        <v>32820</v>
      </c>
      <c r="D17232" s="1" t="s">
        <v>32821</v>
      </c>
      <c r="E17232" s="1" t="s">
        <v>35730</v>
      </c>
      <c r="F17232" s="1" t="s">
        <v>34249</v>
      </c>
      <c r="G17232" s="1" t="s">
        <v>47</v>
      </c>
      <c r="H17232" s="1" t="s">
        <v>36</v>
      </c>
      <c r="I17232">
        <v>9</v>
      </c>
      <c r="J17232">
        <v>100</v>
      </c>
      <c r="K17232" s="1" t="s">
        <v>3502</v>
      </c>
      <c r="L17232">
        <v>10</v>
      </c>
      <c r="M17232">
        <v>6.8000001909999996</v>
      </c>
      <c r="N17232">
        <v>8</v>
      </c>
      <c r="O17232">
        <v>211</v>
      </c>
      <c r="P17232">
        <v>4.1999999000000003E-2</v>
      </c>
      <c r="R17232">
        <v>0.189999998</v>
      </c>
      <c r="S17232">
        <v>0.20100000500000001</v>
      </c>
      <c r="T17232">
        <v>1E-3</v>
      </c>
      <c r="U17232">
        <v>2076</v>
      </c>
      <c r="V17232">
        <v>2185</v>
      </c>
      <c r="W17232" s="1" t="s">
        <v>1920</v>
      </c>
      <c r="X17232" s="2"/>
      <c r="Y17232" s="1" t="s">
        <v>3969</v>
      </c>
      <c r="Z17232" s="1" t="s">
        <v>40</v>
      </c>
      <c r="AA17232" s="1" t="s">
        <v>41</v>
      </c>
      <c r="AB17232" s="1" t="s">
        <v>41</v>
      </c>
      <c r="AC17232" s="1" t="s">
        <v>41</v>
      </c>
      <c r="AD17232" s="1" t="s">
        <v>41</v>
      </c>
    </row>
    <row r="17233" spans="1:30" x14ac:dyDescent="0.25">
      <c r="A17233" s="1" t="s">
        <v>8475</v>
      </c>
      <c r="B17233" s="1" t="s">
        <v>32820</v>
      </c>
      <c r="C17233" s="1" t="s">
        <v>32820</v>
      </c>
      <c r="D17233" s="1" t="s">
        <v>32821</v>
      </c>
      <c r="E17233" s="1" t="s">
        <v>35731</v>
      </c>
      <c r="F17233" s="1" t="s">
        <v>33275</v>
      </c>
      <c r="G17233" s="1" t="s">
        <v>47</v>
      </c>
      <c r="H17233" s="1" t="s">
        <v>36</v>
      </c>
      <c r="I17233">
        <v>9</v>
      </c>
      <c r="J17233">
        <v>100</v>
      </c>
      <c r="K17233" s="1" t="s">
        <v>37</v>
      </c>
      <c r="L17233">
        <v>8.8999996190000008</v>
      </c>
      <c r="M17233">
        <v>6.5</v>
      </c>
      <c r="N17233">
        <v>7.3000001909999996</v>
      </c>
      <c r="O17233">
        <v>193</v>
      </c>
      <c r="P17233">
        <v>4.5999999999999999E-2</v>
      </c>
      <c r="R17233">
        <v>0.19699999700000001</v>
      </c>
      <c r="S17233">
        <v>0.21600000599999999</v>
      </c>
      <c r="T17233">
        <v>0</v>
      </c>
      <c r="U17233">
        <v>2186</v>
      </c>
      <c r="V17233">
        <v>2275</v>
      </c>
      <c r="W17233" s="1" t="s">
        <v>1920</v>
      </c>
      <c r="X17233" s="2"/>
      <c r="Y17233" s="1" t="s">
        <v>3969</v>
      </c>
      <c r="Z17233" s="1" t="s">
        <v>40</v>
      </c>
      <c r="AA17233" s="1" t="s">
        <v>41</v>
      </c>
      <c r="AB17233" s="1" t="s">
        <v>41</v>
      </c>
      <c r="AC17233" s="1" t="s">
        <v>41</v>
      </c>
      <c r="AD17233" s="1" t="s">
        <v>41</v>
      </c>
    </row>
    <row r="17234" spans="1:30" x14ac:dyDescent="0.25">
      <c r="A17234" s="1" t="s">
        <v>8475</v>
      </c>
      <c r="B17234" s="1" t="s">
        <v>32820</v>
      </c>
      <c r="C17234" s="1" t="s">
        <v>32820</v>
      </c>
      <c r="D17234" s="1" t="s">
        <v>32821</v>
      </c>
      <c r="E17234" s="1" t="s">
        <v>35732</v>
      </c>
      <c r="F17234" s="1" t="s">
        <v>33443</v>
      </c>
      <c r="G17234" s="1" t="s">
        <v>47</v>
      </c>
      <c r="H17234" s="1" t="s">
        <v>36</v>
      </c>
      <c r="I17234">
        <v>8</v>
      </c>
      <c r="J17234">
        <v>100</v>
      </c>
      <c r="K17234" s="1" t="s">
        <v>37</v>
      </c>
      <c r="L17234">
        <v>8.6999998089999995</v>
      </c>
      <c r="M17234">
        <v>6.3000001909999996</v>
      </c>
      <c r="N17234">
        <v>7.0999999049999998</v>
      </c>
      <c r="O17234">
        <v>187</v>
      </c>
      <c r="P17234">
        <v>4.5999999999999999E-2</v>
      </c>
      <c r="R17234">
        <v>0.19699999700000001</v>
      </c>
      <c r="S17234">
        <v>0.21600000599999999</v>
      </c>
      <c r="T17234">
        <v>0</v>
      </c>
      <c r="U17234">
        <v>2025</v>
      </c>
      <c r="V17234">
        <v>2075</v>
      </c>
      <c r="W17234" s="1" t="s">
        <v>1920</v>
      </c>
      <c r="X17234" s="2"/>
      <c r="Y17234" s="1" t="s">
        <v>3969</v>
      </c>
      <c r="Z17234" s="1" t="s">
        <v>40</v>
      </c>
      <c r="AA17234" s="1" t="s">
        <v>41</v>
      </c>
      <c r="AB17234" s="1" t="s">
        <v>41</v>
      </c>
      <c r="AC17234" s="1" t="s">
        <v>41</v>
      </c>
      <c r="AD17234" s="1" t="s">
        <v>41</v>
      </c>
    </row>
    <row r="17235" spans="1:30" x14ac:dyDescent="0.25">
      <c r="A17235" s="1" t="s">
        <v>8475</v>
      </c>
      <c r="B17235" s="1" t="s">
        <v>32820</v>
      </c>
      <c r="C17235" s="1" t="s">
        <v>32820</v>
      </c>
      <c r="D17235" s="1" t="s">
        <v>32821</v>
      </c>
      <c r="E17235" s="1" t="s">
        <v>35733</v>
      </c>
      <c r="F17235" s="1" t="s">
        <v>33391</v>
      </c>
      <c r="G17235" s="1" t="s">
        <v>47</v>
      </c>
      <c r="H17235" s="1" t="s">
        <v>36</v>
      </c>
      <c r="I17235">
        <v>9</v>
      </c>
      <c r="J17235">
        <v>100</v>
      </c>
      <c r="K17235" s="1" t="s">
        <v>3502</v>
      </c>
      <c r="L17235">
        <v>9.8999996190000008</v>
      </c>
      <c r="M17235">
        <v>6.6999998090000004</v>
      </c>
      <c r="N17235">
        <v>7.9000000950000002</v>
      </c>
      <c r="O17235">
        <v>208</v>
      </c>
      <c r="P17235">
        <v>4.1999999000000003E-2</v>
      </c>
      <c r="R17235">
        <v>0.189999998</v>
      </c>
      <c r="S17235">
        <v>0.20100000500000001</v>
      </c>
      <c r="T17235">
        <v>1E-3</v>
      </c>
      <c r="U17235">
        <v>2050</v>
      </c>
      <c r="V17235">
        <v>2075</v>
      </c>
      <c r="W17235" s="1" t="s">
        <v>1920</v>
      </c>
      <c r="X17235" s="2"/>
      <c r="Y17235" s="1" t="s">
        <v>3969</v>
      </c>
      <c r="Z17235" s="1" t="s">
        <v>40</v>
      </c>
      <c r="AA17235" s="1" t="s">
        <v>41</v>
      </c>
      <c r="AB17235" s="1" t="s">
        <v>41</v>
      </c>
      <c r="AC17235" s="1" t="s">
        <v>41</v>
      </c>
      <c r="AD17235" s="1" t="s">
        <v>41</v>
      </c>
    </row>
    <row r="17236" spans="1:30" x14ac:dyDescent="0.25">
      <c r="A17236" s="1" t="s">
        <v>8475</v>
      </c>
      <c r="B17236" s="1" t="s">
        <v>32820</v>
      </c>
      <c r="C17236" s="1" t="s">
        <v>32820</v>
      </c>
      <c r="D17236" s="1" t="s">
        <v>32821</v>
      </c>
      <c r="E17236" s="1" t="s">
        <v>35734</v>
      </c>
      <c r="F17236" s="1" t="s">
        <v>33447</v>
      </c>
      <c r="G17236" s="1" t="s">
        <v>47</v>
      </c>
      <c r="H17236" s="1" t="s">
        <v>36</v>
      </c>
      <c r="I17236">
        <v>9</v>
      </c>
      <c r="J17236">
        <v>100</v>
      </c>
      <c r="K17236" s="1" t="s">
        <v>3502</v>
      </c>
      <c r="L17236">
        <v>9.8999996190000008</v>
      </c>
      <c r="M17236">
        <v>6.6999998090000004</v>
      </c>
      <c r="N17236">
        <v>7.9000000950000002</v>
      </c>
      <c r="O17236">
        <v>208</v>
      </c>
      <c r="P17236">
        <v>4.1999999000000003E-2</v>
      </c>
      <c r="R17236">
        <v>0.189999998</v>
      </c>
      <c r="S17236">
        <v>0.20100000500000001</v>
      </c>
      <c r="T17236">
        <v>1E-3</v>
      </c>
      <c r="U17236">
        <v>2050</v>
      </c>
      <c r="V17236">
        <v>2075</v>
      </c>
      <c r="W17236" s="1" t="s">
        <v>1920</v>
      </c>
      <c r="X17236" s="2"/>
      <c r="Y17236" s="1" t="s">
        <v>3969</v>
      </c>
      <c r="Z17236" s="1" t="s">
        <v>40</v>
      </c>
      <c r="AA17236" s="1" t="s">
        <v>41</v>
      </c>
      <c r="AB17236" s="1" t="s">
        <v>41</v>
      </c>
      <c r="AC17236" s="1" t="s">
        <v>41</v>
      </c>
      <c r="AD17236" s="1" t="s">
        <v>41</v>
      </c>
    </row>
    <row r="17237" spans="1:30" x14ac:dyDescent="0.25">
      <c r="A17237" s="1" t="s">
        <v>8475</v>
      </c>
      <c r="B17237" s="1" t="s">
        <v>32820</v>
      </c>
      <c r="C17237" s="1" t="s">
        <v>32820</v>
      </c>
      <c r="D17237" s="1" t="s">
        <v>32821</v>
      </c>
      <c r="E17237" s="1" t="s">
        <v>35735</v>
      </c>
      <c r="F17237" s="1" t="s">
        <v>33393</v>
      </c>
      <c r="G17237" s="1" t="s">
        <v>47</v>
      </c>
      <c r="H17237" s="1" t="s">
        <v>36</v>
      </c>
      <c r="I17237">
        <v>9</v>
      </c>
      <c r="J17237">
        <v>100</v>
      </c>
      <c r="K17237" s="1" t="s">
        <v>3502</v>
      </c>
      <c r="L17237">
        <v>9.8999996190000008</v>
      </c>
      <c r="M17237">
        <v>6.6999998090000004</v>
      </c>
      <c r="N17237">
        <v>7.9000000950000002</v>
      </c>
      <c r="O17237">
        <v>208</v>
      </c>
      <c r="P17237">
        <v>4.1999999000000003E-2</v>
      </c>
      <c r="R17237">
        <v>0.189999998</v>
      </c>
      <c r="S17237">
        <v>0.20100000500000001</v>
      </c>
      <c r="T17237">
        <v>1E-3</v>
      </c>
      <c r="U17237">
        <v>2050</v>
      </c>
      <c r="V17237">
        <v>2075</v>
      </c>
      <c r="W17237" s="1" t="s">
        <v>1920</v>
      </c>
      <c r="X17237" s="2"/>
      <c r="Y17237" s="1" t="s">
        <v>3969</v>
      </c>
      <c r="Z17237" s="1" t="s">
        <v>40</v>
      </c>
      <c r="AA17237" s="1" t="s">
        <v>41</v>
      </c>
      <c r="AB17237" s="1" t="s">
        <v>41</v>
      </c>
      <c r="AC17237" s="1" t="s">
        <v>41</v>
      </c>
      <c r="AD17237" s="1" t="s">
        <v>41</v>
      </c>
    </row>
    <row r="17238" spans="1:30" x14ac:dyDescent="0.25">
      <c r="A17238" s="1" t="s">
        <v>8475</v>
      </c>
      <c r="B17238" s="1" t="s">
        <v>32820</v>
      </c>
      <c r="C17238" s="1" t="s">
        <v>32820</v>
      </c>
      <c r="D17238" s="1" t="s">
        <v>32821</v>
      </c>
      <c r="E17238" s="1" t="s">
        <v>35736</v>
      </c>
      <c r="F17238" s="1" t="s">
        <v>33449</v>
      </c>
      <c r="G17238" s="1" t="s">
        <v>47</v>
      </c>
      <c r="H17238" s="1" t="s">
        <v>36</v>
      </c>
      <c r="I17238">
        <v>9</v>
      </c>
      <c r="J17238">
        <v>100</v>
      </c>
      <c r="K17238" s="1" t="s">
        <v>3502</v>
      </c>
      <c r="L17238">
        <v>9.8999996190000008</v>
      </c>
      <c r="M17238">
        <v>6.6999998090000004</v>
      </c>
      <c r="N17238">
        <v>7.9000000950000002</v>
      </c>
      <c r="O17238">
        <v>208</v>
      </c>
      <c r="P17238">
        <v>4.1999999000000003E-2</v>
      </c>
      <c r="R17238">
        <v>0.189999998</v>
      </c>
      <c r="S17238">
        <v>0.20100000500000001</v>
      </c>
      <c r="T17238">
        <v>1E-3</v>
      </c>
      <c r="U17238">
        <v>2050</v>
      </c>
      <c r="V17238">
        <v>2075</v>
      </c>
      <c r="W17238" s="1" t="s">
        <v>1920</v>
      </c>
      <c r="X17238" s="2"/>
      <c r="Y17238" s="1" t="s">
        <v>3969</v>
      </c>
      <c r="Z17238" s="1" t="s">
        <v>40</v>
      </c>
      <c r="AA17238" s="1" t="s">
        <v>41</v>
      </c>
      <c r="AB17238" s="1" t="s">
        <v>41</v>
      </c>
      <c r="AC17238" s="1" t="s">
        <v>41</v>
      </c>
      <c r="AD17238" s="1" t="s">
        <v>41</v>
      </c>
    </row>
    <row r="17239" spans="1:30" x14ac:dyDescent="0.25">
      <c r="A17239" s="1" t="s">
        <v>8475</v>
      </c>
      <c r="B17239" s="1" t="s">
        <v>32820</v>
      </c>
      <c r="C17239" s="1" t="s">
        <v>32820</v>
      </c>
      <c r="D17239" s="1" t="s">
        <v>32821</v>
      </c>
      <c r="E17239" s="1" t="s">
        <v>35737</v>
      </c>
      <c r="F17239" s="1" t="s">
        <v>33341</v>
      </c>
      <c r="G17239" s="1" t="s">
        <v>47</v>
      </c>
      <c r="H17239" s="1" t="s">
        <v>36</v>
      </c>
      <c r="I17239">
        <v>8</v>
      </c>
      <c r="J17239">
        <v>100</v>
      </c>
      <c r="K17239" s="1" t="s">
        <v>37</v>
      </c>
      <c r="L17239">
        <v>8.6999998089999995</v>
      </c>
      <c r="M17239">
        <v>6.3000001909999996</v>
      </c>
      <c r="N17239">
        <v>7.0999999049999998</v>
      </c>
      <c r="O17239">
        <v>187</v>
      </c>
      <c r="P17239">
        <v>4.5999999999999999E-2</v>
      </c>
      <c r="R17239">
        <v>0.19699999700000001</v>
      </c>
      <c r="S17239">
        <v>0.21600000599999999</v>
      </c>
      <c r="T17239">
        <v>0</v>
      </c>
      <c r="U17239">
        <v>2050</v>
      </c>
      <c r="V17239">
        <v>2075</v>
      </c>
      <c r="W17239" s="1" t="s">
        <v>1920</v>
      </c>
      <c r="X17239" s="2"/>
      <c r="Y17239" s="1" t="s">
        <v>3969</v>
      </c>
      <c r="Z17239" s="1" t="s">
        <v>40</v>
      </c>
      <c r="AA17239" s="1" t="s">
        <v>41</v>
      </c>
      <c r="AB17239" s="1" t="s">
        <v>41</v>
      </c>
      <c r="AC17239" s="1" t="s">
        <v>41</v>
      </c>
      <c r="AD17239" s="1" t="s">
        <v>41</v>
      </c>
    </row>
    <row r="17240" spans="1:30" x14ac:dyDescent="0.25">
      <c r="A17240" s="1" t="s">
        <v>8475</v>
      </c>
      <c r="B17240" s="1" t="s">
        <v>32820</v>
      </c>
      <c r="C17240" s="1" t="s">
        <v>32820</v>
      </c>
      <c r="D17240" s="1" t="s">
        <v>32821</v>
      </c>
      <c r="E17240" s="1" t="s">
        <v>35738</v>
      </c>
      <c r="F17240" s="1" t="s">
        <v>33397</v>
      </c>
      <c r="G17240" s="1" t="s">
        <v>47</v>
      </c>
      <c r="H17240" s="1" t="s">
        <v>36</v>
      </c>
      <c r="I17240">
        <v>8</v>
      </c>
      <c r="J17240">
        <v>100</v>
      </c>
      <c r="K17240" s="1" t="s">
        <v>37</v>
      </c>
      <c r="L17240">
        <v>8.6999998089999995</v>
      </c>
      <c r="M17240">
        <v>6.3000001909999996</v>
      </c>
      <c r="N17240">
        <v>7.0999999049999998</v>
      </c>
      <c r="O17240">
        <v>187</v>
      </c>
      <c r="P17240">
        <v>4.5999999999999999E-2</v>
      </c>
      <c r="R17240">
        <v>0.19699999700000001</v>
      </c>
      <c r="S17240">
        <v>0.21600000599999999</v>
      </c>
      <c r="T17240">
        <v>0</v>
      </c>
      <c r="U17240">
        <v>2050</v>
      </c>
      <c r="V17240">
        <v>2075</v>
      </c>
      <c r="W17240" s="1" t="s">
        <v>1920</v>
      </c>
      <c r="X17240" s="2"/>
      <c r="Y17240" s="1" t="s">
        <v>3969</v>
      </c>
      <c r="Z17240" s="1" t="s">
        <v>40</v>
      </c>
      <c r="AA17240" s="1" t="s">
        <v>41</v>
      </c>
      <c r="AB17240" s="1" t="s">
        <v>41</v>
      </c>
      <c r="AC17240" s="1" t="s">
        <v>41</v>
      </c>
      <c r="AD17240" s="1" t="s">
        <v>41</v>
      </c>
    </row>
    <row r="17241" spans="1:30" x14ac:dyDescent="0.25">
      <c r="A17241" s="1" t="s">
        <v>8475</v>
      </c>
      <c r="B17241" s="1" t="s">
        <v>32820</v>
      </c>
      <c r="C17241" s="1" t="s">
        <v>32820</v>
      </c>
      <c r="D17241" s="1" t="s">
        <v>32821</v>
      </c>
      <c r="E17241" s="1" t="s">
        <v>35739</v>
      </c>
      <c r="F17241" s="1" t="s">
        <v>33009</v>
      </c>
      <c r="G17241" s="1" t="s">
        <v>47</v>
      </c>
      <c r="H17241" s="1" t="s">
        <v>36</v>
      </c>
      <c r="I17241">
        <v>9</v>
      </c>
      <c r="J17241">
        <v>100</v>
      </c>
      <c r="K17241" s="1" t="s">
        <v>3502</v>
      </c>
      <c r="L17241">
        <v>10</v>
      </c>
      <c r="M17241">
        <v>6.8000001909999996</v>
      </c>
      <c r="N17241">
        <v>8</v>
      </c>
      <c r="O17241">
        <v>211</v>
      </c>
      <c r="P17241">
        <v>4.1999999000000003E-2</v>
      </c>
      <c r="R17241">
        <v>0.189999998</v>
      </c>
      <c r="S17241">
        <v>0.20100000500000001</v>
      </c>
      <c r="T17241">
        <v>1E-3</v>
      </c>
      <c r="U17241">
        <v>2076</v>
      </c>
      <c r="V17241">
        <v>2185</v>
      </c>
      <c r="W17241" s="1" t="s">
        <v>1920</v>
      </c>
      <c r="X17241" s="2"/>
      <c r="Y17241" s="1" t="s">
        <v>3969</v>
      </c>
      <c r="Z17241" s="1" t="s">
        <v>40</v>
      </c>
      <c r="AA17241" s="1" t="s">
        <v>41</v>
      </c>
      <c r="AB17241" s="1" t="s">
        <v>41</v>
      </c>
      <c r="AC17241" s="1" t="s">
        <v>41</v>
      </c>
      <c r="AD17241" s="1" t="s">
        <v>41</v>
      </c>
    </row>
    <row r="17242" spans="1:30" x14ac:dyDescent="0.25">
      <c r="A17242" s="1" t="s">
        <v>8475</v>
      </c>
      <c r="B17242" s="1" t="s">
        <v>32820</v>
      </c>
      <c r="C17242" s="1" t="s">
        <v>32820</v>
      </c>
      <c r="D17242" s="1" t="s">
        <v>32821</v>
      </c>
      <c r="E17242" s="1" t="s">
        <v>35740</v>
      </c>
      <c r="F17242" s="1" t="s">
        <v>33065</v>
      </c>
      <c r="G17242" s="1" t="s">
        <v>47</v>
      </c>
      <c r="H17242" s="1" t="s">
        <v>36</v>
      </c>
      <c r="I17242">
        <v>9</v>
      </c>
      <c r="J17242">
        <v>100</v>
      </c>
      <c r="K17242" s="1" t="s">
        <v>3502</v>
      </c>
      <c r="L17242">
        <v>10.100000380000001</v>
      </c>
      <c r="M17242">
        <v>6.9000000950000002</v>
      </c>
      <c r="N17242">
        <v>8.1000003809999992</v>
      </c>
      <c r="O17242">
        <v>214</v>
      </c>
      <c r="P17242">
        <v>4.1999999000000003E-2</v>
      </c>
      <c r="R17242">
        <v>0.189999998</v>
      </c>
      <c r="S17242">
        <v>0.20100000500000001</v>
      </c>
      <c r="T17242">
        <v>1E-3</v>
      </c>
      <c r="U17242">
        <v>2186</v>
      </c>
      <c r="V17242">
        <v>2350</v>
      </c>
      <c r="W17242" s="1" t="s">
        <v>1920</v>
      </c>
      <c r="X17242" s="2"/>
      <c r="Y17242" s="1" t="s">
        <v>3969</v>
      </c>
      <c r="Z17242" s="1" t="s">
        <v>40</v>
      </c>
      <c r="AA17242" s="1" t="s">
        <v>41</v>
      </c>
      <c r="AB17242" s="1" t="s">
        <v>41</v>
      </c>
      <c r="AC17242" s="1" t="s">
        <v>41</v>
      </c>
      <c r="AD17242" s="1" t="s">
        <v>41</v>
      </c>
    </row>
    <row r="17243" spans="1:30" x14ac:dyDescent="0.25">
      <c r="A17243" s="1" t="s">
        <v>8475</v>
      </c>
      <c r="B17243" s="1" t="s">
        <v>32820</v>
      </c>
      <c r="C17243" s="1" t="s">
        <v>32820</v>
      </c>
      <c r="D17243" s="1" t="s">
        <v>32821</v>
      </c>
      <c r="E17243" s="1" t="s">
        <v>35741</v>
      </c>
      <c r="F17243" s="1" t="s">
        <v>34305</v>
      </c>
      <c r="G17243" s="1" t="s">
        <v>47</v>
      </c>
      <c r="H17243" s="1" t="s">
        <v>36</v>
      </c>
      <c r="I17243">
        <v>9</v>
      </c>
      <c r="J17243">
        <v>100</v>
      </c>
      <c r="K17243" s="1" t="s">
        <v>3502</v>
      </c>
      <c r="L17243">
        <v>10</v>
      </c>
      <c r="M17243">
        <v>6.8000001909999996</v>
      </c>
      <c r="N17243">
        <v>8</v>
      </c>
      <c r="O17243">
        <v>211</v>
      </c>
      <c r="P17243">
        <v>4.1999999000000003E-2</v>
      </c>
      <c r="R17243">
        <v>0.189999998</v>
      </c>
      <c r="S17243">
        <v>0.20100000500000001</v>
      </c>
      <c r="T17243">
        <v>1E-3</v>
      </c>
      <c r="U17243">
        <v>2076</v>
      </c>
      <c r="V17243">
        <v>2185</v>
      </c>
      <c r="W17243" s="1" t="s">
        <v>1920</v>
      </c>
      <c r="X17243" s="2"/>
      <c r="Y17243" s="1" t="s">
        <v>3969</v>
      </c>
      <c r="Z17243" s="1" t="s">
        <v>40</v>
      </c>
      <c r="AA17243" s="1" t="s">
        <v>41</v>
      </c>
      <c r="AB17243" s="1" t="s">
        <v>41</v>
      </c>
      <c r="AC17243" s="1" t="s">
        <v>41</v>
      </c>
      <c r="AD17243" s="1" t="s">
        <v>41</v>
      </c>
    </row>
    <row r="17244" spans="1:30" x14ac:dyDescent="0.25">
      <c r="A17244" s="1" t="s">
        <v>8475</v>
      </c>
      <c r="B17244" s="1" t="s">
        <v>32820</v>
      </c>
      <c r="C17244" s="1" t="s">
        <v>32820</v>
      </c>
      <c r="D17244" s="1" t="s">
        <v>32821</v>
      </c>
      <c r="E17244" s="1" t="s">
        <v>35742</v>
      </c>
      <c r="F17244" s="1" t="s">
        <v>33501</v>
      </c>
      <c r="G17244" s="1" t="s">
        <v>47</v>
      </c>
      <c r="H17244" s="1" t="s">
        <v>36</v>
      </c>
      <c r="I17244">
        <v>8</v>
      </c>
      <c r="J17244">
        <v>100</v>
      </c>
      <c r="K17244" s="1" t="s">
        <v>37</v>
      </c>
      <c r="L17244">
        <v>8.6999998089999995</v>
      </c>
      <c r="M17244">
        <v>6.3000001909999996</v>
      </c>
      <c r="N17244">
        <v>7.0999999049999998</v>
      </c>
      <c r="O17244">
        <v>187</v>
      </c>
      <c r="P17244">
        <v>4.5999999999999999E-2</v>
      </c>
      <c r="R17244">
        <v>0.19699999700000001</v>
      </c>
      <c r="S17244">
        <v>0.21600000599999999</v>
      </c>
      <c r="T17244">
        <v>0</v>
      </c>
      <c r="U17244">
        <v>2025</v>
      </c>
      <c r="V17244">
        <v>2075</v>
      </c>
      <c r="W17244" s="1" t="s">
        <v>1920</v>
      </c>
      <c r="X17244" s="2"/>
      <c r="Y17244" s="1" t="s">
        <v>3969</v>
      </c>
      <c r="Z17244" s="1" t="s">
        <v>40</v>
      </c>
      <c r="AA17244" s="1" t="s">
        <v>41</v>
      </c>
      <c r="AB17244" s="1" t="s">
        <v>41</v>
      </c>
      <c r="AC17244" s="1" t="s">
        <v>41</v>
      </c>
      <c r="AD17244" s="1" t="s">
        <v>41</v>
      </c>
    </row>
    <row r="17245" spans="1:30" x14ac:dyDescent="0.25">
      <c r="A17245" s="1" t="s">
        <v>8475</v>
      </c>
      <c r="B17245" s="1" t="s">
        <v>32820</v>
      </c>
      <c r="C17245" s="1" t="s">
        <v>32820</v>
      </c>
      <c r="D17245" s="1" t="s">
        <v>32821</v>
      </c>
      <c r="E17245" s="1" t="s">
        <v>35743</v>
      </c>
      <c r="F17245" s="1" t="s">
        <v>33505</v>
      </c>
      <c r="G17245" s="1" t="s">
        <v>47</v>
      </c>
      <c r="H17245" s="1" t="s">
        <v>36</v>
      </c>
      <c r="I17245">
        <v>9</v>
      </c>
      <c r="J17245">
        <v>100</v>
      </c>
      <c r="K17245" s="1" t="s">
        <v>3502</v>
      </c>
      <c r="L17245">
        <v>9.8999996190000008</v>
      </c>
      <c r="M17245">
        <v>6.6999998090000004</v>
      </c>
      <c r="N17245">
        <v>7.9000000950000002</v>
      </c>
      <c r="O17245">
        <v>208</v>
      </c>
      <c r="P17245">
        <v>4.1999999000000003E-2</v>
      </c>
      <c r="R17245">
        <v>0.189999998</v>
      </c>
      <c r="S17245">
        <v>0.20100000500000001</v>
      </c>
      <c r="T17245">
        <v>1E-3</v>
      </c>
      <c r="U17245">
        <v>2050</v>
      </c>
      <c r="V17245">
        <v>2075</v>
      </c>
      <c r="W17245" s="1" t="s">
        <v>1920</v>
      </c>
      <c r="X17245" s="2"/>
      <c r="Y17245" s="1" t="s">
        <v>3969</v>
      </c>
      <c r="Z17245" s="1" t="s">
        <v>40</v>
      </c>
      <c r="AA17245" s="1" t="s">
        <v>41</v>
      </c>
      <c r="AB17245" s="1" t="s">
        <v>41</v>
      </c>
      <c r="AC17245" s="1" t="s">
        <v>41</v>
      </c>
      <c r="AD17245" s="1" t="s">
        <v>41</v>
      </c>
    </row>
    <row r="17246" spans="1:30" x14ac:dyDescent="0.25">
      <c r="A17246" s="1" t="s">
        <v>8475</v>
      </c>
      <c r="B17246" s="1" t="s">
        <v>32820</v>
      </c>
      <c r="C17246" s="1" t="s">
        <v>32820</v>
      </c>
      <c r="D17246" s="1" t="s">
        <v>32821</v>
      </c>
      <c r="E17246" s="1" t="s">
        <v>35744</v>
      </c>
      <c r="F17246" s="1" t="s">
        <v>33507</v>
      </c>
      <c r="G17246" s="1" t="s">
        <v>47</v>
      </c>
      <c r="H17246" s="1" t="s">
        <v>36</v>
      </c>
      <c r="I17246">
        <v>9</v>
      </c>
      <c r="J17246">
        <v>100</v>
      </c>
      <c r="K17246" s="1" t="s">
        <v>3502</v>
      </c>
      <c r="L17246">
        <v>9.8999996190000008</v>
      </c>
      <c r="M17246">
        <v>6.6999998090000004</v>
      </c>
      <c r="N17246">
        <v>7.9000000950000002</v>
      </c>
      <c r="O17246">
        <v>208</v>
      </c>
      <c r="P17246">
        <v>4.1999999000000003E-2</v>
      </c>
      <c r="R17246">
        <v>0.189999998</v>
      </c>
      <c r="S17246">
        <v>0.20100000500000001</v>
      </c>
      <c r="T17246">
        <v>1E-3</v>
      </c>
      <c r="U17246">
        <v>2050</v>
      </c>
      <c r="V17246">
        <v>2075</v>
      </c>
      <c r="W17246" s="1" t="s">
        <v>1920</v>
      </c>
      <c r="X17246" s="2"/>
      <c r="Y17246" s="1" t="s">
        <v>3969</v>
      </c>
      <c r="Z17246" s="1" t="s">
        <v>40</v>
      </c>
      <c r="AA17246" s="1" t="s">
        <v>41</v>
      </c>
      <c r="AB17246" s="1" t="s">
        <v>41</v>
      </c>
      <c r="AC17246" s="1" t="s">
        <v>41</v>
      </c>
      <c r="AD17246" s="1" t="s">
        <v>41</v>
      </c>
    </row>
    <row r="17247" spans="1:30" x14ac:dyDescent="0.25">
      <c r="A17247" s="1" t="s">
        <v>8475</v>
      </c>
      <c r="B17247" s="1" t="s">
        <v>32820</v>
      </c>
      <c r="C17247" s="1" t="s">
        <v>32820</v>
      </c>
      <c r="D17247" s="1" t="s">
        <v>32821</v>
      </c>
      <c r="E17247" s="1" t="s">
        <v>35745</v>
      </c>
      <c r="F17247" s="1" t="s">
        <v>33569</v>
      </c>
      <c r="G17247" s="1" t="s">
        <v>47</v>
      </c>
      <c r="H17247" s="1" t="s">
        <v>36</v>
      </c>
      <c r="I17247">
        <v>9</v>
      </c>
      <c r="J17247">
        <v>100</v>
      </c>
      <c r="K17247" s="1" t="s">
        <v>37</v>
      </c>
      <c r="L17247">
        <v>8.8000001910000005</v>
      </c>
      <c r="M17247">
        <v>6.4000000950000002</v>
      </c>
      <c r="N17247">
        <v>7.1999998090000004</v>
      </c>
      <c r="O17247">
        <v>190</v>
      </c>
      <c r="P17247">
        <v>4.5999999999999999E-2</v>
      </c>
      <c r="R17247">
        <v>0.19699999700000001</v>
      </c>
      <c r="S17247">
        <v>0.21600000599999999</v>
      </c>
      <c r="T17247">
        <v>0</v>
      </c>
      <c r="U17247">
        <v>2076</v>
      </c>
      <c r="V17247">
        <v>2185</v>
      </c>
      <c r="W17247" s="1" t="s">
        <v>1920</v>
      </c>
      <c r="X17247" s="2"/>
      <c r="Y17247" s="1" t="s">
        <v>3969</v>
      </c>
      <c r="Z17247" s="1" t="s">
        <v>40</v>
      </c>
      <c r="AA17247" s="1" t="s">
        <v>41</v>
      </c>
      <c r="AB17247" s="1" t="s">
        <v>41</v>
      </c>
      <c r="AC17247" s="1" t="s">
        <v>41</v>
      </c>
      <c r="AD17247" s="1" t="s">
        <v>41</v>
      </c>
    </row>
    <row r="17248" spans="1:30" x14ac:dyDescent="0.25">
      <c r="A17248" s="1" t="s">
        <v>8475</v>
      </c>
      <c r="B17248" s="1" t="s">
        <v>32820</v>
      </c>
      <c r="C17248" s="1" t="s">
        <v>32820</v>
      </c>
      <c r="D17248" s="1" t="s">
        <v>32821</v>
      </c>
      <c r="E17248" s="1" t="s">
        <v>35746</v>
      </c>
      <c r="F17248" s="1" t="s">
        <v>33121</v>
      </c>
      <c r="G17248" s="1" t="s">
        <v>47</v>
      </c>
      <c r="H17248" s="1" t="s">
        <v>36</v>
      </c>
      <c r="I17248">
        <v>9</v>
      </c>
      <c r="J17248">
        <v>100</v>
      </c>
      <c r="K17248" s="1" t="s">
        <v>3502</v>
      </c>
      <c r="L17248">
        <v>10.100000380000001</v>
      </c>
      <c r="M17248">
        <v>6.9000000950000002</v>
      </c>
      <c r="N17248">
        <v>8.1000003809999992</v>
      </c>
      <c r="O17248">
        <v>214</v>
      </c>
      <c r="P17248">
        <v>4.1999999000000003E-2</v>
      </c>
      <c r="R17248">
        <v>0.189999998</v>
      </c>
      <c r="S17248">
        <v>0.20100000500000001</v>
      </c>
      <c r="T17248">
        <v>1E-3</v>
      </c>
      <c r="U17248">
        <v>2186</v>
      </c>
      <c r="V17248">
        <v>2275</v>
      </c>
      <c r="W17248" s="1" t="s">
        <v>1920</v>
      </c>
      <c r="X17248" s="2"/>
      <c r="Y17248" s="1" t="s">
        <v>3969</v>
      </c>
      <c r="Z17248" s="1" t="s">
        <v>40</v>
      </c>
      <c r="AA17248" s="1" t="s">
        <v>41</v>
      </c>
      <c r="AB17248" s="1" t="s">
        <v>41</v>
      </c>
      <c r="AC17248" s="1" t="s">
        <v>41</v>
      </c>
      <c r="AD17248" s="1" t="s">
        <v>41</v>
      </c>
    </row>
    <row r="17249" spans="1:30" x14ac:dyDescent="0.25">
      <c r="A17249" s="1" t="s">
        <v>8475</v>
      </c>
      <c r="B17249" s="1" t="s">
        <v>32820</v>
      </c>
      <c r="C17249" s="1" t="s">
        <v>32820</v>
      </c>
      <c r="D17249" s="1" t="s">
        <v>32821</v>
      </c>
      <c r="E17249" s="1" t="s">
        <v>35747</v>
      </c>
      <c r="F17249" s="1" t="s">
        <v>34361</v>
      </c>
      <c r="G17249" s="1" t="s">
        <v>47</v>
      </c>
      <c r="H17249" s="1" t="s">
        <v>36</v>
      </c>
      <c r="I17249">
        <v>9</v>
      </c>
      <c r="J17249">
        <v>100</v>
      </c>
      <c r="K17249" s="1" t="s">
        <v>3502</v>
      </c>
      <c r="L17249">
        <v>10.100000380000001</v>
      </c>
      <c r="M17249">
        <v>6.9000000950000002</v>
      </c>
      <c r="N17249">
        <v>8.1000003809999992</v>
      </c>
      <c r="O17249">
        <v>214</v>
      </c>
      <c r="P17249">
        <v>4.1999999000000003E-2</v>
      </c>
      <c r="R17249">
        <v>0.189999998</v>
      </c>
      <c r="S17249">
        <v>0.20100000500000001</v>
      </c>
      <c r="T17249">
        <v>1E-3</v>
      </c>
      <c r="U17249">
        <v>2186</v>
      </c>
      <c r="V17249">
        <v>2350</v>
      </c>
      <c r="W17249" s="1" t="s">
        <v>1920</v>
      </c>
      <c r="X17249" s="2"/>
      <c r="Y17249" s="1" t="s">
        <v>3969</v>
      </c>
      <c r="Z17249" s="1" t="s">
        <v>40</v>
      </c>
      <c r="AA17249" s="1" t="s">
        <v>41</v>
      </c>
      <c r="AB17249" s="1" t="s">
        <v>41</v>
      </c>
      <c r="AC17249" s="1" t="s">
        <v>41</v>
      </c>
      <c r="AD17249" s="1" t="s">
        <v>41</v>
      </c>
    </row>
    <row r="17250" spans="1:30" x14ac:dyDescent="0.25">
      <c r="A17250" s="1" t="s">
        <v>8475</v>
      </c>
      <c r="B17250" s="1" t="s">
        <v>32820</v>
      </c>
      <c r="C17250" s="1" t="s">
        <v>32820</v>
      </c>
      <c r="D17250" s="1" t="s">
        <v>32821</v>
      </c>
      <c r="E17250" s="1" t="s">
        <v>35748</v>
      </c>
      <c r="F17250" s="1" t="s">
        <v>33675</v>
      </c>
      <c r="G17250" s="1" t="s">
        <v>47</v>
      </c>
      <c r="H17250" s="1" t="s">
        <v>36</v>
      </c>
      <c r="I17250">
        <v>9</v>
      </c>
      <c r="J17250">
        <v>100</v>
      </c>
      <c r="K17250" s="1" t="s">
        <v>37</v>
      </c>
      <c r="L17250">
        <v>8.8000001910000005</v>
      </c>
      <c r="M17250">
        <v>6.4000000950000002</v>
      </c>
      <c r="N17250">
        <v>7.1999998090000004</v>
      </c>
      <c r="O17250">
        <v>190</v>
      </c>
      <c r="P17250">
        <v>4.5999999999999999E-2</v>
      </c>
      <c r="R17250">
        <v>0.19699999700000001</v>
      </c>
      <c r="S17250">
        <v>0.21600000599999999</v>
      </c>
      <c r="T17250">
        <v>0</v>
      </c>
      <c r="U17250">
        <v>2076</v>
      </c>
      <c r="V17250">
        <v>2185</v>
      </c>
      <c r="W17250" s="1" t="s">
        <v>1920</v>
      </c>
      <c r="X17250" s="2"/>
      <c r="Y17250" s="1" t="s">
        <v>3969</v>
      </c>
      <c r="Z17250" s="1" t="s">
        <v>40</v>
      </c>
      <c r="AA17250" s="1" t="s">
        <v>41</v>
      </c>
      <c r="AB17250" s="1" t="s">
        <v>41</v>
      </c>
      <c r="AC17250" s="1" t="s">
        <v>41</v>
      </c>
      <c r="AD17250" s="1" t="s">
        <v>41</v>
      </c>
    </row>
    <row r="17251" spans="1:30" x14ac:dyDescent="0.25">
      <c r="A17251" s="1" t="s">
        <v>8475</v>
      </c>
      <c r="B17251" s="1" t="s">
        <v>32820</v>
      </c>
      <c r="C17251" s="1" t="s">
        <v>32820</v>
      </c>
      <c r="D17251" s="1" t="s">
        <v>32821</v>
      </c>
      <c r="E17251" s="1" t="s">
        <v>35749</v>
      </c>
      <c r="F17251" s="1" t="s">
        <v>33563</v>
      </c>
      <c r="G17251" s="1" t="s">
        <v>47</v>
      </c>
      <c r="H17251" s="1" t="s">
        <v>36</v>
      </c>
      <c r="I17251">
        <v>9</v>
      </c>
      <c r="J17251">
        <v>100</v>
      </c>
      <c r="K17251" s="1" t="s">
        <v>3502</v>
      </c>
      <c r="L17251">
        <v>9.8999996190000008</v>
      </c>
      <c r="M17251">
        <v>6.6999998090000004</v>
      </c>
      <c r="N17251">
        <v>7.9000000950000002</v>
      </c>
      <c r="O17251">
        <v>208</v>
      </c>
      <c r="P17251">
        <v>4.1999999000000003E-2</v>
      </c>
      <c r="R17251">
        <v>0.189999998</v>
      </c>
      <c r="S17251">
        <v>0.20100000500000001</v>
      </c>
      <c r="T17251">
        <v>1E-3</v>
      </c>
      <c r="U17251">
        <v>2050</v>
      </c>
      <c r="V17251">
        <v>2075</v>
      </c>
      <c r="W17251" s="1" t="s">
        <v>1920</v>
      </c>
      <c r="X17251" s="2"/>
      <c r="Y17251" s="1" t="s">
        <v>3969</v>
      </c>
      <c r="Z17251" s="1" t="s">
        <v>40</v>
      </c>
      <c r="AA17251" s="1" t="s">
        <v>41</v>
      </c>
      <c r="AB17251" s="1" t="s">
        <v>41</v>
      </c>
      <c r="AC17251" s="1" t="s">
        <v>41</v>
      </c>
      <c r="AD17251" s="1" t="s">
        <v>41</v>
      </c>
    </row>
    <row r="17252" spans="1:30" x14ac:dyDescent="0.25">
      <c r="A17252" s="1" t="s">
        <v>8475</v>
      </c>
      <c r="B17252" s="1" t="s">
        <v>32820</v>
      </c>
      <c r="C17252" s="1" t="s">
        <v>32820</v>
      </c>
      <c r="D17252" s="1" t="s">
        <v>32821</v>
      </c>
      <c r="E17252" s="1" t="s">
        <v>35750</v>
      </c>
      <c r="F17252" s="1" t="s">
        <v>33565</v>
      </c>
      <c r="G17252" s="1" t="s">
        <v>47</v>
      </c>
      <c r="H17252" s="1" t="s">
        <v>36</v>
      </c>
      <c r="I17252">
        <v>9</v>
      </c>
      <c r="J17252">
        <v>100</v>
      </c>
      <c r="K17252" s="1" t="s">
        <v>3502</v>
      </c>
      <c r="L17252">
        <v>9.8999996190000008</v>
      </c>
      <c r="M17252">
        <v>6.6999998090000004</v>
      </c>
      <c r="N17252">
        <v>7.9000000950000002</v>
      </c>
      <c r="O17252">
        <v>208</v>
      </c>
      <c r="P17252">
        <v>4.1999999000000003E-2</v>
      </c>
      <c r="R17252">
        <v>0.189999998</v>
      </c>
      <c r="S17252">
        <v>0.20100000500000001</v>
      </c>
      <c r="T17252">
        <v>1E-3</v>
      </c>
      <c r="U17252">
        <v>2050</v>
      </c>
      <c r="V17252">
        <v>2075</v>
      </c>
      <c r="W17252" s="1" t="s">
        <v>1920</v>
      </c>
      <c r="X17252" s="2"/>
      <c r="Y17252" s="1" t="s">
        <v>3969</v>
      </c>
      <c r="Z17252" s="1" t="s">
        <v>40</v>
      </c>
      <c r="AA17252" s="1" t="s">
        <v>41</v>
      </c>
      <c r="AB17252" s="1" t="s">
        <v>41</v>
      </c>
      <c r="AC17252" s="1" t="s">
        <v>41</v>
      </c>
      <c r="AD17252" s="1" t="s">
        <v>41</v>
      </c>
    </row>
    <row r="17253" spans="1:30" x14ac:dyDescent="0.25">
      <c r="A17253" s="1" t="s">
        <v>8475</v>
      </c>
      <c r="B17253" s="1" t="s">
        <v>32820</v>
      </c>
      <c r="C17253" s="1" t="s">
        <v>32820</v>
      </c>
      <c r="D17253" s="1" t="s">
        <v>32821</v>
      </c>
      <c r="E17253" s="1" t="s">
        <v>35751</v>
      </c>
      <c r="F17253" s="1" t="s">
        <v>33627</v>
      </c>
      <c r="G17253" s="1" t="s">
        <v>47</v>
      </c>
      <c r="H17253" s="1" t="s">
        <v>36</v>
      </c>
      <c r="I17253">
        <v>9</v>
      </c>
      <c r="J17253">
        <v>100</v>
      </c>
      <c r="K17253" s="1" t="s">
        <v>37</v>
      </c>
      <c r="L17253">
        <v>8.8000001910000005</v>
      </c>
      <c r="M17253">
        <v>6.4000000950000002</v>
      </c>
      <c r="N17253">
        <v>7.1999998090000004</v>
      </c>
      <c r="O17253">
        <v>190</v>
      </c>
      <c r="P17253">
        <v>4.5999999999999999E-2</v>
      </c>
      <c r="R17253">
        <v>0.19699999700000001</v>
      </c>
      <c r="S17253">
        <v>0.21600000599999999</v>
      </c>
      <c r="T17253">
        <v>0</v>
      </c>
      <c r="U17253">
        <v>2076</v>
      </c>
      <c r="V17253">
        <v>2185</v>
      </c>
      <c r="W17253" s="1" t="s">
        <v>1920</v>
      </c>
      <c r="X17253" s="2"/>
      <c r="Y17253" s="1" t="s">
        <v>3969</v>
      </c>
      <c r="Z17253" s="1" t="s">
        <v>40</v>
      </c>
      <c r="AA17253" s="1" t="s">
        <v>41</v>
      </c>
      <c r="AB17253" s="1" t="s">
        <v>41</v>
      </c>
      <c r="AC17253" s="1" t="s">
        <v>41</v>
      </c>
      <c r="AD17253" s="1" t="s">
        <v>41</v>
      </c>
    </row>
    <row r="17254" spans="1:30" x14ac:dyDescent="0.25">
      <c r="A17254" s="1" t="s">
        <v>8475</v>
      </c>
      <c r="B17254" s="1" t="s">
        <v>32820</v>
      </c>
      <c r="C17254" s="1" t="s">
        <v>32820</v>
      </c>
      <c r="D17254" s="1" t="s">
        <v>32821</v>
      </c>
      <c r="E17254" s="1" t="s">
        <v>35752</v>
      </c>
      <c r="F17254" s="1" t="s">
        <v>33177</v>
      </c>
      <c r="G17254" s="1" t="s">
        <v>47</v>
      </c>
      <c r="H17254" s="1" t="s">
        <v>36</v>
      </c>
      <c r="I17254">
        <v>9</v>
      </c>
      <c r="J17254">
        <v>100</v>
      </c>
      <c r="K17254" s="1" t="s">
        <v>3502</v>
      </c>
      <c r="L17254">
        <v>10.100000380000001</v>
      </c>
      <c r="M17254">
        <v>6.9000000950000002</v>
      </c>
      <c r="N17254">
        <v>8.1000003809999992</v>
      </c>
      <c r="O17254">
        <v>214</v>
      </c>
      <c r="P17254">
        <v>4.1999999000000003E-2</v>
      </c>
      <c r="R17254">
        <v>0.189999998</v>
      </c>
      <c r="S17254">
        <v>0.20100000500000001</v>
      </c>
      <c r="T17254">
        <v>1E-3</v>
      </c>
      <c r="U17254">
        <v>2186</v>
      </c>
      <c r="V17254">
        <v>2350</v>
      </c>
      <c r="W17254" s="1" t="s">
        <v>1920</v>
      </c>
      <c r="X17254" s="2"/>
      <c r="Y17254" s="1" t="s">
        <v>3969</v>
      </c>
      <c r="Z17254" s="1" t="s">
        <v>40</v>
      </c>
      <c r="AA17254" s="1" t="s">
        <v>41</v>
      </c>
      <c r="AB17254" s="1" t="s">
        <v>41</v>
      </c>
      <c r="AC17254" s="1" t="s">
        <v>41</v>
      </c>
      <c r="AD17254" s="1" t="s">
        <v>41</v>
      </c>
    </row>
    <row r="17255" spans="1:30" x14ac:dyDescent="0.25">
      <c r="A17255" s="1" t="s">
        <v>8475</v>
      </c>
      <c r="B17255" s="1" t="s">
        <v>32820</v>
      </c>
      <c r="C17255" s="1" t="s">
        <v>32820</v>
      </c>
      <c r="D17255" s="1" t="s">
        <v>32821</v>
      </c>
      <c r="E17255" s="1" t="s">
        <v>35753</v>
      </c>
      <c r="F17255" s="1" t="s">
        <v>34417</v>
      </c>
      <c r="G17255" s="1" t="s">
        <v>47</v>
      </c>
      <c r="H17255" s="1" t="s">
        <v>36</v>
      </c>
      <c r="I17255">
        <v>9</v>
      </c>
      <c r="J17255">
        <v>100</v>
      </c>
      <c r="K17255" s="1" t="s">
        <v>3502</v>
      </c>
      <c r="L17255">
        <v>10.100000380000001</v>
      </c>
      <c r="M17255">
        <v>6.9000000950000002</v>
      </c>
      <c r="N17255">
        <v>8.1000003809999992</v>
      </c>
      <c r="O17255">
        <v>214</v>
      </c>
      <c r="P17255">
        <v>4.1999999000000003E-2</v>
      </c>
      <c r="R17255">
        <v>0.189999998</v>
      </c>
      <c r="S17255">
        <v>0.20100000500000001</v>
      </c>
      <c r="T17255">
        <v>1E-3</v>
      </c>
      <c r="U17255">
        <v>2186</v>
      </c>
      <c r="V17255">
        <v>2275</v>
      </c>
      <c r="W17255" s="1" t="s">
        <v>1920</v>
      </c>
      <c r="X17255" s="2"/>
      <c r="Y17255" s="1" t="s">
        <v>3969</v>
      </c>
      <c r="Z17255" s="1" t="s">
        <v>40</v>
      </c>
      <c r="AA17255" s="1" t="s">
        <v>41</v>
      </c>
      <c r="AB17255" s="1" t="s">
        <v>41</v>
      </c>
      <c r="AC17255" s="1" t="s">
        <v>41</v>
      </c>
      <c r="AD17255" s="1" t="s">
        <v>41</v>
      </c>
    </row>
    <row r="17256" spans="1:30" x14ac:dyDescent="0.25">
      <c r="A17256" s="1" t="s">
        <v>8475</v>
      </c>
      <c r="B17256" s="1" t="s">
        <v>32820</v>
      </c>
      <c r="C17256" s="1" t="s">
        <v>32820</v>
      </c>
      <c r="D17256" s="1" t="s">
        <v>32821</v>
      </c>
      <c r="E17256" s="1" t="s">
        <v>35754</v>
      </c>
      <c r="F17256" s="1" t="s">
        <v>33733</v>
      </c>
      <c r="G17256" s="1" t="s">
        <v>47</v>
      </c>
      <c r="H17256" s="1" t="s">
        <v>36</v>
      </c>
      <c r="I17256">
        <v>9</v>
      </c>
      <c r="J17256">
        <v>100</v>
      </c>
      <c r="K17256" s="1" t="s">
        <v>37</v>
      </c>
      <c r="L17256">
        <v>8.8000001910000005</v>
      </c>
      <c r="M17256">
        <v>6.4000000950000002</v>
      </c>
      <c r="N17256">
        <v>7.1999998090000004</v>
      </c>
      <c r="O17256">
        <v>190</v>
      </c>
      <c r="P17256">
        <v>4.5999999999999999E-2</v>
      </c>
      <c r="R17256">
        <v>0.19699999700000001</v>
      </c>
      <c r="S17256">
        <v>0.21600000599999999</v>
      </c>
      <c r="T17256">
        <v>0</v>
      </c>
      <c r="U17256">
        <v>2076</v>
      </c>
      <c r="V17256">
        <v>2185</v>
      </c>
      <c r="W17256" s="1" t="s">
        <v>1920</v>
      </c>
      <c r="X17256" s="2"/>
      <c r="Y17256" s="1" t="s">
        <v>3969</v>
      </c>
      <c r="Z17256" s="1" t="s">
        <v>40</v>
      </c>
      <c r="AA17256" s="1" t="s">
        <v>41</v>
      </c>
      <c r="AB17256" s="1" t="s">
        <v>41</v>
      </c>
      <c r="AC17256" s="1" t="s">
        <v>41</v>
      </c>
      <c r="AD17256" s="1" t="s">
        <v>41</v>
      </c>
    </row>
    <row r="17257" spans="1:30" x14ac:dyDescent="0.25">
      <c r="A17257" s="1" t="s">
        <v>8475</v>
      </c>
      <c r="B17257" s="1" t="s">
        <v>32820</v>
      </c>
      <c r="C17257" s="1" t="s">
        <v>32820</v>
      </c>
      <c r="D17257" s="1" t="s">
        <v>32821</v>
      </c>
      <c r="E17257" s="1" t="s">
        <v>35755</v>
      </c>
      <c r="F17257" s="1" t="s">
        <v>33621</v>
      </c>
      <c r="G17257" s="1" t="s">
        <v>47</v>
      </c>
      <c r="H17257" s="1" t="s">
        <v>36</v>
      </c>
      <c r="I17257">
        <v>9</v>
      </c>
      <c r="J17257">
        <v>100</v>
      </c>
      <c r="K17257" s="1" t="s">
        <v>3502</v>
      </c>
      <c r="L17257">
        <v>10</v>
      </c>
      <c r="M17257">
        <v>6.8000001909999996</v>
      </c>
      <c r="N17257">
        <v>8</v>
      </c>
      <c r="O17257">
        <v>211</v>
      </c>
      <c r="P17257">
        <v>4.1999999000000003E-2</v>
      </c>
      <c r="R17257">
        <v>0.189999998</v>
      </c>
      <c r="S17257">
        <v>0.20100000500000001</v>
      </c>
      <c r="T17257">
        <v>1E-3</v>
      </c>
      <c r="U17257">
        <v>2076</v>
      </c>
      <c r="V17257">
        <v>2185</v>
      </c>
      <c r="W17257" s="1" t="s">
        <v>1920</v>
      </c>
      <c r="X17257" s="2"/>
      <c r="Y17257" s="1" t="s">
        <v>3969</v>
      </c>
      <c r="Z17257" s="1" t="s">
        <v>40</v>
      </c>
      <c r="AA17257" s="1" t="s">
        <v>41</v>
      </c>
      <c r="AB17257" s="1" t="s">
        <v>41</v>
      </c>
      <c r="AC17257" s="1" t="s">
        <v>41</v>
      </c>
      <c r="AD17257" s="1" t="s">
        <v>41</v>
      </c>
    </row>
    <row r="17258" spans="1:30" x14ac:dyDescent="0.25">
      <c r="A17258" s="1" t="s">
        <v>8475</v>
      </c>
      <c r="B17258" s="1" t="s">
        <v>32820</v>
      </c>
      <c r="C17258" s="1" t="s">
        <v>32820</v>
      </c>
      <c r="D17258" s="1" t="s">
        <v>32821</v>
      </c>
      <c r="E17258" s="1" t="s">
        <v>35756</v>
      </c>
      <c r="F17258" s="1" t="s">
        <v>33623</v>
      </c>
      <c r="G17258" s="1" t="s">
        <v>47</v>
      </c>
      <c r="H17258" s="1" t="s">
        <v>36</v>
      </c>
      <c r="I17258">
        <v>9</v>
      </c>
      <c r="J17258">
        <v>100</v>
      </c>
      <c r="K17258" s="1" t="s">
        <v>3502</v>
      </c>
      <c r="L17258">
        <v>10</v>
      </c>
      <c r="M17258">
        <v>6.8000001909999996</v>
      </c>
      <c r="N17258">
        <v>8</v>
      </c>
      <c r="O17258">
        <v>211</v>
      </c>
      <c r="P17258">
        <v>4.1999999000000003E-2</v>
      </c>
      <c r="R17258">
        <v>0.189999998</v>
      </c>
      <c r="S17258">
        <v>0.20100000500000001</v>
      </c>
      <c r="T17258">
        <v>1E-3</v>
      </c>
      <c r="U17258">
        <v>2076</v>
      </c>
      <c r="V17258">
        <v>2185</v>
      </c>
      <c r="W17258" s="1" t="s">
        <v>1920</v>
      </c>
      <c r="X17258" s="2"/>
      <c r="Y17258" s="1" t="s">
        <v>3969</v>
      </c>
      <c r="Z17258" s="1" t="s">
        <v>40</v>
      </c>
      <c r="AA17258" s="1" t="s">
        <v>41</v>
      </c>
      <c r="AB17258" s="1" t="s">
        <v>41</v>
      </c>
      <c r="AC17258" s="1" t="s">
        <v>41</v>
      </c>
      <c r="AD17258" s="1" t="s">
        <v>41</v>
      </c>
    </row>
    <row r="17259" spans="1:30" x14ac:dyDescent="0.25">
      <c r="A17259" s="1" t="s">
        <v>8475</v>
      </c>
      <c r="B17259" s="1" t="s">
        <v>32820</v>
      </c>
      <c r="C17259" s="1" t="s">
        <v>32820</v>
      </c>
      <c r="D17259" s="1" t="s">
        <v>32821</v>
      </c>
      <c r="E17259" s="1" t="s">
        <v>35757</v>
      </c>
      <c r="F17259" s="1" t="s">
        <v>33795</v>
      </c>
      <c r="G17259" s="1" t="s">
        <v>47</v>
      </c>
      <c r="H17259" s="1" t="s">
        <v>36</v>
      </c>
      <c r="I17259">
        <v>9</v>
      </c>
      <c r="J17259">
        <v>100</v>
      </c>
      <c r="K17259" s="1" t="s">
        <v>37</v>
      </c>
      <c r="L17259">
        <v>8.8999996190000008</v>
      </c>
      <c r="M17259">
        <v>6.5</v>
      </c>
      <c r="N17259">
        <v>7.3000001909999996</v>
      </c>
      <c r="O17259">
        <v>193</v>
      </c>
      <c r="P17259">
        <v>4.5999999999999999E-2</v>
      </c>
      <c r="R17259">
        <v>0.19699999700000001</v>
      </c>
      <c r="S17259">
        <v>0.21600000599999999</v>
      </c>
      <c r="T17259">
        <v>0</v>
      </c>
      <c r="U17259">
        <v>2186</v>
      </c>
      <c r="V17259">
        <v>2350</v>
      </c>
      <c r="W17259" s="1" t="s">
        <v>1920</v>
      </c>
      <c r="X17259" s="2"/>
      <c r="Y17259" s="1" t="s">
        <v>3969</v>
      </c>
      <c r="Z17259" s="1" t="s">
        <v>40</v>
      </c>
      <c r="AA17259" s="1" t="s">
        <v>41</v>
      </c>
      <c r="AB17259" s="1" t="s">
        <v>41</v>
      </c>
      <c r="AC17259" s="1" t="s">
        <v>41</v>
      </c>
      <c r="AD17259" s="1" t="s">
        <v>41</v>
      </c>
    </row>
    <row r="17260" spans="1:30" x14ac:dyDescent="0.25">
      <c r="A17260" s="1" t="s">
        <v>8475</v>
      </c>
      <c r="B17260" s="1" t="s">
        <v>32820</v>
      </c>
      <c r="C17260" s="1" t="s">
        <v>32820</v>
      </c>
      <c r="D17260" s="1" t="s">
        <v>32821</v>
      </c>
      <c r="E17260" s="1" t="s">
        <v>35758</v>
      </c>
      <c r="F17260" s="1" t="s">
        <v>33233</v>
      </c>
      <c r="G17260" s="1" t="s">
        <v>47</v>
      </c>
      <c r="H17260" s="1" t="s">
        <v>36</v>
      </c>
      <c r="I17260">
        <v>9</v>
      </c>
      <c r="J17260">
        <v>100</v>
      </c>
      <c r="K17260" s="1" t="s">
        <v>3502</v>
      </c>
      <c r="L17260">
        <v>10.100000380000001</v>
      </c>
      <c r="M17260">
        <v>6.9000000950000002</v>
      </c>
      <c r="N17260">
        <v>8.1000003809999992</v>
      </c>
      <c r="O17260">
        <v>214</v>
      </c>
      <c r="P17260">
        <v>4.1999999000000003E-2</v>
      </c>
      <c r="R17260">
        <v>0.189999998</v>
      </c>
      <c r="S17260">
        <v>0.20100000500000001</v>
      </c>
      <c r="T17260">
        <v>1E-3</v>
      </c>
      <c r="U17260">
        <v>2186</v>
      </c>
      <c r="V17260">
        <v>2275</v>
      </c>
      <c r="W17260" s="1" t="s">
        <v>1920</v>
      </c>
      <c r="X17260" s="2"/>
      <c r="Y17260" s="1" t="s">
        <v>3969</v>
      </c>
      <c r="Z17260" s="1" t="s">
        <v>40</v>
      </c>
      <c r="AA17260" s="1" t="s">
        <v>41</v>
      </c>
      <c r="AB17260" s="1" t="s">
        <v>41</v>
      </c>
      <c r="AC17260" s="1" t="s">
        <v>41</v>
      </c>
      <c r="AD17260" s="1" t="s">
        <v>41</v>
      </c>
    </row>
    <row r="17261" spans="1:30" x14ac:dyDescent="0.25">
      <c r="A17261" s="1" t="s">
        <v>8475</v>
      </c>
      <c r="B17261" s="1" t="s">
        <v>32820</v>
      </c>
      <c r="C17261" s="1" t="s">
        <v>32820</v>
      </c>
      <c r="D17261" s="1" t="s">
        <v>32821</v>
      </c>
      <c r="E17261" s="1" t="s">
        <v>35759</v>
      </c>
      <c r="F17261" s="1" t="s">
        <v>34473</v>
      </c>
      <c r="G17261" s="1" t="s">
        <v>47</v>
      </c>
      <c r="H17261" s="1" t="s">
        <v>36</v>
      </c>
      <c r="I17261">
        <v>9</v>
      </c>
      <c r="J17261">
        <v>100</v>
      </c>
      <c r="K17261" s="1" t="s">
        <v>3502</v>
      </c>
      <c r="L17261">
        <v>10.100000380000001</v>
      </c>
      <c r="M17261">
        <v>6.9000000950000002</v>
      </c>
      <c r="N17261">
        <v>8.1000003809999992</v>
      </c>
      <c r="O17261">
        <v>214</v>
      </c>
      <c r="P17261">
        <v>4.1999999000000003E-2</v>
      </c>
      <c r="R17261">
        <v>0.189999998</v>
      </c>
      <c r="S17261">
        <v>0.20100000500000001</v>
      </c>
      <c r="T17261">
        <v>1E-3</v>
      </c>
      <c r="U17261">
        <v>2186</v>
      </c>
      <c r="V17261">
        <v>2350</v>
      </c>
      <c r="W17261" s="1" t="s">
        <v>1920</v>
      </c>
      <c r="X17261" s="2"/>
      <c r="Y17261" s="1" t="s">
        <v>3969</v>
      </c>
      <c r="Z17261" s="1" t="s">
        <v>40</v>
      </c>
      <c r="AA17261" s="1" t="s">
        <v>41</v>
      </c>
      <c r="AB17261" s="1" t="s">
        <v>41</v>
      </c>
      <c r="AC17261" s="1" t="s">
        <v>41</v>
      </c>
      <c r="AD17261" s="1" t="s">
        <v>41</v>
      </c>
    </row>
    <row r="17262" spans="1:30" x14ac:dyDescent="0.25">
      <c r="A17262" s="1" t="s">
        <v>8475</v>
      </c>
      <c r="B17262" s="1" t="s">
        <v>32820</v>
      </c>
      <c r="C17262" s="1" t="s">
        <v>32820</v>
      </c>
      <c r="D17262" s="1" t="s">
        <v>32821</v>
      </c>
      <c r="E17262" s="1" t="s">
        <v>35760</v>
      </c>
      <c r="F17262" s="1" t="s">
        <v>34309</v>
      </c>
      <c r="G17262" s="1" t="s">
        <v>47</v>
      </c>
      <c r="H17262" s="1" t="s">
        <v>36</v>
      </c>
      <c r="I17262">
        <v>9</v>
      </c>
      <c r="J17262">
        <v>100</v>
      </c>
      <c r="K17262" s="1" t="s">
        <v>37</v>
      </c>
      <c r="L17262">
        <v>8.8999996190000008</v>
      </c>
      <c r="M17262">
        <v>6.5</v>
      </c>
      <c r="N17262">
        <v>7.3000001909999996</v>
      </c>
      <c r="O17262">
        <v>193</v>
      </c>
      <c r="P17262">
        <v>4.5999999999999999E-2</v>
      </c>
      <c r="R17262">
        <v>0.19699999700000001</v>
      </c>
      <c r="S17262">
        <v>0.21600000599999999</v>
      </c>
      <c r="T17262">
        <v>0</v>
      </c>
      <c r="U17262">
        <v>2186</v>
      </c>
      <c r="V17262">
        <v>2350</v>
      </c>
      <c r="W17262" s="1" t="s">
        <v>1920</v>
      </c>
      <c r="X17262" s="2"/>
      <c r="Y17262" s="1" t="s">
        <v>3969</v>
      </c>
      <c r="Z17262" s="1" t="s">
        <v>40</v>
      </c>
      <c r="AA17262" s="1" t="s">
        <v>41</v>
      </c>
      <c r="AB17262" s="1" t="s">
        <v>41</v>
      </c>
      <c r="AC17262" s="1" t="s">
        <v>41</v>
      </c>
      <c r="AD17262" s="1" t="s">
        <v>41</v>
      </c>
    </row>
    <row r="17263" spans="1:30" x14ac:dyDescent="0.25">
      <c r="A17263" s="1" t="s">
        <v>8475</v>
      </c>
      <c r="B17263" s="1" t="s">
        <v>32820</v>
      </c>
      <c r="C17263" s="1" t="s">
        <v>32820</v>
      </c>
      <c r="D17263" s="1" t="s">
        <v>32821</v>
      </c>
      <c r="E17263" s="1" t="s">
        <v>35761</v>
      </c>
      <c r="F17263" s="1" t="s">
        <v>33679</v>
      </c>
      <c r="G17263" s="1" t="s">
        <v>47</v>
      </c>
      <c r="H17263" s="1" t="s">
        <v>36</v>
      </c>
      <c r="I17263">
        <v>9</v>
      </c>
      <c r="J17263">
        <v>100</v>
      </c>
      <c r="K17263" s="1" t="s">
        <v>3502</v>
      </c>
      <c r="L17263">
        <v>10</v>
      </c>
      <c r="M17263">
        <v>6.8000001909999996</v>
      </c>
      <c r="N17263">
        <v>8</v>
      </c>
      <c r="O17263">
        <v>211</v>
      </c>
      <c r="P17263">
        <v>4.1999999000000003E-2</v>
      </c>
      <c r="R17263">
        <v>0.189999998</v>
      </c>
      <c r="S17263">
        <v>0.20100000500000001</v>
      </c>
      <c r="T17263">
        <v>1E-3</v>
      </c>
      <c r="U17263">
        <v>2076</v>
      </c>
      <c r="V17263">
        <v>2185</v>
      </c>
      <c r="W17263" s="1" t="s">
        <v>1920</v>
      </c>
      <c r="X17263" s="2"/>
      <c r="Y17263" s="1" t="s">
        <v>3969</v>
      </c>
      <c r="Z17263" s="1" t="s">
        <v>40</v>
      </c>
      <c r="AA17263" s="1" t="s">
        <v>41</v>
      </c>
      <c r="AB17263" s="1" t="s">
        <v>41</v>
      </c>
      <c r="AC17263" s="1" t="s">
        <v>41</v>
      </c>
      <c r="AD17263" s="1" t="s">
        <v>41</v>
      </c>
    </row>
    <row r="17264" spans="1:30" x14ac:dyDescent="0.25">
      <c r="A17264" s="1" t="s">
        <v>8475</v>
      </c>
      <c r="B17264" s="1" t="s">
        <v>32820</v>
      </c>
      <c r="C17264" s="1" t="s">
        <v>32820</v>
      </c>
      <c r="D17264" s="1" t="s">
        <v>32821</v>
      </c>
      <c r="E17264" s="1" t="s">
        <v>35762</v>
      </c>
      <c r="F17264" s="1" t="s">
        <v>33681</v>
      </c>
      <c r="G17264" s="1" t="s">
        <v>47</v>
      </c>
      <c r="H17264" s="1" t="s">
        <v>36</v>
      </c>
      <c r="I17264">
        <v>9</v>
      </c>
      <c r="J17264">
        <v>100</v>
      </c>
      <c r="K17264" s="1" t="s">
        <v>3502</v>
      </c>
      <c r="L17264">
        <v>10</v>
      </c>
      <c r="M17264">
        <v>6.8000001909999996</v>
      </c>
      <c r="N17264">
        <v>8</v>
      </c>
      <c r="O17264">
        <v>211</v>
      </c>
      <c r="P17264">
        <v>4.1999999000000003E-2</v>
      </c>
      <c r="R17264">
        <v>0.189999998</v>
      </c>
      <c r="S17264">
        <v>0.20100000500000001</v>
      </c>
      <c r="T17264">
        <v>1E-3</v>
      </c>
      <c r="U17264">
        <v>2076</v>
      </c>
      <c r="V17264">
        <v>2185</v>
      </c>
      <c r="W17264" s="1" t="s">
        <v>1920</v>
      </c>
      <c r="X17264" s="2"/>
      <c r="Y17264" s="1" t="s">
        <v>3969</v>
      </c>
      <c r="Z17264" s="1" t="s">
        <v>40</v>
      </c>
      <c r="AA17264" s="1" t="s">
        <v>41</v>
      </c>
      <c r="AB17264" s="1" t="s">
        <v>41</v>
      </c>
      <c r="AC17264" s="1" t="s">
        <v>41</v>
      </c>
      <c r="AD17264" s="1" t="s">
        <v>41</v>
      </c>
    </row>
    <row r="17265" spans="1:30" x14ac:dyDescent="0.25">
      <c r="A17265" s="1" t="s">
        <v>8475</v>
      </c>
      <c r="B17265" s="1" t="s">
        <v>32820</v>
      </c>
      <c r="C17265" s="1" t="s">
        <v>32820</v>
      </c>
      <c r="D17265" s="1" t="s">
        <v>32821</v>
      </c>
      <c r="E17265" s="1" t="s">
        <v>35763</v>
      </c>
      <c r="F17265" s="1" t="s">
        <v>33843</v>
      </c>
      <c r="G17265" s="1" t="s">
        <v>47</v>
      </c>
      <c r="H17265" s="1" t="s">
        <v>36</v>
      </c>
      <c r="I17265">
        <v>9</v>
      </c>
      <c r="J17265">
        <v>100</v>
      </c>
      <c r="K17265" s="1" t="s">
        <v>37</v>
      </c>
      <c r="L17265">
        <v>8.8999996190000008</v>
      </c>
      <c r="M17265">
        <v>6.5</v>
      </c>
      <c r="N17265">
        <v>7.3000001909999996</v>
      </c>
      <c r="O17265">
        <v>193</v>
      </c>
      <c r="P17265">
        <v>4.5999999999999999E-2</v>
      </c>
      <c r="R17265">
        <v>0.19699999700000001</v>
      </c>
      <c r="S17265">
        <v>0.21600000599999999</v>
      </c>
      <c r="T17265">
        <v>0</v>
      </c>
      <c r="U17265">
        <v>2186</v>
      </c>
      <c r="V17265">
        <v>2275</v>
      </c>
      <c r="W17265" s="1" t="s">
        <v>1920</v>
      </c>
      <c r="X17265" s="2"/>
      <c r="Y17265" s="1" t="s">
        <v>3969</v>
      </c>
      <c r="Z17265" s="1" t="s">
        <v>40</v>
      </c>
      <c r="AA17265" s="1" t="s">
        <v>41</v>
      </c>
      <c r="AB17265" s="1" t="s">
        <v>41</v>
      </c>
      <c r="AC17265" s="1" t="s">
        <v>41</v>
      </c>
      <c r="AD17265" s="1" t="s">
        <v>41</v>
      </c>
    </row>
    <row r="17266" spans="1:30" x14ac:dyDescent="0.25">
      <c r="A17266" s="1" t="s">
        <v>8475</v>
      </c>
      <c r="B17266" s="1" t="s">
        <v>32820</v>
      </c>
      <c r="C17266" s="1" t="s">
        <v>32820</v>
      </c>
      <c r="D17266" s="1" t="s">
        <v>32821</v>
      </c>
      <c r="E17266" s="1" t="s">
        <v>35764</v>
      </c>
      <c r="F17266" s="1" t="s">
        <v>33289</v>
      </c>
      <c r="G17266" s="1" t="s">
        <v>47</v>
      </c>
      <c r="H17266" s="1" t="s">
        <v>36</v>
      </c>
      <c r="I17266">
        <v>9</v>
      </c>
      <c r="J17266">
        <v>100</v>
      </c>
      <c r="K17266" s="1" t="s">
        <v>3502</v>
      </c>
      <c r="L17266">
        <v>9.8999996190000008</v>
      </c>
      <c r="M17266">
        <v>6.6999998090000004</v>
      </c>
      <c r="N17266">
        <v>7.9000000950000002</v>
      </c>
      <c r="O17266">
        <v>208</v>
      </c>
      <c r="P17266">
        <v>4.1999999000000003E-2</v>
      </c>
      <c r="R17266">
        <v>0.189999998</v>
      </c>
      <c r="S17266">
        <v>0.20100000500000001</v>
      </c>
      <c r="T17266">
        <v>1E-3</v>
      </c>
      <c r="U17266">
        <v>2075</v>
      </c>
      <c r="V17266">
        <v>2075</v>
      </c>
      <c r="W17266" s="1" t="s">
        <v>1920</v>
      </c>
      <c r="X17266" s="2"/>
      <c r="Y17266" s="1" t="s">
        <v>3969</v>
      </c>
      <c r="Z17266" s="1" t="s">
        <v>40</v>
      </c>
      <c r="AA17266" s="1" t="s">
        <v>41</v>
      </c>
      <c r="AB17266" s="1" t="s">
        <v>41</v>
      </c>
      <c r="AC17266" s="1" t="s">
        <v>41</v>
      </c>
      <c r="AD17266" s="1" t="s">
        <v>41</v>
      </c>
    </row>
    <row r="17267" spans="1:30" x14ac:dyDescent="0.25">
      <c r="A17267" s="1" t="s">
        <v>8475</v>
      </c>
      <c r="B17267" s="1" t="s">
        <v>32820</v>
      </c>
      <c r="C17267" s="1" t="s">
        <v>32820</v>
      </c>
      <c r="D17267" s="1" t="s">
        <v>32821</v>
      </c>
      <c r="E17267" s="1" t="s">
        <v>35765</v>
      </c>
      <c r="F17267" s="1" t="s">
        <v>34529</v>
      </c>
      <c r="G17267" s="1" t="s">
        <v>47</v>
      </c>
      <c r="H17267" s="1" t="s">
        <v>36</v>
      </c>
      <c r="I17267">
        <v>9</v>
      </c>
      <c r="J17267">
        <v>100</v>
      </c>
      <c r="K17267" s="1" t="s">
        <v>3502</v>
      </c>
      <c r="L17267">
        <v>10.100000380000001</v>
      </c>
      <c r="M17267">
        <v>6.9000000950000002</v>
      </c>
      <c r="N17267">
        <v>8.1000003809999992</v>
      </c>
      <c r="O17267">
        <v>214</v>
      </c>
      <c r="P17267">
        <v>4.1999999000000003E-2</v>
      </c>
      <c r="R17267">
        <v>0.189999998</v>
      </c>
      <c r="S17267">
        <v>0.20100000500000001</v>
      </c>
      <c r="T17267">
        <v>1E-3</v>
      </c>
      <c r="U17267">
        <v>2186</v>
      </c>
      <c r="V17267">
        <v>2275</v>
      </c>
      <c r="W17267" s="1" t="s">
        <v>1920</v>
      </c>
      <c r="X17267" s="2"/>
      <c r="Y17267" s="1" t="s">
        <v>3969</v>
      </c>
      <c r="Z17267" s="1" t="s">
        <v>40</v>
      </c>
      <c r="AA17267" s="1" t="s">
        <v>41</v>
      </c>
      <c r="AB17267" s="1" t="s">
        <v>41</v>
      </c>
      <c r="AC17267" s="1" t="s">
        <v>41</v>
      </c>
      <c r="AD17267" s="1" t="s">
        <v>41</v>
      </c>
    </row>
    <row r="17268" spans="1:30" x14ac:dyDescent="0.25">
      <c r="A17268" s="1" t="s">
        <v>8475</v>
      </c>
      <c r="B17268" s="1" t="s">
        <v>32820</v>
      </c>
      <c r="C17268" s="1" t="s">
        <v>32820</v>
      </c>
      <c r="D17268" s="1" t="s">
        <v>32821</v>
      </c>
      <c r="E17268" s="1" t="s">
        <v>35766</v>
      </c>
      <c r="F17268" s="1" t="s">
        <v>34365</v>
      </c>
      <c r="G17268" s="1" t="s">
        <v>47</v>
      </c>
      <c r="H17268" s="1" t="s">
        <v>36</v>
      </c>
      <c r="I17268">
        <v>9</v>
      </c>
      <c r="J17268">
        <v>100</v>
      </c>
      <c r="K17268" s="1" t="s">
        <v>37</v>
      </c>
      <c r="L17268">
        <v>8.8999996190000008</v>
      </c>
      <c r="M17268">
        <v>6.5</v>
      </c>
      <c r="N17268">
        <v>7.3000001909999996</v>
      </c>
      <c r="O17268">
        <v>193</v>
      </c>
      <c r="P17268">
        <v>4.5999999999999999E-2</v>
      </c>
      <c r="R17268">
        <v>0.19699999700000001</v>
      </c>
      <c r="S17268">
        <v>0.21600000599999999</v>
      </c>
      <c r="T17268">
        <v>0</v>
      </c>
      <c r="U17268">
        <v>2186</v>
      </c>
      <c r="V17268">
        <v>2275</v>
      </c>
      <c r="W17268" s="1" t="s">
        <v>1920</v>
      </c>
      <c r="X17268" s="2"/>
      <c r="Y17268" s="1" t="s">
        <v>3969</v>
      </c>
      <c r="Z17268" s="1" t="s">
        <v>40</v>
      </c>
      <c r="AA17268" s="1" t="s">
        <v>41</v>
      </c>
      <c r="AB17268" s="1" t="s">
        <v>41</v>
      </c>
      <c r="AC17268" s="1" t="s">
        <v>41</v>
      </c>
      <c r="AD17268" s="1" t="s">
        <v>41</v>
      </c>
    </row>
    <row r="17269" spans="1:30" x14ac:dyDescent="0.25">
      <c r="A17269" s="1" t="s">
        <v>8475</v>
      </c>
      <c r="B17269" s="1" t="s">
        <v>32820</v>
      </c>
      <c r="C17269" s="1" t="s">
        <v>32820</v>
      </c>
      <c r="D17269" s="1" t="s">
        <v>32821</v>
      </c>
      <c r="E17269" s="1" t="s">
        <v>35767</v>
      </c>
      <c r="F17269" s="1" t="s">
        <v>33737</v>
      </c>
      <c r="G17269" s="1" t="s">
        <v>47</v>
      </c>
      <c r="H17269" s="1" t="s">
        <v>36</v>
      </c>
      <c r="I17269">
        <v>9</v>
      </c>
      <c r="J17269">
        <v>100</v>
      </c>
      <c r="K17269" s="1" t="s">
        <v>3502</v>
      </c>
      <c r="L17269">
        <v>10</v>
      </c>
      <c r="M17269">
        <v>6.8000001909999996</v>
      </c>
      <c r="N17269">
        <v>8</v>
      </c>
      <c r="O17269">
        <v>211</v>
      </c>
      <c r="P17269">
        <v>4.1999999000000003E-2</v>
      </c>
      <c r="R17269">
        <v>0.189999998</v>
      </c>
      <c r="S17269">
        <v>0.20100000500000001</v>
      </c>
      <c r="T17269">
        <v>1E-3</v>
      </c>
      <c r="U17269">
        <v>2076</v>
      </c>
      <c r="V17269">
        <v>2185</v>
      </c>
      <c r="W17269" s="1" t="s">
        <v>1920</v>
      </c>
      <c r="X17269" s="2"/>
      <c r="Y17269" s="1" t="s">
        <v>3969</v>
      </c>
      <c r="Z17269" s="1" t="s">
        <v>40</v>
      </c>
      <c r="AA17269" s="1" t="s">
        <v>41</v>
      </c>
      <c r="AB17269" s="1" t="s">
        <v>41</v>
      </c>
      <c r="AC17269" s="1" t="s">
        <v>41</v>
      </c>
      <c r="AD17269" s="1" t="s">
        <v>41</v>
      </c>
    </row>
    <row r="17270" spans="1:30" x14ac:dyDescent="0.25">
      <c r="A17270" s="1" t="s">
        <v>8475</v>
      </c>
      <c r="B17270" s="1" t="s">
        <v>32820</v>
      </c>
      <c r="C17270" s="1" t="s">
        <v>32820</v>
      </c>
      <c r="D17270" s="1" t="s">
        <v>32821</v>
      </c>
      <c r="E17270" s="1" t="s">
        <v>35768</v>
      </c>
      <c r="F17270" s="1" t="s">
        <v>33739</v>
      </c>
      <c r="G17270" s="1" t="s">
        <v>47</v>
      </c>
      <c r="H17270" s="1" t="s">
        <v>36</v>
      </c>
      <c r="I17270">
        <v>9</v>
      </c>
      <c r="J17270">
        <v>100</v>
      </c>
      <c r="K17270" s="1" t="s">
        <v>3502</v>
      </c>
      <c r="L17270">
        <v>10</v>
      </c>
      <c r="M17270">
        <v>6.8000001909999996</v>
      </c>
      <c r="N17270">
        <v>8</v>
      </c>
      <c r="O17270">
        <v>211</v>
      </c>
      <c r="P17270">
        <v>4.1999999000000003E-2</v>
      </c>
      <c r="R17270">
        <v>0.189999998</v>
      </c>
      <c r="S17270">
        <v>0.20100000500000001</v>
      </c>
      <c r="T17270">
        <v>1E-3</v>
      </c>
      <c r="U17270">
        <v>2076</v>
      </c>
      <c r="V17270">
        <v>2185</v>
      </c>
      <c r="W17270" s="1" t="s">
        <v>1920</v>
      </c>
      <c r="X17270" s="2"/>
      <c r="Y17270" s="1" t="s">
        <v>3969</v>
      </c>
      <c r="Z17270" s="1" t="s">
        <v>40</v>
      </c>
      <c r="AA17270" s="1" t="s">
        <v>41</v>
      </c>
      <c r="AB17270" s="1" t="s">
        <v>41</v>
      </c>
      <c r="AC17270" s="1" t="s">
        <v>41</v>
      </c>
      <c r="AD17270" s="1" t="s">
        <v>41</v>
      </c>
    </row>
    <row r="17271" spans="1:30" x14ac:dyDescent="0.25">
      <c r="A17271" s="1" t="s">
        <v>8475</v>
      </c>
      <c r="B17271" s="1" t="s">
        <v>32820</v>
      </c>
      <c r="C17271" s="1" t="s">
        <v>32820</v>
      </c>
      <c r="D17271" s="1" t="s">
        <v>32821</v>
      </c>
      <c r="E17271" s="1" t="s">
        <v>35769</v>
      </c>
      <c r="F17271" s="1" t="s">
        <v>33947</v>
      </c>
      <c r="G17271" s="1" t="s">
        <v>47</v>
      </c>
      <c r="H17271" s="1" t="s">
        <v>36</v>
      </c>
      <c r="I17271">
        <v>8</v>
      </c>
      <c r="J17271">
        <v>100</v>
      </c>
      <c r="K17271" s="1" t="s">
        <v>37</v>
      </c>
      <c r="L17271">
        <v>8.6999998089999995</v>
      </c>
      <c r="M17271">
        <v>6.3000001909999996</v>
      </c>
      <c r="N17271">
        <v>7.0999999049999998</v>
      </c>
      <c r="O17271">
        <v>187</v>
      </c>
      <c r="P17271">
        <v>4.5999999999999999E-2</v>
      </c>
      <c r="R17271">
        <v>0.19699999700000001</v>
      </c>
      <c r="S17271">
        <v>0.21600000599999999</v>
      </c>
      <c r="T17271">
        <v>0</v>
      </c>
      <c r="U17271">
        <v>2050</v>
      </c>
      <c r="V17271">
        <v>2075</v>
      </c>
      <c r="W17271" s="1" t="s">
        <v>1920</v>
      </c>
      <c r="X17271" s="2"/>
      <c r="Y17271" s="1" t="s">
        <v>3969</v>
      </c>
      <c r="Z17271" s="1" t="s">
        <v>40</v>
      </c>
      <c r="AA17271" s="1" t="s">
        <v>41</v>
      </c>
      <c r="AB17271" s="1" t="s">
        <v>41</v>
      </c>
      <c r="AC17271" s="1" t="s">
        <v>41</v>
      </c>
      <c r="AD17271" s="1" t="s">
        <v>41</v>
      </c>
    </row>
    <row r="17272" spans="1:30" x14ac:dyDescent="0.25">
      <c r="A17272" s="1" t="s">
        <v>8475</v>
      </c>
      <c r="B17272" s="1" t="s">
        <v>32820</v>
      </c>
      <c r="C17272" s="1" t="s">
        <v>32820</v>
      </c>
      <c r="D17272" s="1" t="s">
        <v>32821</v>
      </c>
      <c r="E17272" s="1" t="s">
        <v>35770</v>
      </c>
      <c r="F17272" s="1" t="s">
        <v>33345</v>
      </c>
      <c r="G17272" s="1" t="s">
        <v>47</v>
      </c>
      <c r="H17272" s="1" t="s">
        <v>36</v>
      </c>
      <c r="I17272">
        <v>9</v>
      </c>
      <c r="J17272">
        <v>100</v>
      </c>
      <c r="K17272" s="1" t="s">
        <v>3502</v>
      </c>
      <c r="L17272">
        <v>9.8999996190000008</v>
      </c>
      <c r="M17272">
        <v>6.6999998090000004</v>
      </c>
      <c r="N17272">
        <v>7.9000000950000002</v>
      </c>
      <c r="O17272">
        <v>208</v>
      </c>
      <c r="P17272">
        <v>4.1999999000000003E-2</v>
      </c>
      <c r="R17272">
        <v>0.189999998</v>
      </c>
      <c r="S17272">
        <v>0.20100000500000001</v>
      </c>
      <c r="T17272">
        <v>1E-3</v>
      </c>
      <c r="U17272">
        <v>2075</v>
      </c>
      <c r="V17272">
        <v>2075</v>
      </c>
      <c r="W17272" s="1" t="s">
        <v>1920</v>
      </c>
      <c r="X17272" s="2"/>
      <c r="Y17272" s="1" t="s">
        <v>3969</v>
      </c>
      <c r="Z17272" s="1" t="s">
        <v>40</v>
      </c>
      <c r="AA17272" s="1" t="s">
        <v>41</v>
      </c>
      <c r="AB17272" s="1" t="s">
        <v>41</v>
      </c>
      <c r="AC17272" s="1" t="s">
        <v>41</v>
      </c>
      <c r="AD17272" s="1" t="s">
        <v>41</v>
      </c>
    </row>
    <row r="17273" spans="1:30" x14ac:dyDescent="0.25">
      <c r="A17273" s="1" t="s">
        <v>8475</v>
      </c>
      <c r="B17273" s="1" t="s">
        <v>32820</v>
      </c>
      <c r="C17273" s="1" t="s">
        <v>32820</v>
      </c>
      <c r="D17273" s="1" t="s">
        <v>32821</v>
      </c>
      <c r="E17273" s="1" t="s">
        <v>35771</v>
      </c>
      <c r="F17273" s="1" t="s">
        <v>34583</v>
      </c>
      <c r="G17273" s="1" t="s">
        <v>47</v>
      </c>
      <c r="H17273" s="1" t="s">
        <v>36</v>
      </c>
      <c r="I17273">
        <v>9</v>
      </c>
      <c r="J17273">
        <v>100</v>
      </c>
      <c r="K17273" s="1" t="s">
        <v>3502</v>
      </c>
      <c r="L17273">
        <v>9.8999996190000008</v>
      </c>
      <c r="M17273">
        <v>6.6999998090000004</v>
      </c>
      <c r="N17273">
        <v>7.9000000950000002</v>
      </c>
      <c r="O17273">
        <v>208</v>
      </c>
      <c r="P17273">
        <v>4.1999999000000003E-2</v>
      </c>
      <c r="R17273">
        <v>0.189999998</v>
      </c>
      <c r="S17273">
        <v>0.20100000500000001</v>
      </c>
      <c r="T17273">
        <v>1E-3</v>
      </c>
      <c r="U17273">
        <v>2025</v>
      </c>
      <c r="V17273">
        <v>2075</v>
      </c>
      <c r="W17273" s="1" t="s">
        <v>1920</v>
      </c>
      <c r="X17273" s="2"/>
      <c r="Y17273" s="1" t="s">
        <v>3969</v>
      </c>
      <c r="Z17273" s="1" t="s">
        <v>40</v>
      </c>
      <c r="AA17273" s="1" t="s">
        <v>41</v>
      </c>
      <c r="AB17273" s="1" t="s">
        <v>41</v>
      </c>
      <c r="AC17273" s="1" t="s">
        <v>41</v>
      </c>
      <c r="AD17273" s="1" t="s">
        <v>41</v>
      </c>
    </row>
    <row r="17274" spans="1:30" x14ac:dyDescent="0.25">
      <c r="A17274" s="1" t="s">
        <v>8475</v>
      </c>
      <c r="B17274" s="1" t="s">
        <v>32820</v>
      </c>
      <c r="C17274" s="1" t="s">
        <v>32820</v>
      </c>
      <c r="D17274" s="1" t="s">
        <v>32821</v>
      </c>
      <c r="E17274" s="1" t="s">
        <v>35772</v>
      </c>
      <c r="F17274" s="1" t="s">
        <v>34585</v>
      </c>
      <c r="G17274" s="1" t="s">
        <v>47</v>
      </c>
      <c r="H17274" s="1" t="s">
        <v>36</v>
      </c>
      <c r="I17274">
        <v>9</v>
      </c>
      <c r="J17274">
        <v>100</v>
      </c>
      <c r="K17274" s="1" t="s">
        <v>3502</v>
      </c>
      <c r="L17274">
        <v>9.8999996190000008</v>
      </c>
      <c r="M17274">
        <v>6.6999998090000004</v>
      </c>
      <c r="N17274">
        <v>7.9000000950000002</v>
      </c>
      <c r="O17274">
        <v>208</v>
      </c>
      <c r="P17274">
        <v>4.1999999000000003E-2</v>
      </c>
      <c r="R17274">
        <v>0.189999998</v>
      </c>
      <c r="S17274">
        <v>0.20100000500000001</v>
      </c>
      <c r="T17274">
        <v>1E-3</v>
      </c>
      <c r="U17274">
        <v>2025</v>
      </c>
      <c r="V17274">
        <v>2075</v>
      </c>
      <c r="W17274" s="1" t="s">
        <v>1920</v>
      </c>
      <c r="X17274" s="2"/>
      <c r="Y17274" s="1" t="s">
        <v>3969</v>
      </c>
      <c r="Z17274" s="1" t="s">
        <v>40</v>
      </c>
      <c r="AA17274" s="1" t="s">
        <v>41</v>
      </c>
      <c r="AB17274" s="1" t="s">
        <v>41</v>
      </c>
      <c r="AC17274" s="1" t="s">
        <v>41</v>
      </c>
      <c r="AD17274" s="1" t="s">
        <v>41</v>
      </c>
    </row>
    <row r="17275" spans="1:30" x14ac:dyDescent="0.25">
      <c r="A17275" s="1" t="s">
        <v>8475</v>
      </c>
      <c r="B17275" s="1" t="s">
        <v>32820</v>
      </c>
      <c r="C17275" s="1" t="s">
        <v>32820</v>
      </c>
      <c r="D17275" s="1" t="s">
        <v>32821</v>
      </c>
      <c r="E17275" s="1" t="s">
        <v>35773</v>
      </c>
      <c r="F17275" s="1" t="s">
        <v>34533</v>
      </c>
      <c r="G17275" s="1" t="s">
        <v>47</v>
      </c>
      <c r="H17275" s="1" t="s">
        <v>36</v>
      </c>
      <c r="I17275">
        <v>8</v>
      </c>
      <c r="J17275">
        <v>100</v>
      </c>
      <c r="K17275" s="1" t="s">
        <v>37</v>
      </c>
      <c r="L17275">
        <v>8.6999998089999995</v>
      </c>
      <c r="M17275">
        <v>6.3000001909999996</v>
      </c>
      <c r="N17275">
        <v>7.0999999049999998</v>
      </c>
      <c r="O17275">
        <v>187</v>
      </c>
      <c r="P17275">
        <v>4.5999999999999999E-2</v>
      </c>
      <c r="R17275">
        <v>0.19699999700000001</v>
      </c>
      <c r="S17275">
        <v>0.21600000599999999</v>
      </c>
      <c r="T17275">
        <v>0</v>
      </c>
      <c r="U17275">
        <v>2025</v>
      </c>
      <c r="V17275">
        <v>2075</v>
      </c>
      <c r="W17275" s="1" t="s">
        <v>1920</v>
      </c>
      <c r="X17275" s="2"/>
      <c r="Y17275" s="1" t="s">
        <v>3969</v>
      </c>
      <c r="Z17275" s="1" t="s">
        <v>40</v>
      </c>
      <c r="AA17275" s="1" t="s">
        <v>41</v>
      </c>
      <c r="AB17275" s="1" t="s">
        <v>41</v>
      </c>
      <c r="AC17275" s="1" t="s">
        <v>41</v>
      </c>
      <c r="AD17275" s="1" t="s">
        <v>41</v>
      </c>
    </row>
    <row r="17276" spans="1:30" x14ac:dyDescent="0.25">
      <c r="A17276" s="1" t="s">
        <v>8475</v>
      </c>
      <c r="B17276" s="1" t="s">
        <v>32820</v>
      </c>
      <c r="C17276" s="1" t="s">
        <v>32820</v>
      </c>
      <c r="D17276" s="1" t="s">
        <v>32821</v>
      </c>
      <c r="E17276" s="1" t="s">
        <v>35774</v>
      </c>
      <c r="F17276" s="1" t="s">
        <v>33791</v>
      </c>
      <c r="G17276" s="1" t="s">
        <v>47</v>
      </c>
      <c r="H17276" s="1" t="s">
        <v>36</v>
      </c>
      <c r="I17276">
        <v>9</v>
      </c>
      <c r="J17276">
        <v>100</v>
      </c>
      <c r="K17276" s="1" t="s">
        <v>3502</v>
      </c>
      <c r="L17276">
        <v>10</v>
      </c>
      <c r="M17276">
        <v>6.8000001909999996</v>
      </c>
      <c r="N17276">
        <v>8</v>
      </c>
      <c r="O17276">
        <v>211</v>
      </c>
      <c r="P17276">
        <v>4.1999999000000003E-2</v>
      </c>
      <c r="R17276">
        <v>0.189999998</v>
      </c>
      <c r="S17276">
        <v>0.20100000500000001</v>
      </c>
      <c r="T17276">
        <v>1E-3</v>
      </c>
      <c r="U17276">
        <v>2076</v>
      </c>
      <c r="V17276">
        <v>2185</v>
      </c>
      <c r="W17276" s="1" t="s">
        <v>1920</v>
      </c>
      <c r="X17276" s="2"/>
      <c r="Y17276" s="1" t="s">
        <v>3969</v>
      </c>
      <c r="Z17276" s="1" t="s">
        <v>40</v>
      </c>
      <c r="AA17276" s="1" t="s">
        <v>41</v>
      </c>
      <c r="AB17276" s="1" t="s">
        <v>41</v>
      </c>
      <c r="AC17276" s="1" t="s">
        <v>41</v>
      </c>
      <c r="AD17276" s="1" t="s">
        <v>41</v>
      </c>
    </row>
    <row r="17277" spans="1:30" x14ac:dyDescent="0.25">
      <c r="A17277" s="1" t="s">
        <v>8475</v>
      </c>
      <c r="B17277" s="1" t="s">
        <v>32820</v>
      </c>
      <c r="C17277" s="1" t="s">
        <v>32820</v>
      </c>
      <c r="D17277" s="1" t="s">
        <v>32821</v>
      </c>
      <c r="E17277" s="1" t="s">
        <v>35775</v>
      </c>
      <c r="F17277" s="1" t="s">
        <v>34203</v>
      </c>
      <c r="G17277" s="1" t="s">
        <v>47</v>
      </c>
      <c r="H17277" s="1" t="s">
        <v>36</v>
      </c>
      <c r="I17277">
        <v>9</v>
      </c>
      <c r="J17277">
        <v>100</v>
      </c>
      <c r="K17277" s="1" t="s">
        <v>3502</v>
      </c>
      <c r="L17277">
        <v>10</v>
      </c>
      <c r="M17277">
        <v>6.8000001909999996</v>
      </c>
      <c r="N17277">
        <v>8</v>
      </c>
      <c r="O17277">
        <v>211</v>
      </c>
      <c r="P17277">
        <v>4.1999999000000003E-2</v>
      </c>
      <c r="R17277">
        <v>0.189999998</v>
      </c>
      <c r="S17277">
        <v>0.20100000500000001</v>
      </c>
      <c r="T17277">
        <v>1E-3</v>
      </c>
      <c r="U17277">
        <v>2076</v>
      </c>
      <c r="V17277">
        <v>2185</v>
      </c>
      <c r="W17277" s="1" t="s">
        <v>1920</v>
      </c>
      <c r="X17277" s="2"/>
      <c r="Y17277" s="1" t="s">
        <v>3969</v>
      </c>
      <c r="Z17277" s="1" t="s">
        <v>40</v>
      </c>
      <c r="AA17277" s="1" t="s">
        <v>41</v>
      </c>
      <c r="AB17277" s="1" t="s">
        <v>41</v>
      </c>
      <c r="AC17277" s="1" t="s">
        <v>41</v>
      </c>
      <c r="AD17277" s="1" t="s">
        <v>41</v>
      </c>
    </row>
    <row r="17278" spans="1:30" x14ac:dyDescent="0.25">
      <c r="A17278" s="1" t="s">
        <v>8475</v>
      </c>
      <c r="B17278" s="1" t="s">
        <v>32820</v>
      </c>
      <c r="C17278" s="1" t="s">
        <v>32820</v>
      </c>
      <c r="D17278" s="1" t="s">
        <v>32821</v>
      </c>
      <c r="E17278" s="1" t="s">
        <v>35776</v>
      </c>
      <c r="F17278" s="1" t="s">
        <v>33985</v>
      </c>
      <c r="G17278" s="1" t="s">
        <v>47</v>
      </c>
      <c r="H17278" s="1" t="s">
        <v>36</v>
      </c>
      <c r="I17278">
        <v>8</v>
      </c>
      <c r="J17278">
        <v>100</v>
      </c>
      <c r="K17278" s="1" t="s">
        <v>37</v>
      </c>
      <c r="L17278">
        <v>8.6999998089999995</v>
      </c>
      <c r="M17278">
        <v>6.3000001909999996</v>
      </c>
      <c r="N17278">
        <v>7.0999999049999998</v>
      </c>
      <c r="O17278">
        <v>187</v>
      </c>
      <c r="P17278">
        <v>4.5999999999999999E-2</v>
      </c>
      <c r="R17278">
        <v>0.19699999700000001</v>
      </c>
      <c r="S17278">
        <v>0.21600000599999999</v>
      </c>
      <c r="T17278">
        <v>0</v>
      </c>
      <c r="U17278">
        <v>2050</v>
      </c>
      <c r="V17278">
        <v>2075</v>
      </c>
      <c r="W17278" s="1" t="s">
        <v>1920</v>
      </c>
      <c r="X17278" s="2"/>
      <c r="Y17278" s="1" t="s">
        <v>3969</v>
      </c>
      <c r="Z17278" s="1" t="s">
        <v>40</v>
      </c>
      <c r="AA17278" s="1" t="s">
        <v>41</v>
      </c>
      <c r="AB17278" s="1" t="s">
        <v>41</v>
      </c>
      <c r="AC17278" s="1" t="s">
        <v>41</v>
      </c>
      <c r="AD17278" s="1" t="s">
        <v>41</v>
      </c>
    </row>
    <row r="17279" spans="1:30" x14ac:dyDescent="0.25">
      <c r="A17279" s="1" t="s">
        <v>8475</v>
      </c>
      <c r="B17279" s="1" t="s">
        <v>32820</v>
      </c>
      <c r="C17279" s="1" t="s">
        <v>32820</v>
      </c>
      <c r="D17279" s="1" t="s">
        <v>32821</v>
      </c>
      <c r="E17279" s="1" t="s">
        <v>35777</v>
      </c>
      <c r="F17279" s="1" t="s">
        <v>33401</v>
      </c>
      <c r="G17279" s="1" t="s">
        <v>47</v>
      </c>
      <c r="H17279" s="1" t="s">
        <v>36</v>
      </c>
      <c r="I17279">
        <v>9</v>
      </c>
      <c r="J17279">
        <v>100</v>
      </c>
      <c r="K17279" s="1" t="s">
        <v>3502</v>
      </c>
      <c r="L17279">
        <v>9.8999996190000008</v>
      </c>
      <c r="M17279">
        <v>6.6999998090000004</v>
      </c>
      <c r="N17279">
        <v>7.9000000950000002</v>
      </c>
      <c r="O17279">
        <v>208</v>
      </c>
      <c r="P17279">
        <v>4.1999999000000003E-2</v>
      </c>
      <c r="R17279">
        <v>0.189999998</v>
      </c>
      <c r="S17279">
        <v>0.20100000500000001</v>
      </c>
      <c r="T17279">
        <v>1E-3</v>
      </c>
      <c r="U17279">
        <v>2075</v>
      </c>
      <c r="V17279">
        <v>2075</v>
      </c>
      <c r="W17279" s="1" t="s">
        <v>1920</v>
      </c>
      <c r="X17279" s="2"/>
      <c r="Y17279" s="1" t="s">
        <v>3969</v>
      </c>
      <c r="Z17279" s="1" t="s">
        <v>40</v>
      </c>
      <c r="AA17279" s="1" t="s">
        <v>41</v>
      </c>
      <c r="AB17279" s="1" t="s">
        <v>41</v>
      </c>
      <c r="AC17279" s="1" t="s">
        <v>41</v>
      </c>
      <c r="AD17279" s="1" t="s">
        <v>41</v>
      </c>
    </row>
    <row r="17280" spans="1:30" x14ac:dyDescent="0.25">
      <c r="A17280" s="1" t="s">
        <v>8475</v>
      </c>
      <c r="B17280" s="1" t="s">
        <v>32820</v>
      </c>
      <c r="C17280" s="1" t="s">
        <v>32820</v>
      </c>
      <c r="D17280" s="1" t="s">
        <v>32821</v>
      </c>
      <c r="E17280" s="1" t="s">
        <v>35778</v>
      </c>
      <c r="F17280" s="1" t="s">
        <v>32823</v>
      </c>
      <c r="G17280" s="1" t="s">
        <v>47</v>
      </c>
      <c r="H17280" s="1" t="s">
        <v>36</v>
      </c>
      <c r="I17280">
        <v>9</v>
      </c>
      <c r="J17280">
        <v>100</v>
      </c>
      <c r="K17280" s="1" t="s">
        <v>3502</v>
      </c>
      <c r="L17280">
        <v>9.8999996190000008</v>
      </c>
      <c r="M17280">
        <v>6.6999998090000004</v>
      </c>
      <c r="N17280">
        <v>7.9000000950000002</v>
      </c>
      <c r="O17280">
        <v>208</v>
      </c>
      <c r="P17280">
        <v>4.1999999000000003E-2</v>
      </c>
      <c r="R17280">
        <v>0.189999998</v>
      </c>
      <c r="S17280">
        <v>0.20100000500000001</v>
      </c>
      <c r="T17280">
        <v>1E-3</v>
      </c>
      <c r="U17280">
        <v>2025</v>
      </c>
      <c r="V17280">
        <v>2075</v>
      </c>
      <c r="W17280" s="1" t="s">
        <v>1920</v>
      </c>
      <c r="X17280" s="2"/>
      <c r="Y17280" s="1" t="s">
        <v>3969</v>
      </c>
      <c r="Z17280" s="1" t="s">
        <v>40</v>
      </c>
      <c r="AA17280" s="1" t="s">
        <v>41</v>
      </c>
      <c r="AB17280" s="1" t="s">
        <v>41</v>
      </c>
      <c r="AC17280" s="1" t="s">
        <v>41</v>
      </c>
      <c r="AD17280" s="1" t="s">
        <v>41</v>
      </c>
    </row>
    <row r="17281" spans="1:30" x14ac:dyDescent="0.25">
      <c r="A17281" s="1" t="s">
        <v>8475</v>
      </c>
      <c r="B17281" s="1" t="s">
        <v>32820</v>
      </c>
      <c r="C17281" s="1" t="s">
        <v>32820</v>
      </c>
      <c r="D17281" s="1" t="s">
        <v>32821</v>
      </c>
      <c r="E17281" s="1" t="s">
        <v>35779</v>
      </c>
      <c r="F17281" s="1" t="s">
        <v>32825</v>
      </c>
      <c r="G17281" s="1" t="s">
        <v>47</v>
      </c>
      <c r="H17281" s="1" t="s">
        <v>36</v>
      </c>
      <c r="I17281">
        <v>9</v>
      </c>
      <c r="J17281">
        <v>100</v>
      </c>
      <c r="K17281" s="1" t="s">
        <v>3502</v>
      </c>
      <c r="L17281">
        <v>9.8999996190000008</v>
      </c>
      <c r="M17281">
        <v>6.6999998090000004</v>
      </c>
      <c r="N17281">
        <v>7.9000000950000002</v>
      </c>
      <c r="O17281">
        <v>208</v>
      </c>
      <c r="P17281">
        <v>4.1999999000000003E-2</v>
      </c>
      <c r="R17281">
        <v>0.189999998</v>
      </c>
      <c r="S17281">
        <v>0.20100000500000001</v>
      </c>
      <c r="T17281">
        <v>1E-3</v>
      </c>
      <c r="U17281">
        <v>2025</v>
      </c>
      <c r="V17281">
        <v>2075</v>
      </c>
      <c r="W17281" s="1" t="s">
        <v>1920</v>
      </c>
      <c r="X17281" s="2"/>
      <c r="Y17281" s="1" t="s">
        <v>3969</v>
      </c>
      <c r="Z17281" s="1" t="s">
        <v>40</v>
      </c>
      <c r="AA17281" s="1" t="s">
        <v>41</v>
      </c>
      <c r="AB17281" s="1" t="s">
        <v>41</v>
      </c>
      <c r="AC17281" s="1" t="s">
        <v>41</v>
      </c>
      <c r="AD17281" s="1" t="s">
        <v>41</v>
      </c>
    </row>
    <row r="17282" spans="1:30" x14ac:dyDescent="0.25">
      <c r="A17282" s="1" t="s">
        <v>8475</v>
      </c>
      <c r="B17282" s="1" t="s">
        <v>32820</v>
      </c>
      <c r="C17282" s="1" t="s">
        <v>32820</v>
      </c>
      <c r="D17282" s="1" t="s">
        <v>32821</v>
      </c>
      <c r="E17282" s="1" t="s">
        <v>35780</v>
      </c>
      <c r="F17282" s="1" t="s">
        <v>34589</v>
      </c>
      <c r="G17282" s="1" t="s">
        <v>47</v>
      </c>
      <c r="H17282" s="1" t="s">
        <v>36</v>
      </c>
      <c r="I17282">
        <v>8</v>
      </c>
      <c r="J17282">
        <v>100</v>
      </c>
      <c r="K17282" s="1" t="s">
        <v>37</v>
      </c>
      <c r="L17282">
        <v>8.6999998089999995</v>
      </c>
      <c r="M17282">
        <v>6.3000001909999996</v>
      </c>
      <c r="N17282">
        <v>7.0999999049999998</v>
      </c>
      <c r="O17282">
        <v>187</v>
      </c>
      <c r="P17282">
        <v>4.5999999999999999E-2</v>
      </c>
      <c r="R17282">
        <v>0.19699999700000001</v>
      </c>
      <c r="S17282">
        <v>0.21600000599999999</v>
      </c>
      <c r="T17282">
        <v>0</v>
      </c>
      <c r="U17282">
        <v>2025</v>
      </c>
      <c r="V17282">
        <v>2075</v>
      </c>
      <c r="W17282" s="1" t="s">
        <v>1920</v>
      </c>
      <c r="X17282" s="2"/>
      <c r="Y17282" s="1" t="s">
        <v>3969</v>
      </c>
      <c r="Z17282" s="1" t="s">
        <v>40</v>
      </c>
      <c r="AA17282" s="1" t="s">
        <v>41</v>
      </c>
      <c r="AB17282" s="1" t="s">
        <v>41</v>
      </c>
      <c r="AC17282" s="1" t="s">
        <v>41</v>
      </c>
      <c r="AD17282" s="1" t="s">
        <v>41</v>
      </c>
    </row>
    <row r="17283" spans="1:30" x14ac:dyDescent="0.25">
      <c r="A17283" s="1" t="s">
        <v>8475</v>
      </c>
      <c r="B17283" s="1" t="s">
        <v>32820</v>
      </c>
      <c r="C17283" s="1" t="s">
        <v>32820</v>
      </c>
      <c r="D17283" s="1" t="s">
        <v>32821</v>
      </c>
      <c r="E17283" s="1" t="s">
        <v>35781</v>
      </c>
      <c r="F17283" s="1" t="s">
        <v>33835</v>
      </c>
      <c r="G17283" s="1" t="s">
        <v>47</v>
      </c>
      <c r="H17283" s="1" t="s">
        <v>36</v>
      </c>
      <c r="I17283">
        <v>9</v>
      </c>
      <c r="J17283">
        <v>100</v>
      </c>
      <c r="K17283" s="1" t="s">
        <v>3502</v>
      </c>
      <c r="L17283">
        <v>10.100000380000001</v>
      </c>
      <c r="M17283">
        <v>6.9000000950000002</v>
      </c>
      <c r="N17283">
        <v>8.1000003809999992</v>
      </c>
      <c r="O17283">
        <v>214</v>
      </c>
      <c r="P17283">
        <v>4.1999999000000003E-2</v>
      </c>
      <c r="R17283">
        <v>0.189999998</v>
      </c>
      <c r="S17283">
        <v>0.20100000500000001</v>
      </c>
      <c r="T17283">
        <v>1E-3</v>
      </c>
      <c r="U17283">
        <v>2186</v>
      </c>
      <c r="V17283">
        <v>2350</v>
      </c>
      <c r="W17283" s="1" t="s">
        <v>1920</v>
      </c>
      <c r="X17283" s="2"/>
      <c r="Y17283" s="1" t="s">
        <v>3969</v>
      </c>
      <c r="Z17283" s="1" t="s">
        <v>40</v>
      </c>
      <c r="AA17283" s="1" t="s">
        <v>41</v>
      </c>
      <c r="AB17283" s="1" t="s">
        <v>41</v>
      </c>
      <c r="AC17283" s="1" t="s">
        <v>41</v>
      </c>
      <c r="AD17283" s="1" t="s">
        <v>41</v>
      </c>
    </row>
    <row r="17284" spans="1:30" x14ac:dyDescent="0.25">
      <c r="A17284" s="1" t="s">
        <v>8475</v>
      </c>
      <c r="B17284" s="1" t="s">
        <v>32820</v>
      </c>
      <c r="C17284" s="1" t="s">
        <v>32820</v>
      </c>
      <c r="D17284" s="1" t="s">
        <v>32821</v>
      </c>
      <c r="E17284" s="1" t="s">
        <v>35782</v>
      </c>
      <c r="F17284" s="1" t="s">
        <v>34259</v>
      </c>
      <c r="G17284" s="1" t="s">
        <v>47</v>
      </c>
      <c r="H17284" s="1" t="s">
        <v>36</v>
      </c>
      <c r="I17284">
        <v>9</v>
      </c>
      <c r="J17284">
        <v>100</v>
      </c>
      <c r="K17284" s="1" t="s">
        <v>3502</v>
      </c>
      <c r="L17284">
        <v>10.100000380000001</v>
      </c>
      <c r="M17284">
        <v>6.9000000950000002</v>
      </c>
      <c r="N17284">
        <v>8.1000003809999992</v>
      </c>
      <c r="O17284">
        <v>214</v>
      </c>
      <c r="P17284">
        <v>4.1999999000000003E-2</v>
      </c>
      <c r="R17284">
        <v>0.189999998</v>
      </c>
      <c r="S17284">
        <v>0.20100000500000001</v>
      </c>
      <c r="T17284">
        <v>1E-3</v>
      </c>
      <c r="U17284">
        <v>2186</v>
      </c>
      <c r="V17284">
        <v>2350</v>
      </c>
      <c r="W17284" s="1" t="s">
        <v>1920</v>
      </c>
      <c r="X17284" s="2"/>
      <c r="Y17284" s="1" t="s">
        <v>3969</v>
      </c>
      <c r="Z17284" s="1" t="s">
        <v>40</v>
      </c>
      <c r="AA17284" s="1" t="s">
        <v>41</v>
      </c>
      <c r="AB17284" s="1" t="s">
        <v>41</v>
      </c>
      <c r="AC17284" s="1" t="s">
        <v>41</v>
      </c>
      <c r="AD17284" s="1" t="s">
        <v>41</v>
      </c>
    </row>
    <row r="17285" spans="1:30" x14ac:dyDescent="0.25">
      <c r="A17285" s="1" t="s">
        <v>8475</v>
      </c>
      <c r="B17285" s="1" t="s">
        <v>32820</v>
      </c>
      <c r="C17285" s="1" t="s">
        <v>32820</v>
      </c>
      <c r="D17285" s="1" t="s">
        <v>32821</v>
      </c>
      <c r="E17285" s="1" t="s">
        <v>35783</v>
      </c>
      <c r="F17285" s="1" t="s">
        <v>34069</v>
      </c>
      <c r="G17285" s="1" t="s">
        <v>47</v>
      </c>
      <c r="H17285" s="1" t="s">
        <v>36</v>
      </c>
      <c r="I17285">
        <v>9</v>
      </c>
      <c r="J17285">
        <v>100</v>
      </c>
      <c r="K17285" s="1" t="s">
        <v>37</v>
      </c>
      <c r="L17285">
        <v>8.8000001910000005</v>
      </c>
      <c r="M17285">
        <v>6.4000000950000002</v>
      </c>
      <c r="N17285">
        <v>7.1999998090000004</v>
      </c>
      <c r="O17285">
        <v>190</v>
      </c>
      <c r="P17285">
        <v>4.5999999999999999E-2</v>
      </c>
      <c r="R17285">
        <v>0.19699999700000001</v>
      </c>
      <c r="S17285">
        <v>0.21600000599999999</v>
      </c>
      <c r="T17285">
        <v>0</v>
      </c>
      <c r="U17285">
        <v>2076</v>
      </c>
      <c r="V17285">
        <v>2185</v>
      </c>
      <c r="W17285" s="1" t="s">
        <v>1920</v>
      </c>
      <c r="X17285" s="2"/>
      <c r="Y17285" s="1" t="s">
        <v>3969</v>
      </c>
      <c r="Z17285" s="1" t="s">
        <v>40</v>
      </c>
      <c r="AA17285" s="1" t="s">
        <v>41</v>
      </c>
      <c r="AB17285" s="1" t="s">
        <v>41</v>
      </c>
      <c r="AC17285" s="1" t="s">
        <v>41</v>
      </c>
      <c r="AD17285" s="1" t="s">
        <v>41</v>
      </c>
    </row>
    <row r="17286" spans="1:30" x14ac:dyDescent="0.25">
      <c r="A17286" s="1" t="s">
        <v>8475</v>
      </c>
      <c r="B17286" s="1" t="s">
        <v>32820</v>
      </c>
      <c r="C17286" s="1" t="s">
        <v>32820</v>
      </c>
      <c r="D17286" s="1" t="s">
        <v>32821</v>
      </c>
      <c r="E17286" s="1" t="s">
        <v>35784</v>
      </c>
      <c r="F17286" s="1" t="s">
        <v>33457</v>
      </c>
      <c r="G17286" s="1" t="s">
        <v>47</v>
      </c>
      <c r="H17286" s="1" t="s">
        <v>36</v>
      </c>
      <c r="I17286">
        <v>9</v>
      </c>
      <c r="J17286">
        <v>100</v>
      </c>
      <c r="K17286" s="1" t="s">
        <v>3502</v>
      </c>
      <c r="L17286">
        <v>9.8999996190000008</v>
      </c>
      <c r="M17286">
        <v>6.6999998090000004</v>
      </c>
      <c r="N17286">
        <v>7.9000000950000002</v>
      </c>
      <c r="O17286">
        <v>208</v>
      </c>
      <c r="P17286">
        <v>4.1999999000000003E-2</v>
      </c>
      <c r="R17286">
        <v>0.189999998</v>
      </c>
      <c r="S17286">
        <v>0.20100000500000001</v>
      </c>
      <c r="T17286">
        <v>1E-3</v>
      </c>
      <c r="U17286">
        <v>2075</v>
      </c>
      <c r="V17286">
        <v>2075</v>
      </c>
      <c r="W17286" s="1" t="s">
        <v>1920</v>
      </c>
      <c r="X17286" s="2"/>
      <c r="Y17286" s="1" t="s">
        <v>3969</v>
      </c>
      <c r="Z17286" s="1" t="s">
        <v>40</v>
      </c>
      <c r="AA17286" s="1" t="s">
        <v>41</v>
      </c>
      <c r="AB17286" s="1" t="s">
        <v>41</v>
      </c>
      <c r="AC17286" s="1" t="s">
        <v>41</v>
      </c>
      <c r="AD17286" s="1" t="s">
        <v>41</v>
      </c>
    </row>
    <row r="17287" spans="1:30" x14ac:dyDescent="0.25">
      <c r="A17287" s="1" t="s">
        <v>8475</v>
      </c>
      <c r="B17287" s="1" t="s">
        <v>32820</v>
      </c>
      <c r="C17287" s="1" t="s">
        <v>32820</v>
      </c>
      <c r="D17287" s="1" t="s">
        <v>32821</v>
      </c>
      <c r="E17287" s="1" t="s">
        <v>35785</v>
      </c>
      <c r="F17287" s="1" t="s">
        <v>32879</v>
      </c>
      <c r="G17287" s="1" t="s">
        <v>47</v>
      </c>
      <c r="H17287" s="1" t="s">
        <v>36</v>
      </c>
      <c r="I17287">
        <v>9</v>
      </c>
      <c r="J17287">
        <v>100</v>
      </c>
      <c r="K17287" s="1" t="s">
        <v>3502</v>
      </c>
      <c r="L17287">
        <v>9.8999996190000008</v>
      </c>
      <c r="M17287">
        <v>6.6999998090000004</v>
      </c>
      <c r="N17287">
        <v>7.9000000950000002</v>
      </c>
      <c r="O17287">
        <v>208</v>
      </c>
      <c r="P17287">
        <v>4.1999999000000003E-2</v>
      </c>
      <c r="R17287">
        <v>0.189999998</v>
      </c>
      <c r="S17287">
        <v>0.20100000500000001</v>
      </c>
      <c r="T17287">
        <v>1E-3</v>
      </c>
      <c r="U17287">
        <v>2025</v>
      </c>
      <c r="V17287">
        <v>2075</v>
      </c>
      <c r="W17287" s="1" t="s">
        <v>1920</v>
      </c>
      <c r="X17287" s="2"/>
      <c r="Y17287" s="1" t="s">
        <v>3969</v>
      </c>
      <c r="Z17287" s="1" t="s">
        <v>40</v>
      </c>
      <c r="AA17287" s="1" t="s">
        <v>41</v>
      </c>
      <c r="AB17287" s="1" t="s">
        <v>41</v>
      </c>
      <c r="AC17287" s="1" t="s">
        <v>41</v>
      </c>
      <c r="AD17287" s="1" t="s">
        <v>41</v>
      </c>
    </row>
    <row r="17288" spans="1:30" x14ac:dyDescent="0.25">
      <c r="A17288" s="1" t="s">
        <v>8475</v>
      </c>
      <c r="B17288" s="1" t="s">
        <v>32820</v>
      </c>
      <c r="C17288" s="1" t="s">
        <v>32820</v>
      </c>
      <c r="D17288" s="1" t="s">
        <v>32821</v>
      </c>
      <c r="E17288" s="1" t="s">
        <v>35786</v>
      </c>
      <c r="F17288" s="1" t="s">
        <v>32881</v>
      </c>
      <c r="G17288" s="1" t="s">
        <v>47</v>
      </c>
      <c r="H17288" s="1" t="s">
        <v>36</v>
      </c>
      <c r="I17288">
        <v>9</v>
      </c>
      <c r="J17288">
        <v>100</v>
      </c>
      <c r="K17288" s="1" t="s">
        <v>3502</v>
      </c>
      <c r="L17288">
        <v>9.8999996190000008</v>
      </c>
      <c r="M17288">
        <v>6.6999998090000004</v>
      </c>
      <c r="N17288">
        <v>7.9000000950000002</v>
      </c>
      <c r="O17288">
        <v>208</v>
      </c>
      <c r="P17288">
        <v>4.1999999000000003E-2</v>
      </c>
      <c r="R17288">
        <v>0.189999998</v>
      </c>
      <c r="S17288">
        <v>0.20100000500000001</v>
      </c>
      <c r="T17288">
        <v>1E-3</v>
      </c>
      <c r="U17288">
        <v>2025</v>
      </c>
      <c r="V17288">
        <v>2075</v>
      </c>
      <c r="W17288" s="1" t="s">
        <v>1920</v>
      </c>
      <c r="X17288" s="2"/>
      <c r="Y17288" s="1" t="s">
        <v>3969</v>
      </c>
      <c r="Z17288" s="1" t="s">
        <v>40</v>
      </c>
      <c r="AA17288" s="1" t="s">
        <v>41</v>
      </c>
      <c r="AB17288" s="1" t="s">
        <v>41</v>
      </c>
      <c r="AC17288" s="1" t="s">
        <v>41</v>
      </c>
      <c r="AD17288" s="1" t="s">
        <v>41</v>
      </c>
    </row>
    <row r="17289" spans="1:30" x14ac:dyDescent="0.25">
      <c r="A17289" s="1" t="s">
        <v>8475</v>
      </c>
      <c r="B17289" s="1" t="s">
        <v>32820</v>
      </c>
      <c r="C17289" s="1" t="s">
        <v>32820</v>
      </c>
      <c r="D17289" s="1" t="s">
        <v>32821</v>
      </c>
      <c r="E17289" s="1" t="s">
        <v>35787</v>
      </c>
      <c r="F17289" s="1" t="s">
        <v>32941</v>
      </c>
      <c r="G17289" s="1" t="s">
        <v>47</v>
      </c>
      <c r="H17289" s="1" t="s">
        <v>36</v>
      </c>
      <c r="I17289">
        <v>9</v>
      </c>
      <c r="J17289">
        <v>100</v>
      </c>
      <c r="K17289" s="1" t="s">
        <v>37</v>
      </c>
      <c r="L17289">
        <v>8.8000001910000005</v>
      </c>
      <c r="M17289">
        <v>6.4000000950000002</v>
      </c>
      <c r="N17289">
        <v>7.1999998090000004</v>
      </c>
      <c r="O17289">
        <v>190</v>
      </c>
      <c r="P17289">
        <v>4.5999999999999999E-2</v>
      </c>
      <c r="R17289">
        <v>0.19699999700000001</v>
      </c>
      <c r="S17289">
        <v>0.21600000599999999</v>
      </c>
      <c r="T17289">
        <v>0</v>
      </c>
      <c r="U17289">
        <v>2076</v>
      </c>
      <c r="V17289">
        <v>2185</v>
      </c>
      <c r="W17289" s="1" t="s">
        <v>1920</v>
      </c>
      <c r="X17289" s="2"/>
      <c r="Y17289" s="1" t="s">
        <v>3969</v>
      </c>
      <c r="Z17289" s="1" t="s">
        <v>40</v>
      </c>
      <c r="AA17289" s="1" t="s">
        <v>41</v>
      </c>
      <c r="AB17289" s="1" t="s">
        <v>41</v>
      </c>
      <c r="AC17289" s="1" t="s">
        <v>41</v>
      </c>
      <c r="AD17289" s="1" t="s">
        <v>41</v>
      </c>
    </row>
    <row r="17290" spans="1:30" x14ac:dyDescent="0.25">
      <c r="A17290" s="1" t="s">
        <v>8475</v>
      </c>
      <c r="B17290" s="1" t="s">
        <v>32820</v>
      </c>
      <c r="C17290" s="1" t="s">
        <v>32820</v>
      </c>
      <c r="D17290" s="1" t="s">
        <v>32821</v>
      </c>
      <c r="E17290" s="1" t="s">
        <v>35788</v>
      </c>
      <c r="F17290" s="1" t="s">
        <v>33837</v>
      </c>
      <c r="G17290" s="1" t="s">
        <v>47</v>
      </c>
      <c r="H17290" s="1" t="s">
        <v>36</v>
      </c>
      <c r="I17290">
        <v>9</v>
      </c>
      <c r="J17290">
        <v>100</v>
      </c>
      <c r="K17290" s="1" t="s">
        <v>3502</v>
      </c>
      <c r="L17290">
        <v>10.100000380000001</v>
      </c>
      <c r="M17290">
        <v>6.9000000950000002</v>
      </c>
      <c r="N17290">
        <v>8.1000003809999992</v>
      </c>
      <c r="O17290">
        <v>214</v>
      </c>
      <c r="P17290">
        <v>4.1999999000000003E-2</v>
      </c>
      <c r="R17290">
        <v>0.189999998</v>
      </c>
      <c r="S17290">
        <v>0.20100000500000001</v>
      </c>
      <c r="T17290">
        <v>1E-3</v>
      </c>
      <c r="U17290">
        <v>2186</v>
      </c>
      <c r="V17290">
        <v>2275</v>
      </c>
      <c r="W17290" s="1" t="s">
        <v>1920</v>
      </c>
      <c r="X17290" s="2"/>
      <c r="Y17290" s="1" t="s">
        <v>3969</v>
      </c>
      <c r="Z17290" s="1" t="s">
        <v>40</v>
      </c>
      <c r="AA17290" s="1" t="s">
        <v>41</v>
      </c>
      <c r="AB17290" s="1" t="s">
        <v>41</v>
      </c>
      <c r="AC17290" s="1" t="s">
        <v>41</v>
      </c>
      <c r="AD17290" s="1" t="s">
        <v>41</v>
      </c>
    </row>
    <row r="17291" spans="1:30" x14ac:dyDescent="0.25">
      <c r="A17291" s="1" t="s">
        <v>8475</v>
      </c>
      <c r="B17291" s="1" t="s">
        <v>32820</v>
      </c>
      <c r="C17291" s="1" t="s">
        <v>32820</v>
      </c>
      <c r="D17291" s="1" t="s">
        <v>32821</v>
      </c>
      <c r="E17291" s="1" t="s">
        <v>35789</v>
      </c>
      <c r="F17291" s="1" t="s">
        <v>34315</v>
      </c>
      <c r="G17291" s="1" t="s">
        <v>47</v>
      </c>
      <c r="H17291" s="1" t="s">
        <v>36</v>
      </c>
      <c r="I17291">
        <v>9</v>
      </c>
      <c r="J17291">
        <v>100</v>
      </c>
      <c r="K17291" s="1" t="s">
        <v>3502</v>
      </c>
      <c r="L17291">
        <v>10.100000380000001</v>
      </c>
      <c r="M17291">
        <v>6.9000000950000002</v>
      </c>
      <c r="N17291">
        <v>8.1000003809999992</v>
      </c>
      <c r="O17291">
        <v>214</v>
      </c>
      <c r="P17291">
        <v>4.1999999000000003E-2</v>
      </c>
      <c r="R17291">
        <v>0.189999998</v>
      </c>
      <c r="S17291">
        <v>0.20100000500000001</v>
      </c>
      <c r="T17291">
        <v>1E-3</v>
      </c>
      <c r="U17291">
        <v>2186</v>
      </c>
      <c r="V17291">
        <v>2275</v>
      </c>
      <c r="W17291" s="1" t="s">
        <v>1920</v>
      </c>
      <c r="X17291" s="2"/>
      <c r="Y17291" s="1" t="s">
        <v>3969</v>
      </c>
      <c r="Z17291" s="1" t="s">
        <v>40</v>
      </c>
      <c r="AA17291" s="1" t="s">
        <v>41</v>
      </c>
      <c r="AB17291" s="1" t="s">
        <v>41</v>
      </c>
      <c r="AC17291" s="1" t="s">
        <v>41</v>
      </c>
      <c r="AD17291" s="1" t="s">
        <v>41</v>
      </c>
    </row>
    <row r="17292" spans="1:30" x14ac:dyDescent="0.25">
      <c r="A17292" s="1" t="s">
        <v>8475</v>
      </c>
      <c r="B17292" s="1" t="s">
        <v>32820</v>
      </c>
      <c r="C17292" s="1" t="s">
        <v>32820</v>
      </c>
      <c r="D17292" s="1" t="s">
        <v>32821</v>
      </c>
      <c r="E17292" s="1" t="s">
        <v>35790</v>
      </c>
      <c r="F17292" s="1" t="s">
        <v>34139</v>
      </c>
      <c r="G17292" s="1" t="s">
        <v>47</v>
      </c>
      <c r="H17292" s="1" t="s">
        <v>36</v>
      </c>
      <c r="I17292">
        <v>9</v>
      </c>
      <c r="J17292">
        <v>100</v>
      </c>
      <c r="K17292" s="1" t="s">
        <v>37</v>
      </c>
      <c r="L17292">
        <v>8.8000001910000005</v>
      </c>
      <c r="M17292">
        <v>6.4000000950000002</v>
      </c>
      <c r="N17292">
        <v>7.1999998090000004</v>
      </c>
      <c r="O17292">
        <v>190</v>
      </c>
      <c r="P17292">
        <v>4.5999999999999999E-2</v>
      </c>
      <c r="R17292">
        <v>0.19699999700000001</v>
      </c>
      <c r="S17292">
        <v>0.21600000599999999</v>
      </c>
      <c r="T17292">
        <v>0</v>
      </c>
      <c r="U17292">
        <v>2076</v>
      </c>
      <c r="V17292">
        <v>2185</v>
      </c>
      <c r="W17292" s="1" t="s">
        <v>1920</v>
      </c>
      <c r="X17292" s="2"/>
      <c r="Y17292" s="1" t="s">
        <v>3969</v>
      </c>
      <c r="Z17292" s="1" t="s">
        <v>40</v>
      </c>
      <c r="AA17292" s="1" t="s">
        <v>41</v>
      </c>
      <c r="AB17292" s="1" t="s">
        <v>41</v>
      </c>
      <c r="AC17292" s="1" t="s">
        <v>41</v>
      </c>
      <c r="AD17292" s="1" t="s">
        <v>41</v>
      </c>
    </row>
    <row r="17293" spans="1:30" x14ac:dyDescent="0.25">
      <c r="A17293" s="1" t="s">
        <v>8475</v>
      </c>
      <c r="B17293" s="1" t="s">
        <v>32820</v>
      </c>
      <c r="C17293" s="1" t="s">
        <v>32820</v>
      </c>
      <c r="D17293" s="1" t="s">
        <v>32821</v>
      </c>
      <c r="E17293" s="1" t="s">
        <v>35791</v>
      </c>
      <c r="F17293" s="1" t="s">
        <v>33515</v>
      </c>
      <c r="G17293" s="1" t="s">
        <v>47</v>
      </c>
      <c r="H17293" s="1" t="s">
        <v>36</v>
      </c>
      <c r="I17293">
        <v>9</v>
      </c>
      <c r="J17293">
        <v>100</v>
      </c>
      <c r="K17293" s="1" t="s">
        <v>3502</v>
      </c>
      <c r="L17293">
        <v>10</v>
      </c>
      <c r="M17293">
        <v>6.8000001909999996</v>
      </c>
      <c r="N17293">
        <v>8</v>
      </c>
      <c r="O17293">
        <v>211</v>
      </c>
      <c r="P17293">
        <v>4.1999999000000003E-2</v>
      </c>
      <c r="R17293">
        <v>0.189999998</v>
      </c>
      <c r="S17293">
        <v>0.20100000500000001</v>
      </c>
      <c r="T17293">
        <v>1E-3</v>
      </c>
      <c r="U17293">
        <v>2076</v>
      </c>
      <c r="V17293">
        <v>2185</v>
      </c>
      <c r="W17293" s="1" t="s">
        <v>1920</v>
      </c>
      <c r="X17293" s="2"/>
      <c r="Y17293" s="1" t="s">
        <v>3969</v>
      </c>
      <c r="Z17293" s="1" t="s">
        <v>40</v>
      </c>
      <c r="AA17293" s="1" t="s">
        <v>41</v>
      </c>
      <c r="AB17293" s="1" t="s">
        <v>41</v>
      </c>
      <c r="AC17293" s="1" t="s">
        <v>41</v>
      </c>
      <c r="AD17293" s="1" t="s">
        <v>41</v>
      </c>
    </row>
    <row r="17294" spans="1:30" x14ac:dyDescent="0.25">
      <c r="A17294" s="1" t="s">
        <v>8475</v>
      </c>
      <c r="B17294" s="1" t="s">
        <v>32820</v>
      </c>
      <c r="C17294" s="1" t="s">
        <v>32820</v>
      </c>
      <c r="D17294" s="1" t="s">
        <v>32821</v>
      </c>
      <c r="E17294" s="1" t="s">
        <v>35792</v>
      </c>
      <c r="F17294" s="1" t="s">
        <v>33179</v>
      </c>
      <c r="G17294" s="1" t="s">
        <v>47</v>
      </c>
      <c r="H17294" s="1" t="s">
        <v>36</v>
      </c>
      <c r="I17294">
        <v>9</v>
      </c>
      <c r="J17294">
        <v>100</v>
      </c>
      <c r="K17294" s="1" t="s">
        <v>3502</v>
      </c>
      <c r="L17294">
        <v>10.100000380000001</v>
      </c>
      <c r="M17294">
        <v>6.9000000950000002</v>
      </c>
      <c r="N17294">
        <v>8.1000003809999992</v>
      </c>
      <c r="O17294">
        <v>214</v>
      </c>
      <c r="P17294">
        <v>4.1999999000000003E-2</v>
      </c>
      <c r="R17294">
        <v>0.189999998</v>
      </c>
      <c r="S17294">
        <v>0.20100000500000001</v>
      </c>
      <c r="T17294">
        <v>1E-3</v>
      </c>
      <c r="U17294">
        <v>2186</v>
      </c>
      <c r="V17294">
        <v>2350</v>
      </c>
      <c r="W17294" s="1" t="s">
        <v>1920</v>
      </c>
      <c r="X17294" s="2"/>
      <c r="Y17294" s="1" t="s">
        <v>3969</v>
      </c>
      <c r="Z17294" s="1" t="s">
        <v>40</v>
      </c>
      <c r="AA17294" s="1" t="s">
        <v>41</v>
      </c>
      <c r="AB17294" s="1" t="s">
        <v>41</v>
      </c>
      <c r="AC17294" s="1" t="s">
        <v>41</v>
      </c>
      <c r="AD17294" s="1" t="s">
        <v>41</v>
      </c>
    </row>
    <row r="17295" spans="1:30" x14ac:dyDescent="0.25">
      <c r="A17295" s="1" t="s">
        <v>8475</v>
      </c>
      <c r="B17295" s="1" t="s">
        <v>32820</v>
      </c>
      <c r="C17295" s="1" t="s">
        <v>32820</v>
      </c>
      <c r="D17295" s="1" t="s">
        <v>32821</v>
      </c>
      <c r="E17295" s="1" t="s">
        <v>35793</v>
      </c>
      <c r="F17295" s="1" t="s">
        <v>33695</v>
      </c>
      <c r="G17295" s="1" t="s">
        <v>47</v>
      </c>
      <c r="H17295" s="1" t="s">
        <v>36</v>
      </c>
      <c r="I17295">
        <v>9</v>
      </c>
      <c r="J17295">
        <v>100</v>
      </c>
      <c r="K17295" s="1" t="s">
        <v>37</v>
      </c>
      <c r="L17295">
        <v>8.8999996190000008</v>
      </c>
      <c r="M17295">
        <v>6.5</v>
      </c>
      <c r="N17295">
        <v>7.3000001909999996</v>
      </c>
      <c r="O17295">
        <v>193</v>
      </c>
      <c r="P17295">
        <v>4.5999999999999999E-2</v>
      </c>
      <c r="R17295">
        <v>0.19699999700000001</v>
      </c>
      <c r="S17295">
        <v>0.21600000599999999</v>
      </c>
      <c r="T17295">
        <v>0</v>
      </c>
      <c r="U17295">
        <v>2186</v>
      </c>
      <c r="V17295">
        <v>2350</v>
      </c>
      <c r="W17295" s="1" t="s">
        <v>1920</v>
      </c>
      <c r="X17295" s="2"/>
      <c r="Y17295" s="1" t="s">
        <v>3969</v>
      </c>
      <c r="Z17295" s="1" t="s">
        <v>40</v>
      </c>
      <c r="AA17295" s="1" t="s">
        <v>41</v>
      </c>
      <c r="AB17295" s="1" t="s">
        <v>41</v>
      </c>
      <c r="AC17295" s="1" t="s">
        <v>41</v>
      </c>
      <c r="AD17295" s="1" t="s">
        <v>41</v>
      </c>
    </row>
    <row r="17296" spans="1:30" x14ac:dyDescent="0.25">
      <c r="A17296" s="1" t="s">
        <v>8475</v>
      </c>
      <c r="B17296" s="1" t="s">
        <v>32820</v>
      </c>
      <c r="C17296" s="1" t="s">
        <v>32820</v>
      </c>
      <c r="D17296" s="1" t="s">
        <v>32821</v>
      </c>
      <c r="E17296" s="1" t="s">
        <v>35794</v>
      </c>
      <c r="F17296" s="1" t="s">
        <v>34029</v>
      </c>
      <c r="G17296" s="1" t="s">
        <v>47</v>
      </c>
      <c r="H17296" s="1" t="s">
        <v>36</v>
      </c>
      <c r="I17296">
        <v>9</v>
      </c>
      <c r="J17296">
        <v>100</v>
      </c>
      <c r="K17296" s="1" t="s">
        <v>3502</v>
      </c>
      <c r="L17296">
        <v>10.100000380000001</v>
      </c>
      <c r="M17296">
        <v>6.9000000950000002</v>
      </c>
      <c r="N17296">
        <v>8.1000003809999992</v>
      </c>
      <c r="O17296">
        <v>214</v>
      </c>
      <c r="P17296">
        <v>4.1999999000000003E-2</v>
      </c>
      <c r="R17296">
        <v>0.189999998</v>
      </c>
      <c r="S17296">
        <v>0.20100000500000001</v>
      </c>
      <c r="T17296">
        <v>1E-3</v>
      </c>
      <c r="U17296">
        <v>2186</v>
      </c>
      <c r="V17296">
        <v>2355</v>
      </c>
      <c r="W17296" s="1" t="s">
        <v>1920</v>
      </c>
      <c r="X17296" s="2"/>
      <c r="Y17296" s="1" t="s">
        <v>3969</v>
      </c>
      <c r="Z17296" s="1" t="s">
        <v>40</v>
      </c>
      <c r="AA17296" s="1" t="s">
        <v>41</v>
      </c>
      <c r="AB17296" s="1" t="s">
        <v>41</v>
      </c>
      <c r="AC17296" s="1" t="s">
        <v>41</v>
      </c>
      <c r="AD17296" s="1" t="s">
        <v>41</v>
      </c>
    </row>
    <row r="17297" spans="1:30" x14ac:dyDescent="0.25">
      <c r="A17297" s="1" t="s">
        <v>8475</v>
      </c>
      <c r="B17297" s="1" t="s">
        <v>32820</v>
      </c>
      <c r="C17297" s="1" t="s">
        <v>32820</v>
      </c>
      <c r="D17297" s="1" t="s">
        <v>32821</v>
      </c>
      <c r="E17297" s="1" t="s">
        <v>35795</v>
      </c>
      <c r="F17297" s="1" t="s">
        <v>33525</v>
      </c>
      <c r="G17297" s="1" t="s">
        <v>47</v>
      </c>
      <c r="H17297" s="1" t="s">
        <v>36</v>
      </c>
      <c r="I17297">
        <v>9</v>
      </c>
      <c r="J17297">
        <v>100</v>
      </c>
      <c r="K17297" s="1" t="s">
        <v>3502</v>
      </c>
      <c r="L17297">
        <v>10.100000380000001</v>
      </c>
      <c r="M17297">
        <v>6.9000000950000002</v>
      </c>
      <c r="N17297">
        <v>8.1000003809999992</v>
      </c>
      <c r="O17297">
        <v>214</v>
      </c>
      <c r="P17297">
        <v>4.1999999000000003E-2</v>
      </c>
      <c r="R17297">
        <v>0.189999998</v>
      </c>
      <c r="S17297">
        <v>0.20100000500000001</v>
      </c>
      <c r="T17297">
        <v>1E-3</v>
      </c>
      <c r="U17297">
        <v>2586</v>
      </c>
      <c r="V17297">
        <v>2600</v>
      </c>
      <c r="W17297" s="1" t="s">
        <v>1920</v>
      </c>
      <c r="X17297" s="2"/>
      <c r="Y17297" s="1" t="s">
        <v>3969</v>
      </c>
      <c r="Z17297" s="1" t="s">
        <v>40</v>
      </c>
      <c r="AA17297" s="1" t="s">
        <v>41</v>
      </c>
      <c r="AB17297" s="1" t="s">
        <v>41</v>
      </c>
      <c r="AC17297" s="1" t="s">
        <v>41</v>
      </c>
      <c r="AD17297" s="1" t="s">
        <v>41</v>
      </c>
    </row>
    <row r="17298" spans="1:30" x14ac:dyDescent="0.25">
      <c r="A17298" s="1" t="s">
        <v>8475</v>
      </c>
      <c r="B17298" s="1" t="s">
        <v>32820</v>
      </c>
      <c r="C17298" s="1" t="s">
        <v>32820</v>
      </c>
      <c r="D17298" s="1" t="s">
        <v>32821</v>
      </c>
      <c r="E17298" s="1" t="s">
        <v>35796</v>
      </c>
      <c r="F17298" s="1" t="s">
        <v>34031</v>
      </c>
      <c r="G17298" s="1" t="s">
        <v>47</v>
      </c>
      <c r="H17298" s="1" t="s">
        <v>36</v>
      </c>
      <c r="I17298">
        <v>9</v>
      </c>
      <c r="J17298">
        <v>100</v>
      </c>
      <c r="K17298" s="1" t="s">
        <v>3502</v>
      </c>
      <c r="L17298">
        <v>10.100000380000001</v>
      </c>
      <c r="M17298">
        <v>6.9000000950000002</v>
      </c>
      <c r="N17298">
        <v>8.1000003809999992</v>
      </c>
      <c r="O17298">
        <v>214</v>
      </c>
      <c r="P17298">
        <v>4.1999999000000003E-2</v>
      </c>
      <c r="R17298">
        <v>0.189999998</v>
      </c>
      <c r="S17298">
        <v>0.20100000500000001</v>
      </c>
      <c r="T17298">
        <v>1E-3</v>
      </c>
      <c r="U17298">
        <v>2586</v>
      </c>
      <c r="V17298">
        <v>2600</v>
      </c>
      <c r="W17298" s="1" t="s">
        <v>1920</v>
      </c>
      <c r="X17298" s="2"/>
      <c r="Y17298" s="1" t="s">
        <v>3969</v>
      </c>
      <c r="Z17298" s="1" t="s">
        <v>40</v>
      </c>
      <c r="AA17298" s="1" t="s">
        <v>41</v>
      </c>
      <c r="AB17298" s="1" t="s">
        <v>41</v>
      </c>
      <c r="AC17298" s="1" t="s">
        <v>41</v>
      </c>
      <c r="AD17298" s="1" t="s">
        <v>41</v>
      </c>
    </row>
    <row r="17299" spans="1:30" x14ac:dyDescent="0.25">
      <c r="A17299" s="1" t="s">
        <v>8475</v>
      </c>
      <c r="B17299" s="1" t="s">
        <v>32820</v>
      </c>
      <c r="C17299" s="1" t="s">
        <v>32820</v>
      </c>
      <c r="D17299" s="1" t="s">
        <v>32821</v>
      </c>
      <c r="E17299" s="1" t="s">
        <v>35797</v>
      </c>
      <c r="F17299" s="1" t="s">
        <v>34507</v>
      </c>
      <c r="G17299" s="1" t="s">
        <v>47</v>
      </c>
      <c r="H17299" s="1" t="s">
        <v>36</v>
      </c>
      <c r="I17299">
        <v>9</v>
      </c>
      <c r="J17299">
        <v>100</v>
      </c>
      <c r="K17299" s="1" t="s">
        <v>37</v>
      </c>
      <c r="L17299">
        <v>8.8999996190000008</v>
      </c>
      <c r="M17299">
        <v>6.5</v>
      </c>
      <c r="N17299">
        <v>7.3000001909999996</v>
      </c>
      <c r="O17299">
        <v>193</v>
      </c>
      <c r="P17299">
        <v>4.5999999999999999E-2</v>
      </c>
      <c r="R17299">
        <v>0.19699999700000001</v>
      </c>
      <c r="S17299">
        <v>0.21600000599999999</v>
      </c>
      <c r="T17299">
        <v>0</v>
      </c>
      <c r="U17299">
        <v>2586</v>
      </c>
      <c r="V17299">
        <v>2600</v>
      </c>
      <c r="W17299" s="1" t="s">
        <v>1920</v>
      </c>
      <c r="X17299" s="2"/>
      <c r="Y17299" s="1" t="s">
        <v>3969</v>
      </c>
      <c r="Z17299" s="1" t="s">
        <v>40</v>
      </c>
      <c r="AA17299" s="1" t="s">
        <v>41</v>
      </c>
      <c r="AB17299" s="1" t="s">
        <v>41</v>
      </c>
      <c r="AC17299" s="1" t="s">
        <v>41</v>
      </c>
      <c r="AD17299" s="1" t="s">
        <v>41</v>
      </c>
    </row>
    <row r="17300" spans="1:30" x14ac:dyDescent="0.25">
      <c r="A17300" s="1" t="s">
        <v>8475</v>
      </c>
      <c r="B17300" s="1" t="s">
        <v>32820</v>
      </c>
      <c r="C17300" s="1" t="s">
        <v>32820</v>
      </c>
      <c r="D17300" s="1" t="s">
        <v>32821</v>
      </c>
      <c r="E17300" s="1" t="s">
        <v>35798</v>
      </c>
      <c r="F17300" s="1" t="s">
        <v>34453</v>
      </c>
      <c r="G17300" s="1" t="s">
        <v>47</v>
      </c>
      <c r="H17300" s="1" t="s">
        <v>36</v>
      </c>
      <c r="I17300">
        <v>9</v>
      </c>
      <c r="J17300">
        <v>100</v>
      </c>
      <c r="K17300" s="1" t="s">
        <v>3502</v>
      </c>
      <c r="L17300">
        <v>10.100000380000001</v>
      </c>
      <c r="M17300">
        <v>6.9000000950000002</v>
      </c>
      <c r="N17300">
        <v>8.1000003809999992</v>
      </c>
      <c r="O17300">
        <v>214</v>
      </c>
      <c r="P17300">
        <v>4.1999999000000003E-2</v>
      </c>
      <c r="R17300">
        <v>0.189999998</v>
      </c>
      <c r="S17300">
        <v>0.20100000500000001</v>
      </c>
      <c r="T17300">
        <v>1E-3</v>
      </c>
      <c r="U17300">
        <v>2356</v>
      </c>
      <c r="V17300">
        <v>2525</v>
      </c>
      <c r="W17300" s="1" t="s">
        <v>1920</v>
      </c>
      <c r="X17300" s="2"/>
      <c r="Y17300" s="1" t="s">
        <v>3969</v>
      </c>
      <c r="Z17300" s="1" t="s">
        <v>40</v>
      </c>
      <c r="AA17300" s="1" t="s">
        <v>41</v>
      </c>
      <c r="AB17300" s="1" t="s">
        <v>41</v>
      </c>
      <c r="AC17300" s="1" t="s">
        <v>41</v>
      </c>
      <c r="AD17300" s="1" t="s">
        <v>41</v>
      </c>
    </row>
    <row r="17301" spans="1:30" x14ac:dyDescent="0.25">
      <c r="A17301" s="1" t="s">
        <v>8475</v>
      </c>
      <c r="B17301" s="1" t="s">
        <v>32820</v>
      </c>
      <c r="C17301" s="1" t="s">
        <v>32820</v>
      </c>
      <c r="D17301" s="1" t="s">
        <v>32821</v>
      </c>
      <c r="E17301" s="1" t="s">
        <v>35799</v>
      </c>
      <c r="F17301" s="1" t="s">
        <v>34455</v>
      </c>
      <c r="G17301" s="1" t="s">
        <v>47</v>
      </c>
      <c r="H17301" s="1" t="s">
        <v>36</v>
      </c>
      <c r="I17301">
        <v>9</v>
      </c>
      <c r="J17301">
        <v>100</v>
      </c>
      <c r="K17301" s="1" t="s">
        <v>3502</v>
      </c>
      <c r="L17301">
        <v>10.100000380000001</v>
      </c>
      <c r="M17301">
        <v>6.9000000950000002</v>
      </c>
      <c r="N17301">
        <v>8.1000003809999992</v>
      </c>
      <c r="O17301">
        <v>214</v>
      </c>
      <c r="P17301">
        <v>4.1999999000000003E-2</v>
      </c>
      <c r="R17301">
        <v>0.189999998</v>
      </c>
      <c r="S17301">
        <v>0.20100000500000001</v>
      </c>
      <c r="T17301">
        <v>1E-3</v>
      </c>
      <c r="U17301">
        <v>2356</v>
      </c>
      <c r="V17301">
        <v>2525</v>
      </c>
      <c r="W17301" s="1" t="s">
        <v>1920</v>
      </c>
      <c r="X17301" s="2"/>
      <c r="Y17301" s="1" t="s">
        <v>3969</v>
      </c>
      <c r="Z17301" s="1" t="s">
        <v>40</v>
      </c>
      <c r="AA17301" s="1" t="s">
        <v>41</v>
      </c>
      <c r="AB17301" s="1" t="s">
        <v>41</v>
      </c>
      <c r="AC17301" s="1" t="s">
        <v>41</v>
      </c>
      <c r="AD17301" s="1" t="s">
        <v>41</v>
      </c>
    </row>
    <row r="17302" spans="1:30" x14ac:dyDescent="0.25">
      <c r="A17302" s="1" t="s">
        <v>8475</v>
      </c>
      <c r="B17302" s="1" t="s">
        <v>32820</v>
      </c>
      <c r="C17302" s="1" t="s">
        <v>32820</v>
      </c>
      <c r="D17302" s="1" t="s">
        <v>32821</v>
      </c>
      <c r="E17302" s="1" t="s">
        <v>35800</v>
      </c>
      <c r="F17302" s="1" t="s">
        <v>33257</v>
      </c>
      <c r="G17302" s="1" t="s">
        <v>47</v>
      </c>
      <c r="H17302" s="1" t="s">
        <v>36</v>
      </c>
      <c r="I17302">
        <v>9</v>
      </c>
      <c r="J17302">
        <v>100</v>
      </c>
      <c r="K17302" s="1" t="s">
        <v>3502</v>
      </c>
      <c r="L17302">
        <v>10.100000380000001</v>
      </c>
      <c r="M17302">
        <v>6.9000000950000002</v>
      </c>
      <c r="N17302">
        <v>8.1000003809999992</v>
      </c>
      <c r="O17302">
        <v>214</v>
      </c>
      <c r="P17302">
        <v>4.1999999000000003E-2</v>
      </c>
      <c r="R17302">
        <v>0.189999998</v>
      </c>
      <c r="S17302">
        <v>0.20100000500000001</v>
      </c>
      <c r="T17302">
        <v>1E-3</v>
      </c>
      <c r="U17302">
        <v>2356</v>
      </c>
      <c r="V17302">
        <v>2525</v>
      </c>
      <c r="W17302" s="1" t="s">
        <v>1920</v>
      </c>
      <c r="X17302" s="2"/>
      <c r="Y17302" s="1" t="s">
        <v>3969</v>
      </c>
      <c r="Z17302" s="1" t="s">
        <v>40</v>
      </c>
      <c r="AA17302" s="1" t="s">
        <v>41</v>
      </c>
      <c r="AB17302" s="1" t="s">
        <v>41</v>
      </c>
      <c r="AC17302" s="1" t="s">
        <v>41</v>
      </c>
      <c r="AD17302" s="1" t="s">
        <v>41</v>
      </c>
    </row>
    <row r="17303" spans="1:30" x14ac:dyDescent="0.25">
      <c r="A17303" s="1" t="s">
        <v>8475</v>
      </c>
      <c r="B17303" s="1" t="s">
        <v>32820</v>
      </c>
      <c r="C17303" s="1" t="s">
        <v>32820</v>
      </c>
      <c r="D17303" s="1" t="s">
        <v>32821</v>
      </c>
      <c r="E17303" s="1" t="s">
        <v>35801</v>
      </c>
      <c r="F17303" s="1" t="s">
        <v>33883</v>
      </c>
      <c r="G17303" s="1" t="s">
        <v>47</v>
      </c>
      <c r="H17303" s="1" t="s">
        <v>36</v>
      </c>
      <c r="I17303">
        <v>9</v>
      </c>
      <c r="J17303">
        <v>100</v>
      </c>
      <c r="K17303" s="1" t="s">
        <v>37</v>
      </c>
      <c r="L17303">
        <v>8.8999996190000008</v>
      </c>
      <c r="M17303">
        <v>6.5</v>
      </c>
      <c r="N17303">
        <v>7.3000001909999996</v>
      </c>
      <c r="O17303">
        <v>193</v>
      </c>
      <c r="P17303">
        <v>4.5999999999999999E-2</v>
      </c>
      <c r="R17303">
        <v>0.19699999700000001</v>
      </c>
      <c r="S17303">
        <v>0.21600000599999999</v>
      </c>
      <c r="T17303">
        <v>0</v>
      </c>
      <c r="U17303">
        <v>2186</v>
      </c>
      <c r="V17303">
        <v>2355</v>
      </c>
      <c r="W17303" s="1" t="s">
        <v>1920</v>
      </c>
      <c r="X17303" s="2"/>
      <c r="Y17303" s="1" t="s">
        <v>3969</v>
      </c>
      <c r="Z17303" s="1" t="s">
        <v>40</v>
      </c>
      <c r="AA17303" s="1" t="s">
        <v>41</v>
      </c>
      <c r="AB17303" s="1" t="s">
        <v>41</v>
      </c>
      <c r="AC17303" s="1" t="s">
        <v>41</v>
      </c>
      <c r="AD17303" s="1" t="s">
        <v>41</v>
      </c>
    </row>
    <row r="17304" spans="1:30" x14ac:dyDescent="0.25">
      <c r="A17304" s="1" t="s">
        <v>8475</v>
      </c>
      <c r="B17304" s="1" t="s">
        <v>32820</v>
      </c>
      <c r="C17304" s="1" t="s">
        <v>32820</v>
      </c>
      <c r="D17304" s="1" t="s">
        <v>32821</v>
      </c>
      <c r="E17304" s="1" t="s">
        <v>35802</v>
      </c>
      <c r="F17304" s="1" t="s">
        <v>33777</v>
      </c>
      <c r="G17304" s="1" t="s">
        <v>47</v>
      </c>
      <c r="H17304" s="1" t="s">
        <v>36</v>
      </c>
      <c r="I17304">
        <v>9</v>
      </c>
      <c r="J17304">
        <v>100</v>
      </c>
      <c r="K17304" s="1" t="s">
        <v>3502</v>
      </c>
      <c r="L17304">
        <v>10.100000380000001</v>
      </c>
      <c r="M17304">
        <v>6.9000000950000002</v>
      </c>
      <c r="N17304">
        <v>8.1000003809999992</v>
      </c>
      <c r="O17304">
        <v>214</v>
      </c>
      <c r="P17304">
        <v>4.1999999000000003E-2</v>
      </c>
      <c r="R17304">
        <v>0.189999998</v>
      </c>
      <c r="S17304">
        <v>0.20100000500000001</v>
      </c>
      <c r="T17304">
        <v>1E-3</v>
      </c>
      <c r="U17304">
        <v>2356</v>
      </c>
      <c r="V17304">
        <v>2525</v>
      </c>
      <c r="W17304" s="1" t="s">
        <v>1920</v>
      </c>
      <c r="X17304" s="2"/>
      <c r="Y17304" s="1" t="s">
        <v>3969</v>
      </c>
      <c r="Z17304" s="1" t="s">
        <v>40</v>
      </c>
      <c r="AA17304" s="1" t="s">
        <v>41</v>
      </c>
      <c r="AB17304" s="1" t="s">
        <v>41</v>
      </c>
      <c r="AC17304" s="1" t="s">
        <v>41</v>
      </c>
      <c r="AD17304" s="1" t="s">
        <v>41</v>
      </c>
    </row>
    <row r="17305" spans="1:30" x14ac:dyDescent="0.25">
      <c r="A17305" s="1" t="s">
        <v>8475</v>
      </c>
      <c r="B17305" s="1" t="s">
        <v>32820</v>
      </c>
      <c r="C17305" s="1" t="s">
        <v>32820</v>
      </c>
      <c r="D17305" s="1" t="s">
        <v>32821</v>
      </c>
      <c r="E17305" s="1" t="s">
        <v>35803</v>
      </c>
      <c r="F17305" s="1" t="s">
        <v>33779</v>
      </c>
      <c r="G17305" s="1" t="s">
        <v>47</v>
      </c>
      <c r="H17305" s="1" t="s">
        <v>36</v>
      </c>
      <c r="I17305">
        <v>9</v>
      </c>
      <c r="J17305">
        <v>100</v>
      </c>
      <c r="K17305" s="1" t="s">
        <v>3502</v>
      </c>
      <c r="L17305">
        <v>10.100000380000001</v>
      </c>
      <c r="M17305">
        <v>6.9000000950000002</v>
      </c>
      <c r="N17305">
        <v>8.1000003809999992</v>
      </c>
      <c r="O17305">
        <v>214</v>
      </c>
      <c r="P17305">
        <v>4.1999999000000003E-2</v>
      </c>
      <c r="R17305">
        <v>0.189999998</v>
      </c>
      <c r="S17305">
        <v>0.20100000500000001</v>
      </c>
      <c r="T17305">
        <v>1E-3</v>
      </c>
      <c r="U17305">
        <v>2356</v>
      </c>
      <c r="V17305">
        <v>2525</v>
      </c>
      <c r="W17305" s="1" t="s">
        <v>1920</v>
      </c>
      <c r="X17305" s="2"/>
      <c r="Y17305" s="1" t="s">
        <v>3969</v>
      </c>
      <c r="Z17305" s="1" t="s">
        <v>40</v>
      </c>
      <c r="AA17305" s="1" t="s">
        <v>41</v>
      </c>
      <c r="AB17305" s="1" t="s">
        <v>41</v>
      </c>
      <c r="AC17305" s="1" t="s">
        <v>41</v>
      </c>
      <c r="AD17305" s="1" t="s">
        <v>41</v>
      </c>
    </row>
    <row r="17306" spans="1:30" x14ac:dyDescent="0.25">
      <c r="A17306" s="1" t="s">
        <v>8475</v>
      </c>
      <c r="B17306" s="1" t="s">
        <v>32820</v>
      </c>
      <c r="C17306" s="1" t="s">
        <v>32820</v>
      </c>
      <c r="D17306" s="1" t="s">
        <v>32821</v>
      </c>
      <c r="E17306" s="1" t="s">
        <v>35804</v>
      </c>
      <c r="F17306" s="1" t="s">
        <v>33155</v>
      </c>
      <c r="G17306" s="1" t="s">
        <v>47</v>
      </c>
      <c r="H17306" s="1" t="s">
        <v>36</v>
      </c>
      <c r="I17306">
        <v>9</v>
      </c>
      <c r="J17306">
        <v>100</v>
      </c>
      <c r="K17306" s="1" t="s">
        <v>3502</v>
      </c>
      <c r="L17306">
        <v>9.8999996190000008</v>
      </c>
      <c r="M17306">
        <v>6.6999998090000004</v>
      </c>
      <c r="N17306">
        <v>7.9000000950000002</v>
      </c>
      <c r="O17306">
        <v>208</v>
      </c>
      <c r="P17306">
        <v>4.1999999000000003E-2</v>
      </c>
      <c r="R17306">
        <v>0.189999998</v>
      </c>
      <c r="S17306">
        <v>0.20100000500000001</v>
      </c>
      <c r="T17306">
        <v>1E-3</v>
      </c>
      <c r="U17306">
        <v>2075</v>
      </c>
      <c r="V17306">
        <v>2075</v>
      </c>
      <c r="W17306" s="1" t="s">
        <v>1920</v>
      </c>
      <c r="X17306" s="2"/>
      <c r="Y17306" s="1" t="s">
        <v>3969</v>
      </c>
      <c r="Z17306" s="1" t="s">
        <v>40</v>
      </c>
      <c r="AA17306" s="1" t="s">
        <v>41</v>
      </c>
      <c r="AB17306" s="1" t="s">
        <v>41</v>
      </c>
      <c r="AC17306" s="1" t="s">
        <v>41</v>
      </c>
      <c r="AD17306" s="1" t="s">
        <v>41</v>
      </c>
    </row>
    <row r="17307" spans="1:30" x14ac:dyDescent="0.25">
      <c r="A17307" s="1" t="s">
        <v>8475</v>
      </c>
      <c r="B17307" s="1" t="s">
        <v>32820</v>
      </c>
      <c r="C17307" s="1" t="s">
        <v>32820</v>
      </c>
      <c r="D17307" s="1" t="s">
        <v>32821</v>
      </c>
      <c r="E17307" s="1" t="s">
        <v>35805</v>
      </c>
      <c r="F17307" s="1" t="s">
        <v>34667</v>
      </c>
      <c r="G17307" s="1" t="s">
        <v>47</v>
      </c>
      <c r="H17307" s="1" t="s">
        <v>36</v>
      </c>
      <c r="I17307">
        <v>9</v>
      </c>
      <c r="J17307">
        <v>100</v>
      </c>
      <c r="K17307" s="1" t="s">
        <v>37</v>
      </c>
      <c r="L17307">
        <v>8.8000001910000005</v>
      </c>
      <c r="M17307">
        <v>6.4000000950000002</v>
      </c>
      <c r="N17307">
        <v>7.1999998090000004</v>
      </c>
      <c r="O17307">
        <v>190</v>
      </c>
      <c r="P17307">
        <v>4.5999999999999999E-2</v>
      </c>
      <c r="R17307">
        <v>0.19699999700000001</v>
      </c>
      <c r="S17307">
        <v>0.21600000599999999</v>
      </c>
      <c r="T17307">
        <v>0</v>
      </c>
      <c r="U17307">
        <v>2076</v>
      </c>
      <c r="V17307">
        <v>2185</v>
      </c>
      <c r="W17307" s="1" t="s">
        <v>1920</v>
      </c>
      <c r="X17307" s="2"/>
      <c r="Y17307" s="1" t="s">
        <v>3969</v>
      </c>
      <c r="Z17307" s="1" t="s">
        <v>40</v>
      </c>
      <c r="AA17307" s="1" t="s">
        <v>41</v>
      </c>
      <c r="AB17307" s="1" t="s">
        <v>41</v>
      </c>
      <c r="AC17307" s="1" t="s">
        <v>41</v>
      </c>
      <c r="AD17307" s="1" t="s">
        <v>41</v>
      </c>
    </row>
    <row r="17308" spans="1:30" x14ac:dyDescent="0.25">
      <c r="A17308" s="1" t="s">
        <v>8475</v>
      </c>
      <c r="B17308" s="1" t="s">
        <v>32820</v>
      </c>
      <c r="C17308" s="1" t="s">
        <v>32820</v>
      </c>
      <c r="D17308" s="1" t="s">
        <v>32821</v>
      </c>
      <c r="E17308" s="1" t="s">
        <v>35806</v>
      </c>
      <c r="F17308" s="1" t="s">
        <v>33235</v>
      </c>
      <c r="G17308" s="1" t="s">
        <v>47</v>
      </c>
      <c r="H17308" s="1" t="s">
        <v>36</v>
      </c>
      <c r="I17308">
        <v>9</v>
      </c>
      <c r="J17308">
        <v>100</v>
      </c>
      <c r="K17308" s="1" t="s">
        <v>3502</v>
      </c>
      <c r="L17308">
        <v>10.100000380000001</v>
      </c>
      <c r="M17308">
        <v>6.9000000950000002</v>
      </c>
      <c r="N17308">
        <v>8.1000003809999992</v>
      </c>
      <c r="O17308">
        <v>214</v>
      </c>
      <c r="P17308">
        <v>4.1999999000000003E-2</v>
      </c>
      <c r="R17308">
        <v>0.189999998</v>
      </c>
      <c r="S17308">
        <v>0.20100000500000001</v>
      </c>
      <c r="T17308">
        <v>1E-3</v>
      </c>
      <c r="U17308">
        <v>2186</v>
      </c>
      <c r="V17308">
        <v>2275</v>
      </c>
      <c r="W17308" s="1" t="s">
        <v>1920</v>
      </c>
      <c r="X17308" s="2"/>
      <c r="Y17308" s="1" t="s">
        <v>3969</v>
      </c>
      <c r="Z17308" s="1" t="s">
        <v>40</v>
      </c>
      <c r="AA17308" s="1" t="s">
        <v>41</v>
      </c>
      <c r="AB17308" s="1" t="s">
        <v>41</v>
      </c>
      <c r="AC17308" s="1" t="s">
        <v>41</v>
      </c>
      <c r="AD17308" s="1" t="s">
        <v>41</v>
      </c>
    </row>
    <row r="17309" spans="1:30" x14ac:dyDescent="0.25">
      <c r="A17309" s="1" t="s">
        <v>8475</v>
      </c>
      <c r="B17309" s="1" t="s">
        <v>32820</v>
      </c>
      <c r="C17309" s="1" t="s">
        <v>32820</v>
      </c>
      <c r="D17309" s="1" t="s">
        <v>32821</v>
      </c>
      <c r="E17309" s="1" t="s">
        <v>35807</v>
      </c>
      <c r="F17309" s="1" t="s">
        <v>33753</v>
      </c>
      <c r="G17309" s="1" t="s">
        <v>47</v>
      </c>
      <c r="H17309" s="1" t="s">
        <v>36</v>
      </c>
      <c r="I17309">
        <v>9</v>
      </c>
      <c r="J17309">
        <v>100</v>
      </c>
      <c r="K17309" s="1" t="s">
        <v>37</v>
      </c>
      <c r="L17309">
        <v>8.8999996190000008</v>
      </c>
      <c r="M17309">
        <v>6.5</v>
      </c>
      <c r="N17309">
        <v>7.3000001909999996</v>
      </c>
      <c r="O17309">
        <v>193</v>
      </c>
      <c r="P17309">
        <v>4.5999999999999999E-2</v>
      </c>
      <c r="R17309">
        <v>0.19699999700000001</v>
      </c>
      <c r="S17309">
        <v>0.21600000599999999</v>
      </c>
      <c r="T17309">
        <v>0</v>
      </c>
      <c r="U17309">
        <v>2186</v>
      </c>
      <c r="V17309">
        <v>2275</v>
      </c>
      <c r="W17309" s="1" t="s">
        <v>1920</v>
      </c>
      <c r="X17309" s="2"/>
      <c r="Y17309" s="1" t="s">
        <v>3969</v>
      </c>
      <c r="Z17309" s="1" t="s">
        <v>40</v>
      </c>
      <c r="AA17309" s="1" t="s">
        <v>41</v>
      </c>
      <c r="AB17309" s="1" t="s">
        <v>41</v>
      </c>
      <c r="AC17309" s="1" t="s">
        <v>41</v>
      </c>
      <c r="AD17309" s="1" t="s">
        <v>41</v>
      </c>
    </row>
    <row r="17310" spans="1:30" x14ac:dyDescent="0.25">
      <c r="A17310" s="1" t="s">
        <v>8475</v>
      </c>
      <c r="B17310" s="1" t="s">
        <v>32820</v>
      </c>
      <c r="C17310" s="1" t="s">
        <v>32820</v>
      </c>
      <c r="D17310" s="1" t="s">
        <v>32821</v>
      </c>
      <c r="E17310" s="1" t="s">
        <v>35808</v>
      </c>
      <c r="F17310" s="1" t="s">
        <v>34083</v>
      </c>
      <c r="G17310" s="1" t="s">
        <v>47</v>
      </c>
      <c r="H17310" s="1" t="s">
        <v>36</v>
      </c>
      <c r="I17310">
        <v>9</v>
      </c>
      <c r="J17310">
        <v>100</v>
      </c>
      <c r="K17310" s="1" t="s">
        <v>3502</v>
      </c>
      <c r="L17310">
        <v>10.100000380000001</v>
      </c>
      <c r="M17310">
        <v>6.9000000950000002</v>
      </c>
      <c r="N17310">
        <v>8.1000003809999992</v>
      </c>
      <c r="O17310">
        <v>214</v>
      </c>
      <c r="P17310">
        <v>4.1999999000000003E-2</v>
      </c>
      <c r="R17310">
        <v>0.189999998</v>
      </c>
      <c r="S17310">
        <v>0.20100000500000001</v>
      </c>
      <c r="T17310">
        <v>1E-3</v>
      </c>
      <c r="U17310">
        <v>2186</v>
      </c>
      <c r="V17310">
        <v>2355</v>
      </c>
      <c r="W17310" s="1" t="s">
        <v>1920</v>
      </c>
      <c r="X17310" s="2"/>
      <c r="Y17310" s="1" t="s">
        <v>3969</v>
      </c>
      <c r="Z17310" s="1" t="s">
        <v>40</v>
      </c>
      <c r="AA17310" s="1" t="s">
        <v>41</v>
      </c>
      <c r="AB17310" s="1" t="s">
        <v>41</v>
      </c>
      <c r="AC17310" s="1" t="s">
        <v>41</v>
      </c>
      <c r="AD17310" s="1" t="s">
        <v>41</v>
      </c>
    </row>
    <row r="17311" spans="1:30" x14ac:dyDescent="0.25">
      <c r="A17311" s="1" t="s">
        <v>8475</v>
      </c>
      <c r="B17311" s="1" t="s">
        <v>32820</v>
      </c>
      <c r="C17311" s="1" t="s">
        <v>32820</v>
      </c>
      <c r="D17311" s="1" t="s">
        <v>32821</v>
      </c>
      <c r="E17311" s="1" t="s">
        <v>35809</v>
      </c>
      <c r="F17311" s="1" t="s">
        <v>33583</v>
      </c>
      <c r="G17311" s="1" t="s">
        <v>47</v>
      </c>
      <c r="H17311" s="1" t="s">
        <v>36</v>
      </c>
      <c r="I17311">
        <v>9</v>
      </c>
      <c r="J17311">
        <v>100</v>
      </c>
      <c r="K17311" s="1" t="s">
        <v>3502</v>
      </c>
      <c r="L17311">
        <v>9.8999996190000008</v>
      </c>
      <c r="M17311">
        <v>6.6999998090000004</v>
      </c>
      <c r="N17311">
        <v>7.9000000950000002</v>
      </c>
      <c r="O17311">
        <v>208</v>
      </c>
      <c r="P17311">
        <v>4.1999999000000003E-2</v>
      </c>
      <c r="R17311">
        <v>0.189999998</v>
      </c>
      <c r="S17311">
        <v>0.20100000500000001</v>
      </c>
      <c r="T17311">
        <v>1E-3</v>
      </c>
      <c r="U17311">
        <v>2025</v>
      </c>
      <c r="V17311">
        <v>2075</v>
      </c>
      <c r="W17311" s="1" t="s">
        <v>1920</v>
      </c>
      <c r="X17311" s="2"/>
      <c r="Y17311" s="1" t="s">
        <v>3969</v>
      </c>
      <c r="Z17311" s="1" t="s">
        <v>40</v>
      </c>
      <c r="AA17311" s="1" t="s">
        <v>41</v>
      </c>
      <c r="AB17311" s="1" t="s">
        <v>41</v>
      </c>
      <c r="AC17311" s="1" t="s">
        <v>41</v>
      </c>
      <c r="AD17311" s="1" t="s">
        <v>41</v>
      </c>
    </row>
    <row r="17312" spans="1:30" x14ac:dyDescent="0.25">
      <c r="A17312" s="1" t="s">
        <v>8475</v>
      </c>
      <c r="B17312" s="1" t="s">
        <v>32820</v>
      </c>
      <c r="C17312" s="1" t="s">
        <v>32820</v>
      </c>
      <c r="D17312" s="1" t="s">
        <v>32821</v>
      </c>
      <c r="E17312" s="1" t="s">
        <v>35810</v>
      </c>
      <c r="F17312" s="1" t="s">
        <v>34087</v>
      </c>
      <c r="G17312" s="1" t="s">
        <v>47</v>
      </c>
      <c r="H17312" s="1" t="s">
        <v>36</v>
      </c>
      <c r="I17312">
        <v>8</v>
      </c>
      <c r="J17312">
        <v>100</v>
      </c>
      <c r="K17312" s="1" t="s">
        <v>37</v>
      </c>
      <c r="L17312">
        <v>8.6999998089999995</v>
      </c>
      <c r="M17312">
        <v>6.3000001909999996</v>
      </c>
      <c r="N17312">
        <v>7.0999999049999998</v>
      </c>
      <c r="O17312">
        <v>187</v>
      </c>
      <c r="P17312">
        <v>4.5999999999999999E-2</v>
      </c>
      <c r="R17312">
        <v>0.19699999700000001</v>
      </c>
      <c r="S17312">
        <v>0.21600000599999999</v>
      </c>
      <c r="T17312">
        <v>0</v>
      </c>
      <c r="U17312">
        <v>2025</v>
      </c>
      <c r="V17312">
        <v>2075</v>
      </c>
      <c r="W17312" s="1" t="s">
        <v>1920</v>
      </c>
      <c r="X17312" s="2"/>
      <c r="Y17312" s="1" t="s">
        <v>3969</v>
      </c>
      <c r="Z17312" s="1" t="s">
        <v>40</v>
      </c>
      <c r="AA17312" s="1" t="s">
        <v>41</v>
      </c>
      <c r="AB17312" s="1" t="s">
        <v>41</v>
      </c>
      <c r="AC17312" s="1" t="s">
        <v>41</v>
      </c>
      <c r="AD17312" s="1" t="s">
        <v>41</v>
      </c>
    </row>
    <row r="17313" spans="1:30" x14ac:dyDescent="0.25">
      <c r="A17313" s="1" t="s">
        <v>8475</v>
      </c>
      <c r="B17313" s="1" t="s">
        <v>32820</v>
      </c>
      <c r="C17313" s="1" t="s">
        <v>32820</v>
      </c>
      <c r="D17313" s="1" t="s">
        <v>32821</v>
      </c>
      <c r="E17313" s="1" t="s">
        <v>35811</v>
      </c>
      <c r="F17313" s="1" t="s">
        <v>34619</v>
      </c>
      <c r="G17313" s="1" t="s">
        <v>47</v>
      </c>
      <c r="H17313" s="1" t="s">
        <v>36</v>
      </c>
      <c r="I17313">
        <v>8</v>
      </c>
      <c r="J17313">
        <v>100</v>
      </c>
      <c r="K17313" s="1" t="s">
        <v>37</v>
      </c>
      <c r="L17313">
        <v>8.6999998089999995</v>
      </c>
      <c r="M17313">
        <v>6.3000001909999996</v>
      </c>
      <c r="N17313">
        <v>7.0999999049999998</v>
      </c>
      <c r="O17313">
        <v>187</v>
      </c>
      <c r="P17313">
        <v>4.5999999999999999E-2</v>
      </c>
      <c r="R17313">
        <v>0.19699999700000001</v>
      </c>
      <c r="S17313">
        <v>0.21600000599999999</v>
      </c>
      <c r="T17313">
        <v>0</v>
      </c>
      <c r="U17313">
        <v>2025</v>
      </c>
      <c r="V17313">
        <v>2075</v>
      </c>
      <c r="W17313" s="1" t="s">
        <v>1920</v>
      </c>
      <c r="X17313" s="2"/>
      <c r="Y17313" s="1" t="s">
        <v>3969</v>
      </c>
      <c r="Z17313" s="1" t="s">
        <v>40</v>
      </c>
      <c r="AA17313" s="1" t="s">
        <v>41</v>
      </c>
      <c r="AB17313" s="1" t="s">
        <v>41</v>
      </c>
      <c r="AC17313" s="1" t="s">
        <v>41</v>
      </c>
      <c r="AD17313" s="1" t="s">
        <v>41</v>
      </c>
    </row>
    <row r="17314" spans="1:30" x14ac:dyDescent="0.25">
      <c r="A17314" s="1" t="s">
        <v>8475</v>
      </c>
      <c r="B17314" s="1" t="s">
        <v>32820</v>
      </c>
      <c r="C17314" s="1" t="s">
        <v>32820</v>
      </c>
      <c r="D17314" s="1" t="s">
        <v>32821</v>
      </c>
      <c r="E17314" s="1" t="s">
        <v>35812</v>
      </c>
      <c r="F17314" s="1" t="s">
        <v>34509</v>
      </c>
      <c r="G17314" s="1" t="s">
        <v>47</v>
      </c>
      <c r="H17314" s="1" t="s">
        <v>36</v>
      </c>
      <c r="I17314">
        <v>9</v>
      </c>
      <c r="J17314">
        <v>100</v>
      </c>
      <c r="K17314" s="1" t="s">
        <v>3502</v>
      </c>
      <c r="L17314">
        <v>10.100000380000001</v>
      </c>
      <c r="M17314">
        <v>6.9000000950000002</v>
      </c>
      <c r="N17314">
        <v>8.1000003809999992</v>
      </c>
      <c r="O17314">
        <v>214</v>
      </c>
      <c r="P17314">
        <v>4.1999999000000003E-2</v>
      </c>
      <c r="R17314">
        <v>0.189999998</v>
      </c>
      <c r="S17314">
        <v>0.20100000500000001</v>
      </c>
      <c r="T17314">
        <v>1E-3</v>
      </c>
      <c r="U17314">
        <v>2586</v>
      </c>
      <c r="V17314">
        <v>2600</v>
      </c>
      <c r="W17314" s="1" t="s">
        <v>1920</v>
      </c>
      <c r="X17314" s="2"/>
      <c r="Y17314" s="1" t="s">
        <v>3969</v>
      </c>
      <c r="Z17314" s="1" t="s">
        <v>40</v>
      </c>
      <c r="AA17314" s="1" t="s">
        <v>41</v>
      </c>
      <c r="AB17314" s="1" t="s">
        <v>41</v>
      </c>
      <c r="AC17314" s="1" t="s">
        <v>41</v>
      </c>
      <c r="AD17314" s="1" t="s">
        <v>41</v>
      </c>
    </row>
    <row r="17315" spans="1:30" x14ac:dyDescent="0.25">
      <c r="A17315" s="1" t="s">
        <v>8475</v>
      </c>
      <c r="B17315" s="1" t="s">
        <v>32820</v>
      </c>
      <c r="C17315" s="1" t="s">
        <v>32820</v>
      </c>
      <c r="D17315" s="1" t="s">
        <v>32821</v>
      </c>
      <c r="E17315" s="1" t="s">
        <v>35813</v>
      </c>
      <c r="F17315" s="1" t="s">
        <v>34511</v>
      </c>
      <c r="G17315" s="1" t="s">
        <v>47</v>
      </c>
      <c r="H17315" s="1" t="s">
        <v>36</v>
      </c>
      <c r="I17315">
        <v>9</v>
      </c>
      <c r="J17315">
        <v>100</v>
      </c>
      <c r="K17315" s="1" t="s">
        <v>3502</v>
      </c>
      <c r="L17315">
        <v>10.100000380000001</v>
      </c>
      <c r="M17315">
        <v>6.9000000950000002</v>
      </c>
      <c r="N17315">
        <v>8.1000003809999992</v>
      </c>
      <c r="O17315">
        <v>214</v>
      </c>
      <c r="P17315">
        <v>4.1999999000000003E-2</v>
      </c>
      <c r="R17315">
        <v>0.189999998</v>
      </c>
      <c r="S17315">
        <v>0.20100000500000001</v>
      </c>
      <c r="T17315">
        <v>1E-3</v>
      </c>
      <c r="U17315">
        <v>2586</v>
      </c>
      <c r="V17315">
        <v>2600</v>
      </c>
      <c r="W17315" s="1" t="s">
        <v>1920</v>
      </c>
      <c r="X17315" s="2"/>
      <c r="Y17315" s="1" t="s">
        <v>3969</v>
      </c>
      <c r="Z17315" s="1" t="s">
        <v>40</v>
      </c>
      <c r="AA17315" s="1" t="s">
        <v>41</v>
      </c>
      <c r="AB17315" s="1" t="s">
        <v>41</v>
      </c>
      <c r="AC17315" s="1" t="s">
        <v>41</v>
      </c>
      <c r="AD17315" s="1" t="s">
        <v>41</v>
      </c>
    </row>
    <row r="17316" spans="1:30" x14ac:dyDescent="0.25">
      <c r="A17316" s="1" t="s">
        <v>8475</v>
      </c>
      <c r="B17316" s="1" t="s">
        <v>32820</v>
      </c>
      <c r="C17316" s="1" t="s">
        <v>32820</v>
      </c>
      <c r="D17316" s="1" t="s">
        <v>32821</v>
      </c>
      <c r="E17316" s="1" t="s">
        <v>35814</v>
      </c>
      <c r="F17316" s="1" t="s">
        <v>33313</v>
      </c>
      <c r="G17316" s="1" t="s">
        <v>47</v>
      </c>
      <c r="H17316" s="1" t="s">
        <v>36</v>
      </c>
      <c r="I17316">
        <v>9</v>
      </c>
      <c r="J17316">
        <v>100</v>
      </c>
      <c r="K17316" s="1" t="s">
        <v>3502</v>
      </c>
      <c r="L17316">
        <v>10.100000380000001</v>
      </c>
      <c r="M17316">
        <v>6.9000000950000002</v>
      </c>
      <c r="N17316">
        <v>8.1000003809999992</v>
      </c>
      <c r="O17316">
        <v>214</v>
      </c>
      <c r="P17316">
        <v>4.1999999000000003E-2</v>
      </c>
      <c r="R17316">
        <v>0.189999998</v>
      </c>
      <c r="S17316">
        <v>0.20100000500000001</v>
      </c>
      <c r="T17316">
        <v>1E-3</v>
      </c>
      <c r="U17316">
        <v>2586</v>
      </c>
      <c r="V17316">
        <v>2600</v>
      </c>
      <c r="W17316" s="1" t="s">
        <v>1920</v>
      </c>
      <c r="X17316" s="2"/>
      <c r="Y17316" s="1" t="s">
        <v>3969</v>
      </c>
      <c r="Z17316" s="1" t="s">
        <v>40</v>
      </c>
      <c r="AA17316" s="1" t="s">
        <v>41</v>
      </c>
      <c r="AB17316" s="1" t="s">
        <v>41</v>
      </c>
      <c r="AC17316" s="1" t="s">
        <v>41</v>
      </c>
      <c r="AD17316" s="1" t="s">
        <v>41</v>
      </c>
    </row>
    <row r="17317" spans="1:30" x14ac:dyDescent="0.25">
      <c r="A17317" s="1" t="s">
        <v>8475</v>
      </c>
      <c r="B17317" s="1" t="s">
        <v>32820</v>
      </c>
      <c r="C17317" s="1" t="s">
        <v>32820</v>
      </c>
      <c r="D17317" s="1" t="s">
        <v>32821</v>
      </c>
      <c r="E17317" s="1" t="s">
        <v>35815</v>
      </c>
      <c r="F17317" s="1" t="s">
        <v>33885</v>
      </c>
      <c r="G17317" s="1" t="s">
        <v>47</v>
      </c>
      <c r="H17317" s="1" t="s">
        <v>36</v>
      </c>
      <c r="I17317">
        <v>9</v>
      </c>
      <c r="J17317">
        <v>100</v>
      </c>
      <c r="K17317" s="1" t="s">
        <v>37</v>
      </c>
      <c r="L17317">
        <v>8.8999996190000008</v>
      </c>
      <c r="M17317">
        <v>6.5</v>
      </c>
      <c r="N17317">
        <v>7.3000001909999996</v>
      </c>
      <c r="O17317">
        <v>193</v>
      </c>
      <c r="P17317">
        <v>4.5999999999999999E-2</v>
      </c>
      <c r="R17317">
        <v>0.19699999700000001</v>
      </c>
      <c r="S17317">
        <v>0.21600000599999999</v>
      </c>
      <c r="T17317">
        <v>0</v>
      </c>
      <c r="U17317">
        <v>2186</v>
      </c>
      <c r="V17317">
        <v>2355</v>
      </c>
      <c r="W17317" s="1" t="s">
        <v>1920</v>
      </c>
      <c r="X17317" s="2"/>
      <c r="Y17317" s="1" t="s">
        <v>3969</v>
      </c>
      <c r="Z17317" s="1" t="s">
        <v>40</v>
      </c>
      <c r="AA17317" s="1" t="s">
        <v>41</v>
      </c>
      <c r="AB17317" s="1" t="s">
        <v>41</v>
      </c>
      <c r="AC17317" s="1" t="s">
        <v>41</v>
      </c>
      <c r="AD17317" s="1" t="s">
        <v>41</v>
      </c>
    </row>
    <row r="17318" spans="1:30" x14ac:dyDescent="0.25">
      <c r="A17318" s="1" t="s">
        <v>8475</v>
      </c>
      <c r="B17318" s="1" t="s">
        <v>32820</v>
      </c>
      <c r="C17318" s="1" t="s">
        <v>32820</v>
      </c>
      <c r="D17318" s="1" t="s">
        <v>32821</v>
      </c>
      <c r="E17318" s="1" t="s">
        <v>35816</v>
      </c>
      <c r="F17318" s="1" t="s">
        <v>33817</v>
      </c>
      <c r="G17318" s="1" t="s">
        <v>47</v>
      </c>
      <c r="H17318" s="1" t="s">
        <v>36</v>
      </c>
      <c r="I17318">
        <v>9</v>
      </c>
      <c r="J17318">
        <v>100</v>
      </c>
      <c r="K17318" s="1" t="s">
        <v>3502</v>
      </c>
      <c r="L17318">
        <v>10.100000380000001</v>
      </c>
      <c r="M17318">
        <v>6.9000000950000002</v>
      </c>
      <c r="N17318">
        <v>8.1000003809999992</v>
      </c>
      <c r="O17318">
        <v>214</v>
      </c>
      <c r="P17318">
        <v>4.1999999000000003E-2</v>
      </c>
      <c r="R17318">
        <v>0.189999998</v>
      </c>
      <c r="S17318">
        <v>0.20100000500000001</v>
      </c>
      <c r="T17318">
        <v>1E-3</v>
      </c>
      <c r="U17318">
        <v>2356</v>
      </c>
      <c r="V17318">
        <v>2585</v>
      </c>
      <c r="W17318" s="1" t="s">
        <v>1920</v>
      </c>
      <c r="X17318" s="2"/>
      <c r="Y17318" s="1" t="s">
        <v>3969</v>
      </c>
      <c r="Z17318" s="1" t="s">
        <v>40</v>
      </c>
      <c r="AA17318" s="1" t="s">
        <v>41</v>
      </c>
      <c r="AB17318" s="1" t="s">
        <v>41</v>
      </c>
      <c r="AC17318" s="1" t="s">
        <v>41</v>
      </c>
      <c r="AD17318" s="1" t="s">
        <v>41</v>
      </c>
    </row>
    <row r="17319" spans="1:30" x14ac:dyDescent="0.25">
      <c r="A17319" s="1" t="s">
        <v>8475</v>
      </c>
      <c r="B17319" s="1" t="s">
        <v>32820</v>
      </c>
      <c r="C17319" s="1" t="s">
        <v>32820</v>
      </c>
      <c r="D17319" s="1" t="s">
        <v>32821</v>
      </c>
      <c r="E17319" s="1" t="s">
        <v>35817</v>
      </c>
      <c r="F17319" s="1" t="s">
        <v>33819</v>
      </c>
      <c r="G17319" s="1" t="s">
        <v>47</v>
      </c>
      <c r="H17319" s="1" t="s">
        <v>36</v>
      </c>
      <c r="I17319">
        <v>9</v>
      </c>
      <c r="J17319">
        <v>100</v>
      </c>
      <c r="K17319" s="1" t="s">
        <v>3502</v>
      </c>
      <c r="L17319">
        <v>10.100000380000001</v>
      </c>
      <c r="M17319">
        <v>6.9000000950000002</v>
      </c>
      <c r="N17319">
        <v>8.1000003809999992</v>
      </c>
      <c r="O17319">
        <v>214</v>
      </c>
      <c r="P17319">
        <v>4.1999999000000003E-2</v>
      </c>
      <c r="R17319">
        <v>0.189999998</v>
      </c>
      <c r="S17319">
        <v>0.20100000500000001</v>
      </c>
      <c r="T17319">
        <v>1E-3</v>
      </c>
      <c r="U17319">
        <v>2356</v>
      </c>
      <c r="V17319">
        <v>2585</v>
      </c>
      <c r="W17319" s="1" t="s">
        <v>1920</v>
      </c>
      <c r="X17319" s="2"/>
      <c r="Y17319" s="1" t="s">
        <v>3969</v>
      </c>
      <c r="Z17319" s="1" t="s">
        <v>40</v>
      </c>
      <c r="AA17319" s="1" t="s">
        <v>41</v>
      </c>
      <c r="AB17319" s="1" t="s">
        <v>41</v>
      </c>
      <c r="AC17319" s="1" t="s">
        <v>41</v>
      </c>
      <c r="AD17319" s="1" t="s">
        <v>41</v>
      </c>
    </row>
    <row r="17320" spans="1:30" x14ac:dyDescent="0.25">
      <c r="A17320" s="1" t="s">
        <v>8475</v>
      </c>
      <c r="B17320" s="1" t="s">
        <v>32820</v>
      </c>
      <c r="C17320" s="1" t="s">
        <v>32820</v>
      </c>
      <c r="D17320" s="1" t="s">
        <v>32821</v>
      </c>
      <c r="E17320" s="1" t="s">
        <v>35818</v>
      </c>
      <c r="F17320" s="1" t="s">
        <v>33211</v>
      </c>
      <c r="G17320" s="1" t="s">
        <v>47</v>
      </c>
      <c r="H17320" s="1" t="s">
        <v>36</v>
      </c>
      <c r="I17320">
        <v>9</v>
      </c>
      <c r="J17320">
        <v>100</v>
      </c>
      <c r="K17320" s="1" t="s">
        <v>3502</v>
      </c>
      <c r="L17320">
        <v>9.8999996190000008</v>
      </c>
      <c r="M17320">
        <v>6.6999998090000004</v>
      </c>
      <c r="N17320">
        <v>7.9000000950000002</v>
      </c>
      <c r="O17320">
        <v>208</v>
      </c>
      <c r="P17320">
        <v>4.1999999000000003E-2</v>
      </c>
      <c r="R17320">
        <v>0.189999998</v>
      </c>
      <c r="S17320">
        <v>0.20100000500000001</v>
      </c>
      <c r="T17320">
        <v>1E-3</v>
      </c>
      <c r="U17320">
        <v>2075</v>
      </c>
      <c r="V17320">
        <v>2075</v>
      </c>
      <c r="W17320" s="1" t="s">
        <v>1920</v>
      </c>
      <c r="X17320" s="2"/>
      <c r="Y17320" s="1" t="s">
        <v>3969</v>
      </c>
      <c r="Z17320" s="1" t="s">
        <v>40</v>
      </c>
      <c r="AA17320" s="1" t="s">
        <v>41</v>
      </c>
      <c r="AB17320" s="1" t="s">
        <v>41</v>
      </c>
      <c r="AC17320" s="1" t="s">
        <v>41</v>
      </c>
      <c r="AD17320" s="1" t="s">
        <v>41</v>
      </c>
    </row>
    <row r="17321" spans="1:30" x14ac:dyDescent="0.25">
      <c r="A17321" s="1" t="s">
        <v>8475</v>
      </c>
      <c r="B17321" s="1" t="s">
        <v>32820</v>
      </c>
      <c r="C17321" s="1" t="s">
        <v>32820</v>
      </c>
      <c r="D17321" s="1" t="s">
        <v>32821</v>
      </c>
      <c r="E17321" s="1" t="s">
        <v>35819</v>
      </c>
      <c r="F17321" s="1" t="s">
        <v>34671</v>
      </c>
      <c r="G17321" s="1" t="s">
        <v>47</v>
      </c>
      <c r="H17321" s="1" t="s">
        <v>36</v>
      </c>
      <c r="I17321">
        <v>9</v>
      </c>
      <c r="J17321">
        <v>100</v>
      </c>
      <c r="K17321" s="1" t="s">
        <v>37</v>
      </c>
      <c r="L17321">
        <v>8.8000001910000005</v>
      </c>
      <c r="M17321">
        <v>6.4000000950000002</v>
      </c>
      <c r="N17321">
        <v>7.1999998090000004</v>
      </c>
      <c r="O17321">
        <v>190</v>
      </c>
      <c r="P17321">
        <v>4.5999999999999999E-2</v>
      </c>
      <c r="R17321">
        <v>0.19699999700000001</v>
      </c>
      <c r="S17321">
        <v>0.21600000599999999</v>
      </c>
      <c r="T17321">
        <v>0</v>
      </c>
      <c r="U17321">
        <v>2076</v>
      </c>
      <c r="V17321">
        <v>2185</v>
      </c>
      <c r="W17321" s="1" t="s">
        <v>1920</v>
      </c>
      <c r="X17321" s="2"/>
      <c r="Y17321" s="1" t="s">
        <v>3969</v>
      </c>
      <c r="Z17321" s="1" t="s">
        <v>40</v>
      </c>
      <c r="AA17321" s="1" t="s">
        <v>41</v>
      </c>
      <c r="AB17321" s="1" t="s">
        <v>41</v>
      </c>
      <c r="AC17321" s="1" t="s">
        <v>41</v>
      </c>
      <c r="AD17321" s="1" t="s">
        <v>41</v>
      </c>
    </row>
    <row r="17322" spans="1:30" x14ac:dyDescent="0.25">
      <c r="A17322" s="1" t="s">
        <v>8475</v>
      </c>
      <c r="B17322" s="1" t="s">
        <v>32820</v>
      </c>
      <c r="C17322" s="1" t="s">
        <v>32820</v>
      </c>
      <c r="D17322" s="1" t="s">
        <v>32821</v>
      </c>
      <c r="E17322" s="1" t="s">
        <v>35820</v>
      </c>
      <c r="F17322" s="1" t="s">
        <v>33291</v>
      </c>
      <c r="G17322" s="1" t="s">
        <v>47</v>
      </c>
      <c r="H17322" s="1" t="s">
        <v>36</v>
      </c>
      <c r="I17322">
        <v>9</v>
      </c>
      <c r="J17322">
        <v>100</v>
      </c>
      <c r="K17322" s="1" t="s">
        <v>3502</v>
      </c>
      <c r="L17322">
        <v>9.8999996190000008</v>
      </c>
      <c r="M17322">
        <v>6.6999998090000004</v>
      </c>
      <c r="N17322">
        <v>7.9000000950000002</v>
      </c>
      <c r="O17322">
        <v>208</v>
      </c>
      <c r="P17322">
        <v>4.1999999000000003E-2</v>
      </c>
      <c r="R17322">
        <v>0.189999998</v>
      </c>
      <c r="S17322">
        <v>0.20100000500000001</v>
      </c>
      <c r="T17322">
        <v>1E-3</v>
      </c>
      <c r="U17322">
        <v>2075</v>
      </c>
      <c r="V17322">
        <v>2075</v>
      </c>
      <c r="W17322" s="1" t="s">
        <v>1920</v>
      </c>
      <c r="X17322" s="2"/>
      <c r="Y17322" s="1" t="s">
        <v>3969</v>
      </c>
      <c r="Z17322" s="1" t="s">
        <v>40</v>
      </c>
      <c r="AA17322" s="1" t="s">
        <v>41</v>
      </c>
      <c r="AB17322" s="1" t="s">
        <v>41</v>
      </c>
      <c r="AC17322" s="1" t="s">
        <v>41</v>
      </c>
      <c r="AD17322" s="1" t="s">
        <v>41</v>
      </c>
    </row>
    <row r="17323" spans="1:30" x14ac:dyDescent="0.25">
      <c r="A17323" s="1" t="s">
        <v>8475</v>
      </c>
      <c r="B17323" s="1" t="s">
        <v>32820</v>
      </c>
      <c r="C17323" s="1" t="s">
        <v>32820</v>
      </c>
      <c r="D17323" s="1" t="s">
        <v>32821</v>
      </c>
      <c r="E17323" s="1" t="s">
        <v>35821</v>
      </c>
      <c r="F17323" s="1" t="s">
        <v>33857</v>
      </c>
      <c r="G17323" s="1" t="s">
        <v>47</v>
      </c>
      <c r="H17323" s="1" t="s">
        <v>36</v>
      </c>
      <c r="I17323">
        <v>8</v>
      </c>
      <c r="J17323">
        <v>100</v>
      </c>
      <c r="K17323" s="1" t="s">
        <v>37</v>
      </c>
      <c r="L17323">
        <v>8.6999998089999995</v>
      </c>
      <c r="M17323">
        <v>6.3000001909999996</v>
      </c>
      <c r="N17323">
        <v>7.0999999049999998</v>
      </c>
      <c r="O17323">
        <v>187</v>
      </c>
      <c r="P17323">
        <v>4.5999999999999999E-2</v>
      </c>
      <c r="R17323">
        <v>0.19699999700000001</v>
      </c>
      <c r="S17323">
        <v>0.21600000599999999</v>
      </c>
      <c r="T17323">
        <v>0</v>
      </c>
      <c r="U17323">
        <v>2075</v>
      </c>
      <c r="V17323">
        <v>2075</v>
      </c>
      <c r="W17323" s="1" t="s">
        <v>1920</v>
      </c>
      <c r="X17323" s="2"/>
      <c r="Y17323" s="1" t="s">
        <v>3969</v>
      </c>
      <c r="Z17323" s="1" t="s">
        <v>40</v>
      </c>
      <c r="AA17323" s="1" t="s">
        <v>41</v>
      </c>
      <c r="AB17323" s="1" t="s">
        <v>41</v>
      </c>
      <c r="AC17323" s="1" t="s">
        <v>41</v>
      </c>
      <c r="AD17323" s="1" t="s">
        <v>41</v>
      </c>
    </row>
    <row r="17324" spans="1:30" x14ac:dyDescent="0.25">
      <c r="A17324" s="1" t="s">
        <v>8475</v>
      </c>
      <c r="B17324" s="1" t="s">
        <v>32820</v>
      </c>
      <c r="C17324" s="1" t="s">
        <v>32820</v>
      </c>
      <c r="D17324" s="1" t="s">
        <v>32821</v>
      </c>
      <c r="E17324" s="1" t="s">
        <v>35822</v>
      </c>
      <c r="F17324" s="1" t="s">
        <v>34085</v>
      </c>
      <c r="G17324" s="1" t="s">
        <v>47</v>
      </c>
      <c r="H17324" s="1" t="s">
        <v>36</v>
      </c>
      <c r="I17324">
        <v>9</v>
      </c>
      <c r="J17324">
        <v>100</v>
      </c>
      <c r="K17324" s="1" t="s">
        <v>3502</v>
      </c>
      <c r="L17324">
        <v>10.100000380000001</v>
      </c>
      <c r="M17324">
        <v>6.9000000950000002</v>
      </c>
      <c r="N17324">
        <v>8.1000003809999992</v>
      </c>
      <c r="O17324">
        <v>214</v>
      </c>
      <c r="P17324">
        <v>4.1999999000000003E-2</v>
      </c>
      <c r="R17324">
        <v>0.189999998</v>
      </c>
      <c r="S17324">
        <v>0.20100000500000001</v>
      </c>
      <c r="T17324">
        <v>1E-3</v>
      </c>
      <c r="U17324">
        <v>2356</v>
      </c>
      <c r="V17324">
        <v>2585</v>
      </c>
      <c r="W17324" s="1" t="s">
        <v>1920</v>
      </c>
      <c r="X17324" s="2"/>
      <c r="Y17324" s="1" t="s">
        <v>3969</v>
      </c>
      <c r="Z17324" s="1" t="s">
        <v>40</v>
      </c>
      <c r="AA17324" s="1" t="s">
        <v>41</v>
      </c>
      <c r="AB17324" s="1" t="s">
        <v>41</v>
      </c>
      <c r="AC17324" s="1" t="s">
        <v>41</v>
      </c>
      <c r="AD17324" s="1" t="s">
        <v>41</v>
      </c>
    </row>
    <row r="17325" spans="1:30" x14ac:dyDescent="0.25">
      <c r="A17325" s="1" t="s">
        <v>8475</v>
      </c>
      <c r="B17325" s="1" t="s">
        <v>32820</v>
      </c>
      <c r="C17325" s="1" t="s">
        <v>32820</v>
      </c>
      <c r="D17325" s="1" t="s">
        <v>32821</v>
      </c>
      <c r="E17325" s="1" t="s">
        <v>35823</v>
      </c>
      <c r="F17325" s="1" t="s">
        <v>33641</v>
      </c>
      <c r="G17325" s="1" t="s">
        <v>47</v>
      </c>
      <c r="H17325" s="1" t="s">
        <v>36</v>
      </c>
      <c r="I17325">
        <v>9</v>
      </c>
      <c r="J17325">
        <v>100</v>
      </c>
      <c r="K17325" s="1" t="s">
        <v>3502</v>
      </c>
      <c r="L17325">
        <v>9.8999996190000008</v>
      </c>
      <c r="M17325">
        <v>6.6999998090000004</v>
      </c>
      <c r="N17325">
        <v>7.9000000950000002</v>
      </c>
      <c r="O17325">
        <v>208</v>
      </c>
      <c r="P17325">
        <v>4.1999999000000003E-2</v>
      </c>
      <c r="R17325">
        <v>0.189999998</v>
      </c>
      <c r="S17325">
        <v>0.20100000500000001</v>
      </c>
      <c r="T17325">
        <v>1E-3</v>
      </c>
      <c r="U17325">
        <v>2025</v>
      </c>
      <c r="V17325">
        <v>2075</v>
      </c>
      <c r="W17325" s="1" t="s">
        <v>1920</v>
      </c>
      <c r="X17325" s="2"/>
      <c r="Y17325" s="1" t="s">
        <v>3969</v>
      </c>
      <c r="Z17325" s="1" t="s">
        <v>40</v>
      </c>
      <c r="AA17325" s="1" t="s">
        <v>41</v>
      </c>
      <c r="AB17325" s="1" t="s">
        <v>41</v>
      </c>
      <c r="AC17325" s="1" t="s">
        <v>41</v>
      </c>
      <c r="AD17325" s="1" t="s">
        <v>41</v>
      </c>
    </row>
    <row r="17326" spans="1:30" x14ac:dyDescent="0.25">
      <c r="A17326" s="1" t="s">
        <v>8475</v>
      </c>
      <c r="B17326" s="1" t="s">
        <v>32820</v>
      </c>
      <c r="C17326" s="1" t="s">
        <v>32820</v>
      </c>
      <c r="D17326" s="1" t="s">
        <v>32821</v>
      </c>
      <c r="E17326" s="1" t="s">
        <v>35824</v>
      </c>
      <c r="F17326" s="1" t="s">
        <v>34089</v>
      </c>
      <c r="G17326" s="1" t="s">
        <v>47</v>
      </c>
      <c r="H17326" s="1" t="s">
        <v>36</v>
      </c>
      <c r="I17326">
        <v>8</v>
      </c>
      <c r="J17326">
        <v>100</v>
      </c>
      <c r="K17326" s="1" t="s">
        <v>37</v>
      </c>
      <c r="L17326">
        <v>8.6999998089999995</v>
      </c>
      <c r="M17326">
        <v>6.3000001909999996</v>
      </c>
      <c r="N17326">
        <v>7.0999999049999998</v>
      </c>
      <c r="O17326">
        <v>187</v>
      </c>
      <c r="P17326">
        <v>4.5999999999999999E-2</v>
      </c>
      <c r="R17326">
        <v>0.19699999700000001</v>
      </c>
      <c r="S17326">
        <v>0.21600000599999999</v>
      </c>
      <c r="T17326">
        <v>0</v>
      </c>
      <c r="U17326">
        <v>2025</v>
      </c>
      <c r="V17326">
        <v>2075</v>
      </c>
      <c r="W17326" s="1" t="s">
        <v>1920</v>
      </c>
      <c r="X17326" s="2"/>
      <c r="Y17326" s="1" t="s">
        <v>3969</v>
      </c>
      <c r="Z17326" s="1" t="s">
        <v>40</v>
      </c>
      <c r="AA17326" s="1" t="s">
        <v>41</v>
      </c>
      <c r="AB17326" s="1" t="s">
        <v>41</v>
      </c>
      <c r="AC17326" s="1" t="s">
        <v>41</v>
      </c>
      <c r="AD17326" s="1" t="s">
        <v>41</v>
      </c>
    </row>
    <row r="17327" spans="1:30" x14ac:dyDescent="0.25">
      <c r="A17327" s="1" t="s">
        <v>8475</v>
      </c>
      <c r="B17327" s="1" t="s">
        <v>32820</v>
      </c>
      <c r="C17327" s="1" t="s">
        <v>32820</v>
      </c>
      <c r="D17327" s="1" t="s">
        <v>32821</v>
      </c>
      <c r="E17327" s="1" t="s">
        <v>35825</v>
      </c>
      <c r="F17327" s="1" t="s">
        <v>32859</v>
      </c>
      <c r="G17327" s="1" t="s">
        <v>47</v>
      </c>
      <c r="H17327" s="1" t="s">
        <v>36</v>
      </c>
      <c r="I17327">
        <v>8</v>
      </c>
      <c r="J17327">
        <v>100</v>
      </c>
      <c r="K17327" s="1" t="s">
        <v>37</v>
      </c>
      <c r="L17327">
        <v>8.6999998089999995</v>
      </c>
      <c r="M17327">
        <v>6.3000001909999996</v>
      </c>
      <c r="N17327">
        <v>7.0999999049999998</v>
      </c>
      <c r="O17327">
        <v>187</v>
      </c>
      <c r="P17327">
        <v>4.5999999999999999E-2</v>
      </c>
      <c r="R17327">
        <v>0.19699999700000001</v>
      </c>
      <c r="S17327">
        <v>0.21600000599999999</v>
      </c>
      <c r="T17327">
        <v>0</v>
      </c>
      <c r="U17327">
        <v>2025</v>
      </c>
      <c r="V17327">
        <v>2075</v>
      </c>
      <c r="W17327" s="1" t="s">
        <v>1920</v>
      </c>
      <c r="X17327" s="2"/>
      <c r="Y17327" s="1" t="s">
        <v>3969</v>
      </c>
      <c r="Z17327" s="1" t="s">
        <v>40</v>
      </c>
      <c r="AA17327" s="1" t="s">
        <v>41</v>
      </c>
      <c r="AB17327" s="1" t="s">
        <v>41</v>
      </c>
      <c r="AC17327" s="1" t="s">
        <v>41</v>
      </c>
      <c r="AD17327" s="1" t="s">
        <v>41</v>
      </c>
    </row>
    <row r="17328" spans="1:30" x14ac:dyDescent="0.25">
      <c r="A17328" s="1" t="s">
        <v>8475</v>
      </c>
      <c r="B17328" s="1" t="s">
        <v>32820</v>
      </c>
      <c r="C17328" s="1" t="s">
        <v>32820</v>
      </c>
      <c r="D17328" s="1" t="s">
        <v>32821</v>
      </c>
      <c r="E17328" s="1" t="s">
        <v>35826</v>
      </c>
      <c r="F17328" s="1" t="s">
        <v>34565</v>
      </c>
      <c r="G17328" s="1" t="s">
        <v>47</v>
      </c>
      <c r="H17328" s="1" t="s">
        <v>36</v>
      </c>
      <c r="I17328">
        <v>9</v>
      </c>
      <c r="J17328">
        <v>100</v>
      </c>
      <c r="K17328" s="1" t="s">
        <v>3502</v>
      </c>
      <c r="L17328">
        <v>10.100000380000001</v>
      </c>
      <c r="M17328">
        <v>6.9000000950000002</v>
      </c>
      <c r="N17328">
        <v>8.1000003809999992</v>
      </c>
      <c r="O17328">
        <v>214</v>
      </c>
      <c r="P17328">
        <v>4.1999999000000003E-2</v>
      </c>
      <c r="R17328">
        <v>0.189999998</v>
      </c>
      <c r="S17328">
        <v>0.20100000500000001</v>
      </c>
      <c r="T17328">
        <v>1E-3</v>
      </c>
      <c r="U17328">
        <v>2586</v>
      </c>
      <c r="V17328">
        <v>2600</v>
      </c>
      <c r="W17328" s="1" t="s">
        <v>1920</v>
      </c>
      <c r="X17328" s="2"/>
      <c r="Y17328" s="1" t="s">
        <v>3969</v>
      </c>
      <c r="Z17328" s="1" t="s">
        <v>40</v>
      </c>
      <c r="AA17328" s="1" t="s">
        <v>41</v>
      </c>
      <c r="AB17328" s="1" t="s">
        <v>41</v>
      </c>
      <c r="AC17328" s="1" t="s">
        <v>41</v>
      </c>
      <c r="AD17328" s="1" t="s">
        <v>41</v>
      </c>
    </row>
    <row r="17329" spans="1:30" x14ac:dyDescent="0.25">
      <c r="A17329" s="1" t="s">
        <v>8475</v>
      </c>
      <c r="B17329" s="1" t="s">
        <v>32820</v>
      </c>
      <c r="C17329" s="1" t="s">
        <v>32820</v>
      </c>
      <c r="D17329" s="1" t="s">
        <v>32821</v>
      </c>
      <c r="E17329" s="1" t="s">
        <v>35827</v>
      </c>
      <c r="F17329" s="1" t="s">
        <v>34567</v>
      </c>
      <c r="G17329" s="1" t="s">
        <v>47</v>
      </c>
      <c r="H17329" s="1" t="s">
        <v>36</v>
      </c>
      <c r="I17329">
        <v>9</v>
      </c>
      <c r="J17329">
        <v>100</v>
      </c>
      <c r="K17329" s="1" t="s">
        <v>3502</v>
      </c>
      <c r="L17329">
        <v>10.100000380000001</v>
      </c>
      <c r="M17329">
        <v>6.9000000950000002</v>
      </c>
      <c r="N17329">
        <v>8.1000003809999992</v>
      </c>
      <c r="O17329">
        <v>214</v>
      </c>
      <c r="P17329">
        <v>4.1999999000000003E-2</v>
      </c>
      <c r="R17329">
        <v>0.189999998</v>
      </c>
      <c r="S17329">
        <v>0.20100000500000001</v>
      </c>
      <c r="T17329">
        <v>1E-3</v>
      </c>
      <c r="U17329">
        <v>2586</v>
      </c>
      <c r="V17329">
        <v>2600</v>
      </c>
      <c r="W17329" s="1" t="s">
        <v>1920</v>
      </c>
      <c r="X17329" s="2"/>
      <c r="Y17329" s="1" t="s">
        <v>3969</v>
      </c>
      <c r="Z17329" s="1" t="s">
        <v>40</v>
      </c>
      <c r="AA17329" s="1" t="s">
        <v>41</v>
      </c>
      <c r="AB17329" s="1" t="s">
        <v>41</v>
      </c>
      <c r="AC17329" s="1" t="s">
        <v>41</v>
      </c>
      <c r="AD17329" s="1" t="s">
        <v>41</v>
      </c>
    </row>
    <row r="17330" spans="1:30" x14ac:dyDescent="0.25">
      <c r="A17330" s="1" t="s">
        <v>8475</v>
      </c>
      <c r="B17330" s="1" t="s">
        <v>32820</v>
      </c>
      <c r="C17330" s="1" t="s">
        <v>32820</v>
      </c>
      <c r="D17330" s="1" t="s">
        <v>32821</v>
      </c>
      <c r="E17330" s="1" t="s">
        <v>35828</v>
      </c>
      <c r="F17330" s="1" t="s">
        <v>33369</v>
      </c>
      <c r="G17330" s="1" t="s">
        <v>47</v>
      </c>
      <c r="H17330" s="1" t="s">
        <v>36</v>
      </c>
      <c r="I17330">
        <v>9</v>
      </c>
      <c r="J17330">
        <v>100</v>
      </c>
      <c r="K17330" s="1" t="s">
        <v>3502</v>
      </c>
      <c r="L17330">
        <v>10.100000380000001</v>
      </c>
      <c r="M17330">
        <v>6.9000000950000002</v>
      </c>
      <c r="N17330">
        <v>8.1000003809999992</v>
      </c>
      <c r="O17330">
        <v>214</v>
      </c>
      <c r="P17330">
        <v>4.1999999000000003E-2</v>
      </c>
      <c r="R17330">
        <v>0.189999998</v>
      </c>
      <c r="S17330">
        <v>0.20100000500000001</v>
      </c>
      <c r="T17330">
        <v>1E-3</v>
      </c>
      <c r="U17330">
        <v>2586</v>
      </c>
      <c r="V17330">
        <v>2600</v>
      </c>
      <c r="W17330" s="1" t="s">
        <v>1920</v>
      </c>
      <c r="X17330" s="2"/>
      <c r="Y17330" s="1" t="s">
        <v>3969</v>
      </c>
      <c r="Z17330" s="1" t="s">
        <v>40</v>
      </c>
      <c r="AA17330" s="1" t="s">
        <v>41</v>
      </c>
      <c r="AB17330" s="1" t="s">
        <v>41</v>
      </c>
      <c r="AC17330" s="1" t="s">
        <v>41</v>
      </c>
      <c r="AD17330" s="1" t="s">
        <v>41</v>
      </c>
    </row>
    <row r="17331" spans="1:30" x14ac:dyDescent="0.25">
      <c r="A17331" s="1" t="s">
        <v>8475</v>
      </c>
      <c r="B17331" s="1" t="s">
        <v>32820</v>
      </c>
      <c r="C17331" s="1" t="s">
        <v>32820</v>
      </c>
      <c r="D17331" s="1" t="s">
        <v>32821</v>
      </c>
      <c r="E17331" s="1" t="s">
        <v>35829</v>
      </c>
      <c r="F17331" s="1" t="s">
        <v>34005</v>
      </c>
      <c r="G17331" s="1" t="s">
        <v>47</v>
      </c>
      <c r="H17331" s="1" t="s">
        <v>36</v>
      </c>
      <c r="I17331">
        <v>9</v>
      </c>
      <c r="J17331">
        <v>100</v>
      </c>
      <c r="K17331" s="1" t="s">
        <v>37</v>
      </c>
      <c r="L17331">
        <v>8.8999996190000008</v>
      </c>
      <c r="M17331">
        <v>6.5</v>
      </c>
      <c r="N17331">
        <v>7.3000001909999996</v>
      </c>
      <c r="O17331">
        <v>193</v>
      </c>
      <c r="P17331">
        <v>4.5999999999999999E-2</v>
      </c>
      <c r="R17331">
        <v>0.19699999700000001</v>
      </c>
      <c r="S17331">
        <v>0.21600000599999999</v>
      </c>
      <c r="T17331">
        <v>0</v>
      </c>
      <c r="U17331">
        <v>2356</v>
      </c>
      <c r="V17331">
        <v>2585</v>
      </c>
      <c r="W17331" s="1" t="s">
        <v>1920</v>
      </c>
      <c r="X17331" s="2"/>
      <c r="Y17331" s="1" t="s">
        <v>3969</v>
      </c>
      <c r="Z17331" s="1" t="s">
        <v>40</v>
      </c>
      <c r="AA17331" s="1" t="s">
        <v>41</v>
      </c>
      <c r="AB17331" s="1" t="s">
        <v>41</v>
      </c>
      <c r="AC17331" s="1" t="s">
        <v>41</v>
      </c>
      <c r="AD17331" s="1" t="s">
        <v>41</v>
      </c>
    </row>
    <row r="17332" spans="1:30" x14ac:dyDescent="0.25">
      <c r="A17332" s="1" t="s">
        <v>8475</v>
      </c>
      <c r="B17332" s="1" t="s">
        <v>32820</v>
      </c>
      <c r="C17332" s="1" t="s">
        <v>32820</v>
      </c>
      <c r="D17332" s="1" t="s">
        <v>32821</v>
      </c>
      <c r="E17332" s="1" t="s">
        <v>35830</v>
      </c>
      <c r="F17332" s="1" t="s">
        <v>33887</v>
      </c>
      <c r="G17332" s="1" t="s">
        <v>47</v>
      </c>
      <c r="H17332" s="1" t="s">
        <v>36</v>
      </c>
      <c r="I17332">
        <v>9</v>
      </c>
      <c r="J17332">
        <v>100</v>
      </c>
      <c r="K17332" s="1" t="s">
        <v>3502</v>
      </c>
      <c r="L17332">
        <v>10.100000380000001</v>
      </c>
      <c r="M17332">
        <v>6.9000000950000002</v>
      </c>
      <c r="N17332">
        <v>8.1000003809999992</v>
      </c>
      <c r="O17332">
        <v>214</v>
      </c>
      <c r="P17332">
        <v>4.1999999000000003E-2</v>
      </c>
      <c r="R17332">
        <v>0.189999998</v>
      </c>
      <c r="S17332">
        <v>0.20100000500000001</v>
      </c>
      <c r="T17332">
        <v>1E-3</v>
      </c>
      <c r="U17332">
        <v>2356</v>
      </c>
      <c r="V17332">
        <v>2525</v>
      </c>
      <c r="W17332" s="1" t="s">
        <v>1920</v>
      </c>
      <c r="X17332" s="2"/>
      <c r="Y17332" s="1" t="s">
        <v>3969</v>
      </c>
      <c r="Z17332" s="1" t="s">
        <v>40</v>
      </c>
      <c r="AA17332" s="1" t="s">
        <v>41</v>
      </c>
      <c r="AB17332" s="1" t="s">
        <v>41</v>
      </c>
      <c r="AC17332" s="1" t="s">
        <v>41</v>
      </c>
      <c r="AD17332" s="1" t="s">
        <v>41</v>
      </c>
    </row>
    <row r="17333" spans="1:30" x14ac:dyDescent="0.25">
      <c r="A17333" s="1" t="s">
        <v>8475</v>
      </c>
      <c r="B17333" s="1" t="s">
        <v>32820</v>
      </c>
      <c r="C17333" s="1" t="s">
        <v>32820</v>
      </c>
      <c r="D17333" s="1" t="s">
        <v>32821</v>
      </c>
      <c r="E17333" s="1" t="s">
        <v>35831</v>
      </c>
      <c r="F17333" s="1" t="s">
        <v>33891</v>
      </c>
      <c r="G17333" s="1" t="s">
        <v>47</v>
      </c>
      <c r="H17333" s="1" t="s">
        <v>36</v>
      </c>
      <c r="I17333">
        <v>9</v>
      </c>
      <c r="J17333">
        <v>100</v>
      </c>
      <c r="K17333" s="1" t="s">
        <v>3502</v>
      </c>
      <c r="L17333">
        <v>10.100000380000001</v>
      </c>
      <c r="M17333">
        <v>6.9000000950000002</v>
      </c>
      <c r="N17333">
        <v>8.1000003809999992</v>
      </c>
      <c r="O17333">
        <v>214</v>
      </c>
      <c r="P17333">
        <v>4.1999999000000003E-2</v>
      </c>
      <c r="R17333">
        <v>0.189999998</v>
      </c>
      <c r="S17333">
        <v>0.20100000500000001</v>
      </c>
      <c r="T17333">
        <v>1E-3</v>
      </c>
      <c r="U17333">
        <v>2356</v>
      </c>
      <c r="V17333">
        <v>2525</v>
      </c>
      <c r="W17333" s="1" t="s">
        <v>1920</v>
      </c>
      <c r="X17333" s="2"/>
      <c r="Y17333" s="1" t="s">
        <v>3969</v>
      </c>
      <c r="Z17333" s="1" t="s">
        <v>40</v>
      </c>
      <c r="AA17333" s="1" t="s">
        <v>41</v>
      </c>
      <c r="AB17333" s="1" t="s">
        <v>41</v>
      </c>
      <c r="AC17333" s="1" t="s">
        <v>41</v>
      </c>
      <c r="AD17333" s="1" t="s">
        <v>41</v>
      </c>
    </row>
    <row r="17334" spans="1:30" x14ac:dyDescent="0.25">
      <c r="A17334" s="1" t="s">
        <v>8475</v>
      </c>
      <c r="B17334" s="1" t="s">
        <v>32820</v>
      </c>
      <c r="C17334" s="1" t="s">
        <v>32820</v>
      </c>
      <c r="D17334" s="1" t="s">
        <v>32821</v>
      </c>
      <c r="E17334" s="1" t="s">
        <v>35832</v>
      </c>
      <c r="F17334" s="1" t="s">
        <v>33267</v>
      </c>
      <c r="G17334" s="1" t="s">
        <v>47</v>
      </c>
      <c r="H17334" s="1" t="s">
        <v>36</v>
      </c>
      <c r="I17334">
        <v>9</v>
      </c>
      <c r="J17334">
        <v>100</v>
      </c>
      <c r="K17334" s="1" t="s">
        <v>3502</v>
      </c>
      <c r="L17334">
        <v>10</v>
      </c>
      <c r="M17334">
        <v>6.8000001909999996</v>
      </c>
      <c r="N17334">
        <v>8</v>
      </c>
      <c r="O17334">
        <v>211</v>
      </c>
      <c r="P17334">
        <v>4.1999999000000003E-2</v>
      </c>
      <c r="R17334">
        <v>0.189999998</v>
      </c>
      <c r="S17334">
        <v>0.20100000500000001</v>
      </c>
      <c r="T17334">
        <v>1E-3</v>
      </c>
      <c r="U17334">
        <v>2076</v>
      </c>
      <c r="V17334">
        <v>2185</v>
      </c>
      <c r="W17334" s="1" t="s">
        <v>1920</v>
      </c>
      <c r="X17334" s="2"/>
      <c r="Y17334" s="1" t="s">
        <v>3969</v>
      </c>
      <c r="Z17334" s="1" t="s">
        <v>40</v>
      </c>
      <c r="AA17334" s="1" t="s">
        <v>41</v>
      </c>
      <c r="AB17334" s="1" t="s">
        <v>41</v>
      </c>
      <c r="AC17334" s="1" t="s">
        <v>41</v>
      </c>
      <c r="AD17334" s="1" t="s">
        <v>41</v>
      </c>
    </row>
    <row r="17335" spans="1:30" x14ac:dyDescent="0.25">
      <c r="A17335" s="1" t="s">
        <v>8475</v>
      </c>
      <c r="B17335" s="1" t="s">
        <v>32820</v>
      </c>
      <c r="C17335" s="1" t="s">
        <v>32820</v>
      </c>
      <c r="D17335" s="1" t="s">
        <v>32821</v>
      </c>
      <c r="E17335" s="1" t="s">
        <v>35833</v>
      </c>
      <c r="F17335" s="1" t="s">
        <v>34683</v>
      </c>
      <c r="G17335" s="1" t="s">
        <v>47</v>
      </c>
      <c r="H17335" s="1" t="s">
        <v>36</v>
      </c>
      <c r="I17335">
        <v>9</v>
      </c>
      <c r="J17335">
        <v>100</v>
      </c>
      <c r="K17335" s="1" t="s">
        <v>37</v>
      </c>
      <c r="L17335">
        <v>8.8999996190000008</v>
      </c>
      <c r="M17335">
        <v>6.5</v>
      </c>
      <c r="N17335">
        <v>7.3000001909999996</v>
      </c>
      <c r="O17335">
        <v>193</v>
      </c>
      <c r="P17335">
        <v>4.5999999999999999E-2</v>
      </c>
      <c r="R17335">
        <v>0.19699999700000001</v>
      </c>
      <c r="S17335">
        <v>0.21600000599999999</v>
      </c>
      <c r="T17335">
        <v>0</v>
      </c>
      <c r="U17335">
        <v>2186</v>
      </c>
      <c r="V17335">
        <v>2355</v>
      </c>
      <c r="W17335" s="1" t="s">
        <v>1920</v>
      </c>
      <c r="X17335" s="2"/>
      <c r="Y17335" s="1" t="s">
        <v>3969</v>
      </c>
      <c r="Z17335" s="1" t="s">
        <v>40</v>
      </c>
      <c r="AA17335" s="1" t="s">
        <v>41</v>
      </c>
      <c r="AB17335" s="1" t="s">
        <v>41</v>
      </c>
      <c r="AC17335" s="1" t="s">
        <v>41</v>
      </c>
      <c r="AD17335" s="1" t="s">
        <v>41</v>
      </c>
    </row>
    <row r="17336" spans="1:30" x14ac:dyDescent="0.25">
      <c r="A17336" s="1" t="s">
        <v>8475</v>
      </c>
      <c r="B17336" s="1" t="s">
        <v>32820</v>
      </c>
      <c r="C17336" s="1" t="s">
        <v>32820</v>
      </c>
      <c r="D17336" s="1" t="s">
        <v>32821</v>
      </c>
      <c r="E17336" s="1" t="s">
        <v>35834</v>
      </c>
      <c r="F17336" s="1" t="s">
        <v>33347</v>
      </c>
      <c r="G17336" s="1" t="s">
        <v>47</v>
      </c>
      <c r="H17336" s="1" t="s">
        <v>36</v>
      </c>
      <c r="I17336">
        <v>9</v>
      </c>
      <c r="J17336">
        <v>100</v>
      </c>
      <c r="K17336" s="1" t="s">
        <v>3502</v>
      </c>
      <c r="L17336">
        <v>9.8999996190000008</v>
      </c>
      <c r="M17336">
        <v>6.6999998090000004</v>
      </c>
      <c r="N17336">
        <v>7.9000000950000002</v>
      </c>
      <c r="O17336">
        <v>208</v>
      </c>
      <c r="P17336">
        <v>4.1999999000000003E-2</v>
      </c>
      <c r="R17336">
        <v>0.189999998</v>
      </c>
      <c r="S17336">
        <v>0.20100000500000001</v>
      </c>
      <c r="T17336">
        <v>1E-3</v>
      </c>
      <c r="U17336">
        <v>2075</v>
      </c>
      <c r="V17336">
        <v>2075</v>
      </c>
      <c r="W17336" s="1" t="s">
        <v>1920</v>
      </c>
      <c r="X17336" s="2"/>
      <c r="Y17336" s="1" t="s">
        <v>3969</v>
      </c>
      <c r="Z17336" s="1" t="s">
        <v>40</v>
      </c>
      <c r="AA17336" s="1" t="s">
        <v>41</v>
      </c>
      <c r="AB17336" s="1" t="s">
        <v>41</v>
      </c>
      <c r="AC17336" s="1" t="s">
        <v>41</v>
      </c>
      <c r="AD17336" s="1" t="s">
        <v>41</v>
      </c>
    </row>
    <row r="17337" spans="1:30" x14ac:dyDescent="0.25">
      <c r="A17337" s="1" t="s">
        <v>8475</v>
      </c>
      <c r="B17337" s="1" t="s">
        <v>32820</v>
      </c>
      <c r="C17337" s="1" t="s">
        <v>32820</v>
      </c>
      <c r="D17337" s="1" t="s">
        <v>32821</v>
      </c>
      <c r="E17337" s="1" t="s">
        <v>35835</v>
      </c>
      <c r="F17337" s="1" t="s">
        <v>33915</v>
      </c>
      <c r="G17337" s="1" t="s">
        <v>47</v>
      </c>
      <c r="H17337" s="1" t="s">
        <v>36</v>
      </c>
      <c r="I17337">
        <v>8</v>
      </c>
      <c r="J17337">
        <v>100</v>
      </c>
      <c r="K17337" s="1" t="s">
        <v>37</v>
      </c>
      <c r="L17337">
        <v>8.6999998089999995</v>
      </c>
      <c r="M17337">
        <v>6.3000001909999996</v>
      </c>
      <c r="N17337">
        <v>7.0999999049999998</v>
      </c>
      <c r="O17337">
        <v>187</v>
      </c>
      <c r="P17337">
        <v>4.5999999999999999E-2</v>
      </c>
      <c r="R17337">
        <v>0.19699999700000001</v>
      </c>
      <c r="S17337">
        <v>0.21600000599999999</v>
      </c>
      <c r="T17337">
        <v>0</v>
      </c>
      <c r="U17337">
        <v>2075</v>
      </c>
      <c r="V17337">
        <v>2075</v>
      </c>
      <c r="W17337" s="1" t="s">
        <v>1920</v>
      </c>
      <c r="X17337" s="2"/>
      <c r="Y17337" s="1" t="s">
        <v>3969</v>
      </c>
      <c r="Z17337" s="1" t="s">
        <v>40</v>
      </c>
      <c r="AA17337" s="1" t="s">
        <v>41</v>
      </c>
      <c r="AB17337" s="1" t="s">
        <v>41</v>
      </c>
      <c r="AC17337" s="1" t="s">
        <v>41</v>
      </c>
      <c r="AD17337" s="1" t="s">
        <v>41</v>
      </c>
    </row>
    <row r="17338" spans="1:30" x14ac:dyDescent="0.25">
      <c r="A17338" s="1" t="s">
        <v>8475</v>
      </c>
      <c r="B17338" s="1" t="s">
        <v>32820</v>
      </c>
      <c r="C17338" s="1" t="s">
        <v>32820</v>
      </c>
      <c r="D17338" s="1" t="s">
        <v>32821</v>
      </c>
      <c r="E17338" s="1" t="s">
        <v>35836</v>
      </c>
      <c r="F17338" s="1" t="s">
        <v>34155</v>
      </c>
      <c r="G17338" s="1" t="s">
        <v>47</v>
      </c>
      <c r="H17338" s="1" t="s">
        <v>36</v>
      </c>
      <c r="I17338">
        <v>9</v>
      </c>
      <c r="J17338">
        <v>100</v>
      </c>
      <c r="K17338" s="1" t="s">
        <v>3502</v>
      </c>
      <c r="L17338">
        <v>10.100000380000001</v>
      </c>
      <c r="M17338">
        <v>6.9000000950000002</v>
      </c>
      <c r="N17338">
        <v>8.1000003809999992</v>
      </c>
      <c r="O17338">
        <v>214</v>
      </c>
      <c r="P17338">
        <v>4.1999999000000003E-2</v>
      </c>
      <c r="R17338">
        <v>0.189999998</v>
      </c>
      <c r="S17338">
        <v>0.20100000500000001</v>
      </c>
      <c r="T17338">
        <v>1E-3</v>
      </c>
      <c r="U17338">
        <v>2356</v>
      </c>
      <c r="V17338">
        <v>2525</v>
      </c>
      <c r="W17338" s="1" t="s">
        <v>1920</v>
      </c>
      <c r="X17338" s="2"/>
      <c r="Y17338" s="1" t="s">
        <v>3969</v>
      </c>
      <c r="Z17338" s="1" t="s">
        <v>40</v>
      </c>
      <c r="AA17338" s="1" t="s">
        <v>41</v>
      </c>
      <c r="AB17338" s="1" t="s">
        <v>41</v>
      </c>
      <c r="AC17338" s="1" t="s">
        <v>41</v>
      </c>
      <c r="AD17338" s="1" t="s">
        <v>41</v>
      </c>
    </row>
    <row r="17339" spans="1:30" x14ac:dyDescent="0.25">
      <c r="A17339" s="1" t="s">
        <v>8475</v>
      </c>
      <c r="B17339" s="1" t="s">
        <v>32820</v>
      </c>
      <c r="C17339" s="1" t="s">
        <v>32820</v>
      </c>
      <c r="D17339" s="1" t="s">
        <v>32821</v>
      </c>
      <c r="E17339" s="1" t="s">
        <v>35837</v>
      </c>
      <c r="F17339" s="1" t="s">
        <v>33699</v>
      </c>
      <c r="G17339" s="1" t="s">
        <v>47</v>
      </c>
      <c r="H17339" s="1" t="s">
        <v>36</v>
      </c>
      <c r="I17339">
        <v>9</v>
      </c>
      <c r="J17339">
        <v>100</v>
      </c>
      <c r="K17339" s="1" t="s">
        <v>3502</v>
      </c>
      <c r="L17339">
        <v>9.8999996190000008</v>
      </c>
      <c r="M17339">
        <v>6.6999998090000004</v>
      </c>
      <c r="N17339">
        <v>7.9000000950000002</v>
      </c>
      <c r="O17339">
        <v>208</v>
      </c>
      <c r="P17339">
        <v>4.1999999000000003E-2</v>
      </c>
      <c r="R17339">
        <v>0.189999998</v>
      </c>
      <c r="S17339">
        <v>0.20100000500000001</v>
      </c>
      <c r="T17339">
        <v>1E-3</v>
      </c>
      <c r="U17339">
        <v>2025</v>
      </c>
      <c r="V17339">
        <v>2075</v>
      </c>
      <c r="W17339" s="1" t="s">
        <v>1920</v>
      </c>
      <c r="X17339" s="2"/>
      <c r="Y17339" s="1" t="s">
        <v>3969</v>
      </c>
      <c r="Z17339" s="1" t="s">
        <v>40</v>
      </c>
      <c r="AA17339" s="1" t="s">
        <v>41</v>
      </c>
      <c r="AB17339" s="1" t="s">
        <v>41</v>
      </c>
      <c r="AC17339" s="1" t="s">
        <v>41</v>
      </c>
      <c r="AD17339" s="1" t="s">
        <v>41</v>
      </c>
    </row>
    <row r="17340" spans="1:30" x14ac:dyDescent="0.25">
      <c r="A17340" s="1" t="s">
        <v>8475</v>
      </c>
      <c r="B17340" s="1" t="s">
        <v>32820</v>
      </c>
      <c r="C17340" s="1" t="s">
        <v>32820</v>
      </c>
      <c r="D17340" s="1" t="s">
        <v>32821</v>
      </c>
      <c r="E17340" s="1" t="s">
        <v>35838</v>
      </c>
      <c r="F17340" s="1" t="s">
        <v>34223</v>
      </c>
      <c r="G17340" s="1" t="s">
        <v>47</v>
      </c>
      <c r="H17340" s="1" t="s">
        <v>36</v>
      </c>
      <c r="I17340">
        <v>9</v>
      </c>
      <c r="J17340">
        <v>100</v>
      </c>
      <c r="K17340" s="1" t="s">
        <v>37</v>
      </c>
      <c r="L17340">
        <v>8.8000001910000005</v>
      </c>
      <c r="M17340">
        <v>6.4000000950000002</v>
      </c>
      <c r="N17340">
        <v>7.1999998090000004</v>
      </c>
      <c r="O17340">
        <v>190</v>
      </c>
      <c r="P17340">
        <v>4.5999999999999999E-2</v>
      </c>
      <c r="R17340">
        <v>0.19699999700000001</v>
      </c>
      <c r="S17340">
        <v>0.21600000599999999</v>
      </c>
      <c r="T17340">
        <v>0</v>
      </c>
      <c r="U17340">
        <v>2076</v>
      </c>
      <c r="V17340">
        <v>2185</v>
      </c>
      <c r="W17340" s="1" t="s">
        <v>1920</v>
      </c>
      <c r="X17340" s="2"/>
      <c r="Y17340" s="1" t="s">
        <v>3969</v>
      </c>
      <c r="Z17340" s="1" t="s">
        <v>40</v>
      </c>
      <c r="AA17340" s="1" t="s">
        <v>41</v>
      </c>
      <c r="AB17340" s="1" t="s">
        <v>41</v>
      </c>
      <c r="AC17340" s="1" t="s">
        <v>41</v>
      </c>
      <c r="AD17340" s="1" t="s">
        <v>41</v>
      </c>
    </row>
    <row r="17341" spans="1:30" x14ac:dyDescent="0.25">
      <c r="A17341" s="1" t="s">
        <v>8475</v>
      </c>
      <c r="B17341" s="1" t="s">
        <v>32820</v>
      </c>
      <c r="C17341" s="1" t="s">
        <v>32820</v>
      </c>
      <c r="D17341" s="1" t="s">
        <v>32821</v>
      </c>
      <c r="E17341" s="1" t="s">
        <v>35839</v>
      </c>
      <c r="F17341" s="1" t="s">
        <v>33027</v>
      </c>
      <c r="G17341" s="1" t="s">
        <v>47</v>
      </c>
      <c r="H17341" s="1" t="s">
        <v>36</v>
      </c>
      <c r="I17341">
        <v>9</v>
      </c>
      <c r="J17341">
        <v>100</v>
      </c>
      <c r="K17341" s="1" t="s">
        <v>37</v>
      </c>
      <c r="L17341">
        <v>8.8000001910000005</v>
      </c>
      <c r="M17341">
        <v>6.4000000950000002</v>
      </c>
      <c r="N17341">
        <v>7.1999998090000004</v>
      </c>
      <c r="O17341">
        <v>190</v>
      </c>
      <c r="P17341">
        <v>4.5999999999999999E-2</v>
      </c>
      <c r="R17341">
        <v>0.19699999700000001</v>
      </c>
      <c r="S17341">
        <v>0.21600000599999999</v>
      </c>
      <c r="T17341">
        <v>0</v>
      </c>
      <c r="U17341">
        <v>2076</v>
      </c>
      <c r="V17341">
        <v>2185</v>
      </c>
      <c r="W17341" s="1" t="s">
        <v>1920</v>
      </c>
      <c r="X17341" s="2"/>
      <c r="Y17341" s="1" t="s">
        <v>3969</v>
      </c>
      <c r="Z17341" s="1" t="s">
        <v>40</v>
      </c>
      <c r="AA17341" s="1" t="s">
        <v>41</v>
      </c>
      <c r="AB17341" s="1" t="s">
        <v>41</v>
      </c>
      <c r="AC17341" s="1" t="s">
        <v>41</v>
      </c>
      <c r="AD17341" s="1" t="s">
        <v>41</v>
      </c>
    </row>
    <row r="17342" spans="1:30" x14ac:dyDescent="0.25">
      <c r="A17342" s="1" t="s">
        <v>8475</v>
      </c>
      <c r="B17342" s="1" t="s">
        <v>32820</v>
      </c>
      <c r="C17342" s="1" t="s">
        <v>32820</v>
      </c>
      <c r="D17342" s="1" t="s">
        <v>32821</v>
      </c>
      <c r="E17342" s="1" t="s">
        <v>35840</v>
      </c>
      <c r="F17342" s="1" t="s">
        <v>34621</v>
      </c>
      <c r="G17342" s="1" t="s">
        <v>47</v>
      </c>
      <c r="H17342" s="1" t="s">
        <v>36</v>
      </c>
      <c r="I17342">
        <v>9</v>
      </c>
      <c r="J17342">
        <v>100</v>
      </c>
      <c r="K17342" s="1" t="s">
        <v>3502</v>
      </c>
      <c r="L17342">
        <v>9.8999996190000008</v>
      </c>
      <c r="M17342">
        <v>6.6999998090000004</v>
      </c>
      <c r="N17342">
        <v>7.9000000950000002</v>
      </c>
      <c r="O17342">
        <v>208</v>
      </c>
      <c r="P17342">
        <v>4.1999999000000003E-2</v>
      </c>
      <c r="R17342">
        <v>0.189999998</v>
      </c>
      <c r="S17342">
        <v>0.20100000500000001</v>
      </c>
      <c r="T17342">
        <v>1E-3</v>
      </c>
      <c r="U17342">
        <v>2050</v>
      </c>
      <c r="V17342">
        <v>2075</v>
      </c>
      <c r="W17342" s="1" t="s">
        <v>1920</v>
      </c>
      <c r="X17342" s="2"/>
      <c r="Y17342" s="1" t="s">
        <v>3969</v>
      </c>
      <c r="Z17342" s="1" t="s">
        <v>40</v>
      </c>
      <c r="AA17342" s="1" t="s">
        <v>41</v>
      </c>
      <c r="AB17342" s="1" t="s">
        <v>41</v>
      </c>
      <c r="AC17342" s="1" t="s">
        <v>41</v>
      </c>
      <c r="AD17342" s="1" t="s">
        <v>41</v>
      </c>
    </row>
    <row r="17343" spans="1:30" x14ac:dyDescent="0.25">
      <c r="A17343" s="1" t="s">
        <v>8475</v>
      </c>
      <c r="B17343" s="1" t="s">
        <v>32820</v>
      </c>
      <c r="C17343" s="1" t="s">
        <v>32820</v>
      </c>
      <c r="D17343" s="1" t="s">
        <v>32821</v>
      </c>
      <c r="E17343" s="1" t="s">
        <v>35841</v>
      </c>
      <c r="F17343" s="1" t="s">
        <v>34623</v>
      </c>
      <c r="G17343" s="1" t="s">
        <v>47</v>
      </c>
      <c r="H17343" s="1" t="s">
        <v>36</v>
      </c>
      <c r="I17343">
        <v>9</v>
      </c>
      <c r="J17343">
        <v>100</v>
      </c>
      <c r="K17343" s="1" t="s">
        <v>3502</v>
      </c>
      <c r="L17343">
        <v>9.8999996190000008</v>
      </c>
      <c r="M17343">
        <v>6.6999998090000004</v>
      </c>
      <c r="N17343">
        <v>7.9000000950000002</v>
      </c>
      <c r="O17343">
        <v>208</v>
      </c>
      <c r="P17343">
        <v>4.1999999000000003E-2</v>
      </c>
      <c r="R17343">
        <v>0.189999998</v>
      </c>
      <c r="S17343">
        <v>0.20100000500000001</v>
      </c>
      <c r="T17343">
        <v>1E-3</v>
      </c>
      <c r="U17343">
        <v>2050</v>
      </c>
      <c r="V17343">
        <v>2075</v>
      </c>
      <c r="W17343" s="1" t="s">
        <v>1920</v>
      </c>
      <c r="X17343" s="2"/>
      <c r="Y17343" s="1" t="s">
        <v>3969</v>
      </c>
      <c r="Z17343" s="1" t="s">
        <v>40</v>
      </c>
      <c r="AA17343" s="1" t="s">
        <v>41</v>
      </c>
      <c r="AB17343" s="1" t="s">
        <v>41</v>
      </c>
      <c r="AC17343" s="1" t="s">
        <v>41</v>
      </c>
      <c r="AD17343" s="1" t="s">
        <v>41</v>
      </c>
    </row>
    <row r="17344" spans="1:30" x14ac:dyDescent="0.25">
      <c r="A17344" s="1" t="s">
        <v>8475</v>
      </c>
      <c r="B17344" s="1" t="s">
        <v>32820</v>
      </c>
      <c r="C17344" s="1" t="s">
        <v>32820</v>
      </c>
      <c r="D17344" s="1" t="s">
        <v>32821</v>
      </c>
      <c r="E17344" s="1" t="s">
        <v>35842</v>
      </c>
      <c r="F17344" s="1" t="s">
        <v>33425</v>
      </c>
      <c r="G17344" s="1" t="s">
        <v>47</v>
      </c>
      <c r="H17344" s="1" t="s">
        <v>36</v>
      </c>
      <c r="I17344">
        <v>8</v>
      </c>
      <c r="J17344">
        <v>100</v>
      </c>
      <c r="K17344" s="1" t="s">
        <v>37</v>
      </c>
      <c r="L17344">
        <v>8.6999998089999995</v>
      </c>
      <c r="M17344">
        <v>6.3000001909999996</v>
      </c>
      <c r="N17344">
        <v>7.0999999049999998</v>
      </c>
      <c r="O17344">
        <v>187</v>
      </c>
      <c r="P17344">
        <v>4.5999999999999999E-2</v>
      </c>
      <c r="R17344">
        <v>0.19699999700000001</v>
      </c>
      <c r="S17344">
        <v>0.21600000599999999</v>
      </c>
      <c r="T17344">
        <v>0</v>
      </c>
      <c r="U17344">
        <v>2050</v>
      </c>
      <c r="V17344">
        <v>2075</v>
      </c>
      <c r="W17344" s="1" t="s">
        <v>1920</v>
      </c>
      <c r="X17344" s="2"/>
      <c r="Y17344" s="1" t="s">
        <v>3969</v>
      </c>
      <c r="Z17344" s="1" t="s">
        <v>40</v>
      </c>
      <c r="AA17344" s="1" t="s">
        <v>41</v>
      </c>
      <c r="AB17344" s="1" t="s">
        <v>41</v>
      </c>
      <c r="AC17344" s="1" t="s">
        <v>41</v>
      </c>
      <c r="AD17344" s="1" t="s">
        <v>41</v>
      </c>
    </row>
    <row r="17345" spans="1:30" x14ac:dyDescent="0.25">
      <c r="A17345" s="1" t="s">
        <v>8475</v>
      </c>
      <c r="B17345" s="1" t="s">
        <v>32820</v>
      </c>
      <c r="C17345" s="1" t="s">
        <v>32820</v>
      </c>
      <c r="D17345" s="1" t="s">
        <v>32821</v>
      </c>
      <c r="E17345" s="1" t="s">
        <v>35843</v>
      </c>
      <c r="F17345" s="1" t="s">
        <v>34041</v>
      </c>
      <c r="G17345" s="1" t="s">
        <v>47</v>
      </c>
      <c r="H17345" s="1" t="s">
        <v>36</v>
      </c>
      <c r="I17345">
        <v>9</v>
      </c>
      <c r="J17345">
        <v>100</v>
      </c>
      <c r="K17345" s="1" t="s">
        <v>37</v>
      </c>
      <c r="L17345">
        <v>8.8999996190000008</v>
      </c>
      <c r="M17345">
        <v>6.5</v>
      </c>
      <c r="N17345">
        <v>7.3000001909999996</v>
      </c>
      <c r="O17345">
        <v>193</v>
      </c>
      <c r="P17345">
        <v>4.5999999999999999E-2</v>
      </c>
      <c r="R17345">
        <v>0.19699999700000001</v>
      </c>
      <c r="S17345">
        <v>0.21600000599999999</v>
      </c>
      <c r="T17345">
        <v>0</v>
      </c>
      <c r="U17345">
        <v>2356</v>
      </c>
      <c r="V17345">
        <v>2525</v>
      </c>
      <c r="W17345" s="1" t="s">
        <v>1920</v>
      </c>
      <c r="X17345" s="2"/>
      <c r="Y17345" s="1" t="s">
        <v>3969</v>
      </c>
      <c r="Z17345" s="1" t="s">
        <v>40</v>
      </c>
      <c r="AA17345" s="1" t="s">
        <v>41</v>
      </c>
      <c r="AB17345" s="1" t="s">
        <v>41</v>
      </c>
      <c r="AC17345" s="1" t="s">
        <v>41</v>
      </c>
      <c r="AD17345" s="1" t="s">
        <v>41</v>
      </c>
    </row>
    <row r="17346" spans="1:30" x14ac:dyDescent="0.25">
      <c r="A17346" s="1" t="s">
        <v>8475</v>
      </c>
      <c r="B17346" s="1" t="s">
        <v>32820</v>
      </c>
      <c r="C17346" s="1" t="s">
        <v>32820</v>
      </c>
      <c r="D17346" s="1" t="s">
        <v>32821</v>
      </c>
      <c r="E17346" s="1" t="s">
        <v>35844</v>
      </c>
      <c r="F17346" s="1" t="s">
        <v>33889</v>
      </c>
      <c r="G17346" s="1" t="s">
        <v>47</v>
      </c>
      <c r="H17346" s="1" t="s">
        <v>36</v>
      </c>
      <c r="I17346">
        <v>9</v>
      </c>
      <c r="J17346">
        <v>100</v>
      </c>
      <c r="K17346" s="1" t="s">
        <v>3502</v>
      </c>
      <c r="L17346">
        <v>10.100000380000001</v>
      </c>
      <c r="M17346">
        <v>6.9000000950000002</v>
      </c>
      <c r="N17346">
        <v>8.1000003809999992</v>
      </c>
      <c r="O17346">
        <v>214</v>
      </c>
      <c r="P17346">
        <v>4.1999999000000003E-2</v>
      </c>
      <c r="R17346">
        <v>0.189999998</v>
      </c>
      <c r="S17346">
        <v>0.20100000500000001</v>
      </c>
      <c r="T17346">
        <v>1E-3</v>
      </c>
      <c r="U17346">
        <v>2586</v>
      </c>
      <c r="V17346">
        <v>2600</v>
      </c>
      <c r="W17346" s="1" t="s">
        <v>1920</v>
      </c>
      <c r="X17346" s="2"/>
      <c r="Y17346" s="1" t="s">
        <v>3969</v>
      </c>
      <c r="Z17346" s="1" t="s">
        <v>40</v>
      </c>
      <c r="AA17346" s="1" t="s">
        <v>41</v>
      </c>
      <c r="AB17346" s="1" t="s">
        <v>41</v>
      </c>
      <c r="AC17346" s="1" t="s">
        <v>41</v>
      </c>
      <c r="AD17346" s="1" t="s">
        <v>41</v>
      </c>
    </row>
    <row r="17347" spans="1:30" x14ac:dyDescent="0.25">
      <c r="A17347" s="1" t="s">
        <v>8475</v>
      </c>
      <c r="B17347" s="1" t="s">
        <v>32820</v>
      </c>
      <c r="C17347" s="1" t="s">
        <v>32820</v>
      </c>
      <c r="D17347" s="1" t="s">
        <v>32821</v>
      </c>
      <c r="E17347" s="1" t="s">
        <v>35845</v>
      </c>
      <c r="F17347" s="1" t="s">
        <v>33893</v>
      </c>
      <c r="G17347" s="1" t="s">
        <v>47</v>
      </c>
      <c r="H17347" s="1" t="s">
        <v>36</v>
      </c>
      <c r="I17347">
        <v>9</v>
      </c>
      <c r="J17347">
        <v>100</v>
      </c>
      <c r="K17347" s="1" t="s">
        <v>3502</v>
      </c>
      <c r="L17347">
        <v>10.100000380000001</v>
      </c>
      <c r="M17347">
        <v>6.9000000950000002</v>
      </c>
      <c r="N17347">
        <v>8.1000003809999992</v>
      </c>
      <c r="O17347">
        <v>214</v>
      </c>
      <c r="P17347">
        <v>4.1999999000000003E-2</v>
      </c>
      <c r="R17347">
        <v>0.189999998</v>
      </c>
      <c r="S17347">
        <v>0.20100000500000001</v>
      </c>
      <c r="T17347">
        <v>1E-3</v>
      </c>
      <c r="U17347">
        <v>2586</v>
      </c>
      <c r="V17347">
        <v>2600</v>
      </c>
      <c r="W17347" s="1" t="s">
        <v>1920</v>
      </c>
      <c r="X17347" s="2"/>
      <c r="Y17347" s="1" t="s">
        <v>3969</v>
      </c>
      <c r="Z17347" s="1" t="s">
        <v>40</v>
      </c>
      <c r="AA17347" s="1" t="s">
        <v>41</v>
      </c>
      <c r="AB17347" s="1" t="s">
        <v>41</v>
      </c>
      <c r="AC17347" s="1" t="s">
        <v>41</v>
      </c>
      <c r="AD17347" s="1" t="s">
        <v>41</v>
      </c>
    </row>
    <row r="17348" spans="1:30" x14ac:dyDescent="0.25">
      <c r="A17348" s="1" t="s">
        <v>8475</v>
      </c>
      <c r="B17348" s="1" t="s">
        <v>32820</v>
      </c>
      <c r="C17348" s="1" t="s">
        <v>32820</v>
      </c>
      <c r="D17348" s="1" t="s">
        <v>32821</v>
      </c>
      <c r="E17348" s="1" t="s">
        <v>35846</v>
      </c>
      <c r="F17348" s="1" t="s">
        <v>33323</v>
      </c>
      <c r="G17348" s="1" t="s">
        <v>47</v>
      </c>
      <c r="H17348" s="1" t="s">
        <v>36</v>
      </c>
      <c r="I17348">
        <v>9</v>
      </c>
      <c r="J17348">
        <v>100</v>
      </c>
      <c r="K17348" s="1" t="s">
        <v>3502</v>
      </c>
      <c r="L17348">
        <v>10</v>
      </c>
      <c r="M17348">
        <v>6.8000001909999996</v>
      </c>
      <c r="N17348">
        <v>8</v>
      </c>
      <c r="O17348">
        <v>211</v>
      </c>
      <c r="P17348">
        <v>4.1999999000000003E-2</v>
      </c>
      <c r="R17348">
        <v>0.189999998</v>
      </c>
      <c r="S17348">
        <v>0.20100000500000001</v>
      </c>
      <c r="T17348">
        <v>1E-3</v>
      </c>
      <c r="U17348">
        <v>2076</v>
      </c>
      <c r="V17348">
        <v>2185</v>
      </c>
      <c r="W17348" s="1" t="s">
        <v>1920</v>
      </c>
      <c r="X17348" s="2"/>
      <c r="Y17348" s="1" t="s">
        <v>3969</v>
      </c>
      <c r="Z17348" s="1" t="s">
        <v>40</v>
      </c>
      <c r="AA17348" s="1" t="s">
        <v>41</v>
      </c>
      <c r="AB17348" s="1" t="s">
        <v>41</v>
      </c>
      <c r="AC17348" s="1" t="s">
        <v>41</v>
      </c>
      <c r="AD17348" s="1" t="s">
        <v>41</v>
      </c>
    </row>
    <row r="17349" spans="1:30" x14ac:dyDescent="0.25">
      <c r="A17349" s="1" t="s">
        <v>8475</v>
      </c>
      <c r="B17349" s="1" t="s">
        <v>32820</v>
      </c>
      <c r="C17349" s="1" t="s">
        <v>32820</v>
      </c>
      <c r="D17349" s="1" t="s">
        <v>32821</v>
      </c>
      <c r="E17349" s="1" t="s">
        <v>35847</v>
      </c>
      <c r="F17349" s="1" t="s">
        <v>34687</v>
      </c>
      <c r="G17349" s="1" t="s">
        <v>47</v>
      </c>
      <c r="H17349" s="1" t="s">
        <v>36</v>
      </c>
      <c r="I17349">
        <v>9</v>
      </c>
      <c r="J17349">
        <v>100</v>
      </c>
      <c r="K17349" s="1" t="s">
        <v>37</v>
      </c>
      <c r="L17349">
        <v>8.8999996190000008</v>
      </c>
      <c r="M17349">
        <v>6.5</v>
      </c>
      <c r="N17349">
        <v>7.3000001909999996</v>
      </c>
      <c r="O17349">
        <v>193</v>
      </c>
      <c r="P17349">
        <v>4.5999999999999999E-2</v>
      </c>
      <c r="R17349">
        <v>0.19699999700000001</v>
      </c>
      <c r="S17349">
        <v>0.21600000599999999</v>
      </c>
      <c r="T17349">
        <v>0</v>
      </c>
      <c r="U17349">
        <v>2186</v>
      </c>
      <c r="V17349">
        <v>2355</v>
      </c>
      <c r="W17349" s="1" t="s">
        <v>1920</v>
      </c>
      <c r="X17349" s="2"/>
      <c r="Y17349" s="1" t="s">
        <v>3969</v>
      </c>
      <c r="Z17349" s="1" t="s">
        <v>40</v>
      </c>
      <c r="AA17349" s="1" t="s">
        <v>41</v>
      </c>
      <c r="AB17349" s="1" t="s">
        <v>41</v>
      </c>
      <c r="AC17349" s="1" t="s">
        <v>41</v>
      </c>
      <c r="AD17349" s="1" t="s">
        <v>41</v>
      </c>
    </row>
    <row r="17350" spans="1:30" x14ac:dyDescent="0.25">
      <c r="A17350" s="1" t="s">
        <v>8475</v>
      </c>
      <c r="B17350" s="1" t="s">
        <v>32820</v>
      </c>
      <c r="C17350" s="1" t="s">
        <v>32820</v>
      </c>
      <c r="D17350" s="1" t="s">
        <v>32821</v>
      </c>
      <c r="E17350" s="1" t="s">
        <v>35848</v>
      </c>
      <c r="F17350" s="1" t="s">
        <v>33403</v>
      </c>
      <c r="G17350" s="1" t="s">
        <v>47</v>
      </c>
      <c r="H17350" s="1" t="s">
        <v>36</v>
      </c>
      <c r="I17350">
        <v>9</v>
      </c>
      <c r="J17350">
        <v>100</v>
      </c>
      <c r="K17350" s="1" t="s">
        <v>3502</v>
      </c>
      <c r="L17350">
        <v>9.8999996190000008</v>
      </c>
      <c r="M17350">
        <v>6.6999998090000004</v>
      </c>
      <c r="N17350">
        <v>7.9000000950000002</v>
      </c>
      <c r="O17350">
        <v>208</v>
      </c>
      <c r="P17350">
        <v>4.1999999000000003E-2</v>
      </c>
      <c r="R17350">
        <v>0.189999998</v>
      </c>
      <c r="S17350">
        <v>0.20100000500000001</v>
      </c>
      <c r="T17350">
        <v>1E-3</v>
      </c>
      <c r="U17350">
        <v>2075</v>
      </c>
      <c r="V17350">
        <v>2075</v>
      </c>
      <c r="W17350" s="1" t="s">
        <v>1920</v>
      </c>
      <c r="X17350" s="2"/>
      <c r="Y17350" s="1" t="s">
        <v>3969</v>
      </c>
      <c r="Z17350" s="1" t="s">
        <v>40</v>
      </c>
      <c r="AA17350" s="1" t="s">
        <v>41</v>
      </c>
      <c r="AB17350" s="1" t="s">
        <v>41</v>
      </c>
      <c r="AC17350" s="1" t="s">
        <v>41</v>
      </c>
      <c r="AD17350" s="1" t="s">
        <v>41</v>
      </c>
    </row>
    <row r="17351" spans="1:30" x14ac:dyDescent="0.25">
      <c r="A17351" s="1" t="s">
        <v>8475</v>
      </c>
      <c r="B17351" s="1" t="s">
        <v>32820</v>
      </c>
      <c r="C17351" s="1" t="s">
        <v>32820</v>
      </c>
      <c r="D17351" s="1" t="s">
        <v>32821</v>
      </c>
      <c r="E17351" s="1" t="s">
        <v>35849</v>
      </c>
      <c r="F17351" s="1" t="s">
        <v>34027</v>
      </c>
      <c r="G17351" s="1" t="s">
        <v>47</v>
      </c>
      <c r="H17351" s="1" t="s">
        <v>36</v>
      </c>
      <c r="I17351">
        <v>9</v>
      </c>
      <c r="J17351">
        <v>100</v>
      </c>
      <c r="K17351" s="1" t="s">
        <v>37</v>
      </c>
      <c r="L17351">
        <v>8.8000001910000005</v>
      </c>
      <c r="M17351">
        <v>6.4000000950000002</v>
      </c>
      <c r="N17351">
        <v>7.1999998090000004</v>
      </c>
      <c r="O17351">
        <v>190</v>
      </c>
      <c r="P17351">
        <v>4.5999999999999999E-2</v>
      </c>
      <c r="R17351">
        <v>0.19699999700000001</v>
      </c>
      <c r="S17351">
        <v>0.21600000599999999</v>
      </c>
      <c r="T17351">
        <v>0</v>
      </c>
      <c r="U17351">
        <v>2076</v>
      </c>
      <c r="V17351">
        <v>2185</v>
      </c>
      <c r="W17351" s="1" t="s">
        <v>1920</v>
      </c>
      <c r="X17351" s="2"/>
      <c r="Y17351" s="1" t="s">
        <v>3969</v>
      </c>
      <c r="Z17351" s="1" t="s">
        <v>40</v>
      </c>
      <c r="AA17351" s="1" t="s">
        <v>41</v>
      </c>
      <c r="AB17351" s="1" t="s">
        <v>41</v>
      </c>
      <c r="AC17351" s="1" t="s">
        <v>41</v>
      </c>
      <c r="AD17351" s="1" t="s">
        <v>41</v>
      </c>
    </row>
    <row r="17352" spans="1:30" x14ac:dyDescent="0.25">
      <c r="A17352" s="1" t="s">
        <v>8475</v>
      </c>
      <c r="B17352" s="1" t="s">
        <v>32820</v>
      </c>
      <c r="C17352" s="1" t="s">
        <v>32820</v>
      </c>
      <c r="D17352" s="1" t="s">
        <v>32821</v>
      </c>
      <c r="E17352" s="1" t="s">
        <v>35850</v>
      </c>
      <c r="F17352" s="1" t="s">
        <v>34157</v>
      </c>
      <c r="G17352" s="1" t="s">
        <v>47</v>
      </c>
      <c r="H17352" s="1" t="s">
        <v>36</v>
      </c>
      <c r="I17352">
        <v>9</v>
      </c>
      <c r="J17352">
        <v>100</v>
      </c>
      <c r="K17352" s="1" t="s">
        <v>3502</v>
      </c>
      <c r="L17352">
        <v>10.100000380000001</v>
      </c>
      <c r="M17352">
        <v>6.9000000950000002</v>
      </c>
      <c r="N17352">
        <v>8.1000003809999992</v>
      </c>
      <c r="O17352">
        <v>214</v>
      </c>
      <c r="P17352">
        <v>4.1999999000000003E-2</v>
      </c>
      <c r="R17352">
        <v>0.189999998</v>
      </c>
      <c r="S17352">
        <v>0.20100000500000001</v>
      </c>
      <c r="T17352">
        <v>1E-3</v>
      </c>
      <c r="U17352">
        <v>2356</v>
      </c>
      <c r="V17352">
        <v>2585</v>
      </c>
      <c r="W17352" s="1" t="s">
        <v>1920</v>
      </c>
      <c r="X17352" s="2"/>
      <c r="Y17352" s="1" t="s">
        <v>3969</v>
      </c>
      <c r="Z17352" s="1" t="s">
        <v>40</v>
      </c>
      <c r="AA17352" s="1" t="s">
        <v>41</v>
      </c>
      <c r="AB17352" s="1" t="s">
        <v>41</v>
      </c>
      <c r="AC17352" s="1" t="s">
        <v>41</v>
      </c>
      <c r="AD17352" s="1" t="s">
        <v>41</v>
      </c>
    </row>
    <row r="17353" spans="1:30" x14ac:dyDescent="0.25">
      <c r="A17353" s="1" t="s">
        <v>8475</v>
      </c>
      <c r="B17353" s="1" t="s">
        <v>32820</v>
      </c>
      <c r="C17353" s="1" t="s">
        <v>32820</v>
      </c>
      <c r="D17353" s="1" t="s">
        <v>32821</v>
      </c>
      <c r="E17353" s="1" t="s">
        <v>35851</v>
      </c>
      <c r="F17353" s="1" t="s">
        <v>33757</v>
      </c>
      <c r="G17353" s="1" t="s">
        <v>47</v>
      </c>
      <c r="H17353" s="1" t="s">
        <v>36</v>
      </c>
      <c r="I17353">
        <v>9</v>
      </c>
      <c r="J17353">
        <v>100</v>
      </c>
      <c r="K17353" s="1" t="s">
        <v>3502</v>
      </c>
      <c r="L17353">
        <v>9.8999996190000008</v>
      </c>
      <c r="M17353">
        <v>6.6999998090000004</v>
      </c>
      <c r="N17353">
        <v>7.9000000950000002</v>
      </c>
      <c r="O17353">
        <v>208</v>
      </c>
      <c r="P17353">
        <v>4.1999999000000003E-2</v>
      </c>
      <c r="R17353">
        <v>0.189999998</v>
      </c>
      <c r="S17353">
        <v>0.20100000500000001</v>
      </c>
      <c r="T17353">
        <v>1E-3</v>
      </c>
      <c r="U17353">
        <v>2025</v>
      </c>
      <c r="V17353">
        <v>2075</v>
      </c>
      <c r="W17353" s="1" t="s">
        <v>1920</v>
      </c>
      <c r="X17353" s="2"/>
      <c r="Y17353" s="1" t="s">
        <v>3969</v>
      </c>
      <c r="Z17353" s="1" t="s">
        <v>40</v>
      </c>
      <c r="AA17353" s="1" t="s">
        <v>41</v>
      </c>
      <c r="AB17353" s="1" t="s">
        <v>41</v>
      </c>
      <c r="AC17353" s="1" t="s">
        <v>41</v>
      </c>
      <c r="AD17353" s="1" t="s">
        <v>41</v>
      </c>
    </row>
    <row r="17354" spans="1:30" x14ac:dyDescent="0.25">
      <c r="A17354" s="1" t="s">
        <v>8475</v>
      </c>
      <c r="B17354" s="1" t="s">
        <v>32820</v>
      </c>
      <c r="C17354" s="1" t="s">
        <v>32820</v>
      </c>
      <c r="D17354" s="1" t="s">
        <v>32821</v>
      </c>
      <c r="E17354" s="1" t="s">
        <v>35852</v>
      </c>
      <c r="F17354" s="1" t="s">
        <v>34279</v>
      </c>
      <c r="G17354" s="1" t="s">
        <v>47</v>
      </c>
      <c r="H17354" s="1" t="s">
        <v>36</v>
      </c>
      <c r="I17354">
        <v>9</v>
      </c>
      <c r="J17354">
        <v>100</v>
      </c>
      <c r="K17354" s="1" t="s">
        <v>37</v>
      </c>
      <c r="L17354">
        <v>8.8000001910000005</v>
      </c>
      <c r="M17354">
        <v>6.4000000950000002</v>
      </c>
      <c r="N17354">
        <v>7.1999998090000004</v>
      </c>
      <c r="O17354">
        <v>190</v>
      </c>
      <c r="P17354">
        <v>4.5999999999999999E-2</v>
      </c>
      <c r="R17354">
        <v>0.19699999700000001</v>
      </c>
      <c r="S17354">
        <v>0.21600000599999999</v>
      </c>
      <c r="T17354">
        <v>0</v>
      </c>
      <c r="U17354">
        <v>2076</v>
      </c>
      <c r="V17354">
        <v>2185</v>
      </c>
      <c r="W17354" s="1" t="s">
        <v>1920</v>
      </c>
      <c r="X17354" s="2"/>
      <c r="Y17354" s="1" t="s">
        <v>3969</v>
      </c>
      <c r="Z17354" s="1" t="s">
        <v>40</v>
      </c>
      <c r="AA17354" s="1" t="s">
        <v>41</v>
      </c>
      <c r="AB17354" s="1" t="s">
        <v>41</v>
      </c>
      <c r="AC17354" s="1" t="s">
        <v>41</v>
      </c>
      <c r="AD17354" s="1" t="s">
        <v>41</v>
      </c>
    </row>
    <row r="17355" spans="1:30" x14ac:dyDescent="0.25">
      <c r="A17355" s="1" t="s">
        <v>8475</v>
      </c>
      <c r="B17355" s="1" t="s">
        <v>32820</v>
      </c>
      <c r="C17355" s="1" t="s">
        <v>32820</v>
      </c>
      <c r="D17355" s="1" t="s">
        <v>32821</v>
      </c>
      <c r="E17355" s="1" t="s">
        <v>35853</v>
      </c>
      <c r="F17355" s="1" t="s">
        <v>33083</v>
      </c>
      <c r="G17355" s="1" t="s">
        <v>47</v>
      </c>
      <c r="H17355" s="1" t="s">
        <v>36</v>
      </c>
      <c r="I17355">
        <v>9</v>
      </c>
      <c r="J17355">
        <v>100</v>
      </c>
      <c r="K17355" s="1" t="s">
        <v>37</v>
      </c>
      <c r="L17355">
        <v>8.8000001910000005</v>
      </c>
      <c r="M17355">
        <v>6.4000000950000002</v>
      </c>
      <c r="N17355">
        <v>7.1999998090000004</v>
      </c>
      <c r="O17355">
        <v>190</v>
      </c>
      <c r="P17355">
        <v>4.5999999999999999E-2</v>
      </c>
      <c r="R17355">
        <v>0.19699999700000001</v>
      </c>
      <c r="S17355">
        <v>0.21600000599999999</v>
      </c>
      <c r="T17355">
        <v>0</v>
      </c>
      <c r="U17355">
        <v>2076</v>
      </c>
      <c r="V17355">
        <v>2185</v>
      </c>
      <c r="W17355" s="1" t="s">
        <v>1920</v>
      </c>
      <c r="X17355" s="2"/>
      <c r="Y17355" s="1" t="s">
        <v>3969</v>
      </c>
      <c r="Z17355" s="1" t="s">
        <v>40</v>
      </c>
      <c r="AA17355" s="1" t="s">
        <v>41</v>
      </c>
      <c r="AB17355" s="1" t="s">
        <v>41</v>
      </c>
      <c r="AC17355" s="1" t="s">
        <v>41</v>
      </c>
      <c r="AD17355" s="1" t="s">
        <v>41</v>
      </c>
    </row>
    <row r="17356" spans="1:30" x14ac:dyDescent="0.25">
      <c r="A17356" s="1" t="s">
        <v>8475</v>
      </c>
      <c r="B17356" s="1" t="s">
        <v>32820</v>
      </c>
      <c r="C17356" s="1" t="s">
        <v>32820</v>
      </c>
      <c r="D17356" s="1" t="s">
        <v>32821</v>
      </c>
      <c r="E17356" s="1" t="s">
        <v>35854</v>
      </c>
      <c r="F17356" s="1" t="s">
        <v>32861</v>
      </c>
      <c r="G17356" s="1" t="s">
        <v>47</v>
      </c>
      <c r="H17356" s="1" t="s">
        <v>36</v>
      </c>
      <c r="I17356">
        <v>9</v>
      </c>
      <c r="J17356">
        <v>100</v>
      </c>
      <c r="K17356" s="1" t="s">
        <v>3502</v>
      </c>
      <c r="L17356">
        <v>9.8999996190000008</v>
      </c>
      <c r="M17356">
        <v>6.6999998090000004</v>
      </c>
      <c r="N17356">
        <v>7.9000000950000002</v>
      </c>
      <c r="O17356">
        <v>208</v>
      </c>
      <c r="P17356">
        <v>4.1999999000000003E-2</v>
      </c>
      <c r="R17356">
        <v>0.189999998</v>
      </c>
      <c r="S17356">
        <v>0.20100000500000001</v>
      </c>
      <c r="T17356">
        <v>1E-3</v>
      </c>
      <c r="U17356">
        <v>2050</v>
      </c>
      <c r="V17356">
        <v>2075</v>
      </c>
      <c r="W17356" s="1" t="s">
        <v>1920</v>
      </c>
      <c r="X17356" s="2"/>
      <c r="Y17356" s="1" t="s">
        <v>3969</v>
      </c>
      <c r="Z17356" s="1" t="s">
        <v>40</v>
      </c>
      <c r="AA17356" s="1" t="s">
        <v>41</v>
      </c>
      <c r="AB17356" s="1" t="s">
        <v>41</v>
      </c>
      <c r="AC17356" s="1" t="s">
        <v>41</v>
      </c>
      <c r="AD17356" s="1" t="s">
        <v>41</v>
      </c>
    </row>
    <row r="17357" spans="1:30" x14ac:dyDescent="0.25">
      <c r="A17357" s="1" t="s">
        <v>8475</v>
      </c>
      <c r="B17357" s="1" t="s">
        <v>32820</v>
      </c>
      <c r="C17357" s="1" t="s">
        <v>32820</v>
      </c>
      <c r="D17357" s="1" t="s">
        <v>32821</v>
      </c>
      <c r="E17357" s="1" t="s">
        <v>35855</v>
      </c>
      <c r="F17357" s="1" t="s">
        <v>32863</v>
      </c>
      <c r="G17357" s="1" t="s">
        <v>47</v>
      </c>
      <c r="H17357" s="1" t="s">
        <v>36</v>
      </c>
      <c r="I17357">
        <v>9</v>
      </c>
      <c r="J17357">
        <v>100</v>
      </c>
      <c r="K17357" s="1" t="s">
        <v>3502</v>
      </c>
      <c r="L17357">
        <v>9.8999996190000008</v>
      </c>
      <c r="M17357">
        <v>6.6999998090000004</v>
      </c>
      <c r="N17357">
        <v>7.9000000950000002</v>
      </c>
      <c r="O17357">
        <v>208</v>
      </c>
      <c r="P17357">
        <v>4.1999999000000003E-2</v>
      </c>
      <c r="R17357">
        <v>0.189999998</v>
      </c>
      <c r="S17357">
        <v>0.20100000500000001</v>
      </c>
      <c r="T17357">
        <v>1E-3</v>
      </c>
      <c r="U17357">
        <v>2050</v>
      </c>
      <c r="V17357">
        <v>2075</v>
      </c>
      <c r="W17357" s="1" t="s">
        <v>1920</v>
      </c>
      <c r="X17357" s="2"/>
      <c r="Y17357" s="1" t="s">
        <v>3969</v>
      </c>
      <c r="Z17357" s="1" t="s">
        <v>40</v>
      </c>
      <c r="AA17357" s="1" t="s">
        <v>41</v>
      </c>
      <c r="AB17357" s="1" t="s">
        <v>41</v>
      </c>
      <c r="AC17357" s="1" t="s">
        <v>41</v>
      </c>
      <c r="AD17357" s="1" t="s">
        <v>41</v>
      </c>
    </row>
    <row r="17358" spans="1:30" x14ac:dyDescent="0.25">
      <c r="A17358" s="1" t="s">
        <v>8475</v>
      </c>
      <c r="B17358" s="1" t="s">
        <v>32820</v>
      </c>
      <c r="C17358" s="1" t="s">
        <v>32820</v>
      </c>
      <c r="D17358" s="1" t="s">
        <v>32821</v>
      </c>
      <c r="E17358" s="1" t="s">
        <v>35856</v>
      </c>
      <c r="F17358" s="1" t="s">
        <v>33481</v>
      </c>
      <c r="G17358" s="1" t="s">
        <v>47</v>
      </c>
      <c r="H17358" s="1" t="s">
        <v>36</v>
      </c>
      <c r="I17358">
        <v>8</v>
      </c>
      <c r="J17358">
        <v>100</v>
      </c>
      <c r="K17358" s="1" t="s">
        <v>37</v>
      </c>
      <c r="L17358">
        <v>8.6999998089999995</v>
      </c>
      <c r="M17358">
        <v>6.3000001909999996</v>
      </c>
      <c r="N17358">
        <v>7.0999999049999998</v>
      </c>
      <c r="O17358">
        <v>187</v>
      </c>
      <c r="P17358">
        <v>4.5999999999999999E-2</v>
      </c>
      <c r="R17358">
        <v>0.19699999700000001</v>
      </c>
      <c r="S17358">
        <v>0.21600000599999999</v>
      </c>
      <c r="T17358">
        <v>0</v>
      </c>
      <c r="U17358">
        <v>2050</v>
      </c>
      <c r="V17358">
        <v>2075</v>
      </c>
      <c r="W17358" s="1" t="s">
        <v>1920</v>
      </c>
      <c r="X17358" s="2"/>
      <c r="Y17358" s="1" t="s">
        <v>3969</v>
      </c>
      <c r="Z17358" s="1" t="s">
        <v>40</v>
      </c>
      <c r="AA17358" s="1" t="s">
        <v>41</v>
      </c>
      <c r="AB17358" s="1" t="s">
        <v>41</v>
      </c>
      <c r="AC17358" s="1" t="s">
        <v>41</v>
      </c>
      <c r="AD17358" s="1" t="s">
        <v>41</v>
      </c>
    </row>
    <row r="17359" spans="1:30" x14ac:dyDescent="0.25">
      <c r="A17359" s="1" t="s">
        <v>8475</v>
      </c>
      <c r="B17359" s="1" t="s">
        <v>32820</v>
      </c>
      <c r="C17359" s="1" t="s">
        <v>32820</v>
      </c>
      <c r="D17359" s="1" t="s">
        <v>32821</v>
      </c>
      <c r="E17359" s="1" t="s">
        <v>35857</v>
      </c>
      <c r="F17359" s="1" t="s">
        <v>34179</v>
      </c>
      <c r="G17359" s="1" t="s">
        <v>47</v>
      </c>
      <c r="H17359" s="1" t="s">
        <v>36</v>
      </c>
      <c r="I17359">
        <v>9</v>
      </c>
      <c r="J17359">
        <v>100</v>
      </c>
      <c r="K17359" s="1" t="s">
        <v>37</v>
      </c>
      <c r="L17359">
        <v>8.8999996190000008</v>
      </c>
      <c r="M17359">
        <v>6.5</v>
      </c>
      <c r="N17359">
        <v>7.3000001909999996</v>
      </c>
      <c r="O17359">
        <v>193</v>
      </c>
      <c r="P17359">
        <v>4.5999999999999999E-2</v>
      </c>
      <c r="R17359">
        <v>0.19699999700000001</v>
      </c>
      <c r="S17359">
        <v>0.21600000599999999</v>
      </c>
      <c r="T17359">
        <v>0</v>
      </c>
      <c r="U17359">
        <v>2586</v>
      </c>
      <c r="V17359">
        <v>2600</v>
      </c>
      <c r="W17359" s="1" t="s">
        <v>1920</v>
      </c>
      <c r="X17359" s="2"/>
      <c r="Y17359" s="1" t="s">
        <v>3969</v>
      </c>
      <c r="Z17359" s="1" t="s">
        <v>40</v>
      </c>
      <c r="AA17359" s="1" t="s">
        <v>41</v>
      </c>
      <c r="AB17359" s="1" t="s">
        <v>41</v>
      </c>
      <c r="AC17359" s="1" t="s">
        <v>41</v>
      </c>
      <c r="AD17359" s="1" t="s">
        <v>41</v>
      </c>
    </row>
    <row r="17360" spans="1:30" x14ac:dyDescent="0.25">
      <c r="A17360" s="1" t="s">
        <v>8475</v>
      </c>
      <c r="B17360" s="1" t="s">
        <v>32820</v>
      </c>
      <c r="C17360" s="1" t="s">
        <v>32820</v>
      </c>
      <c r="D17360" s="1" t="s">
        <v>32821</v>
      </c>
      <c r="E17360" s="1" t="s">
        <v>35858</v>
      </c>
      <c r="F17360" s="1" t="s">
        <v>33931</v>
      </c>
      <c r="G17360" s="1" t="s">
        <v>47</v>
      </c>
      <c r="H17360" s="1" t="s">
        <v>36</v>
      </c>
      <c r="I17360">
        <v>9</v>
      </c>
      <c r="J17360">
        <v>100</v>
      </c>
      <c r="K17360" s="1" t="s">
        <v>3502</v>
      </c>
      <c r="L17360">
        <v>10.100000380000001</v>
      </c>
      <c r="M17360">
        <v>6.9000000950000002</v>
      </c>
      <c r="N17360">
        <v>8.1000003809999992</v>
      </c>
      <c r="O17360">
        <v>214</v>
      </c>
      <c r="P17360">
        <v>4.1999999000000003E-2</v>
      </c>
      <c r="R17360">
        <v>0.189999998</v>
      </c>
      <c r="S17360">
        <v>0.20100000500000001</v>
      </c>
      <c r="T17360">
        <v>1E-3</v>
      </c>
      <c r="U17360">
        <v>2586</v>
      </c>
      <c r="V17360">
        <v>2600</v>
      </c>
      <c r="W17360" s="1" t="s">
        <v>1920</v>
      </c>
      <c r="X17360" s="2"/>
      <c r="Y17360" s="1" t="s">
        <v>3969</v>
      </c>
      <c r="Z17360" s="1" t="s">
        <v>40</v>
      </c>
      <c r="AA17360" s="1" t="s">
        <v>41</v>
      </c>
      <c r="AB17360" s="1" t="s">
        <v>41</v>
      </c>
      <c r="AC17360" s="1" t="s">
        <v>41</v>
      </c>
      <c r="AD17360" s="1" t="s">
        <v>41</v>
      </c>
    </row>
    <row r="17361" spans="1:30" x14ac:dyDescent="0.25">
      <c r="A17361" s="1" t="s">
        <v>8475</v>
      </c>
      <c r="B17361" s="1" t="s">
        <v>32820</v>
      </c>
      <c r="C17361" s="1" t="s">
        <v>32820</v>
      </c>
      <c r="D17361" s="1" t="s">
        <v>32821</v>
      </c>
      <c r="E17361" s="1" t="s">
        <v>35859</v>
      </c>
      <c r="F17361" s="1" t="s">
        <v>33933</v>
      </c>
      <c r="G17361" s="1" t="s">
        <v>47</v>
      </c>
      <c r="H17361" s="1" t="s">
        <v>36</v>
      </c>
      <c r="I17361">
        <v>9</v>
      </c>
      <c r="J17361">
        <v>100</v>
      </c>
      <c r="K17361" s="1" t="s">
        <v>3502</v>
      </c>
      <c r="L17361">
        <v>10.100000380000001</v>
      </c>
      <c r="M17361">
        <v>6.9000000950000002</v>
      </c>
      <c r="N17361">
        <v>8.1000003809999992</v>
      </c>
      <c r="O17361">
        <v>214</v>
      </c>
      <c r="P17361">
        <v>4.1999999000000003E-2</v>
      </c>
      <c r="R17361">
        <v>0.189999998</v>
      </c>
      <c r="S17361">
        <v>0.20100000500000001</v>
      </c>
      <c r="T17361">
        <v>1E-3</v>
      </c>
      <c r="U17361">
        <v>2586</v>
      </c>
      <c r="V17361">
        <v>2600</v>
      </c>
      <c r="W17361" s="1" t="s">
        <v>1920</v>
      </c>
      <c r="X17361" s="2"/>
      <c r="Y17361" s="1" t="s">
        <v>3969</v>
      </c>
      <c r="Z17361" s="1" t="s">
        <v>40</v>
      </c>
      <c r="AA17361" s="1" t="s">
        <v>41</v>
      </c>
      <c r="AB17361" s="1" t="s">
        <v>41</v>
      </c>
      <c r="AC17361" s="1" t="s">
        <v>41</v>
      </c>
      <c r="AD17361" s="1" t="s">
        <v>41</v>
      </c>
    </row>
    <row r="17362" spans="1:30" x14ac:dyDescent="0.25">
      <c r="A17362" s="1" t="s">
        <v>8475</v>
      </c>
      <c r="B17362" s="1" t="s">
        <v>32820</v>
      </c>
      <c r="C17362" s="1" t="s">
        <v>32820</v>
      </c>
      <c r="D17362" s="1" t="s">
        <v>32821</v>
      </c>
      <c r="E17362" s="1" t="s">
        <v>35860</v>
      </c>
      <c r="F17362" s="1" t="s">
        <v>33379</v>
      </c>
      <c r="G17362" s="1" t="s">
        <v>47</v>
      </c>
      <c r="H17362" s="1" t="s">
        <v>36</v>
      </c>
      <c r="I17362">
        <v>9</v>
      </c>
      <c r="J17362">
        <v>100</v>
      </c>
      <c r="K17362" s="1" t="s">
        <v>3502</v>
      </c>
      <c r="L17362">
        <v>10</v>
      </c>
      <c r="M17362">
        <v>6.8000001909999996</v>
      </c>
      <c r="N17362">
        <v>8</v>
      </c>
      <c r="O17362">
        <v>211</v>
      </c>
      <c r="P17362">
        <v>4.1999999000000003E-2</v>
      </c>
      <c r="R17362">
        <v>0.189999998</v>
      </c>
      <c r="S17362">
        <v>0.20100000500000001</v>
      </c>
      <c r="T17362">
        <v>1E-3</v>
      </c>
      <c r="U17362">
        <v>2076</v>
      </c>
      <c r="V17362">
        <v>2185</v>
      </c>
      <c r="W17362" s="1" t="s">
        <v>1920</v>
      </c>
      <c r="X17362" s="2"/>
      <c r="Y17362" s="1" t="s">
        <v>3969</v>
      </c>
      <c r="Z17362" s="1" t="s">
        <v>40</v>
      </c>
      <c r="AA17362" s="1" t="s">
        <v>41</v>
      </c>
      <c r="AB17362" s="1" t="s">
        <v>41</v>
      </c>
      <c r="AC17362" s="1" t="s">
        <v>41</v>
      </c>
      <c r="AD17362" s="1" t="s">
        <v>41</v>
      </c>
    </row>
    <row r="17363" spans="1:30" x14ac:dyDescent="0.25">
      <c r="A17363" s="1" t="s">
        <v>8475</v>
      </c>
      <c r="B17363" s="1" t="s">
        <v>32820</v>
      </c>
      <c r="C17363" s="1" t="s">
        <v>32820</v>
      </c>
      <c r="D17363" s="1" t="s">
        <v>32821</v>
      </c>
      <c r="E17363" s="1" t="s">
        <v>35861</v>
      </c>
      <c r="F17363" s="1" t="s">
        <v>34699</v>
      </c>
      <c r="G17363" s="1" t="s">
        <v>47</v>
      </c>
      <c r="H17363" s="1" t="s">
        <v>36</v>
      </c>
      <c r="I17363">
        <v>9</v>
      </c>
      <c r="J17363">
        <v>100</v>
      </c>
      <c r="K17363" s="1" t="s">
        <v>37</v>
      </c>
      <c r="L17363">
        <v>8.8999996190000008</v>
      </c>
      <c r="M17363">
        <v>6.5</v>
      </c>
      <c r="N17363">
        <v>7.3000001909999996</v>
      </c>
      <c r="O17363">
        <v>193</v>
      </c>
      <c r="P17363">
        <v>4.5999999999999999E-2</v>
      </c>
      <c r="R17363">
        <v>0.19699999700000001</v>
      </c>
      <c r="S17363">
        <v>0.21600000599999999</v>
      </c>
      <c r="T17363">
        <v>0</v>
      </c>
      <c r="U17363">
        <v>2356</v>
      </c>
      <c r="V17363">
        <v>2585</v>
      </c>
      <c r="W17363" s="1" t="s">
        <v>1920</v>
      </c>
      <c r="X17363" s="2"/>
      <c r="Y17363" s="1" t="s">
        <v>3969</v>
      </c>
      <c r="Z17363" s="1" t="s">
        <v>40</v>
      </c>
      <c r="AA17363" s="1" t="s">
        <v>41</v>
      </c>
      <c r="AB17363" s="1" t="s">
        <v>41</v>
      </c>
      <c r="AC17363" s="1" t="s">
        <v>41</v>
      </c>
      <c r="AD17363" s="1" t="s">
        <v>41</v>
      </c>
    </row>
    <row r="17364" spans="1:30" x14ac:dyDescent="0.25">
      <c r="A17364" s="1" t="s">
        <v>8475</v>
      </c>
      <c r="B17364" s="1" t="s">
        <v>32820</v>
      </c>
      <c r="C17364" s="1" t="s">
        <v>32820</v>
      </c>
      <c r="D17364" s="1" t="s">
        <v>32821</v>
      </c>
      <c r="E17364" s="1" t="s">
        <v>35862</v>
      </c>
      <c r="F17364" s="1" t="s">
        <v>33459</v>
      </c>
      <c r="G17364" s="1" t="s">
        <v>47</v>
      </c>
      <c r="H17364" s="1" t="s">
        <v>36</v>
      </c>
      <c r="I17364">
        <v>9</v>
      </c>
      <c r="J17364">
        <v>100</v>
      </c>
      <c r="K17364" s="1" t="s">
        <v>3502</v>
      </c>
      <c r="L17364">
        <v>9.8999996190000008</v>
      </c>
      <c r="M17364">
        <v>6.6999998090000004</v>
      </c>
      <c r="N17364">
        <v>7.9000000950000002</v>
      </c>
      <c r="O17364">
        <v>208</v>
      </c>
      <c r="P17364">
        <v>4.1999999000000003E-2</v>
      </c>
      <c r="R17364">
        <v>0.189999998</v>
      </c>
      <c r="S17364">
        <v>0.20100000500000001</v>
      </c>
      <c r="T17364">
        <v>1E-3</v>
      </c>
      <c r="U17364">
        <v>2075</v>
      </c>
      <c r="V17364">
        <v>2075</v>
      </c>
      <c r="W17364" s="1" t="s">
        <v>1920</v>
      </c>
      <c r="X17364" s="2"/>
      <c r="Y17364" s="1" t="s">
        <v>3969</v>
      </c>
      <c r="Z17364" s="1" t="s">
        <v>40</v>
      </c>
      <c r="AA17364" s="1" t="s">
        <v>41</v>
      </c>
      <c r="AB17364" s="1" t="s">
        <v>41</v>
      </c>
      <c r="AC17364" s="1" t="s">
        <v>41</v>
      </c>
      <c r="AD17364" s="1" t="s">
        <v>41</v>
      </c>
    </row>
    <row r="17365" spans="1:30" x14ac:dyDescent="0.25">
      <c r="A17365" s="1" t="s">
        <v>8475</v>
      </c>
      <c r="B17365" s="1" t="s">
        <v>32820</v>
      </c>
      <c r="C17365" s="1" t="s">
        <v>32820</v>
      </c>
      <c r="D17365" s="1" t="s">
        <v>32821</v>
      </c>
      <c r="E17365" s="1" t="s">
        <v>35863</v>
      </c>
      <c r="F17365" s="1" t="s">
        <v>34079</v>
      </c>
      <c r="G17365" s="1" t="s">
        <v>47</v>
      </c>
      <c r="H17365" s="1" t="s">
        <v>36</v>
      </c>
      <c r="I17365">
        <v>9</v>
      </c>
      <c r="J17365">
        <v>100</v>
      </c>
      <c r="K17365" s="1" t="s">
        <v>37</v>
      </c>
      <c r="L17365">
        <v>8.8000001910000005</v>
      </c>
      <c r="M17365">
        <v>6.4000000950000002</v>
      </c>
      <c r="N17365">
        <v>7.1999998090000004</v>
      </c>
      <c r="O17365">
        <v>190</v>
      </c>
      <c r="P17365">
        <v>4.5999999999999999E-2</v>
      </c>
      <c r="R17365">
        <v>0.19699999700000001</v>
      </c>
      <c r="S17365">
        <v>0.21600000599999999</v>
      </c>
      <c r="T17365">
        <v>0</v>
      </c>
      <c r="U17365">
        <v>2076</v>
      </c>
      <c r="V17365">
        <v>2185</v>
      </c>
      <c r="W17365" s="1" t="s">
        <v>1920</v>
      </c>
      <c r="X17365" s="2"/>
      <c r="Y17365" s="1" t="s">
        <v>3969</v>
      </c>
      <c r="Z17365" s="1" t="s">
        <v>40</v>
      </c>
      <c r="AA17365" s="1" t="s">
        <v>41</v>
      </c>
      <c r="AB17365" s="1" t="s">
        <v>41</v>
      </c>
      <c r="AC17365" s="1" t="s">
        <v>41</v>
      </c>
      <c r="AD17365" s="1" t="s">
        <v>41</v>
      </c>
    </row>
    <row r="17366" spans="1:30" x14ac:dyDescent="0.25">
      <c r="A17366" s="1" t="s">
        <v>8475</v>
      </c>
      <c r="B17366" s="1" t="s">
        <v>32820</v>
      </c>
      <c r="C17366" s="1" t="s">
        <v>32820</v>
      </c>
      <c r="D17366" s="1" t="s">
        <v>32821</v>
      </c>
      <c r="E17366" s="1" t="s">
        <v>35864</v>
      </c>
      <c r="F17366" s="1" t="s">
        <v>34219</v>
      </c>
      <c r="G17366" s="1" t="s">
        <v>47</v>
      </c>
      <c r="H17366" s="1" t="s">
        <v>36</v>
      </c>
      <c r="I17366">
        <v>9</v>
      </c>
      <c r="J17366">
        <v>100</v>
      </c>
      <c r="K17366" s="1" t="s">
        <v>3502</v>
      </c>
      <c r="L17366">
        <v>10.100000380000001</v>
      </c>
      <c r="M17366">
        <v>6.9000000950000002</v>
      </c>
      <c r="N17366">
        <v>8.1000003809999992</v>
      </c>
      <c r="O17366">
        <v>214</v>
      </c>
      <c r="P17366">
        <v>4.1999999000000003E-2</v>
      </c>
      <c r="R17366">
        <v>0.189999998</v>
      </c>
      <c r="S17366">
        <v>0.20100000500000001</v>
      </c>
      <c r="T17366">
        <v>1E-3</v>
      </c>
      <c r="U17366">
        <v>2356</v>
      </c>
      <c r="V17366">
        <v>2525</v>
      </c>
      <c r="W17366" s="1" t="s">
        <v>1920</v>
      </c>
      <c r="X17366" s="2"/>
      <c r="Y17366" s="1" t="s">
        <v>3969</v>
      </c>
      <c r="Z17366" s="1" t="s">
        <v>40</v>
      </c>
      <c r="AA17366" s="1" t="s">
        <v>41</v>
      </c>
      <c r="AB17366" s="1" t="s">
        <v>41</v>
      </c>
      <c r="AC17366" s="1" t="s">
        <v>41</v>
      </c>
      <c r="AD17366" s="1" t="s">
        <v>41</v>
      </c>
    </row>
    <row r="17367" spans="1:30" x14ac:dyDescent="0.25">
      <c r="A17367" s="1" t="s">
        <v>8475</v>
      </c>
      <c r="B17367" s="1" t="s">
        <v>32820</v>
      </c>
      <c r="C17367" s="1" t="s">
        <v>32820</v>
      </c>
      <c r="D17367" s="1" t="s">
        <v>32821</v>
      </c>
      <c r="E17367" s="1" t="s">
        <v>35865</v>
      </c>
      <c r="F17367" s="1" t="s">
        <v>34221</v>
      </c>
      <c r="G17367" s="1" t="s">
        <v>47</v>
      </c>
      <c r="H17367" s="1" t="s">
        <v>36</v>
      </c>
      <c r="I17367">
        <v>9</v>
      </c>
      <c r="J17367">
        <v>100</v>
      </c>
      <c r="K17367" s="1" t="s">
        <v>3502</v>
      </c>
      <c r="L17367">
        <v>10</v>
      </c>
      <c r="M17367">
        <v>6.8000001909999996</v>
      </c>
      <c r="N17367">
        <v>8</v>
      </c>
      <c r="O17367">
        <v>211</v>
      </c>
      <c r="P17367">
        <v>4.1999999000000003E-2</v>
      </c>
      <c r="R17367">
        <v>0.189999998</v>
      </c>
      <c r="S17367">
        <v>0.20100000500000001</v>
      </c>
      <c r="T17367">
        <v>1E-3</v>
      </c>
      <c r="U17367">
        <v>2076</v>
      </c>
      <c r="V17367">
        <v>2185</v>
      </c>
      <c r="W17367" s="1" t="s">
        <v>1920</v>
      </c>
      <c r="X17367" s="2"/>
      <c r="Y17367" s="1" t="s">
        <v>3969</v>
      </c>
      <c r="Z17367" s="1" t="s">
        <v>40</v>
      </c>
      <c r="AA17367" s="1" t="s">
        <v>41</v>
      </c>
      <c r="AB17367" s="1" t="s">
        <v>41</v>
      </c>
      <c r="AC17367" s="1" t="s">
        <v>41</v>
      </c>
      <c r="AD17367" s="1" t="s">
        <v>41</v>
      </c>
    </row>
    <row r="17368" spans="1:30" x14ac:dyDescent="0.25">
      <c r="A17368" s="1" t="s">
        <v>8475</v>
      </c>
      <c r="B17368" s="1" t="s">
        <v>32820</v>
      </c>
      <c r="C17368" s="1" t="s">
        <v>32820</v>
      </c>
      <c r="D17368" s="1" t="s">
        <v>32821</v>
      </c>
      <c r="E17368" s="1" t="s">
        <v>35866</v>
      </c>
      <c r="F17368" s="1" t="s">
        <v>34447</v>
      </c>
      <c r="G17368" s="1" t="s">
        <v>47</v>
      </c>
      <c r="H17368" s="1" t="s">
        <v>36</v>
      </c>
      <c r="I17368">
        <v>9</v>
      </c>
      <c r="J17368">
        <v>100</v>
      </c>
      <c r="K17368" s="1" t="s">
        <v>37</v>
      </c>
      <c r="L17368">
        <v>8.8999996190000008</v>
      </c>
      <c r="M17368">
        <v>6.5</v>
      </c>
      <c r="N17368">
        <v>7.3000001909999996</v>
      </c>
      <c r="O17368">
        <v>193</v>
      </c>
      <c r="P17368">
        <v>4.5999999999999999E-2</v>
      </c>
      <c r="R17368">
        <v>0.19699999700000001</v>
      </c>
      <c r="S17368">
        <v>0.21600000599999999</v>
      </c>
      <c r="T17368">
        <v>0</v>
      </c>
      <c r="U17368">
        <v>2186</v>
      </c>
      <c r="V17368">
        <v>2355</v>
      </c>
      <c r="W17368" s="1" t="s">
        <v>1920</v>
      </c>
      <c r="X17368" s="2"/>
      <c r="Y17368" s="1" t="s">
        <v>3969</v>
      </c>
      <c r="Z17368" s="1" t="s">
        <v>40</v>
      </c>
      <c r="AA17368" s="1" t="s">
        <v>41</v>
      </c>
      <c r="AB17368" s="1" t="s">
        <v>41</v>
      </c>
      <c r="AC17368" s="1" t="s">
        <v>41</v>
      </c>
      <c r="AD17368" s="1" t="s">
        <v>41</v>
      </c>
    </row>
    <row r="17369" spans="1:30" x14ac:dyDescent="0.25">
      <c r="A17369" s="1" t="s">
        <v>8475</v>
      </c>
      <c r="B17369" s="1" t="s">
        <v>32820</v>
      </c>
      <c r="C17369" s="1" t="s">
        <v>32820</v>
      </c>
      <c r="D17369" s="1" t="s">
        <v>32821</v>
      </c>
      <c r="E17369" s="1" t="s">
        <v>35867</v>
      </c>
      <c r="F17369" s="1" t="s">
        <v>33251</v>
      </c>
      <c r="G17369" s="1" t="s">
        <v>47</v>
      </c>
      <c r="H17369" s="1" t="s">
        <v>36</v>
      </c>
      <c r="I17369">
        <v>9</v>
      </c>
      <c r="J17369">
        <v>100</v>
      </c>
      <c r="K17369" s="1" t="s">
        <v>37</v>
      </c>
      <c r="L17369">
        <v>8.8999996190000008</v>
      </c>
      <c r="M17369">
        <v>6.5</v>
      </c>
      <c r="N17369">
        <v>7.3000001909999996</v>
      </c>
      <c r="O17369">
        <v>193</v>
      </c>
      <c r="P17369">
        <v>4.5999999999999999E-2</v>
      </c>
      <c r="R17369">
        <v>0.19699999700000001</v>
      </c>
      <c r="S17369">
        <v>0.21600000599999999</v>
      </c>
      <c r="T17369">
        <v>0</v>
      </c>
      <c r="U17369">
        <v>2186</v>
      </c>
      <c r="V17369">
        <v>2355</v>
      </c>
      <c r="W17369" s="1" t="s">
        <v>1920</v>
      </c>
      <c r="X17369" s="2"/>
      <c r="Y17369" s="1" t="s">
        <v>3969</v>
      </c>
      <c r="Z17369" s="1" t="s">
        <v>40</v>
      </c>
      <c r="AA17369" s="1" t="s">
        <v>41</v>
      </c>
      <c r="AB17369" s="1" t="s">
        <v>41</v>
      </c>
      <c r="AC17369" s="1" t="s">
        <v>41</v>
      </c>
      <c r="AD17369" s="1" t="s">
        <v>41</v>
      </c>
    </row>
    <row r="17370" spans="1:30" x14ac:dyDescent="0.25">
      <c r="A17370" s="1" t="s">
        <v>8475</v>
      </c>
      <c r="B17370" s="1" t="s">
        <v>32820</v>
      </c>
      <c r="C17370" s="1" t="s">
        <v>32820</v>
      </c>
      <c r="D17370" s="1" t="s">
        <v>32821</v>
      </c>
      <c r="E17370" s="1" t="s">
        <v>35868</v>
      </c>
      <c r="F17370" s="1" t="s">
        <v>32917</v>
      </c>
      <c r="G17370" s="1" t="s">
        <v>47</v>
      </c>
      <c r="H17370" s="1" t="s">
        <v>36</v>
      </c>
      <c r="I17370">
        <v>9</v>
      </c>
      <c r="J17370">
        <v>100</v>
      </c>
      <c r="K17370" s="1" t="s">
        <v>3502</v>
      </c>
      <c r="L17370">
        <v>9.8999996190000008</v>
      </c>
      <c r="M17370">
        <v>6.6999998090000004</v>
      </c>
      <c r="N17370">
        <v>7.9000000950000002</v>
      </c>
      <c r="O17370">
        <v>208</v>
      </c>
      <c r="P17370">
        <v>4.1999999000000003E-2</v>
      </c>
      <c r="R17370">
        <v>0.189999998</v>
      </c>
      <c r="S17370">
        <v>0.20100000500000001</v>
      </c>
      <c r="T17370">
        <v>1E-3</v>
      </c>
      <c r="U17370">
        <v>2050</v>
      </c>
      <c r="V17370">
        <v>2075</v>
      </c>
      <c r="W17370" s="1" t="s">
        <v>1920</v>
      </c>
      <c r="X17370" s="2"/>
      <c r="Y17370" s="1" t="s">
        <v>3969</v>
      </c>
      <c r="Z17370" s="1" t="s">
        <v>40</v>
      </c>
      <c r="AA17370" s="1" t="s">
        <v>41</v>
      </c>
      <c r="AB17370" s="1" t="s">
        <v>41</v>
      </c>
      <c r="AC17370" s="1" t="s">
        <v>41</v>
      </c>
      <c r="AD17370" s="1" t="s">
        <v>41</v>
      </c>
    </row>
    <row r="17371" spans="1:30" x14ac:dyDescent="0.25">
      <c r="A17371" s="1" t="s">
        <v>8475</v>
      </c>
      <c r="B17371" s="1" t="s">
        <v>32820</v>
      </c>
      <c r="C17371" s="1" t="s">
        <v>32820</v>
      </c>
      <c r="D17371" s="1" t="s">
        <v>32821</v>
      </c>
      <c r="E17371" s="1" t="s">
        <v>35869</v>
      </c>
      <c r="F17371" s="1" t="s">
        <v>32919</v>
      </c>
      <c r="G17371" s="1" t="s">
        <v>47</v>
      </c>
      <c r="H17371" s="1" t="s">
        <v>36</v>
      </c>
      <c r="I17371">
        <v>9</v>
      </c>
      <c r="J17371">
        <v>100</v>
      </c>
      <c r="K17371" s="1" t="s">
        <v>3502</v>
      </c>
      <c r="L17371">
        <v>9.8999996190000008</v>
      </c>
      <c r="M17371">
        <v>6.6999998090000004</v>
      </c>
      <c r="N17371">
        <v>7.9000000950000002</v>
      </c>
      <c r="O17371">
        <v>208</v>
      </c>
      <c r="P17371">
        <v>4.1999999000000003E-2</v>
      </c>
      <c r="R17371">
        <v>0.189999998</v>
      </c>
      <c r="S17371">
        <v>0.20100000500000001</v>
      </c>
      <c r="T17371">
        <v>1E-3</v>
      </c>
      <c r="U17371">
        <v>2050</v>
      </c>
      <c r="V17371">
        <v>2075</v>
      </c>
      <c r="W17371" s="1" t="s">
        <v>1920</v>
      </c>
      <c r="X17371" s="2"/>
      <c r="Y17371" s="1" t="s">
        <v>3969</v>
      </c>
      <c r="Z17371" s="1" t="s">
        <v>40</v>
      </c>
      <c r="AA17371" s="1" t="s">
        <v>41</v>
      </c>
      <c r="AB17371" s="1" t="s">
        <v>41</v>
      </c>
      <c r="AC17371" s="1" t="s">
        <v>41</v>
      </c>
      <c r="AD17371" s="1" t="s">
        <v>41</v>
      </c>
    </row>
    <row r="17372" spans="1:30" x14ac:dyDescent="0.25">
      <c r="A17372" s="1" t="s">
        <v>8475</v>
      </c>
      <c r="B17372" s="1" t="s">
        <v>32820</v>
      </c>
      <c r="C17372" s="1" t="s">
        <v>32820</v>
      </c>
      <c r="D17372" s="1" t="s">
        <v>32821</v>
      </c>
      <c r="E17372" s="1" t="s">
        <v>35870</v>
      </c>
      <c r="F17372" s="1" t="s">
        <v>33655</v>
      </c>
      <c r="G17372" s="1" t="s">
        <v>47</v>
      </c>
      <c r="H17372" s="1" t="s">
        <v>36</v>
      </c>
      <c r="I17372">
        <v>9</v>
      </c>
      <c r="J17372">
        <v>100</v>
      </c>
      <c r="K17372" s="1" t="s">
        <v>37</v>
      </c>
      <c r="L17372">
        <v>8.8000001910000005</v>
      </c>
      <c r="M17372">
        <v>6.4000000950000002</v>
      </c>
      <c r="N17372">
        <v>7.1999998090000004</v>
      </c>
      <c r="O17372">
        <v>190</v>
      </c>
      <c r="P17372">
        <v>4.5999999999999999E-2</v>
      </c>
      <c r="R17372">
        <v>0.19699999700000001</v>
      </c>
      <c r="S17372">
        <v>0.21600000599999999</v>
      </c>
      <c r="T17372">
        <v>0</v>
      </c>
      <c r="U17372">
        <v>2076</v>
      </c>
      <c r="V17372">
        <v>2185</v>
      </c>
      <c r="W17372" s="1" t="s">
        <v>1920</v>
      </c>
      <c r="X17372" s="2"/>
      <c r="Y17372" s="1" t="s">
        <v>3969</v>
      </c>
      <c r="Z17372" s="1" t="s">
        <v>40</v>
      </c>
      <c r="AA17372" s="1" t="s">
        <v>41</v>
      </c>
      <c r="AB17372" s="1" t="s">
        <v>41</v>
      </c>
      <c r="AC17372" s="1" t="s">
        <v>41</v>
      </c>
      <c r="AD17372" s="1" t="s">
        <v>41</v>
      </c>
    </row>
    <row r="17373" spans="1:30" x14ac:dyDescent="0.25">
      <c r="A17373" s="1" t="s">
        <v>8475</v>
      </c>
      <c r="B17373" s="1" t="s">
        <v>32820</v>
      </c>
      <c r="C17373" s="1" t="s">
        <v>32820</v>
      </c>
      <c r="D17373" s="1" t="s">
        <v>32821</v>
      </c>
      <c r="E17373" s="1" t="s">
        <v>35871</v>
      </c>
      <c r="F17373" s="1" t="s">
        <v>34237</v>
      </c>
      <c r="G17373" s="1" t="s">
        <v>47</v>
      </c>
      <c r="H17373" s="1" t="s">
        <v>36</v>
      </c>
      <c r="I17373">
        <v>8</v>
      </c>
      <c r="J17373">
        <v>100</v>
      </c>
      <c r="K17373" s="1" t="s">
        <v>37</v>
      </c>
      <c r="L17373">
        <v>8.6999998089999995</v>
      </c>
      <c r="M17373">
        <v>6.3000001909999996</v>
      </c>
      <c r="N17373">
        <v>7.0999999049999998</v>
      </c>
      <c r="O17373">
        <v>187</v>
      </c>
      <c r="P17373">
        <v>4.5999999999999999E-2</v>
      </c>
      <c r="R17373">
        <v>0.19699999700000001</v>
      </c>
      <c r="S17373">
        <v>0.21600000599999999</v>
      </c>
      <c r="T17373">
        <v>0</v>
      </c>
      <c r="U17373">
        <v>2050</v>
      </c>
      <c r="V17373">
        <v>2075</v>
      </c>
      <c r="W17373" s="1" t="s">
        <v>1920</v>
      </c>
      <c r="X17373" s="2"/>
      <c r="Y17373" s="1" t="s">
        <v>3969</v>
      </c>
      <c r="Z17373" s="1" t="s">
        <v>40</v>
      </c>
      <c r="AA17373" s="1" t="s">
        <v>41</v>
      </c>
      <c r="AB17373" s="1" t="s">
        <v>41</v>
      </c>
      <c r="AC17373" s="1" t="s">
        <v>41</v>
      </c>
      <c r="AD17373" s="1" t="s">
        <v>41</v>
      </c>
    </row>
    <row r="17374" spans="1:30" x14ac:dyDescent="0.25">
      <c r="A17374" s="1" t="s">
        <v>8475</v>
      </c>
      <c r="B17374" s="1" t="s">
        <v>32820</v>
      </c>
      <c r="C17374" s="1" t="s">
        <v>32820</v>
      </c>
      <c r="D17374" s="1" t="s">
        <v>32821</v>
      </c>
      <c r="E17374" s="1" t="s">
        <v>35872</v>
      </c>
      <c r="F17374" s="1" t="s">
        <v>33969</v>
      </c>
      <c r="G17374" s="1" t="s">
        <v>47</v>
      </c>
      <c r="H17374" s="1" t="s">
        <v>36</v>
      </c>
      <c r="I17374">
        <v>9</v>
      </c>
      <c r="J17374">
        <v>100</v>
      </c>
      <c r="K17374" s="1" t="s">
        <v>3502</v>
      </c>
      <c r="L17374">
        <v>9.8999996190000008</v>
      </c>
      <c r="M17374">
        <v>6.6999998090000004</v>
      </c>
      <c r="N17374">
        <v>7.9000000950000002</v>
      </c>
      <c r="O17374">
        <v>208</v>
      </c>
      <c r="P17374">
        <v>4.1999999000000003E-2</v>
      </c>
      <c r="R17374">
        <v>0.189999998</v>
      </c>
      <c r="S17374">
        <v>0.20100000500000001</v>
      </c>
      <c r="T17374">
        <v>1E-3</v>
      </c>
      <c r="U17374">
        <v>2075</v>
      </c>
      <c r="V17374">
        <v>2075</v>
      </c>
      <c r="W17374" s="1" t="s">
        <v>1920</v>
      </c>
      <c r="X17374" s="2"/>
      <c r="Y17374" s="1" t="s">
        <v>3969</v>
      </c>
      <c r="Z17374" s="1" t="s">
        <v>40</v>
      </c>
      <c r="AA17374" s="1" t="s">
        <v>41</v>
      </c>
      <c r="AB17374" s="1" t="s">
        <v>41</v>
      </c>
      <c r="AC17374" s="1" t="s">
        <v>41</v>
      </c>
      <c r="AD17374" s="1" t="s">
        <v>41</v>
      </c>
    </row>
    <row r="17375" spans="1:30" x14ac:dyDescent="0.25">
      <c r="A17375" s="1" t="s">
        <v>8475</v>
      </c>
      <c r="B17375" s="1" t="s">
        <v>32820</v>
      </c>
      <c r="C17375" s="1" t="s">
        <v>32820</v>
      </c>
      <c r="D17375" s="1" t="s">
        <v>32821</v>
      </c>
      <c r="E17375" s="1" t="s">
        <v>35873</v>
      </c>
      <c r="F17375" s="1" t="s">
        <v>33971</v>
      </c>
      <c r="G17375" s="1" t="s">
        <v>47</v>
      </c>
      <c r="H17375" s="1" t="s">
        <v>36</v>
      </c>
      <c r="I17375">
        <v>9</v>
      </c>
      <c r="J17375">
        <v>100</v>
      </c>
      <c r="K17375" s="1" t="s">
        <v>3502</v>
      </c>
      <c r="L17375">
        <v>9.8999996190000008</v>
      </c>
      <c r="M17375">
        <v>6.6999998090000004</v>
      </c>
      <c r="N17375">
        <v>7.9000000950000002</v>
      </c>
      <c r="O17375">
        <v>208</v>
      </c>
      <c r="P17375">
        <v>4.1999999000000003E-2</v>
      </c>
      <c r="R17375">
        <v>0.189999998</v>
      </c>
      <c r="S17375">
        <v>0.20100000500000001</v>
      </c>
      <c r="T17375">
        <v>1E-3</v>
      </c>
      <c r="U17375">
        <v>2075</v>
      </c>
      <c r="V17375">
        <v>2075</v>
      </c>
      <c r="W17375" s="1" t="s">
        <v>1920</v>
      </c>
      <c r="X17375" s="2"/>
      <c r="Y17375" s="1" t="s">
        <v>3969</v>
      </c>
      <c r="Z17375" s="1" t="s">
        <v>40</v>
      </c>
      <c r="AA17375" s="1" t="s">
        <v>41</v>
      </c>
      <c r="AB17375" s="1" t="s">
        <v>41</v>
      </c>
      <c r="AC17375" s="1" t="s">
        <v>41</v>
      </c>
      <c r="AD17375" s="1" t="s">
        <v>41</v>
      </c>
    </row>
    <row r="17376" spans="1:30" x14ac:dyDescent="0.25">
      <c r="A17376" s="1" t="s">
        <v>8475</v>
      </c>
      <c r="B17376" s="1" t="s">
        <v>32820</v>
      </c>
      <c r="C17376" s="1" t="s">
        <v>32820</v>
      </c>
      <c r="D17376" s="1" t="s">
        <v>32821</v>
      </c>
      <c r="E17376" s="1" t="s">
        <v>35874</v>
      </c>
      <c r="F17376" s="1" t="s">
        <v>33435</v>
      </c>
      <c r="G17376" s="1" t="s">
        <v>47</v>
      </c>
      <c r="H17376" s="1" t="s">
        <v>36</v>
      </c>
      <c r="I17376">
        <v>9</v>
      </c>
      <c r="J17376">
        <v>100</v>
      </c>
      <c r="K17376" s="1" t="s">
        <v>3502</v>
      </c>
      <c r="L17376">
        <v>10</v>
      </c>
      <c r="M17376">
        <v>6.8000001909999996</v>
      </c>
      <c r="N17376">
        <v>8</v>
      </c>
      <c r="O17376">
        <v>211</v>
      </c>
      <c r="P17376">
        <v>4.1999999000000003E-2</v>
      </c>
      <c r="R17376">
        <v>0.189999998</v>
      </c>
      <c r="S17376">
        <v>0.20100000500000001</v>
      </c>
      <c r="T17376">
        <v>1E-3</v>
      </c>
      <c r="U17376">
        <v>2076</v>
      </c>
      <c r="V17376">
        <v>2185</v>
      </c>
      <c r="W17376" s="1" t="s">
        <v>1920</v>
      </c>
      <c r="X17376" s="2"/>
      <c r="Y17376" s="1" t="s">
        <v>3969</v>
      </c>
      <c r="Z17376" s="1" t="s">
        <v>40</v>
      </c>
      <c r="AA17376" s="1" t="s">
        <v>41</v>
      </c>
      <c r="AB17376" s="1" t="s">
        <v>41</v>
      </c>
      <c r="AC17376" s="1" t="s">
        <v>41</v>
      </c>
      <c r="AD17376" s="1" t="s">
        <v>41</v>
      </c>
    </row>
    <row r="17377" spans="1:30" x14ac:dyDescent="0.25">
      <c r="A17377" s="1" t="s">
        <v>8475</v>
      </c>
      <c r="B17377" s="1" t="s">
        <v>32820</v>
      </c>
      <c r="C17377" s="1" t="s">
        <v>32820</v>
      </c>
      <c r="D17377" s="1" t="s">
        <v>32821</v>
      </c>
      <c r="E17377" s="1" t="s">
        <v>35875</v>
      </c>
      <c r="F17377" s="1" t="s">
        <v>34703</v>
      </c>
      <c r="G17377" s="1" t="s">
        <v>47</v>
      </c>
      <c r="H17377" s="1" t="s">
        <v>36</v>
      </c>
      <c r="I17377">
        <v>9</v>
      </c>
      <c r="J17377">
        <v>100</v>
      </c>
      <c r="K17377" s="1" t="s">
        <v>37</v>
      </c>
      <c r="L17377">
        <v>8.8999996190000008</v>
      </c>
      <c r="M17377">
        <v>6.5</v>
      </c>
      <c r="N17377">
        <v>7.3000001909999996</v>
      </c>
      <c r="O17377">
        <v>193</v>
      </c>
      <c r="P17377">
        <v>4.5999999999999999E-2</v>
      </c>
      <c r="R17377">
        <v>0.19699999700000001</v>
      </c>
      <c r="S17377">
        <v>0.21600000599999999</v>
      </c>
      <c r="T17377">
        <v>0</v>
      </c>
      <c r="U17377">
        <v>2356</v>
      </c>
      <c r="V17377">
        <v>2525</v>
      </c>
      <c r="W17377" s="1" t="s">
        <v>1920</v>
      </c>
      <c r="X17377" s="2"/>
      <c r="Y17377" s="1" t="s">
        <v>3969</v>
      </c>
      <c r="Z17377" s="1" t="s">
        <v>40</v>
      </c>
      <c r="AA17377" s="1" t="s">
        <v>41</v>
      </c>
      <c r="AB17377" s="1" t="s">
        <v>41</v>
      </c>
      <c r="AC17377" s="1" t="s">
        <v>41</v>
      </c>
      <c r="AD17377" s="1" t="s">
        <v>41</v>
      </c>
    </row>
    <row r="17378" spans="1:30" x14ac:dyDescent="0.25">
      <c r="A17378" s="1" t="s">
        <v>8475</v>
      </c>
      <c r="B17378" s="1" t="s">
        <v>32820</v>
      </c>
      <c r="C17378" s="1" t="s">
        <v>32820</v>
      </c>
      <c r="D17378" s="1" t="s">
        <v>32821</v>
      </c>
      <c r="E17378" s="1" t="s">
        <v>35876</v>
      </c>
      <c r="F17378" s="1" t="s">
        <v>33517</v>
      </c>
      <c r="G17378" s="1" t="s">
        <v>47</v>
      </c>
      <c r="H17378" s="1" t="s">
        <v>36</v>
      </c>
      <c r="I17378">
        <v>9</v>
      </c>
      <c r="J17378">
        <v>100</v>
      </c>
      <c r="K17378" s="1" t="s">
        <v>3502</v>
      </c>
      <c r="L17378">
        <v>10</v>
      </c>
      <c r="M17378">
        <v>6.8000001909999996</v>
      </c>
      <c r="N17378">
        <v>8</v>
      </c>
      <c r="O17378">
        <v>211</v>
      </c>
      <c r="P17378">
        <v>4.1999999000000003E-2</v>
      </c>
      <c r="R17378">
        <v>0.189999998</v>
      </c>
      <c r="S17378">
        <v>0.20100000500000001</v>
      </c>
      <c r="T17378">
        <v>1E-3</v>
      </c>
      <c r="U17378">
        <v>2076</v>
      </c>
      <c r="V17378">
        <v>2185</v>
      </c>
      <c r="W17378" s="1" t="s">
        <v>1920</v>
      </c>
      <c r="X17378" s="2"/>
      <c r="Y17378" s="1" t="s">
        <v>3969</v>
      </c>
      <c r="Z17378" s="1" t="s">
        <v>40</v>
      </c>
      <c r="AA17378" s="1" t="s">
        <v>41</v>
      </c>
      <c r="AB17378" s="1" t="s">
        <v>41</v>
      </c>
      <c r="AC17378" s="1" t="s">
        <v>41</v>
      </c>
      <c r="AD17378" s="1" t="s">
        <v>41</v>
      </c>
    </row>
    <row r="17379" spans="1:30" x14ac:dyDescent="0.25">
      <c r="A17379" s="1" t="s">
        <v>8475</v>
      </c>
      <c r="B17379" s="1" t="s">
        <v>32820</v>
      </c>
      <c r="C17379" s="1" t="s">
        <v>32820</v>
      </c>
      <c r="D17379" s="1" t="s">
        <v>32821</v>
      </c>
      <c r="E17379" s="1" t="s">
        <v>35877</v>
      </c>
      <c r="F17379" s="1" t="s">
        <v>34153</v>
      </c>
      <c r="G17379" s="1" t="s">
        <v>47</v>
      </c>
      <c r="H17379" s="1" t="s">
        <v>36</v>
      </c>
      <c r="I17379">
        <v>9</v>
      </c>
      <c r="J17379">
        <v>100</v>
      </c>
      <c r="K17379" s="1" t="s">
        <v>37</v>
      </c>
      <c r="L17379">
        <v>8.8999996190000008</v>
      </c>
      <c r="M17379">
        <v>6.5</v>
      </c>
      <c r="N17379">
        <v>7.3000001909999996</v>
      </c>
      <c r="O17379">
        <v>193</v>
      </c>
      <c r="P17379">
        <v>4.5999999999999999E-2</v>
      </c>
      <c r="R17379">
        <v>0.19699999700000001</v>
      </c>
      <c r="S17379">
        <v>0.21600000599999999</v>
      </c>
      <c r="T17379">
        <v>0</v>
      </c>
      <c r="U17379">
        <v>2186</v>
      </c>
      <c r="V17379">
        <v>2350</v>
      </c>
      <c r="W17379" s="1" t="s">
        <v>1920</v>
      </c>
      <c r="X17379" s="2"/>
      <c r="Y17379" s="1" t="s">
        <v>3969</v>
      </c>
      <c r="Z17379" s="1" t="s">
        <v>40</v>
      </c>
      <c r="AA17379" s="1" t="s">
        <v>41</v>
      </c>
      <c r="AB17379" s="1" t="s">
        <v>41</v>
      </c>
      <c r="AC17379" s="1" t="s">
        <v>41</v>
      </c>
      <c r="AD17379" s="1" t="s">
        <v>41</v>
      </c>
    </row>
    <row r="17380" spans="1:30" x14ac:dyDescent="0.25">
      <c r="A17380" s="1" t="s">
        <v>8475</v>
      </c>
      <c r="B17380" s="1" t="s">
        <v>32820</v>
      </c>
      <c r="C17380" s="1" t="s">
        <v>32820</v>
      </c>
      <c r="D17380" s="1" t="s">
        <v>32821</v>
      </c>
      <c r="E17380" s="1" t="s">
        <v>35878</v>
      </c>
      <c r="F17380" s="1" t="s">
        <v>34275</v>
      </c>
      <c r="G17380" s="1" t="s">
        <v>47</v>
      </c>
      <c r="H17380" s="1" t="s">
        <v>36</v>
      </c>
      <c r="I17380">
        <v>9</v>
      </c>
      <c r="J17380">
        <v>100</v>
      </c>
      <c r="K17380" s="1" t="s">
        <v>3502</v>
      </c>
      <c r="L17380">
        <v>10.100000380000001</v>
      </c>
      <c r="M17380">
        <v>6.9000000950000002</v>
      </c>
      <c r="N17380">
        <v>8.1000003809999992</v>
      </c>
      <c r="O17380">
        <v>214</v>
      </c>
      <c r="P17380">
        <v>4.1999999000000003E-2</v>
      </c>
      <c r="R17380">
        <v>0.189999998</v>
      </c>
      <c r="S17380">
        <v>0.20100000500000001</v>
      </c>
      <c r="T17380">
        <v>1E-3</v>
      </c>
      <c r="U17380">
        <v>2586</v>
      </c>
      <c r="V17380">
        <v>2600</v>
      </c>
      <c r="W17380" s="1" t="s">
        <v>1920</v>
      </c>
      <c r="X17380" s="2"/>
      <c r="Y17380" s="1" t="s">
        <v>3969</v>
      </c>
      <c r="Z17380" s="1" t="s">
        <v>40</v>
      </c>
      <c r="AA17380" s="1" t="s">
        <v>41</v>
      </c>
      <c r="AB17380" s="1" t="s">
        <v>41</v>
      </c>
      <c r="AC17380" s="1" t="s">
        <v>41</v>
      </c>
      <c r="AD17380" s="1" t="s">
        <v>41</v>
      </c>
    </row>
    <row r="17381" spans="1:30" x14ac:dyDescent="0.25">
      <c r="A17381" s="1" t="s">
        <v>8475</v>
      </c>
      <c r="B17381" s="1" t="s">
        <v>32820</v>
      </c>
      <c r="C17381" s="1" t="s">
        <v>32820</v>
      </c>
      <c r="D17381" s="1" t="s">
        <v>32821</v>
      </c>
      <c r="E17381" s="1" t="s">
        <v>35879</v>
      </c>
      <c r="F17381" s="1" t="s">
        <v>34277</v>
      </c>
      <c r="G17381" s="1" t="s">
        <v>47</v>
      </c>
      <c r="H17381" s="1" t="s">
        <v>36</v>
      </c>
      <c r="I17381">
        <v>9</v>
      </c>
      <c r="J17381">
        <v>100</v>
      </c>
      <c r="K17381" s="1" t="s">
        <v>3502</v>
      </c>
      <c r="L17381">
        <v>10</v>
      </c>
      <c r="M17381">
        <v>6.8000001909999996</v>
      </c>
      <c r="N17381">
        <v>8</v>
      </c>
      <c r="O17381">
        <v>211</v>
      </c>
      <c r="P17381">
        <v>4.1999999000000003E-2</v>
      </c>
      <c r="R17381">
        <v>0.189999998</v>
      </c>
      <c r="S17381">
        <v>0.20100000500000001</v>
      </c>
      <c r="T17381">
        <v>1E-3</v>
      </c>
      <c r="U17381">
        <v>2076</v>
      </c>
      <c r="V17381">
        <v>2185</v>
      </c>
      <c r="W17381" s="1" t="s">
        <v>1920</v>
      </c>
      <c r="X17381" s="2"/>
      <c r="Y17381" s="1" t="s">
        <v>3969</v>
      </c>
      <c r="Z17381" s="1" t="s">
        <v>40</v>
      </c>
      <c r="AA17381" s="1" t="s">
        <v>41</v>
      </c>
      <c r="AB17381" s="1" t="s">
        <v>41</v>
      </c>
      <c r="AC17381" s="1" t="s">
        <v>41</v>
      </c>
      <c r="AD17381" s="1" t="s">
        <v>41</v>
      </c>
    </row>
    <row r="17382" spans="1:30" x14ac:dyDescent="0.25">
      <c r="A17382" s="1" t="s">
        <v>8475</v>
      </c>
      <c r="B17382" s="1" t="s">
        <v>32820</v>
      </c>
      <c r="C17382" s="1" t="s">
        <v>32820</v>
      </c>
      <c r="D17382" s="1" t="s">
        <v>32821</v>
      </c>
      <c r="E17382" s="1" t="s">
        <v>35880</v>
      </c>
      <c r="F17382" s="1" t="s">
        <v>34503</v>
      </c>
      <c r="G17382" s="1" t="s">
        <v>47</v>
      </c>
      <c r="H17382" s="1" t="s">
        <v>36</v>
      </c>
      <c r="I17382">
        <v>9</v>
      </c>
      <c r="J17382">
        <v>100</v>
      </c>
      <c r="K17382" s="1" t="s">
        <v>37</v>
      </c>
      <c r="L17382">
        <v>8.8999996190000008</v>
      </c>
      <c r="M17382">
        <v>6.5</v>
      </c>
      <c r="N17382">
        <v>7.3000001909999996</v>
      </c>
      <c r="O17382">
        <v>193</v>
      </c>
      <c r="P17382">
        <v>4.5999999999999999E-2</v>
      </c>
      <c r="R17382">
        <v>0.19699999700000001</v>
      </c>
      <c r="S17382">
        <v>0.21600000599999999</v>
      </c>
      <c r="T17382">
        <v>0</v>
      </c>
      <c r="U17382">
        <v>2186</v>
      </c>
      <c r="V17382">
        <v>2355</v>
      </c>
      <c r="W17382" s="1" t="s">
        <v>1920</v>
      </c>
      <c r="X17382" s="2"/>
      <c r="Y17382" s="1" t="s">
        <v>3969</v>
      </c>
      <c r="Z17382" s="1" t="s">
        <v>40</v>
      </c>
      <c r="AA17382" s="1" t="s">
        <v>41</v>
      </c>
      <c r="AB17382" s="1" t="s">
        <v>41</v>
      </c>
      <c r="AC17382" s="1" t="s">
        <v>41</v>
      </c>
      <c r="AD17382" s="1" t="s">
        <v>41</v>
      </c>
    </row>
    <row r="17383" spans="1:30" x14ac:dyDescent="0.25">
      <c r="A17383" s="1" t="s">
        <v>8475</v>
      </c>
      <c r="B17383" s="1" t="s">
        <v>32820</v>
      </c>
      <c r="C17383" s="1" t="s">
        <v>32820</v>
      </c>
      <c r="D17383" s="1" t="s">
        <v>32821</v>
      </c>
      <c r="E17383" s="1" t="s">
        <v>35881</v>
      </c>
      <c r="F17383" s="1" t="s">
        <v>33307</v>
      </c>
      <c r="G17383" s="1" t="s">
        <v>47</v>
      </c>
      <c r="H17383" s="1" t="s">
        <v>36</v>
      </c>
      <c r="I17383">
        <v>9</v>
      </c>
      <c r="J17383">
        <v>100</v>
      </c>
      <c r="K17383" s="1" t="s">
        <v>37</v>
      </c>
      <c r="L17383">
        <v>8.8999996190000008</v>
      </c>
      <c r="M17383">
        <v>6.5</v>
      </c>
      <c r="N17383">
        <v>7.3000001909999996</v>
      </c>
      <c r="O17383">
        <v>193</v>
      </c>
      <c r="P17383">
        <v>4.5999999999999999E-2</v>
      </c>
      <c r="R17383">
        <v>0.19699999700000001</v>
      </c>
      <c r="S17383">
        <v>0.21600000599999999</v>
      </c>
      <c r="T17383">
        <v>0</v>
      </c>
      <c r="U17383">
        <v>2186</v>
      </c>
      <c r="V17383">
        <v>2355</v>
      </c>
      <c r="W17383" s="1" t="s">
        <v>1920</v>
      </c>
      <c r="X17383" s="2"/>
      <c r="Y17383" s="1" t="s">
        <v>3969</v>
      </c>
      <c r="Z17383" s="1" t="s">
        <v>40</v>
      </c>
      <c r="AA17383" s="1" t="s">
        <v>41</v>
      </c>
      <c r="AB17383" s="1" t="s">
        <v>41</v>
      </c>
      <c r="AC17383" s="1" t="s">
        <v>41</v>
      </c>
      <c r="AD17383" s="1" t="s">
        <v>41</v>
      </c>
    </row>
    <row r="17384" spans="1:30" x14ac:dyDescent="0.25">
      <c r="A17384" s="1" t="s">
        <v>8475</v>
      </c>
      <c r="B17384" s="1" t="s">
        <v>32820</v>
      </c>
      <c r="C17384" s="1" t="s">
        <v>32820</v>
      </c>
      <c r="D17384" s="1" t="s">
        <v>32821</v>
      </c>
      <c r="E17384" s="1" t="s">
        <v>35882</v>
      </c>
      <c r="F17384" s="1" t="s">
        <v>32973</v>
      </c>
      <c r="G17384" s="1" t="s">
        <v>47</v>
      </c>
      <c r="H17384" s="1" t="s">
        <v>36</v>
      </c>
      <c r="I17384">
        <v>9</v>
      </c>
      <c r="J17384">
        <v>100</v>
      </c>
      <c r="K17384" s="1" t="s">
        <v>3502</v>
      </c>
      <c r="L17384">
        <v>9.8999996190000008</v>
      </c>
      <c r="M17384">
        <v>6.6999998090000004</v>
      </c>
      <c r="N17384">
        <v>7.9000000950000002</v>
      </c>
      <c r="O17384">
        <v>208</v>
      </c>
      <c r="P17384">
        <v>4.1999999000000003E-2</v>
      </c>
      <c r="R17384">
        <v>0.189999998</v>
      </c>
      <c r="S17384">
        <v>0.20100000500000001</v>
      </c>
      <c r="T17384">
        <v>1E-3</v>
      </c>
      <c r="U17384">
        <v>2050</v>
      </c>
      <c r="V17384">
        <v>2075</v>
      </c>
      <c r="W17384" s="1" t="s">
        <v>1920</v>
      </c>
      <c r="X17384" s="2"/>
      <c r="Y17384" s="1" t="s">
        <v>3969</v>
      </c>
      <c r="Z17384" s="1" t="s">
        <v>40</v>
      </c>
      <c r="AA17384" s="1" t="s">
        <v>41</v>
      </c>
      <c r="AB17384" s="1" t="s">
        <v>41</v>
      </c>
      <c r="AC17384" s="1" t="s">
        <v>41</v>
      </c>
      <c r="AD17384" s="1" t="s">
        <v>41</v>
      </c>
    </row>
    <row r="17385" spans="1:30" x14ac:dyDescent="0.25">
      <c r="A17385" s="1" t="s">
        <v>8475</v>
      </c>
      <c r="B17385" s="1" t="s">
        <v>32820</v>
      </c>
      <c r="C17385" s="1" t="s">
        <v>32820</v>
      </c>
      <c r="D17385" s="1" t="s">
        <v>32821</v>
      </c>
      <c r="E17385" s="1" t="s">
        <v>35883</v>
      </c>
      <c r="F17385" s="1" t="s">
        <v>32975</v>
      </c>
      <c r="G17385" s="1" t="s">
        <v>47</v>
      </c>
      <c r="H17385" s="1" t="s">
        <v>36</v>
      </c>
      <c r="I17385">
        <v>9</v>
      </c>
      <c r="J17385">
        <v>100</v>
      </c>
      <c r="K17385" s="1" t="s">
        <v>3502</v>
      </c>
      <c r="L17385">
        <v>9.8999996190000008</v>
      </c>
      <c r="M17385">
        <v>6.6999998090000004</v>
      </c>
      <c r="N17385">
        <v>7.9000000950000002</v>
      </c>
      <c r="O17385">
        <v>208</v>
      </c>
      <c r="P17385">
        <v>4.1999999000000003E-2</v>
      </c>
      <c r="R17385">
        <v>0.189999998</v>
      </c>
      <c r="S17385">
        <v>0.20100000500000001</v>
      </c>
      <c r="T17385">
        <v>1E-3</v>
      </c>
      <c r="U17385">
        <v>2050</v>
      </c>
      <c r="V17385">
        <v>2075</v>
      </c>
      <c r="W17385" s="1" t="s">
        <v>1920</v>
      </c>
      <c r="X17385" s="2"/>
      <c r="Y17385" s="1" t="s">
        <v>3969</v>
      </c>
      <c r="Z17385" s="1" t="s">
        <v>40</v>
      </c>
      <c r="AA17385" s="1" t="s">
        <v>41</v>
      </c>
      <c r="AB17385" s="1" t="s">
        <v>41</v>
      </c>
      <c r="AC17385" s="1" t="s">
        <v>41</v>
      </c>
      <c r="AD17385" s="1" t="s">
        <v>41</v>
      </c>
    </row>
    <row r="17386" spans="1:30" x14ac:dyDescent="0.25">
      <c r="A17386" s="1" t="s">
        <v>8475</v>
      </c>
      <c r="B17386" s="1" t="s">
        <v>32820</v>
      </c>
      <c r="C17386" s="1" t="s">
        <v>32820</v>
      </c>
      <c r="D17386" s="1" t="s">
        <v>32821</v>
      </c>
      <c r="E17386" s="1" t="s">
        <v>35884</v>
      </c>
      <c r="F17386" s="1" t="s">
        <v>33713</v>
      </c>
      <c r="G17386" s="1" t="s">
        <v>47</v>
      </c>
      <c r="H17386" s="1" t="s">
        <v>36</v>
      </c>
      <c r="I17386">
        <v>9</v>
      </c>
      <c r="J17386">
        <v>100</v>
      </c>
      <c r="K17386" s="1" t="s">
        <v>37</v>
      </c>
      <c r="L17386">
        <v>8.8000001910000005</v>
      </c>
      <c r="M17386">
        <v>6.4000000950000002</v>
      </c>
      <c r="N17386">
        <v>7.1999998090000004</v>
      </c>
      <c r="O17386">
        <v>190</v>
      </c>
      <c r="P17386">
        <v>4.5999999999999999E-2</v>
      </c>
      <c r="R17386">
        <v>0.19699999700000001</v>
      </c>
      <c r="S17386">
        <v>0.21600000599999999</v>
      </c>
      <c r="T17386">
        <v>0</v>
      </c>
      <c r="U17386">
        <v>2076</v>
      </c>
      <c r="V17386">
        <v>2185</v>
      </c>
      <c r="W17386" s="1" t="s">
        <v>1920</v>
      </c>
      <c r="X17386" s="2"/>
      <c r="Y17386" s="1" t="s">
        <v>3969</v>
      </c>
      <c r="Z17386" s="1" t="s">
        <v>40</v>
      </c>
      <c r="AA17386" s="1" t="s">
        <v>41</v>
      </c>
      <c r="AB17386" s="1" t="s">
        <v>41</v>
      </c>
      <c r="AC17386" s="1" t="s">
        <v>41</v>
      </c>
      <c r="AD17386" s="1" t="s">
        <v>41</v>
      </c>
    </row>
    <row r="17387" spans="1:30" x14ac:dyDescent="0.25">
      <c r="A17387" s="1" t="s">
        <v>8475</v>
      </c>
      <c r="B17387" s="1" t="s">
        <v>32820</v>
      </c>
      <c r="C17387" s="1" t="s">
        <v>32820</v>
      </c>
      <c r="D17387" s="1" t="s">
        <v>32821</v>
      </c>
      <c r="E17387" s="1" t="s">
        <v>35885</v>
      </c>
      <c r="F17387" s="1" t="s">
        <v>34293</v>
      </c>
      <c r="G17387" s="1" t="s">
        <v>47</v>
      </c>
      <c r="H17387" s="1" t="s">
        <v>36</v>
      </c>
      <c r="I17387">
        <v>8</v>
      </c>
      <c r="J17387">
        <v>100</v>
      </c>
      <c r="K17387" s="1" t="s">
        <v>37</v>
      </c>
      <c r="L17387">
        <v>8.6999998089999995</v>
      </c>
      <c r="M17387">
        <v>6.3000001909999996</v>
      </c>
      <c r="N17387">
        <v>7.0999999049999998</v>
      </c>
      <c r="O17387">
        <v>187</v>
      </c>
      <c r="P17387">
        <v>4.5999999999999999E-2</v>
      </c>
      <c r="R17387">
        <v>0.19699999700000001</v>
      </c>
      <c r="S17387">
        <v>0.21600000599999999</v>
      </c>
      <c r="T17387">
        <v>0</v>
      </c>
      <c r="U17387">
        <v>2050</v>
      </c>
      <c r="V17387">
        <v>2075</v>
      </c>
      <c r="W17387" s="1" t="s">
        <v>1920</v>
      </c>
      <c r="X17387" s="2"/>
      <c r="Y17387" s="1" t="s">
        <v>3969</v>
      </c>
      <c r="Z17387" s="1" t="s">
        <v>40</v>
      </c>
      <c r="AA17387" s="1" t="s">
        <v>41</v>
      </c>
      <c r="AB17387" s="1" t="s">
        <v>41</v>
      </c>
      <c r="AC17387" s="1" t="s">
        <v>41</v>
      </c>
      <c r="AD17387" s="1" t="s">
        <v>41</v>
      </c>
    </row>
    <row r="17388" spans="1:30" x14ac:dyDescent="0.25">
      <c r="A17388" s="1" t="s">
        <v>8475</v>
      </c>
      <c r="B17388" s="1" t="s">
        <v>32820</v>
      </c>
      <c r="C17388" s="1" t="s">
        <v>32820</v>
      </c>
      <c r="D17388" s="1" t="s">
        <v>32821</v>
      </c>
      <c r="E17388" s="1" t="s">
        <v>35886</v>
      </c>
      <c r="F17388" s="1" t="s">
        <v>34007</v>
      </c>
      <c r="G17388" s="1" t="s">
        <v>47</v>
      </c>
      <c r="H17388" s="1" t="s">
        <v>36</v>
      </c>
      <c r="I17388">
        <v>9</v>
      </c>
      <c r="J17388">
        <v>100</v>
      </c>
      <c r="K17388" s="1" t="s">
        <v>3502</v>
      </c>
      <c r="L17388">
        <v>9.8999996190000008</v>
      </c>
      <c r="M17388">
        <v>6.6999998090000004</v>
      </c>
      <c r="N17388">
        <v>7.9000000950000002</v>
      </c>
      <c r="O17388">
        <v>208</v>
      </c>
      <c r="P17388">
        <v>4.1999999000000003E-2</v>
      </c>
      <c r="R17388">
        <v>0.189999998</v>
      </c>
      <c r="S17388">
        <v>0.20100000500000001</v>
      </c>
      <c r="T17388">
        <v>1E-3</v>
      </c>
      <c r="U17388">
        <v>2075</v>
      </c>
      <c r="V17388">
        <v>2075</v>
      </c>
      <c r="W17388" s="1" t="s">
        <v>1920</v>
      </c>
      <c r="X17388" s="2"/>
      <c r="Y17388" s="1" t="s">
        <v>3969</v>
      </c>
      <c r="Z17388" s="1" t="s">
        <v>40</v>
      </c>
      <c r="AA17388" s="1" t="s">
        <v>41</v>
      </c>
      <c r="AB17388" s="1" t="s">
        <v>41</v>
      </c>
      <c r="AC17388" s="1" t="s">
        <v>41</v>
      </c>
      <c r="AD17388" s="1" t="s">
        <v>41</v>
      </c>
    </row>
    <row r="17389" spans="1:30" x14ac:dyDescent="0.25">
      <c r="A17389" s="1" t="s">
        <v>8475</v>
      </c>
      <c r="B17389" s="1" t="s">
        <v>32820</v>
      </c>
      <c r="C17389" s="1" t="s">
        <v>32820</v>
      </c>
      <c r="D17389" s="1" t="s">
        <v>32821</v>
      </c>
      <c r="E17389" s="1" t="s">
        <v>35887</v>
      </c>
      <c r="F17389" s="1" t="s">
        <v>34009</v>
      </c>
      <c r="G17389" s="1" t="s">
        <v>47</v>
      </c>
      <c r="H17389" s="1" t="s">
        <v>36</v>
      </c>
      <c r="I17389">
        <v>9</v>
      </c>
      <c r="J17389">
        <v>100</v>
      </c>
      <c r="K17389" s="1" t="s">
        <v>3502</v>
      </c>
      <c r="L17389">
        <v>9.8999996190000008</v>
      </c>
      <c r="M17389">
        <v>6.6999998090000004</v>
      </c>
      <c r="N17389">
        <v>7.9000000950000002</v>
      </c>
      <c r="O17389">
        <v>208</v>
      </c>
      <c r="P17389">
        <v>4.1999999000000003E-2</v>
      </c>
      <c r="R17389">
        <v>0.189999998</v>
      </c>
      <c r="S17389">
        <v>0.20100000500000001</v>
      </c>
      <c r="T17389">
        <v>1E-3</v>
      </c>
      <c r="U17389">
        <v>2075</v>
      </c>
      <c r="V17389">
        <v>2075</v>
      </c>
      <c r="W17389" s="1" t="s">
        <v>1920</v>
      </c>
      <c r="X17389" s="2"/>
      <c r="Y17389" s="1" t="s">
        <v>3969</v>
      </c>
      <c r="Z17389" s="1" t="s">
        <v>40</v>
      </c>
      <c r="AA17389" s="1" t="s">
        <v>41</v>
      </c>
      <c r="AB17389" s="1" t="s">
        <v>41</v>
      </c>
      <c r="AC17389" s="1" t="s">
        <v>41</v>
      </c>
      <c r="AD17389" s="1" t="s">
        <v>41</v>
      </c>
    </row>
    <row r="17390" spans="1:30" x14ac:dyDescent="0.25">
      <c r="A17390" s="1" t="s">
        <v>8475</v>
      </c>
      <c r="B17390" s="1" t="s">
        <v>32820</v>
      </c>
      <c r="C17390" s="1" t="s">
        <v>32820</v>
      </c>
      <c r="D17390" s="1" t="s">
        <v>32821</v>
      </c>
      <c r="E17390" s="1" t="s">
        <v>35888</v>
      </c>
      <c r="F17390" s="1" t="s">
        <v>33491</v>
      </c>
      <c r="G17390" s="1" t="s">
        <v>47</v>
      </c>
      <c r="H17390" s="1" t="s">
        <v>36</v>
      </c>
      <c r="I17390">
        <v>9</v>
      </c>
      <c r="J17390">
        <v>100</v>
      </c>
      <c r="K17390" s="1" t="s">
        <v>3502</v>
      </c>
      <c r="L17390">
        <v>10.100000380000001</v>
      </c>
      <c r="M17390">
        <v>6.9000000950000002</v>
      </c>
      <c r="N17390">
        <v>8.1000003809999992</v>
      </c>
      <c r="O17390">
        <v>214</v>
      </c>
      <c r="P17390">
        <v>4.1999999000000003E-2</v>
      </c>
      <c r="R17390">
        <v>0.189999998</v>
      </c>
      <c r="S17390">
        <v>0.20100000500000001</v>
      </c>
      <c r="T17390">
        <v>1E-3</v>
      </c>
      <c r="U17390">
        <v>2186</v>
      </c>
      <c r="V17390">
        <v>2355</v>
      </c>
      <c r="W17390" s="1" t="s">
        <v>1920</v>
      </c>
      <c r="X17390" s="2"/>
      <c r="Y17390" s="1" t="s">
        <v>3969</v>
      </c>
      <c r="Z17390" s="1" t="s">
        <v>40</v>
      </c>
      <c r="AA17390" s="1" t="s">
        <v>41</v>
      </c>
      <c r="AB17390" s="1" t="s">
        <v>41</v>
      </c>
      <c r="AC17390" s="1" t="s">
        <v>41</v>
      </c>
      <c r="AD17390" s="1" t="s">
        <v>41</v>
      </c>
    </row>
    <row r="17391" spans="1:30" x14ac:dyDescent="0.25">
      <c r="A17391" s="1" t="s">
        <v>8475</v>
      </c>
      <c r="B17391" s="1" t="s">
        <v>32820</v>
      </c>
      <c r="C17391" s="1" t="s">
        <v>32820</v>
      </c>
      <c r="D17391" s="1" t="s">
        <v>32821</v>
      </c>
      <c r="E17391" s="1" t="s">
        <v>35889</v>
      </c>
      <c r="F17391" s="1" t="s">
        <v>34713</v>
      </c>
      <c r="G17391" s="1" t="s">
        <v>47</v>
      </c>
      <c r="H17391" s="1" t="s">
        <v>36</v>
      </c>
      <c r="I17391">
        <v>9</v>
      </c>
      <c r="J17391">
        <v>100</v>
      </c>
      <c r="K17391" s="1" t="s">
        <v>37</v>
      </c>
      <c r="L17391">
        <v>8.8999996190000008</v>
      </c>
      <c r="M17391">
        <v>6.5</v>
      </c>
      <c r="N17391">
        <v>7.3000001909999996</v>
      </c>
      <c r="O17391">
        <v>193</v>
      </c>
      <c r="P17391">
        <v>4.5999999999999999E-2</v>
      </c>
      <c r="R17391">
        <v>0.19699999700000001</v>
      </c>
      <c r="S17391">
        <v>0.21600000599999999</v>
      </c>
      <c r="T17391">
        <v>0</v>
      </c>
      <c r="U17391">
        <v>2586</v>
      </c>
      <c r="V17391">
        <v>2600</v>
      </c>
      <c r="W17391" s="1" t="s">
        <v>1920</v>
      </c>
      <c r="X17391" s="2"/>
      <c r="Y17391" s="1" t="s">
        <v>3969</v>
      </c>
      <c r="Z17391" s="1" t="s">
        <v>40</v>
      </c>
      <c r="AA17391" s="1" t="s">
        <v>41</v>
      </c>
      <c r="AB17391" s="1" t="s">
        <v>41</v>
      </c>
      <c r="AC17391" s="1" t="s">
        <v>41</v>
      </c>
      <c r="AD17391" s="1" t="s">
        <v>41</v>
      </c>
    </row>
    <row r="17392" spans="1:30" x14ac:dyDescent="0.25">
      <c r="A17392" s="1" t="s">
        <v>8475</v>
      </c>
      <c r="B17392" s="1" t="s">
        <v>32820</v>
      </c>
      <c r="C17392" s="1" t="s">
        <v>32820</v>
      </c>
      <c r="D17392" s="1" t="s">
        <v>32821</v>
      </c>
      <c r="E17392" s="1" t="s">
        <v>35890</v>
      </c>
      <c r="F17392" s="1" t="s">
        <v>33575</v>
      </c>
      <c r="G17392" s="1" t="s">
        <v>47</v>
      </c>
      <c r="H17392" s="1" t="s">
        <v>36</v>
      </c>
      <c r="I17392">
        <v>9</v>
      </c>
      <c r="J17392">
        <v>100</v>
      </c>
      <c r="K17392" s="1" t="s">
        <v>3502</v>
      </c>
      <c r="L17392">
        <v>10</v>
      </c>
      <c r="M17392">
        <v>6.8000001909999996</v>
      </c>
      <c r="N17392">
        <v>8</v>
      </c>
      <c r="O17392">
        <v>211</v>
      </c>
      <c r="P17392">
        <v>4.1999999000000003E-2</v>
      </c>
      <c r="R17392">
        <v>0.189999998</v>
      </c>
      <c r="S17392">
        <v>0.20100000500000001</v>
      </c>
      <c r="T17392">
        <v>1E-3</v>
      </c>
      <c r="U17392">
        <v>2076</v>
      </c>
      <c r="V17392">
        <v>2185</v>
      </c>
      <c r="W17392" s="1" t="s">
        <v>1920</v>
      </c>
      <c r="X17392" s="2"/>
      <c r="Y17392" s="1" t="s">
        <v>3969</v>
      </c>
      <c r="Z17392" s="1" t="s">
        <v>40</v>
      </c>
      <c r="AA17392" s="1" t="s">
        <v>41</v>
      </c>
      <c r="AB17392" s="1" t="s">
        <v>41</v>
      </c>
      <c r="AC17392" s="1" t="s">
        <v>41</v>
      </c>
      <c r="AD17392" s="1" t="s">
        <v>41</v>
      </c>
    </row>
    <row r="17393" spans="1:30" x14ac:dyDescent="0.25">
      <c r="A17393" s="1" t="s">
        <v>8475</v>
      </c>
      <c r="B17393" s="1" t="s">
        <v>32820</v>
      </c>
      <c r="C17393" s="1" t="s">
        <v>32820</v>
      </c>
      <c r="D17393" s="1" t="s">
        <v>32821</v>
      </c>
      <c r="E17393" s="1" t="s">
        <v>35891</v>
      </c>
      <c r="F17393" s="1" t="s">
        <v>34217</v>
      </c>
      <c r="G17393" s="1" t="s">
        <v>47</v>
      </c>
      <c r="H17393" s="1" t="s">
        <v>36</v>
      </c>
      <c r="I17393">
        <v>9</v>
      </c>
      <c r="J17393">
        <v>100</v>
      </c>
      <c r="K17393" s="1" t="s">
        <v>37</v>
      </c>
      <c r="L17393">
        <v>8.8999996190000008</v>
      </c>
      <c r="M17393">
        <v>6.5</v>
      </c>
      <c r="N17393">
        <v>7.3000001909999996</v>
      </c>
      <c r="O17393">
        <v>193</v>
      </c>
      <c r="P17393">
        <v>4.5999999999999999E-2</v>
      </c>
      <c r="R17393">
        <v>0.19699999700000001</v>
      </c>
      <c r="S17393">
        <v>0.21600000599999999</v>
      </c>
      <c r="T17393">
        <v>0</v>
      </c>
      <c r="U17393">
        <v>2186</v>
      </c>
      <c r="V17393">
        <v>2275</v>
      </c>
      <c r="W17393" s="1" t="s">
        <v>1920</v>
      </c>
      <c r="X17393" s="2"/>
      <c r="Y17393" s="1" t="s">
        <v>3969</v>
      </c>
      <c r="Z17393" s="1" t="s">
        <v>40</v>
      </c>
      <c r="AA17393" s="1" t="s">
        <v>41</v>
      </c>
      <c r="AB17393" s="1" t="s">
        <v>41</v>
      </c>
      <c r="AC17393" s="1" t="s">
        <v>41</v>
      </c>
      <c r="AD17393" s="1" t="s">
        <v>41</v>
      </c>
    </row>
    <row r="17394" spans="1:30" x14ac:dyDescent="0.25">
      <c r="A17394" s="1" t="s">
        <v>8475</v>
      </c>
      <c r="B17394" s="1" t="s">
        <v>32820</v>
      </c>
      <c r="C17394" s="1" t="s">
        <v>32820</v>
      </c>
      <c r="D17394" s="1" t="s">
        <v>32821</v>
      </c>
      <c r="E17394" s="1" t="s">
        <v>35892</v>
      </c>
      <c r="F17394" s="1" t="s">
        <v>34331</v>
      </c>
      <c r="G17394" s="1" t="s">
        <v>47</v>
      </c>
      <c r="H17394" s="1" t="s">
        <v>36</v>
      </c>
      <c r="I17394">
        <v>9</v>
      </c>
      <c r="J17394">
        <v>100</v>
      </c>
      <c r="K17394" s="1" t="s">
        <v>3502</v>
      </c>
      <c r="L17394">
        <v>10.100000380000001</v>
      </c>
      <c r="M17394">
        <v>6.9000000950000002</v>
      </c>
      <c r="N17394">
        <v>8.1000003809999992</v>
      </c>
      <c r="O17394">
        <v>214</v>
      </c>
      <c r="P17394">
        <v>4.1999999000000003E-2</v>
      </c>
      <c r="R17394">
        <v>0.189999998</v>
      </c>
      <c r="S17394">
        <v>0.20100000500000001</v>
      </c>
      <c r="T17394">
        <v>1E-3</v>
      </c>
      <c r="U17394">
        <v>2586</v>
      </c>
      <c r="V17394">
        <v>2600</v>
      </c>
      <c r="W17394" s="1" t="s">
        <v>1920</v>
      </c>
      <c r="X17394" s="2"/>
      <c r="Y17394" s="1" t="s">
        <v>3969</v>
      </c>
      <c r="Z17394" s="1" t="s">
        <v>40</v>
      </c>
      <c r="AA17394" s="1" t="s">
        <v>41</v>
      </c>
      <c r="AB17394" s="1" t="s">
        <v>41</v>
      </c>
      <c r="AC17394" s="1" t="s">
        <v>41</v>
      </c>
      <c r="AD17394" s="1" t="s">
        <v>41</v>
      </c>
    </row>
    <row r="17395" spans="1:30" x14ac:dyDescent="0.25">
      <c r="A17395" s="1" t="s">
        <v>8475</v>
      </c>
      <c r="B17395" s="1" t="s">
        <v>32820</v>
      </c>
      <c r="C17395" s="1" t="s">
        <v>32820</v>
      </c>
      <c r="D17395" s="1" t="s">
        <v>32821</v>
      </c>
      <c r="E17395" s="1" t="s">
        <v>35893</v>
      </c>
      <c r="F17395" s="1" t="s">
        <v>34333</v>
      </c>
      <c r="G17395" s="1" t="s">
        <v>47</v>
      </c>
      <c r="H17395" s="1" t="s">
        <v>36</v>
      </c>
      <c r="I17395">
        <v>9</v>
      </c>
      <c r="J17395">
        <v>100</v>
      </c>
      <c r="K17395" s="1" t="s">
        <v>3502</v>
      </c>
      <c r="L17395">
        <v>10</v>
      </c>
      <c r="M17395">
        <v>6.8000001909999996</v>
      </c>
      <c r="N17395">
        <v>8</v>
      </c>
      <c r="O17395">
        <v>211</v>
      </c>
      <c r="P17395">
        <v>4.1999999000000003E-2</v>
      </c>
      <c r="R17395">
        <v>0.189999998</v>
      </c>
      <c r="S17395">
        <v>0.20100000500000001</v>
      </c>
      <c r="T17395">
        <v>1E-3</v>
      </c>
      <c r="U17395">
        <v>2076</v>
      </c>
      <c r="V17395">
        <v>2185</v>
      </c>
      <c r="W17395" s="1" t="s">
        <v>1920</v>
      </c>
      <c r="X17395" s="2"/>
      <c r="Y17395" s="1" t="s">
        <v>3969</v>
      </c>
      <c r="Z17395" s="1" t="s">
        <v>40</v>
      </c>
      <c r="AA17395" s="1" t="s">
        <v>41</v>
      </c>
      <c r="AB17395" s="1" t="s">
        <v>41</v>
      </c>
      <c r="AC17395" s="1" t="s">
        <v>41</v>
      </c>
      <c r="AD17395" s="1" t="s">
        <v>41</v>
      </c>
    </row>
    <row r="17396" spans="1:30" x14ac:dyDescent="0.25">
      <c r="A17396" s="1" t="s">
        <v>8475</v>
      </c>
      <c r="B17396" s="1" t="s">
        <v>32820</v>
      </c>
      <c r="C17396" s="1" t="s">
        <v>32820</v>
      </c>
      <c r="D17396" s="1" t="s">
        <v>32821</v>
      </c>
      <c r="E17396" s="1" t="s">
        <v>35894</v>
      </c>
      <c r="F17396" s="1" t="s">
        <v>32855</v>
      </c>
      <c r="G17396" s="1" t="s">
        <v>47</v>
      </c>
      <c r="H17396" s="1" t="s">
        <v>36</v>
      </c>
      <c r="I17396">
        <v>9</v>
      </c>
      <c r="J17396">
        <v>100</v>
      </c>
      <c r="K17396" s="1" t="s">
        <v>37</v>
      </c>
      <c r="L17396">
        <v>8.8999996190000008</v>
      </c>
      <c r="M17396">
        <v>6.5</v>
      </c>
      <c r="N17396">
        <v>7.3000001909999996</v>
      </c>
      <c r="O17396">
        <v>193</v>
      </c>
      <c r="P17396">
        <v>4.5999999999999999E-2</v>
      </c>
      <c r="R17396">
        <v>0.19699999700000001</v>
      </c>
      <c r="S17396">
        <v>0.21600000599999999</v>
      </c>
      <c r="T17396">
        <v>0</v>
      </c>
      <c r="U17396">
        <v>2356</v>
      </c>
      <c r="V17396">
        <v>2585</v>
      </c>
      <c r="W17396" s="1" t="s">
        <v>1920</v>
      </c>
      <c r="X17396" s="2"/>
      <c r="Y17396" s="1" t="s">
        <v>3969</v>
      </c>
      <c r="Z17396" s="1" t="s">
        <v>40</v>
      </c>
      <c r="AA17396" s="1" t="s">
        <v>41</v>
      </c>
      <c r="AB17396" s="1" t="s">
        <v>41</v>
      </c>
      <c r="AC17396" s="1" t="s">
        <v>41</v>
      </c>
      <c r="AD17396" s="1" t="s">
        <v>41</v>
      </c>
    </row>
    <row r="17397" spans="1:30" x14ac:dyDescent="0.25">
      <c r="A17397" s="1" t="s">
        <v>8475</v>
      </c>
      <c r="B17397" s="1" t="s">
        <v>32820</v>
      </c>
      <c r="C17397" s="1" t="s">
        <v>32820</v>
      </c>
      <c r="D17397" s="1" t="s">
        <v>32821</v>
      </c>
      <c r="E17397" s="1" t="s">
        <v>35895</v>
      </c>
      <c r="F17397" s="1" t="s">
        <v>33475</v>
      </c>
      <c r="G17397" s="1" t="s">
        <v>47</v>
      </c>
      <c r="H17397" s="1" t="s">
        <v>36</v>
      </c>
      <c r="I17397">
        <v>9</v>
      </c>
      <c r="J17397">
        <v>100</v>
      </c>
      <c r="K17397" s="1" t="s">
        <v>37</v>
      </c>
      <c r="L17397">
        <v>8.8999996190000008</v>
      </c>
      <c r="M17397">
        <v>6.5</v>
      </c>
      <c r="N17397">
        <v>7.3000001909999996</v>
      </c>
      <c r="O17397">
        <v>193</v>
      </c>
      <c r="P17397">
        <v>4.5999999999999999E-2</v>
      </c>
      <c r="R17397">
        <v>0.19699999700000001</v>
      </c>
      <c r="S17397">
        <v>0.21600000599999999</v>
      </c>
      <c r="T17397">
        <v>0</v>
      </c>
      <c r="U17397">
        <v>2356</v>
      </c>
      <c r="V17397">
        <v>2585</v>
      </c>
      <c r="W17397" s="1" t="s">
        <v>1920</v>
      </c>
      <c r="X17397" s="2"/>
      <c r="Y17397" s="1" t="s">
        <v>3969</v>
      </c>
      <c r="Z17397" s="1" t="s">
        <v>40</v>
      </c>
      <c r="AA17397" s="1" t="s">
        <v>41</v>
      </c>
      <c r="AB17397" s="1" t="s">
        <v>41</v>
      </c>
      <c r="AC17397" s="1" t="s">
        <v>41</v>
      </c>
      <c r="AD17397" s="1" t="s">
        <v>41</v>
      </c>
    </row>
    <row r="17398" spans="1:30" x14ac:dyDescent="0.25">
      <c r="A17398" s="1" t="s">
        <v>8475</v>
      </c>
      <c r="B17398" s="1" t="s">
        <v>32820</v>
      </c>
      <c r="C17398" s="1" t="s">
        <v>32820</v>
      </c>
      <c r="D17398" s="1" t="s">
        <v>32821</v>
      </c>
      <c r="E17398" s="1" t="s">
        <v>35896</v>
      </c>
      <c r="F17398" s="1" t="s">
        <v>33029</v>
      </c>
      <c r="G17398" s="1" t="s">
        <v>47</v>
      </c>
      <c r="H17398" s="1" t="s">
        <v>36</v>
      </c>
      <c r="I17398">
        <v>9</v>
      </c>
      <c r="J17398">
        <v>100</v>
      </c>
      <c r="K17398" s="1" t="s">
        <v>3502</v>
      </c>
      <c r="L17398">
        <v>10</v>
      </c>
      <c r="M17398">
        <v>6.8000001909999996</v>
      </c>
      <c r="N17398">
        <v>8</v>
      </c>
      <c r="O17398">
        <v>211</v>
      </c>
      <c r="P17398">
        <v>4.1999999000000003E-2</v>
      </c>
      <c r="R17398">
        <v>0.189999998</v>
      </c>
      <c r="S17398">
        <v>0.20100000500000001</v>
      </c>
      <c r="T17398">
        <v>1E-3</v>
      </c>
      <c r="U17398">
        <v>2076</v>
      </c>
      <c r="V17398">
        <v>2185</v>
      </c>
      <c r="W17398" s="1" t="s">
        <v>1920</v>
      </c>
      <c r="X17398" s="2"/>
      <c r="Y17398" s="1" t="s">
        <v>3969</v>
      </c>
      <c r="Z17398" s="1" t="s">
        <v>40</v>
      </c>
      <c r="AA17398" s="1" t="s">
        <v>41</v>
      </c>
      <c r="AB17398" s="1" t="s">
        <v>41</v>
      </c>
      <c r="AC17398" s="1" t="s">
        <v>41</v>
      </c>
      <c r="AD17398" s="1" t="s">
        <v>41</v>
      </c>
    </row>
    <row r="17399" spans="1:30" x14ac:dyDescent="0.25">
      <c r="A17399" s="1" t="s">
        <v>8475</v>
      </c>
      <c r="B17399" s="1" t="s">
        <v>32820</v>
      </c>
      <c r="C17399" s="1" t="s">
        <v>32820</v>
      </c>
      <c r="D17399" s="1" t="s">
        <v>32821</v>
      </c>
      <c r="E17399" s="1" t="s">
        <v>35897</v>
      </c>
      <c r="F17399" s="1" t="s">
        <v>33031</v>
      </c>
      <c r="G17399" s="1" t="s">
        <v>47</v>
      </c>
      <c r="H17399" s="1" t="s">
        <v>36</v>
      </c>
      <c r="I17399">
        <v>9</v>
      </c>
      <c r="J17399">
        <v>100</v>
      </c>
      <c r="K17399" s="1" t="s">
        <v>3502</v>
      </c>
      <c r="L17399">
        <v>10</v>
      </c>
      <c r="M17399">
        <v>6.8000001909999996</v>
      </c>
      <c r="N17399">
        <v>8</v>
      </c>
      <c r="O17399">
        <v>211</v>
      </c>
      <c r="P17399">
        <v>4.1999999000000003E-2</v>
      </c>
      <c r="R17399">
        <v>0.189999998</v>
      </c>
      <c r="S17399">
        <v>0.20100000500000001</v>
      </c>
      <c r="T17399">
        <v>1E-3</v>
      </c>
      <c r="U17399">
        <v>2076</v>
      </c>
      <c r="V17399">
        <v>2185</v>
      </c>
      <c r="W17399" s="1" t="s">
        <v>1920</v>
      </c>
      <c r="X17399" s="2"/>
      <c r="Y17399" s="1" t="s">
        <v>3969</v>
      </c>
      <c r="Z17399" s="1" t="s">
        <v>40</v>
      </c>
      <c r="AA17399" s="1" t="s">
        <v>41</v>
      </c>
      <c r="AB17399" s="1" t="s">
        <v>41</v>
      </c>
      <c r="AC17399" s="1" t="s">
        <v>41</v>
      </c>
      <c r="AD17399" s="1" t="s">
        <v>41</v>
      </c>
    </row>
    <row r="17400" spans="1:30" x14ac:dyDescent="0.25">
      <c r="A17400" s="1" t="s">
        <v>8475</v>
      </c>
      <c r="B17400" s="1" t="s">
        <v>32820</v>
      </c>
      <c r="C17400" s="1" t="s">
        <v>32820</v>
      </c>
      <c r="D17400" s="1" t="s">
        <v>32821</v>
      </c>
      <c r="E17400" s="1" t="s">
        <v>35898</v>
      </c>
      <c r="F17400" s="1" t="s">
        <v>33879</v>
      </c>
      <c r="G17400" s="1" t="s">
        <v>47</v>
      </c>
      <c r="H17400" s="1" t="s">
        <v>36</v>
      </c>
      <c r="I17400">
        <v>9</v>
      </c>
      <c r="J17400">
        <v>100</v>
      </c>
      <c r="K17400" s="1" t="s">
        <v>37</v>
      </c>
      <c r="L17400">
        <v>8.8999996190000008</v>
      </c>
      <c r="M17400">
        <v>6.5</v>
      </c>
      <c r="N17400">
        <v>7.3000001909999996</v>
      </c>
      <c r="O17400">
        <v>193</v>
      </c>
      <c r="P17400">
        <v>4.5999999999999999E-2</v>
      </c>
      <c r="R17400">
        <v>0.19699999700000001</v>
      </c>
      <c r="S17400">
        <v>0.21600000599999999</v>
      </c>
      <c r="T17400">
        <v>0</v>
      </c>
      <c r="U17400">
        <v>2186</v>
      </c>
      <c r="V17400">
        <v>2355</v>
      </c>
      <c r="W17400" s="1" t="s">
        <v>1920</v>
      </c>
      <c r="X17400" s="2"/>
      <c r="Y17400" s="1" t="s">
        <v>3969</v>
      </c>
      <c r="Z17400" s="1" t="s">
        <v>40</v>
      </c>
      <c r="AA17400" s="1" t="s">
        <v>41</v>
      </c>
      <c r="AB17400" s="1" t="s">
        <v>41</v>
      </c>
      <c r="AC17400" s="1" t="s">
        <v>41</v>
      </c>
      <c r="AD17400" s="1" t="s">
        <v>41</v>
      </c>
    </row>
    <row r="17401" spans="1:30" x14ac:dyDescent="0.25">
      <c r="A17401" s="1" t="s">
        <v>8475</v>
      </c>
      <c r="B17401" s="1" t="s">
        <v>32820</v>
      </c>
      <c r="C17401" s="1" t="s">
        <v>32820</v>
      </c>
      <c r="D17401" s="1" t="s">
        <v>32821</v>
      </c>
      <c r="E17401" s="1" t="s">
        <v>35899</v>
      </c>
      <c r="F17401" s="1" t="s">
        <v>34461</v>
      </c>
      <c r="G17401" s="1" t="s">
        <v>47</v>
      </c>
      <c r="H17401" s="1" t="s">
        <v>36</v>
      </c>
      <c r="I17401">
        <v>9</v>
      </c>
      <c r="J17401">
        <v>100</v>
      </c>
      <c r="K17401" s="1" t="s">
        <v>37</v>
      </c>
      <c r="L17401">
        <v>8.8000001910000005</v>
      </c>
      <c r="M17401">
        <v>6.4000000950000002</v>
      </c>
      <c r="N17401">
        <v>7.1999998090000004</v>
      </c>
      <c r="O17401">
        <v>190</v>
      </c>
      <c r="P17401">
        <v>4.5999999999999999E-2</v>
      </c>
      <c r="R17401">
        <v>0.19699999700000001</v>
      </c>
      <c r="S17401">
        <v>0.21600000599999999</v>
      </c>
      <c r="T17401">
        <v>0</v>
      </c>
      <c r="U17401">
        <v>2076</v>
      </c>
      <c r="V17401">
        <v>2185</v>
      </c>
      <c r="W17401" s="1" t="s">
        <v>1920</v>
      </c>
      <c r="X17401" s="2"/>
      <c r="Y17401" s="1" t="s">
        <v>3969</v>
      </c>
      <c r="Z17401" s="1" t="s">
        <v>40</v>
      </c>
      <c r="AA17401" s="1" t="s">
        <v>41</v>
      </c>
      <c r="AB17401" s="1" t="s">
        <v>41</v>
      </c>
      <c r="AC17401" s="1" t="s">
        <v>41</v>
      </c>
      <c r="AD17401" s="1" t="s">
        <v>41</v>
      </c>
    </row>
    <row r="17402" spans="1:30" x14ac:dyDescent="0.25">
      <c r="A17402" s="1" t="s">
        <v>8475</v>
      </c>
      <c r="B17402" s="1" t="s">
        <v>32820</v>
      </c>
      <c r="C17402" s="1" t="s">
        <v>32820</v>
      </c>
      <c r="D17402" s="1" t="s">
        <v>32821</v>
      </c>
      <c r="E17402" s="1" t="s">
        <v>35900</v>
      </c>
      <c r="F17402" s="1" t="s">
        <v>34043</v>
      </c>
      <c r="G17402" s="1" t="s">
        <v>47</v>
      </c>
      <c r="H17402" s="1" t="s">
        <v>36</v>
      </c>
      <c r="I17402">
        <v>9</v>
      </c>
      <c r="J17402">
        <v>100</v>
      </c>
      <c r="K17402" s="1" t="s">
        <v>3502</v>
      </c>
      <c r="L17402">
        <v>9.8999996190000008</v>
      </c>
      <c r="M17402">
        <v>6.6999998090000004</v>
      </c>
      <c r="N17402">
        <v>7.9000000950000002</v>
      </c>
      <c r="O17402">
        <v>208</v>
      </c>
      <c r="P17402">
        <v>4.1999999000000003E-2</v>
      </c>
      <c r="R17402">
        <v>0.189999998</v>
      </c>
      <c r="S17402">
        <v>0.20100000500000001</v>
      </c>
      <c r="T17402">
        <v>1E-3</v>
      </c>
      <c r="U17402">
        <v>2075</v>
      </c>
      <c r="V17402">
        <v>2075</v>
      </c>
      <c r="W17402" s="1" t="s">
        <v>1920</v>
      </c>
      <c r="X17402" s="2"/>
      <c r="Y17402" s="1" t="s">
        <v>3969</v>
      </c>
      <c r="Z17402" s="1" t="s">
        <v>40</v>
      </c>
      <c r="AA17402" s="1" t="s">
        <v>41</v>
      </c>
      <c r="AB17402" s="1" t="s">
        <v>41</v>
      </c>
      <c r="AC17402" s="1" t="s">
        <v>41</v>
      </c>
      <c r="AD17402" s="1" t="s">
        <v>41</v>
      </c>
    </row>
    <row r="17403" spans="1:30" x14ac:dyDescent="0.25">
      <c r="A17403" s="1" t="s">
        <v>8475</v>
      </c>
      <c r="B17403" s="1" t="s">
        <v>32820</v>
      </c>
      <c r="C17403" s="1" t="s">
        <v>32820</v>
      </c>
      <c r="D17403" s="1" t="s">
        <v>32821</v>
      </c>
      <c r="E17403" s="1" t="s">
        <v>35901</v>
      </c>
      <c r="F17403" s="1" t="s">
        <v>34045</v>
      </c>
      <c r="G17403" s="1" t="s">
        <v>47</v>
      </c>
      <c r="H17403" s="1" t="s">
        <v>36</v>
      </c>
      <c r="I17403">
        <v>9</v>
      </c>
      <c r="J17403">
        <v>100</v>
      </c>
      <c r="K17403" s="1" t="s">
        <v>3502</v>
      </c>
      <c r="L17403">
        <v>9.8999996190000008</v>
      </c>
      <c r="M17403">
        <v>6.6999998090000004</v>
      </c>
      <c r="N17403">
        <v>7.9000000950000002</v>
      </c>
      <c r="O17403">
        <v>208</v>
      </c>
      <c r="P17403">
        <v>4.1999999000000003E-2</v>
      </c>
      <c r="R17403">
        <v>0.189999998</v>
      </c>
      <c r="S17403">
        <v>0.20100000500000001</v>
      </c>
      <c r="T17403">
        <v>1E-3</v>
      </c>
      <c r="U17403">
        <v>2075</v>
      </c>
      <c r="V17403">
        <v>2075</v>
      </c>
      <c r="W17403" s="1" t="s">
        <v>1920</v>
      </c>
      <c r="X17403" s="2"/>
      <c r="Y17403" s="1" t="s">
        <v>3969</v>
      </c>
      <c r="Z17403" s="1" t="s">
        <v>40</v>
      </c>
      <c r="AA17403" s="1" t="s">
        <v>41</v>
      </c>
      <c r="AB17403" s="1" t="s">
        <v>41</v>
      </c>
      <c r="AC17403" s="1" t="s">
        <v>41</v>
      </c>
      <c r="AD17403" s="1" t="s">
        <v>41</v>
      </c>
    </row>
    <row r="17404" spans="1:30" x14ac:dyDescent="0.25">
      <c r="A17404" s="1" t="s">
        <v>8475</v>
      </c>
      <c r="B17404" s="1" t="s">
        <v>32820</v>
      </c>
      <c r="C17404" s="1" t="s">
        <v>32820</v>
      </c>
      <c r="D17404" s="1" t="s">
        <v>32821</v>
      </c>
      <c r="E17404" s="1" t="s">
        <v>35902</v>
      </c>
      <c r="F17404" s="1" t="s">
        <v>33549</v>
      </c>
      <c r="G17404" s="1" t="s">
        <v>47</v>
      </c>
      <c r="H17404" s="1" t="s">
        <v>36</v>
      </c>
      <c r="I17404">
        <v>9</v>
      </c>
      <c r="J17404">
        <v>100</v>
      </c>
      <c r="K17404" s="1" t="s">
        <v>3502</v>
      </c>
      <c r="L17404">
        <v>10.100000380000001</v>
      </c>
      <c r="M17404">
        <v>6.9000000950000002</v>
      </c>
      <c r="N17404">
        <v>8.1000003809999992</v>
      </c>
      <c r="O17404">
        <v>214</v>
      </c>
      <c r="P17404">
        <v>4.1999999000000003E-2</v>
      </c>
      <c r="R17404">
        <v>0.189999998</v>
      </c>
      <c r="S17404">
        <v>0.20100000500000001</v>
      </c>
      <c r="T17404">
        <v>1E-3</v>
      </c>
      <c r="U17404">
        <v>2186</v>
      </c>
      <c r="V17404">
        <v>2355</v>
      </c>
      <c r="W17404" s="1" t="s">
        <v>1920</v>
      </c>
      <c r="X17404" s="2"/>
      <c r="Y17404" s="1" t="s">
        <v>3969</v>
      </c>
      <c r="Z17404" s="1" t="s">
        <v>40</v>
      </c>
      <c r="AA17404" s="1" t="s">
        <v>41</v>
      </c>
      <c r="AB17404" s="1" t="s">
        <v>41</v>
      </c>
      <c r="AC17404" s="1" t="s">
        <v>41</v>
      </c>
      <c r="AD17404" s="1" t="s">
        <v>41</v>
      </c>
    </row>
    <row r="17405" spans="1:30" x14ac:dyDescent="0.25">
      <c r="A17405" s="1" t="s">
        <v>8475</v>
      </c>
      <c r="B17405" s="1" t="s">
        <v>32820</v>
      </c>
      <c r="C17405" s="1" t="s">
        <v>32820</v>
      </c>
      <c r="D17405" s="1" t="s">
        <v>32821</v>
      </c>
      <c r="E17405" s="1" t="s">
        <v>35903</v>
      </c>
      <c r="F17405" s="1" t="s">
        <v>34723</v>
      </c>
      <c r="G17405" s="1" t="s">
        <v>47</v>
      </c>
      <c r="H17405" s="1" t="s">
        <v>36</v>
      </c>
      <c r="I17405">
        <v>8</v>
      </c>
      <c r="J17405">
        <v>100</v>
      </c>
      <c r="K17405" s="1" t="s">
        <v>37</v>
      </c>
      <c r="L17405">
        <v>8.6999998089999995</v>
      </c>
      <c r="M17405">
        <v>6.3000001909999996</v>
      </c>
      <c r="N17405">
        <v>7.0999999049999998</v>
      </c>
      <c r="O17405">
        <v>187</v>
      </c>
      <c r="P17405">
        <v>4.5999999999999999E-2</v>
      </c>
      <c r="R17405">
        <v>0.19699999700000001</v>
      </c>
      <c r="S17405">
        <v>0.21600000599999999</v>
      </c>
      <c r="T17405">
        <v>0</v>
      </c>
      <c r="U17405">
        <v>2075</v>
      </c>
      <c r="V17405">
        <v>2075</v>
      </c>
      <c r="W17405" s="1" t="s">
        <v>1920</v>
      </c>
      <c r="X17405" s="2"/>
      <c r="Y17405" s="1" t="s">
        <v>3969</v>
      </c>
      <c r="Z17405" s="1" t="s">
        <v>40</v>
      </c>
      <c r="AA17405" s="1" t="s">
        <v>41</v>
      </c>
      <c r="AB17405" s="1" t="s">
        <v>41</v>
      </c>
      <c r="AC17405" s="1" t="s">
        <v>41</v>
      </c>
      <c r="AD17405" s="1" t="s">
        <v>41</v>
      </c>
    </row>
    <row r="17406" spans="1:30" x14ac:dyDescent="0.25">
      <c r="A17406" s="1" t="s">
        <v>8475</v>
      </c>
      <c r="B17406" s="1" t="s">
        <v>32820</v>
      </c>
      <c r="C17406" s="1" t="s">
        <v>32820</v>
      </c>
      <c r="D17406" s="1" t="s">
        <v>32821</v>
      </c>
      <c r="E17406" s="1" t="s">
        <v>35904</v>
      </c>
      <c r="F17406" s="1" t="s">
        <v>33633</v>
      </c>
      <c r="G17406" s="1" t="s">
        <v>47</v>
      </c>
      <c r="H17406" s="1" t="s">
        <v>36</v>
      </c>
      <c r="I17406">
        <v>9</v>
      </c>
      <c r="J17406">
        <v>100</v>
      </c>
      <c r="K17406" s="1" t="s">
        <v>3502</v>
      </c>
      <c r="L17406">
        <v>10</v>
      </c>
      <c r="M17406">
        <v>6.8000001909999996</v>
      </c>
      <c r="N17406">
        <v>8</v>
      </c>
      <c r="O17406">
        <v>211</v>
      </c>
      <c r="P17406">
        <v>4.1999999000000003E-2</v>
      </c>
      <c r="R17406">
        <v>0.189999998</v>
      </c>
      <c r="S17406">
        <v>0.20100000500000001</v>
      </c>
      <c r="T17406">
        <v>1E-3</v>
      </c>
      <c r="U17406">
        <v>2076</v>
      </c>
      <c r="V17406">
        <v>2185</v>
      </c>
      <c r="W17406" s="1" t="s">
        <v>1920</v>
      </c>
      <c r="X17406" s="2"/>
      <c r="Y17406" s="1" t="s">
        <v>3969</v>
      </c>
      <c r="Z17406" s="1" t="s">
        <v>40</v>
      </c>
      <c r="AA17406" s="1" t="s">
        <v>41</v>
      </c>
      <c r="AB17406" s="1" t="s">
        <v>41</v>
      </c>
      <c r="AC17406" s="1" t="s">
        <v>41</v>
      </c>
      <c r="AD17406" s="1" t="s">
        <v>41</v>
      </c>
    </row>
    <row r="17407" spans="1:30" x14ac:dyDescent="0.25">
      <c r="A17407" s="1" t="s">
        <v>8475</v>
      </c>
      <c r="B17407" s="1" t="s">
        <v>32820</v>
      </c>
      <c r="C17407" s="1" t="s">
        <v>32820</v>
      </c>
      <c r="D17407" s="1" t="s">
        <v>32821</v>
      </c>
      <c r="E17407" s="1" t="s">
        <v>35905</v>
      </c>
      <c r="F17407" s="1" t="s">
        <v>34385</v>
      </c>
      <c r="G17407" s="1" t="s">
        <v>47</v>
      </c>
      <c r="H17407" s="1" t="s">
        <v>36</v>
      </c>
      <c r="I17407">
        <v>9</v>
      </c>
      <c r="J17407">
        <v>100</v>
      </c>
      <c r="K17407" s="1" t="s">
        <v>3502</v>
      </c>
      <c r="L17407">
        <v>9.8999996190000008</v>
      </c>
      <c r="M17407">
        <v>6.6999998090000004</v>
      </c>
      <c r="N17407">
        <v>7.9000000950000002</v>
      </c>
      <c r="O17407">
        <v>208</v>
      </c>
      <c r="P17407">
        <v>4.1999999000000003E-2</v>
      </c>
      <c r="R17407">
        <v>0.189999998</v>
      </c>
      <c r="S17407">
        <v>0.20100000500000001</v>
      </c>
      <c r="T17407">
        <v>1E-3</v>
      </c>
      <c r="U17407">
        <v>2025</v>
      </c>
      <c r="V17407">
        <v>2075</v>
      </c>
      <c r="W17407" s="1" t="s">
        <v>1920</v>
      </c>
      <c r="X17407" s="2"/>
      <c r="Y17407" s="1" t="s">
        <v>3969</v>
      </c>
      <c r="Z17407" s="1" t="s">
        <v>40</v>
      </c>
      <c r="AA17407" s="1" t="s">
        <v>41</v>
      </c>
      <c r="AB17407" s="1" t="s">
        <v>41</v>
      </c>
      <c r="AC17407" s="1" t="s">
        <v>41</v>
      </c>
      <c r="AD17407" s="1" t="s">
        <v>41</v>
      </c>
    </row>
    <row r="17408" spans="1:30" x14ac:dyDescent="0.25">
      <c r="A17408" s="1" t="s">
        <v>8475</v>
      </c>
      <c r="B17408" s="1" t="s">
        <v>32820</v>
      </c>
      <c r="C17408" s="1" t="s">
        <v>32820</v>
      </c>
      <c r="D17408" s="1" t="s">
        <v>32821</v>
      </c>
      <c r="E17408" s="1" t="s">
        <v>35906</v>
      </c>
      <c r="F17408" s="1" t="s">
        <v>34387</v>
      </c>
      <c r="G17408" s="1" t="s">
        <v>47</v>
      </c>
      <c r="H17408" s="1" t="s">
        <v>36</v>
      </c>
      <c r="I17408">
        <v>9</v>
      </c>
      <c r="J17408">
        <v>100</v>
      </c>
      <c r="K17408" s="1" t="s">
        <v>3502</v>
      </c>
      <c r="L17408">
        <v>9.8999996190000008</v>
      </c>
      <c r="M17408">
        <v>6.6999998090000004</v>
      </c>
      <c r="N17408">
        <v>7.9000000950000002</v>
      </c>
      <c r="O17408">
        <v>208</v>
      </c>
      <c r="P17408">
        <v>4.1999999000000003E-2</v>
      </c>
      <c r="R17408">
        <v>0.189999998</v>
      </c>
      <c r="S17408">
        <v>0.20100000500000001</v>
      </c>
      <c r="T17408">
        <v>1E-3</v>
      </c>
      <c r="U17408">
        <v>2025</v>
      </c>
      <c r="V17408">
        <v>2075</v>
      </c>
      <c r="W17408" s="1" t="s">
        <v>1920</v>
      </c>
      <c r="X17408" s="2"/>
      <c r="Y17408" s="1" t="s">
        <v>3969</v>
      </c>
      <c r="Z17408" s="1" t="s">
        <v>40</v>
      </c>
      <c r="AA17408" s="1" t="s">
        <v>41</v>
      </c>
      <c r="AB17408" s="1" t="s">
        <v>41</v>
      </c>
      <c r="AC17408" s="1" t="s">
        <v>41</v>
      </c>
      <c r="AD17408" s="1" t="s">
        <v>41</v>
      </c>
    </row>
    <row r="17409" spans="1:30" x14ac:dyDescent="0.25">
      <c r="A17409" s="1" t="s">
        <v>8475</v>
      </c>
      <c r="B17409" s="1" t="s">
        <v>32820</v>
      </c>
      <c r="C17409" s="1" t="s">
        <v>32820</v>
      </c>
      <c r="D17409" s="1" t="s">
        <v>32821</v>
      </c>
      <c r="E17409" s="1" t="s">
        <v>35907</v>
      </c>
      <c r="F17409" s="1" t="s">
        <v>34389</v>
      </c>
      <c r="G17409" s="1" t="s">
        <v>47</v>
      </c>
      <c r="H17409" s="1" t="s">
        <v>36</v>
      </c>
      <c r="I17409">
        <v>9</v>
      </c>
      <c r="J17409">
        <v>100</v>
      </c>
      <c r="K17409" s="1" t="s">
        <v>3502</v>
      </c>
      <c r="L17409">
        <v>10</v>
      </c>
      <c r="M17409">
        <v>6.8000001909999996</v>
      </c>
      <c r="N17409">
        <v>8</v>
      </c>
      <c r="O17409">
        <v>211</v>
      </c>
      <c r="P17409">
        <v>4.1999999000000003E-2</v>
      </c>
      <c r="R17409">
        <v>0.189999998</v>
      </c>
      <c r="S17409">
        <v>0.20100000500000001</v>
      </c>
      <c r="T17409">
        <v>1E-3</v>
      </c>
      <c r="U17409">
        <v>2076</v>
      </c>
      <c r="V17409">
        <v>2185</v>
      </c>
      <c r="W17409" s="1" t="s">
        <v>1920</v>
      </c>
      <c r="X17409" s="2"/>
      <c r="Y17409" s="1" t="s">
        <v>3969</v>
      </c>
      <c r="Z17409" s="1" t="s">
        <v>40</v>
      </c>
      <c r="AA17409" s="1" t="s">
        <v>41</v>
      </c>
      <c r="AB17409" s="1" t="s">
        <v>41</v>
      </c>
      <c r="AC17409" s="1" t="s">
        <v>41</v>
      </c>
      <c r="AD17409" s="1" t="s">
        <v>41</v>
      </c>
    </row>
    <row r="17410" spans="1:30" x14ac:dyDescent="0.25">
      <c r="A17410" s="1" t="s">
        <v>8475</v>
      </c>
      <c r="B17410" s="1" t="s">
        <v>32820</v>
      </c>
      <c r="C17410" s="1" t="s">
        <v>32820</v>
      </c>
      <c r="D17410" s="1" t="s">
        <v>32821</v>
      </c>
      <c r="E17410" s="1" t="s">
        <v>35908</v>
      </c>
      <c r="F17410" s="1" t="s">
        <v>32911</v>
      </c>
      <c r="G17410" s="1" t="s">
        <v>47</v>
      </c>
      <c r="H17410" s="1" t="s">
        <v>36</v>
      </c>
      <c r="I17410">
        <v>9</v>
      </c>
      <c r="J17410">
        <v>100</v>
      </c>
      <c r="K17410" s="1" t="s">
        <v>37</v>
      </c>
      <c r="L17410">
        <v>8.8999996190000008</v>
      </c>
      <c r="M17410">
        <v>6.5</v>
      </c>
      <c r="N17410">
        <v>7.3000001909999996</v>
      </c>
      <c r="O17410">
        <v>193</v>
      </c>
      <c r="P17410">
        <v>4.5999999999999999E-2</v>
      </c>
      <c r="R17410">
        <v>0.19699999700000001</v>
      </c>
      <c r="S17410">
        <v>0.21600000599999999</v>
      </c>
      <c r="T17410">
        <v>0</v>
      </c>
      <c r="U17410">
        <v>2356</v>
      </c>
      <c r="V17410">
        <v>2525</v>
      </c>
      <c r="W17410" s="1" t="s">
        <v>1920</v>
      </c>
      <c r="X17410" s="2"/>
      <c r="Y17410" s="1" t="s">
        <v>3969</v>
      </c>
      <c r="Z17410" s="1" t="s">
        <v>40</v>
      </c>
      <c r="AA17410" s="1" t="s">
        <v>41</v>
      </c>
      <c r="AB17410" s="1" t="s">
        <v>41</v>
      </c>
      <c r="AC17410" s="1" t="s">
        <v>41</v>
      </c>
      <c r="AD17410" s="1" t="s">
        <v>41</v>
      </c>
    </row>
    <row r="17411" spans="1:30" x14ac:dyDescent="0.25">
      <c r="A17411" s="1" t="s">
        <v>8475</v>
      </c>
      <c r="B17411" s="1" t="s">
        <v>32820</v>
      </c>
      <c r="C17411" s="1" t="s">
        <v>32820</v>
      </c>
      <c r="D17411" s="1" t="s">
        <v>32821</v>
      </c>
      <c r="E17411" s="1" t="s">
        <v>35909</v>
      </c>
      <c r="F17411" s="1" t="s">
        <v>33533</v>
      </c>
      <c r="G17411" s="1" t="s">
        <v>47</v>
      </c>
      <c r="H17411" s="1" t="s">
        <v>36</v>
      </c>
      <c r="I17411">
        <v>9</v>
      </c>
      <c r="J17411">
        <v>100</v>
      </c>
      <c r="K17411" s="1" t="s">
        <v>37</v>
      </c>
      <c r="L17411">
        <v>8.8999996190000008</v>
      </c>
      <c r="M17411">
        <v>6.5</v>
      </c>
      <c r="N17411">
        <v>7.3000001909999996</v>
      </c>
      <c r="O17411">
        <v>193</v>
      </c>
      <c r="P17411">
        <v>4.5999999999999999E-2</v>
      </c>
      <c r="R17411">
        <v>0.19699999700000001</v>
      </c>
      <c r="S17411">
        <v>0.21600000599999999</v>
      </c>
      <c r="T17411">
        <v>0</v>
      </c>
      <c r="U17411">
        <v>2356</v>
      </c>
      <c r="V17411">
        <v>2525</v>
      </c>
      <c r="W17411" s="1" t="s">
        <v>1920</v>
      </c>
      <c r="X17411" s="2"/>
      <c r="Y17411" s="1" t="s">
        <v>3969</v>
      </c>
      <c r="Z17411" s="1" t="s">
        <v>40</v>
      </c>
      <c r="AA17411" s="1" t="s">
        <v>41</v>
      </c>
      <c r="AB17411" s="1" t="s">
        <v>41</v>
      </c>
      <c r="AC17411" s="1" t="s">
        <v>41</v>
      </c>
      <c r="AD17411" s="1" t="s">
        <v>41</v>
      </c>
    </row>
    <row r="17412" spans="1:30" x14ac:dyDescent="0.25">
      <c r="A17412" s="1" t="s">
        <v>8475</v>
      </c>
      <c r="B17412" s="1" t="s">
        <v>32820</v>
      </c>
      <c r="C17412" s="1" t="s">
        <v>32820</v>
      </c>
      <c r="D17412" s="1" t="s">
        <v>32821</v>
      </c>
      <c r="E17412" s="1" t="s">
        <v>35910</v>
      </c>
      <c r="F17412" s="1" t="s">
        <v>33085</v>
      </c>
      <c r="G17412" s="1" t="s">
        <v>47</v>
      </c>
      <c r="H17412" s="1" t="s">
        <v>36</v>
      </c>
      <c r="I17412">
        <v>9</v>
      </c>
      <c r="J17412">
        <v>100</v>
      </c>
      <c r="K17412" s="1" t="s">
        <v>3502</v>
      </c>
      <c r="L17412">
        <v>10</v>
      </c>
      <c r="M17412">
        <v>6.8000001909999996</v>
      </c>
      <c r="N17412">
        <v>8</v>
      </c>
      <c r="O17412">
        <v>211</v>
      </c>
      <c r="P17412">
        <v>4.1999999000000003E-2</v>
      </c>
      <c r="R17412">
        <v>0.189999998</v>
      </c>
      <c r="S17412">
        <v>0.20100000500000001</v>
      </c>
      <c r="T17412">
        <v>1E-3</v>
      </c>
      <c r="U17412">
        <v>2076</v>
      </c>
      <c r="V17412">
        <v>2185</v>
      </c>
      <c r="W17412" s="1" t="s">
        <v>1920</v>
      </c>
      <c r="X17412" s="2"/>
      <c r="Y17412" s="1" t="s">
        <v>3969</v>
      </c>
      <c r="Z17412" s="1" t="s">
        <v>40</v>
      </c>
      <c r="AA17412" s="1" t="s">
        <v>41</v>
      </c>
      <c r="AB17412" s="1" t="s">
        <v>41</v>
      </c>
      <c r="AC17412" s="1" t="s">
        <v>41</v>
      </c>
      <c r="AD17412" s="1" t="s">
        <v>41</v>
      </c>
    </row>
    <row r="17413" spans="1:30" x14ac:dyDescent="0.25">
      <c r="A17413" s="1" t="s">
        <v>8475</v>
      </c>
      <c r="B17413" s="1" t="s">
        <v>32820</v>
      </c>
      <c r="C17413" s="1" t="s">
        <v>32820</v>
      </c>
      <c r="D17413" s="1" t="s">
        <v>32821</v>
      </c>
      <c r="E17413" s="1" t="s">
        <v>35911</v>
      </c>
      <c r="F17413" s="1" t="s">
        <v>33087</v>
      </c>
      <c r="G17413" s="1" t="s">
        <v>47</v>
      </c>
      <c r="H17413" s="1" t="s">
        <v>36</v>
      </c>
      <c r="I17413">
        <v>9</v>
      </c>
      <c r="J17413">
        <v>100</v>
      </c>
      <c r="K17413" s="1" t="s">
        <v>3502</v>
      </c>
      <c r="L17413">
        <v>10</v>
      </c>
      <c r="M17413">
        <v>6.8000001909999996</v>
      </c>
      <c r="N17413">
        <v>8</v>
      </c>
      <c r="O17413">
        <v>211</v>
      </c>
      <c r="P17413">
        <v>4.1999999000000003E-2</v>
      </c>
      <c r="R17413">
        <v>0.189999998</v>
      </c>
      <c r="S17413">
        <v>0.20100000500000001</v>
      </c>
      <c r="T17413">
        <v>1E-3</v>
      </c>
      <c r="U17413">
        <v>2076</v>
      </c>
      <c r="V17413">
        <v>2185</v>
      </c>
      <c r="W17413" s="1" t="s">
        <v>1920</v>
      </c>
      <c r="X17413" s="2"/>
      <c r="Y17413" s="1" t="s">
        <v>3969</v>
      </c>
      <c r="Z17413" s="1" t="s">
        <v>40</v>
      </c>
      <c r="AA17413" s="1" t="s">
        <v>41</v>
      </c>
      <c r="AB17413" s="1" t="s">
        <v>41</v>
      </c>
      <c r="AC17413" s="1" t="s">
        <v>41</v>
      </c>
      <c r="AD17413" s="1" t="s">
        <v>41</v>
      </c>
    </row>
    <row r="17414" spans="1:30" x14ac:dyDescent="0.25">
      <c r="A17414" s="1" t="s">
        <v>8475</v>
      </c>
      <c r="B17414" s="1" t="s">
        <v>32820</v>
      </c>
      <c r="C17414" s="1" t="s">
        <v>32820</v>
      </c>
      <c r="D17414" s="1" t="s">
        <v>32821</v>
      </c>
      <c r="E17414" s="1" t="s">
        <v>35912</v>
      </c>
      <c r="F17414" s="1" t="s">
        <v>33881</v>
      </c>
      <c r="G17414" s="1" t="s">
        <v>47</v>
      </c>
      <c r="H17414" s="1" t="s">
        <v>36</v>
      </c>
      <c r="I17414">
        <v>9</v>
      </c>
      <c r="J17414">
        <v>100</v>
      </c>
      <c r="K17414" s="1" t="s">
        <v>37</v>
      </c>
      <c r="L17414">
        <v>8.8999996190000008</v>
      </c>
      <c r="M17414">
        <v>6.5</v>
      </c>
      <c r="N17414">
        <v>7.3000001909999996</v>
      </c>
      <c r="O17414">
        <v>193</v>
      </c>
      <c r="P17414">
        <v>4.5999999999999999E-2</v>
      </c>
      <c r="R17414">
        <v>0.19699999700000001</v>
      </c>
      <c r="S17414">
        <v>0.21600000599999999</v>
      </c>
      <c r="T17414">
        <v>0</v>
      </c>
      <c r="U17414">
        <v>2186</v>
      </c>
      <c r="V17414">
        <v>2355</v>
      </c>
      <c r="W17414" s="1" t="s">
        <v>1920</v>
      </c>
      <c r="X17414" s="2"/>
      <c r="Y17414" s="1" t="s">
        <v>3969</v>
      </c>
      <c r="Z17414" s="1" t="s">
        <v>40</v>
      </c>
      <c r="AA17414" s="1" t="s">
        <v>41</v>
      </c>
      <c r="AB17414" s="1" t="s">
        <v>41</v>
      </c>
      <c r="AC17414" s="1" t="s">
        <v>41</v>
      </c>
      <c r="AD17414" s="1" t="s">
        <v>41</v>
      </c>
    </row>
    <row r="17415" spans="1:30" x14ac:dyDescent="0.25">
      <c r="A17415" s="1" t="s">
        <v>8475</v>
      </c>
      <c r="B17415" s="1" t="s">
        <v>32820</v>
      </c>
      <c r="C17415" s="1" t="s">
        <v>32820</v>
      </c>
      <c r="D17415" s="1" t="s">
        <v>32821</v>
      </c>
      <c r="E17415" s="1" t="s">
        <v>35913</v>
      </c>
      <c r="F17415" s="1" t="s">
        <v>34517</v>
      </c>
      <c r="G17415" s="1" t="s">
        <v>47</v>
      </c>
      <c r="H17415" s="1" t="s">
        <v>36</v>
      </c>
      <c r="I17415">
        <v>9</v>
      </c>
      <c r="J17415">
        <v>100</v>
      </c>
      <c r="K17415" s="1" t="s">
        <v>37</v>
      </c>
      <c r="L17415">
        <v>8.8000001910000005</v>
      </c>
      <c r="M17415">
        <v>6.4000000950000002</v>
      </c>
      <c r="N17415">
        <v>7.1999998090000004</v>
      </c>
      <c r="O17415">
        <v>190</v>
      </c>
      <c r="P17415">
        <v>4.5999999999999999E-2</v>
      </c>
      <c r="R17415">
        <v>0.19699999700000001</v>
      </c>
      <c r="S17415">
        <v>0.21600000599999999</v>
      </c>
      <c r="T17415">
        <v>0</v>
      </c>
      <c r="U17415">
        <v>2076</v>
      </c>
      <c r="V17415">
        <v>2185</v>
      </c>
      <c r="W17415" s="1" t="s">
        <v>1920</v>
      </c>
      <c r="X17415" s="2"/>
      <c r="Y17415" s="1" t="s">
        <v>3969</v>
      </c>
      <c r="Z17415" s="1" t="s">
        <v>40</v>
      </c>
      <c r="AA17415" s="1" t="s">
        <v>41</v>
      </c>
      <c r="AB17415" s="1" t="s">
        <v>41</v>
      </c>
      <c r="AC17415" s="1" t="s">
        <v>41</v>
      </c>
      <c r="AD17415" s="1" t="s">
        <v>41</v>
      </c>
    </row>
    <row r="17416" spans="1:30" x14ac:dyDescent="0.25">
      <c r="A17416" s="1" t="s">
        <v>8475</v>
      </c>
      <c r="B17416" s="1" t="s">
        <v>32820</v>
      </c>
      <c r="C17416" s="1" t="s">
        <v>32820</v>
      </c>
      <c r="D17416" s="1" t="s">
        <v>32821</v>
      </c>
      <c r="E17416" s="1" t="s">
        <v>35914</v>
      </c>
      <c r="F17416" s="1" t="s">
        <v>34111</v>
      </c>
      <c r="G17416" s="1" t="s">
        <v>47</v>
      </c>
      <c r="H17416" s="1" t="s">
        <v>36</v>
      </c>
      <c r="I17416">
        <v>9</v>
      </c>
      <c r="J17416">
        <v>100</v>
      </c>
      <c r="K17416" s="1" t="s">
        <v>3502</v>
      </c>
      <c r="L17416">
        <v>9.8999996190000008</v>
      </c>
      <c r="M17416">
        <v>6.6999998090000004</v>
      </c>
      <c r="N17416">
        <v>7.9000000950000002</v>
      </c>
      <c r="O17416">
        <v>208</v>
      </c>
      <c r="P17416">
        <v>4.1999999000000003E-2</v>
      </c>
      <c r="R17416">
        <v>0.189999998</v>
      </c>
      <c r="S17416">
        <v>0.20100000500000001</v>
      </c>
      <c r="T17416">
        <v>1E-3</v>
      </c>
      <c r="U17416">
        <v>2075</v>
      </c>
      <c r="V17416">
        <v>2075</v>
      </c>
      <c r="W17416" s="1" t="s">
        <v>1920</v>
      </c>
      <c r="X17416" s="2"/>
      <c r="Y17416" s="1" t="s">
        <v>3969</v>
      </c>
      <c r="Z17416" s="1" t="s">
        <v>40</v>
      </c>
      <c r="AA17416" s="1" t="s">
        <v>41</v>
      </c>
      <c r="AB17416" s="1" t="s">
        <v>41</v>
      </c>
      <c r="AC17416" s="1" t="s">
        <v>41</v>
      </c>
      <c r="AD17416" s="1" t="s">
        <v>41</v>
      </c>
    </row>
    <row r="17417" spans="1:30" x14ac:dyDescent="0.25">
      <c r="A17417" s="1" t="s">
        <v>8475</v>
      </c>
      <c r="B17417" s="1" t="s">
        <v>32820</v>
      </c>
      <c r="C17417" s="1" t="s">
        <v>32820</v>
      </c>
      <c r="D17417" s="1" t="s">
        <v>32821</v>
      </c>
      <c r="E17417" s="1" t="s">
        <v>35915</v>
      </c>
      <c r="F17417" s="1" t="s">
        <v>34115</v>
      </c>
      <c r="G17417" s="1" t="s">
        <v>47</v>
      </c>
      <c r="H17417" s="1" t="s">
        <v>36</v>
      </c>
      <c r="I17417">
        <v>9</v>
      </c>
      <c r="J17417">
        <v>100</v>
      </c>
      <c r="K17417" s="1" t="s">
        <v>3502</v>
      </c>
      <c r="L17417">
        <v>9.8999996190000008</v>
      </c>
      <c r="M17417">
        <v>6.6999998090000004</v>
      </c>
      <c r="N17417">
        <v>7.9000000950000002</v>
      </c>
      <c r="O17417">
        <v>208</v>
      </c>
      <c r="P17417">
        <v>4.1999999000000003E-2</v>
      </c>
      <c r="R17417">
        <v>0.189999998</v>
      </c>
      <c r="S17417">
        <v>0.20100000500000001</v>
      </c>
      <c r="T17417">
        <v>1E-3</v>
      </c>
      <c r="U17417">
        <v>2075</v>
      </c>
      <c r="V17417">
        <v>2075</v>
      </c>
      <c r="W17417" s="1" t="s">
        <v>1920</v>
      </c>
      <c r="X17417" s="2"/>
      <c r="Y17417" s="1" t="s">
        <v>3969</v>
      </c>
      <c r="Z17417" s="1" t="s">
        <v>40</v>
      </c>
      <c r="AA17417" s="1" t="s">
        <v>41</v>
      </c>
      <c r="AB17417" s="1" t="s">
        <v>41</v>
      </c>
      <c r="AC17417" s="1" t="s">
        <v>41</v>
      </c>
      <c r="AD17417" s="1" t="s">
        <v>41</v>
      </c>
    </row>
    <row r="17418" spans="1:30" x14ac:dyDescent="0.25">
      <c r="A17418" s="1" t="s">
        <v>8475</v>
      </c>
      <c r="B17418" s="1" t="s">
        <v>32820</v>
      </c>
      <c r="C17418" s="1" t="s">
        <v>32820</v>
      </c>
      <c r="D17418" s="1" t="s">
        <v>32821</v>
      </c>
      <c r="E17418" s="1" t="s">
        <v>35916</v>
      </c>
      <c r="F17418" s="1" t="s">
        <v>33607</v>
      </c>
      <c r="G17418" s="1" t="s">
        <v>47</v>
      </c>
      <c r="H17418" s="1" t="s">
        <v>36</v>
      </c>
      <c r="I17418">
        <v>9</v>
      </c>
      <c r="J17418">
        <v>100</v>
      </c>
      <c r="K17418" s="1" t="s">
        <v>3502</v>
      </c>
      <c r="L17418">
        <v>10.100000380000001</v>
      </c>
      <c r="M17418">
        <v>6.9000000950000002</v>
      </c>
      <c r="N17418">
        <v>8.1000003809999992</v>
      </c>
      <c r="O17418">
        <v>214</v>
      </c>
      <c r="P17418">
        <v>4.1999999000000003E-2</v>
      </c>
      <c r="R17418">
        <v>0.189999998</v>
      </c>
      <c r="S17418">
        <v>0.20100000500000001</v>
      </c>
      <c r="T17418">
        <v>1E-3</v>
      </c>
      <c r="U17418">
        <v>2186</v>
      </c>
      <c r="V17418">
        <v>2355</v>
      </c>
      <c r="W17418" s="1" t="s">
        <v>1920</v>
      </c>
      <c r="X17418" s="2"/>
      <c r="Y17418" s="1" t="s">
        <v>3969</v>
      </c>
      <c r="Z17418" s="1" t="s">
        <v>40</v>
      </c>
      <c r="AA17418" s="1" t="s">
        <v>41</v>
      </c>
      <c r="AB17418" s="1" t="s">
        <v>41</v>
      </c>
      <c r="AC17418" s="1" t="s">
        <v>41</v>
      </c>
      <c r="AD17418" s="1" t="s">
        <v>41</v>
      </c>
    </row>
    <row r="17419" spans="1:30" x14ac:dyDescent="0.25">
      <c r="A17419" s="1" t="s">
        <v>8475</v>
      </c>
      <c r="B17419" s="1" t="s">
        <v>32820</v>
      </c>
      <c r="C17419" s="1" t="s">
        <v>32820</v>
      </c>
      <c r="D17419" s="1" t="s">
        <v>32821</v>
      </c>
      <c r="E17419" s="1" t="s">
        <v>35917</v>
      </c>
      <c r="F17419" s="1" t="s">
        <v>34725</v>
      </c>
      <c r="G17419" s="1" t="s">
        <v>47</v>
      </c>
      <c r="H17419" s="1" t="s">
        <v>36</v>
      </c>
      <c r="I17419">
        <v>8</v>
      </c>
      <c r="J17419">
        <v>100</v>
      </c>
      <c r="K17419" s="1" t="s">
        <v>37</v>
      </c>
      <c r="L17419">
        <v>8.6999998089999995</v>
      </c>
      <c r="M17419">
        <v>6.3000001909999996</v>
      </c>
      <c r="N17419">
        <v>7.0999999049999998</v>
      </c>
      <c r="O17419">
        <v>187</v>
      </c>
      <c r="P17419">
        <v>4.5999999999999999E-2</v>
      </c>
      <c r="R17419">
        <v>0.19699999700000001</v>
      </c>
      <c r="S17419">
        <v>0.21600000599999999</v>
      </c>
      <c r="T17419">
        <v>0</v>
      </c>
      <c r="U17419">
        <v>2075</v>
      </c>
      <c r="V17419">
        <v>2075</v>
      </c>
      <c r="W17419" s="1" t="s">
        <v>1920</v>
      </c>
      <c r="X17419" s="2"/>
      <c r="Y17419" s="1" t="s">
        <v>3969</v>
      </c>
      <c r="Z17419" s="1" t="s">
        <v>40</v>
      </c>
      <c r="AA17419" s="1" t="s">
        <v>41</v>
      </c>
      <c r="AB17419" s="1" t="s">
        <v>41</v>
      </c>
      <c r="AC17419" s="1" t="s">
        <v>41</v>
      </c>
      <c r="AD17419" s="1" t="s">
        <v>41</v>
      </c>
    </row>
    <row r="17420" spans="1:30" x14ac:dyDescent="0.25">
      <c r="A17420" s="1" t="s">
        <v>8475</v>
      </c>
      <c r="B17420" s="1" t="s">
        <v>32820</v>
      </c>
      <c r="C17420" s="1" t="s">
        <v>32820</v>
      </c>
      <c r="D17420" s="1" t="s">
        <v>32821</v>
      </c>
      <c r="E17420" s="1" t="s">
        <v>35918</v>
      </c>
      <c r="F17420" s="1" t="s">
        <v>33691</v>
      </c>
      <c r="G17420" s="1" t="s">
        <v>47</v>
      </c>
      <c r="H17420" s="1" t="s">
        <v>36</v>
      </c>
      <c r="I17420">
        <v>9</v>
      </c>
      <c r="J17420">
        <v>100</v>
      </c>
      <c r="K17420" s="1" t="s">
        <v>3502</v>
      </c>
      <c r="L17420">
        <v>10</v>
      </c>
      <c r="M17420">
        <v>6.8000001909999996</v>
      </c>
      <c r="N17420">
        <v>8</v>
      </c>
      <c r="O17420">
        <v>211</v>
      </c>
      <c r="P17420">
        <v>4.1999999000000003E-2</v>
      </c>
      <c r="R17420">
        <v>0.189999998</v>
      </c>
      <c r="S17420">
        <v>0.20100000500000001</v>
      </c>
      <c r="T17420">
        <v>1E-3</v>
      </c>
      <c r="U17420">
        <v>2076</v>
      </c>
      <c r="V17420">
        <v>2185</v>
      </c>
      <c r="W17420" s="1" t="s">
        <v>1920</v>
      </c>
      <c r="X17420" s="2"/>
      <c r="Y17420" s="1" t="s">
        <v>3969</v>
      </c>
      <c r="Z17420" s="1" t="s">
        <v>40</v>
      </c>
      <c r="AA17420" s="1" t="s">
        <v>41</v>
      </c>
      <c r="AB17420" s="1" t="s">
        <v>41</v>
      </c>
      <c r="AC17420" s="1" t="s">
        <v>41</v>
      </c>
      <c r="AD17420" s="1" t="s">
        <v>41</v>
      </c>
    </row>
    <row r="17421" spans="1:30" x14ac:dyDescent="0.25">
      <c r="A17421" s="1" t="s">
        <v>8475</v>
      </c>
      <c r="B17421" s="1" t="s">
        <v>32820</v>
      </c>
      <c r="C17421" s="1" t="s">
        <v>32820</v>
      </c>
      <c r="D17421" s="1" t="s">
        <v>32821</v>
      </c>
      <c r="E17421" s="1" t="s">
        <v>35919</v>
      </c>
      <c r="F17421" s="1" t="s">
        <v>34441</v>
      </c>
      <c r="G17421" s="1" t="s">
        <v>47</v>
      </c>
      <c r="H17421" s="1" t="s">
        <v>36</v>
      </c>
      <c r="I17421">
        <v>9</v>
      </c>
      <c r="J17421">
        <v>100</v>
      </c>
      <c r="K17421" s="1" t="s">
        <v>3502</v>
      </c>
      <c r="L17421">
        <v>9.8999996190000008</v>
      </c>
      <c r="M17421">
        <v>6.6999998090000004</v>
      </c>
      <c r="N17421">
        <v>7.9000000950000002</v>
      </c>
      <c r="O17421">
        <v>208</v>
      </c>
      <c r="P17421">
        <v>4.1999999000000003E-2</v>
      </c>
      <c r="R17421">
        <v>0.189999998</v>
      </c>
      <c r="S17421">
        <v>0.20100000500000001</v>
      </c>
      <c r="T17421">
        <v>1E-3</v>
      </c>
      <c r="U17421">
        <v>2025</v>
      </c>
      <c r="V17421">
        <v>2075</v>
      </c>
      <c r="W17421" s="1" t="s">
        <v>1920</v>
      </c>
      <c r="X17421" s="2"/>
      <c r="Y17421" s="1" t="s">
        <v>3969</v>
      </c>
      <c r="Z17421" s="1" t="s">
        <v>40</v>
      </c>
      <c r="AA17421" s="1" t="s">
        <v>41</v>
      </c>
      <c r="AB17421" s="1" t="s">
        <v>41</v>
      </c>
      <c r="AC17421" s="1" t="s">
        <v>41</v>
      </c>
      <c r="AD17421" s="1" t="s">
        <v>41</v>
      </c>
    </row>
    <row r="17422" spans="1:30" x14ac:dyDescent="0.25">
      <c r="A17422" s="1" t="s">
        <v>8475</v>
      </c>
      <c r="B17422" s="1" t="s">
        <v>32820</v>
      </c>
      <c r="C17422" s="1" t="s">
        <v>32820</v>
      </c>
      <c r="D17422" s="1" t="s">
        <v>32821</v>
      </c>
      <c r="E17422" s="1" t="s">
        <v>35920</v>
      </c>
      <c r="F17422" s="1" t="s">
        <v>34443</v>
      </c>
      <c r="G17422" s="1" t="s">
        <v>47</v>
      </c>
      <c r="H17422" s="1" t="s">
        <v>36</v>
      </c>
      <c r="I17422">
        <v>9</v>
      </c>
      <c r="J17422">
        <v>100</v>
      </c>
      <c r="K17422" s="1" t="s">
        <v>3502</v>
      </c>
      <c r="L17422">
        <v>9.8999996190000008</v>
      </c>
      <c r="M17422">
        <v>6.6999998090000004</v>
      </c>
      <c r="N17422">
        <v>7.9000000950000002</v>
      </c>
      <c r="O17422">
        <v>208</v>
      </c>
      <c r="P17422">
        <v>4.1999999000000003E-2</v>
      </c>
      <c r="R17422">
        <v>0.189999998</v>
      </c>
      <c r="S17422">
        <v>0.20100000500000001</v>
      </c>
      <c r="T17422">
        <v>1E-3</v>
      </c>
      <c r="U17422">
        <v>2025</v>
      </c>
      <c r="V17422">
        <v>2075</v>
      </c>
      <c r="W17422" s="1" t="s">
        <v>1920</v>
      </c>
      <c r="X17422" s="2"/>
      <c r="Y17422" s="1" t="s">
        <v>3969</v>
      </c>
      <c r="Z17422" s="1" t="s">
        <v>40</v>
      </c>
      <c r="AA17422" s="1" t="s">
        <v>41</v>
      </c>
      <c r="AB17422" s="1" t="s">
        <v>41</v>
      </c>
      <c r="AC17422" s="1" t="s">
        <v>41</v>
      </c>
      <c r="AD17422" s="1" t="s">
        <v>41</v>
      </c>
    </row>
    <row r="17423" spans="1:30" x14ac:dyDescent="0.25">
      <c r="A17423" s="1" t="s">
        <v>8475</v>
      </c>
      <c r="B17423" s="1" t="s">
        <v>32820</v>
      </c>
      <c r="C17423" s="1" t="s">
        <v>32820</v>
      </c>
      <c r="D17423" s="1" t="s">
        <v>32821</v>
      </c>
      <c r="E17423" s="1" t="s">
        <v>35921</v>
      </c>
      <c r="F17423" s="1" t="s">
        <v>34445</v>
      </c>
      <c r="G17423" s="1" t="s">
        <v>47</v>
      </c>
      <c r="H17423" s="1" t="s">
        <v>36</v>
      </c>
      <c r="I17423">
        <v>9</v>
      </c>
      <c r="J17423">
        <v>100</v>
      </c>
      <c r="K17423" s="1" t="s">
        <v>3502</v>
      </c>
      <c r="L17423">
        <v>10.100000380000001</v>
      </c>
      <c r="M17423">
        <v>6.9000000950000002</v>
      </c>
      <c r="N17423">
        <v>8.1000003809999992</v>
      </c>
      <c r="O17423">
        <v>214</v>
      </c>
      <c r="P17423">
        <v>4.1999999000000003E-2</v>
      </c>
      <c r="R17423">
        <v>0.189999998</v>
      </c>
      <c r="S17423">
        <v>0.20100000500000001</v>
      </c>
      <c r="T17423">
        <v>1E-3</v>
      </c>
      <c r="U17423">
        <v>2186</v>
      </c>
      <c r="V17423">
        <v>2355</v>
      </c>
      <c r="W17423" s="1" t="s">
        <v>1920</v>
      </c>
      <c r="X17423" s="2"/>
      <c r="Y17423" s="1" t="s">
        <v>3969</v>
      </c>
      <c r="Z17423" s="1" t="s">
        <v>40</v>
      </c>
      <c r="AA17423" s="1" t="s">
        <v>41</v>
      </c>
      <c r="AB17423" s="1" t="s">
        <v>41</v>
      </c>
      <c r="AC17423" s="1" t="s">
        <v>41</v>
      </c>
      <c r="AD17423" s="1" t="s">
        <v>41</v>
      </c>
    </row>
    <row r="17424" spans="1:30" x14ac:dyDescent="0.25">
      <c r="A17424" s="1" t="s">
        <v>8475</v>
      </c>
      <c r="B17424" s="1" t="s">
        <v>32820</v>
      </c>
      <c r="C17424" s="1" t="s">
        <v>32820</v>
      </c>
      <c r="D17424" s="1" t="s">
        <v>32821</v>
      </c>
      <c r="E17424" s="1" t="s">
        <v>35922</v>
      </c>
      <c r="F17424" s="1" t="s">
        <v>33079</v>
      </c>
      <c r="G17424" s="1" t="s">
        <v>47</v>
      </c>
      <c r="H17424" s="1" t="s">
        <v>36</v>
      </c>
      <c r="I17424">
        <v>9</v>
      </c>
      <c r="J17424">
        <v>100</v>
      </c>
      <c r="K17424" s="1" t="s">
        <v>37</v>
      </c>
      <c r="L17424">
        <v>8.8999996190000008</v>
      </c>
      <c r="M17424">
        <v>6.5</v>
      </c>
      <c r="N17424">
        <v>7.3000001909999996</v>
      </c>
      <c r="O17424">
        <v>193</v>
      </c>
      <c r="P17424">
        <v>4.5999999999999999E-2</v>
      </c>
      <c r="R17424">
        <v>0.19699999700000001</v>
      </c>
      <c r="S17424">
        <v>0.21600000599999999</v>
      </c>
      <c r="T17424">
        <v>0</v>
      </c>
      <c r="U17424">
        <v>2586</v>
      </c>
      <c r="V17424">
        <v>2600</v>
      </c>
      <c r="W17424" s="1" t="s">
        <v>1920</v>
      </c>
      <c r="X17424" s="2"/>
      <c r="Y17424" s="1" t="s">
        <v>3969</v>
      </c>
      <c r="Z17424" s="1" t="s">
        <v>40</v>
      </c>
      <c r="AA17424" s="1" t="s">
        <v>41</v>
      </c>
      <c r="AB17424" s="1" t="s">
        <v>41</v>
      </c>
      <c r="AC17424" s="1" t="s">
        <v>41</v>
      </c>
      <c r="AD17424" s="1" t="s">
        <v>41</v>
      </c>
    </row>
    <row r="17425" spans="1:30" x14ac:dyDescent="0.25">
      <c r="A17425" s="1" t="s">
        <v>8475</v>
      </c>
      <c r="B17425" s="1" t="s">
        <v>32820</v>
      </c>
      <c r="C17425" s="1" t="s">
        <v>32820</v>
      </c>
      <c r="D17425" s="1" t="s">
        <v>32821</v>
      </c>
      <c r="E17425" s="1" t="s">
        <v>35923</v>
      </c>
      <c r="F17425" s="1" t="s">
        <v>33707</v>
      </c>
      <c r="G17425" s="1" t="s">
        <v>47</v>
      </c>
      <c r="H17425" s="1" t="s">
        <v>36</v>
      </c>
      <c r="I17425">
        <v>9</v>
      </c>
      <c r="J17425">
        <v>100</v>
      </c>
      <c r="K17425" s="1" t="s">
        <v>37</v>
      </c>
      <c r="L17425">
        <v>8.8999996190000008</v>
      </c>
      <c r="M17425">
        <v>6.5</v>
      </c>
      <c r="N17425">
        <v>7.3000001909999996</v>
      </c>
      <c r="O17425">
        <v>193</v>
      </c>
      <c r="P17425">
        <v>4.5999999999999999E-2</v>
      </c>
      <c r="R17425">
        <v>0.19699999700000001</v>
      </c>
      <c r="S17425">
        <v>0.21600000599999999</v>
      </c>
      <c r="T17425">
        <v>0</v>
      </c>
      <c r="U17425">
        <v>2586</v>
      </c>
      <c r="V17425">
        <v>2600</v>
      </c>
      <c r="W17425" s="1" t="s">
        <v>1920</v>
      </c>
      <c r="X17425" s="2"/>
      <c r="Y17425" s="1" t="s">
        <v>3969</v>
      </c>
      <c r="Z17425" s="1" t="s">
        <v>40</v>
      </c>
      <c r="AA17425" s="1" t="s">
        <v>41</v>
      </c>
      <c r="AB17425" s="1" t="s">
        <v>41</v>
      </c>
      <c r="AC17425" s="1" t="s">
        <v>41</v>
      </c>
      <c r="AD17425" s="1" t="s">
        <v>41</v>
      </c>
    </row>
    <row r="17426" spans="1:30" x14ac:dyDescent="0.25">
      <c r="A17426" s="1" t="s">
        <v>8475</v>
      </c>
      <c r="B17426" s="1" t="s">
        <v>32820</v>
      </c>
      <c r="C17426" s="1" t="s">
        <v>32820</v>
      </c>
      <c r="D17426" s="1" t="s">
        <v>32821</v>
      </c>
      <c r="E17426" s="1" t="s">
        <v>35924</v>
      </c>
      <c r="F17426" s="1" t="s">
        <v>33141</v>
      </c>
      <c r="G17426" s="1" t="s">
        <v>47</v>
      </c>
      <c r="H17426" s="1" t="s">
        <v>36</v>
      </c>
      <c r="I17426">
        <v>9</v>
      </c>
      <c r="J17426">
        <v>100</v>
      </c>
      <c r="K17426" s="1" t="s">
        <v>3502</v>
      </c>
      <c r="L17426">
        <v>10</v>
      </c>
      <c r="M17426">
        <v>6.8000001909999996</v>
      </c>
      <c r="N17426">
        <v>8</v>
      </c>
      <c r="O17426">
        <v>211</v>
      </c>
      <c r="P17426">
        <v>4.1999999000000003E-2</v>
      </c>
      <c r="R17426">
        <v>0.189999998</v>
      </c>
      <c r="S17426">
        <v>0.20100000500000001</v>
      </c>
      <c r="T17426">
        <v>1E-3</v>
      </c>
      <c r="U17426">
        <v>2076</v>
      </c>
      <c r="V17426">
        <v>2185</v>
      </c>
      <c r="W17426" s="1" t="s">
        <v>1920</v>
      </c>
      <c r="X17426" s="2"/>
      <c r="Y17426" s="1" t="s">
        <v>3969</v>
      </c>
      <c r="Z17426" s="1" t="s">
        <v>40</v>
      </c>
      <c r="AA17426" s="1" t="s">
        <v>41</v>
      </c>
      <c r="AB17426" s="1" t="s">
        <v>41</v>
      </c>
      <c r="AC17426" s="1" t="s">
        <v>41</v>
      </c>
      <c r="AD17426" s="1" t="s">
        <v>41</v>
      </c>
    </row>
    <row r="17427" spans="1:30" x14ac:dyDescent="0.25">
      <c r="A17427" s="1" t="s">
        <v>8475</v>
      </c>
      <c r="B17427" s="1" t="s">
        <v>32820</v>
      </c>
      <c r="C17427" s="1" t="s">
        <v>32820</v>
      </c>
      <c r="D17427" s="1" t="s">
        <v>32821</v>
      </c>
      <c r="E17427" s="1" t="s">
        <v>35925</v>
      </c>
      <c r="F17427" s="1" t="s">
        <v>33143</v>
      </c>
      <c r="G17427" s="1" t="s">
        <v>47</v>
      </c>
      <c r="H17427" s="1" t="s">
        <v>36</v>
      </c>
      <c r="I17427">
        <v>9</v>
      </c>
      <c r="J17427">
        <v>100</v>
      </c>
      <c r="K17427" s="1" t="s">
        <v>3502</v>
      </c>
      <c r="L17427">
        <v>10</v>
      </c>
      <c r="M17427">
        <v>6.8000001909999996</v>
      </c>
      <c r="N17427">
        <v>8</v>
      </c>
      <c r="O17427">
        <v>211</v>
      </c>
      <c r="P17427">
        <v>4.1999999000000003E-2</v>
      </c>
      <c r="R17427">
        <v>0.189999998</v>
      </c>
      <c r="S17427">
        <v>0.20100000500000001</v>
      </c>
      <c r="T17427">
        <v>1E-3</v>
      </c>
      <c r="U17427">
        <v>2076</v>
      </c>
      <c r="V17427">
        <v>2185</v>
      </c>
      <c r="W17427" s="1" t="s">
        <v>1920</v>
      </c>
      <c r="X17427" s="2"/>
      <c r="Y17427" s="1" t="s">
        <v>3969</v>
      </c>
      <c r="Z17427" s="1" t="s">
        <v>40</v>
      </c>
      <c r="AA17427" s="1" t="s">
        <v>41</v>
      </c>
      <c r="AB17427" s="1" t="s">
        <v>41</v>
      </c>
      <c r="AC17427" s="1" t="s">
        <v>41</v>
      </c>
      <c r="AD17427" s="1" t="s">
        <v>41</v>
      </c>
    </row>
    <row r="17428" spans="1:30" x14ac:dyDescent="0.25">
      <c r="A17428" s="1" t="s">
        <v>8475</v>
      </c>
      <c r="B17428" s="1" t="s">
        <v>32820</v>
      </c>
      <c r="C17428" s="1" t="s">
        <v>32820</v>
      </c>
      <c r="D17428" s="1" t="s">
        <v>32821</v>
      </c>
      <c r="E17428" s="1" t="s">
        <v>35926</v>
      </c>
      <c r="F17428" s="1" t="s">
        <v>34003</v>
      </c>
      <c r="G17428" s="1" t="s">
        <v>47</v>
      </c>
      <c r="H17428" s="1" t="s">
        <v>36</v>
      </c>
      <c r="I17428">
        <v>9</v>
      </c>
      <c r="J17428">
        <v>100</v>
      </c>
      <c r="K17428" s="1" t="s">
        <v>37</v>
      </c>
      <c r="L17428">
        <v>8.8999996190000008</v>
      </c>
      <c r="M17428">
        <v>6.5</v>
      </c>
      <c r="N17428">
        <v>7.3000001909999996</v>
      </c>
      <c r="O17428">
        <v>193</v>
      </c>
      <c r="P17428">
        <v>4.5999999999999999E-2</v>
      </c>
      <c r="R17428">
        <v>0.19699999700000001</v>
      </c>
      <c r="S17428">
        <v>0.21600000599999999</v>
      </c>
      <c r="T17428">
        <v>0</v>
      </c>
      <c r="U17428">
        <v>2356</v>
      </c>
      <c r="V17428">
        <v>2585</v>
      </c>
      <c r="W17428" s="1" t="s">
        <v>1920</v>
      </c>
      <c r="X17428" s="2"/>
      <c r="Y17428" s="1" t="s">
        <v>3969</v>
      </c>
      <c r="Z17428" s="1" t="s">
        <v>40</v>
      </c>
      <c r="AA17428" s="1" t="s">
        <v>41</v>
      </c>
      <c r="AB17428" s="1" t="s">
        <v>41</v>
      </c>
      <c r="AC17428" s="1" t="s">
        <v>41</v>
      </c>
      <c r="AD17428" s="1" t="s">
        <v>41</v>
      </c>
    </row>
    <row r="17429" spans="1:30" x14ac:dyDescent="0.25">
      <c r="A17429" s="1" t="s">
        <v>8475</v>
      </c>
      <c r="B17429" s="1" t="s">
        <v>32820</v>
      </c>
      <c r="C17429" s="1" t="s">
        <v>32820</v>
      </c>
      <c r="D17429" s="1" t="s">
        <v>32821</v>
      </c>
      <c r="E17429" s="1" t="s">
        <v>35927</v>
      </c>
      <c r="F17429" s="1" t="s">
        <v>32869</v>
      </c>
      <c r="G17429" s="1" t="s">
        <v>47</v>
      </c>
      <c r="H17429" s="1" t="s">
        <v>36</v>
      </c>
      <c r="I17429">
        <v>9</v>
      </c>
      <c r="J17429">
        <v>100</v>
      </c>
      <c r="K17429" s="1" t="s">
        <v>37</v>
      </c>
      <c r="L17429">
        <v>8.8999996190000008</v>
      </c>
      <c r="M17429">
        <v>6.5</v>
      </c>
      <c r="N17429">
        <v>7.3000001909999996</v>
      </c>
      <c r="O17429">
        <v>193</v>
      </c>
      <c r="P17429">
        <v>4.5999999999999999E-2</v>
      </c>
      <c r="R17429">
        <v>0.19699999700000001</v>
      </c>
      <c r="S17429">
        <v>0.21600000599999999</v>
      </c>
      <c r="T17429">
        <v>0</v>
      </c>
      <c r="U17429">
        <v>2186</v>
      </c>
      <c r="V17429">
        <v>2355</v>
      </c>
      <c r="W17429" s="1" t="s">
        <v>1920</v>
      </c>
      <c r="X17429" s="2"/>
      <c r="Y17429" s="1" t="s">
        <v>3969</v>
      </c>
      <c r="Z17429" s="1" t="s">
        <v>40</v>
      </c>
      <c r="AA17429" s="1" t="s">
        <v>41</v>
      </c>
      <c r="AB17429" s="1" t="s">
        <v>41</v>
      </c>
      <c r="AC17429" s="1" t="s">
        <v>41</v>
      </c>
      <c r="AD17429" s="1" t="s">
        <v>41</v>
      </c>
    </row>
    <row r="17430" spans="1:30" x14ac:dyDescent="0.25">
      <c r="A17430" s="1" t="s">
        <v>8475</v>
      </c>
      <c r="B17430" s="1" t="s">
        <v>32820</v>
      </c>
      <c r="C17430" s="1" t="s">
        <v>32820</v>
      </c>
      <c r="D17430" s="1" t="s">
        <v>32821</v>
      </c>
      <c r="E17430" s="1" t="s">
        <v>35928</v>
      </c>
      <c r="F17430" s="1" t="s">
        <v>34113</v>
      </c>
      <c r="G17430" s="1" t="s">
        <v>47</v>
      </c>
      <c r="H17430" s="1" t="s">
        <v>36</v>
      </c>
      <c r="I17430">
        <v>9</v>
      </c>
      <c r="J17430">
        <v>100</v>
      </c>
      <c r="K17430" s="1" t="s">
        <v>3502</v>
      </c>
      <c r="L17430">
        <v>10</v>
      </c>
      <c r="M17430">
        <v>6.8000001909999996</v>
      </c>
      <c r="N17430">
        <v>8</v>
      </c>
      <c r="O17430">
        <v>211</v>
      </c>
      <c r="P17430">
        <v>4.1999999000000003E-2</v>
      </c>
      <c r="R17430">
        <v>0.189999998</v>
      </c>
      <c r="S17430">
        <v>0.20100000500000001</v>
      </c>
      <c r="T17430">
        <v>1E-3</v>
      </c>
      <c r="U17430">
        <v>2076</v>
      </c>
      <c r="V17430">
        <v>2185</v>
      </c>
      <c r="W17430" s="1" t="s">
        <v>1920</v>
      </c>
      <c r="X17430" s="2"/>
      <c r="Y17430" s="1" t="s">
        <v>3969</v>
      </c>
      <c r="Z17430" s="1" t="s">
        <v>40</v>
      </c>
      <c r="AA17430" s="1" t="s">
        <v>41</v>
      </c>
      <c r="AB17430" s="1" t="s">
        <v>41</v>
      </c>
      <c r="AC17430" s="1" t="s">
        <v>41</v>
      </c>
      <c r="AD17430" s="1" t="s">
        <v>41</v>
      </c>
    </row>
    <row r="17431" spans="1:30" x14ac:dyDescent="0.25">
      <c r="A17431" s="1" t="s">
        <v>8475</v>
      </c>
      <c r="B17431" s="1" t="s">
        <v>32820</v>
      </c>
      <c r="C17431" s="1" t="s">
        <v>32820</v>
      </c>
      <c r="D17431" s="1" t="s">
        <v>32821</v>
      </c>
      <c r="E17431" s="1" t="s">
        <v>35929</v>
      </c>
      <c r="F17431" s="1" t="s">
        <v>34117</v>
      </c>
      <c r="G17431" s="1" t="s">
        <v>47</v>
      </c>
      <c r="H17431" s="1" t="s">
        <v>36</v>
      </c>
      <c r="I17431">
        <v>9</v>
      </c>
      <c r="J17431">
        <v>100</v>
      </c>
      <c r="K17431" s="1" t="s">
        <v>3502</v>
      </c>
      <c r="L17431">
        <v>10</v>
      </c>
      <c r="M17431">
        <v>6.8000001909999996</v>
      </c>
      <c r="N17431">
        <v>8</v>
      </c>
      <c r="O17431">
        <v>211</v>
      </c>
      <c r="P17431">
        <v>4.1999999000000003E-2</v>
      </c>
      <c r="R17431">
        <v>0.189999998</v>
      </c>
      <c r="S17431">
        <v>0.20100000500000001</v>
      </c>
      <c r="T17431">
        <v>1E-3</v>
      </c>
      <c r="U17431">
        <v>2076</v>
      </c>
      <c r="V17431">
        <v>2185</v>
      </c>
      <c r="W17431" s="1" t="s">
        <v>1920</v>
      </c>
      <c r="X17431" s="2"/>
      <c r="Y17431" s="1" t="s">
        <v>3969</v>
      </c>
      <c r="Z17431" s="1" t="s">
        <v>40</v>
      </c>
      <c r="AA17431" s="1" t="s">
        <v>41</v>
      </c>
      <c r="AB17431" s="1" t="s">
        <v>41</v>
      </c>
      <c r="AC17431" s="1" t="s">
        <v>41</v>
      </c>
      <c r="AD17431" s="1" t="s">
        <v>41</v>
      </c>
    </row>
    <row r="17432" spans="1:30" x14ac:dyDescent="0.25">
      <c r="A17432" s="1" t="s">
        <v>8475</v>
      </c>
      <c r="B17432" s="1" t="s">
        <v>32820</v>
      </c>
      <c r="C17432" s="1" t="s">
        <v>32820</v>
      </c>
      <c r="D17432" s="1" t="s">
        <v>32821</v>
      </c>
      <c r="E17432" s="1" t="s">
        <v>35930</v>
      </c>
      <c r="F17432" s="1" t="s">
        <v>33665</v>
      </c>
      <c r="G17432" s="1" t="s">
        <v>47</v>
      </c>
      <c r="H17432" s="1" t="s">
        <v>36</v>
      </c>
      <c r="I17432">
        <v>9</v>
      </c>
      <c r="J17432">
        <v>100</v>
      </c>
      <c r="K17432" s="1" t="s">
        <v>3502</v>
      </c>
      <c r="L17432">
        <v>10.100000380000001</v>
      </c>
      <c r="M17432">
        <v>6.9000000950000002</v>
      </c>
      <c r="N17432">
        <v>8.1000003809999992</v>
      </c>
      <c r="O17432">
        <v>214</v>
      </c>
      <c r="P17432">
        <v>4.1999999000000003E-2</v>
      </c>
      <c r="R17432">
        <v>0.189999998</v>
      </c>
      <c r="S17432">
        <v>0.20100000500000001</v>
      </c>
      <c r="T17432">
        <v>1E-3</v>
      </c>
      <c r="U17432">
        <v>2186</v>
      </c>
      <c r="V17432">
        <v>2355</v>
      </c>
      <c r="W17432" s="1" t="s">
        <v>1920</v>
      </c>
      <c r="X17432" s="2"/>
      <c r="Y17432" s="1" t="s">
        <v>3969</v>
      </c>
      <c r="Z17432" s="1" t="s">
        <v>40</v>
      </c>
      <c r="AA17432" s="1" t="s">
        <v>41</v>
      </c>
      <c r="AB17432" s="1" t="s">
        <v>41</v>
      </c>
      <c r="AC17432" s="1" t="s">
        <v>41</v>
      </c>
      <c r="AD17432" s="1" t="s">
        <v>41</v>
      </c>
    </row>
    <row r="17433" spans="1:30" x14ac:dyDescent="0.25">
      <c r="A17433" s="1" t="s">
        <v>8475</v>
      </c>
      <c r="B17433" s="1" t="s">
        <v>32820</v>
      </c>
      <c r="C17433" s="1" t="s">
        <v>32820</v>
      </c>
      <c r="D17433" s="1" t="s">
        <v>32821</v>
      </c>
      <c r="E17433" s="1" t="s">
        <v>35931</v>
      </c>
      <c r="F17433" s="1" t="s">
        <v>34731</v>
      </c>
      <c r="G17433" s="1" t="s">
        <v>47</v>
      </c>
      <c r="H17433" s="1" t="s">
        <v>36</v>
      </c>
      <c r="I17433">
        <v>9</v>
      </c>
      <c r="J17433">
        <v>100</v>
      </c>
      <c r="K17433" s="1" t="s">
        <v>37</v>
      </c>
      <c r="L17433">
        <v>8.8000001910000005</v>
      </c>
      <c r="M17433">
        <v>6.4000000950000002</v>
      </c>
      <c r="N17433">
        <v>7.1999998090000004</v>
      </c>
      <c r="O17433">
        <v>190</v>
      </c>
      <c r="P17433">
        <v>4.5999999999999999E-2</v>
      </c>
      <c r="R17433">
        <v>0.19699999700000001</v>
      </c>
      <c r="S17433">
        <v>0.21600000599999999</v>
      </c>
      <c r="T17433">
        <v>0</v>
      </c>
      <c r="U17433">
        <v>2076</v>
      </c>
      <c r="V17433">
        <v>2185</v>
      </c>
      <c r="W17433" s="1" t="s">
        <v>1920</v>
      </c>
      <c r="X17433" s="2"/>
      <c r="Y17433" s="1" t="s">
        <v>3969</v>
      </c>
      <c r="Z17433" s="1" t="s">
        <v>40</v>
      </c>
      <c r="AA17433" s="1" t="s">
        <v>41</v>
      </c>
      <c r="AB17433" s="1" t="s">
        <v>41</v>
      </c>
      <c r="AC17433" s="1" t="s">
        <v>41</v>
      </c>
      <c r="AD17433" s="1" t="s">
        <v>41</v>
      </c>
    </row>
    <row r="17434" spans="1:30" x14ac:dyDescent="0.25">
      <c r="A17434" s="1" t="s">
        <v>8475</v>
      </c>
      <c r="B17434" s="1" t="s">
        <v>32820</v>
      </c>
      <c r="C17434" s="1" t="s">
        <v>32820</v>
      </c>
      <c r="D17434" s="1" t="s">
        <v>32821</v>
      </c>
      <c r="E17434" s="1" t="s">
        <v>35932</v>
      </c>
      <c r="F17434" s="1" t="s">
        <v>33749</v>
      </c>
      <c r="G17434" s="1" t="s">
        <v>47</v>
      </c>
      <c r="H17434" s="1" t="s">
        <v>36</v>
      </c>
      <c r="I17434">
        <v>9</v>
      </c>
      <c r="J17434">
        <v>100</v>
      </c>
      <c r="K17434" s="1" t="s">
        <v>3502</v>
      </c>
      <c r="L17434">
        <v>10.100000380000001</v>
      </c>
      <c r="M17434">
        <v>6.9000000950000002</v>
      </c>
      <c r="N17434">
        <v>8.1000003809999992</v>
      </c>
      <c r="O17434">
        <v>214</v>
      </c>
      <c r="P17434">
        <v>4.1999999000000003E-2</v>
      </c>
      <c r="R17434">
        <v>0.189999998</v>
      </c>
      <c r="S17434">
        <v>0.20100000500000001</v>
      </c>
      <c r="T17434">
        <v>1E-3</v>
      </c>
      <c r="U17434">
        <v>2186</v>
      </c>
      <c r="V17434">
        <v>2350</v>
      </c>
      <c r="W17434" s="1" t="s">
        <v>1920</v>
      </c>
      <c r="X17434" s="2"/>
      <c r="Y17434" s="1" t="s">
        <v>3969</v>
      </c>
      <c r="Z17434" s="1" t="s">
        <v>40</v>
      </c>
      <c r="AA17434" s="1" t="s">
        <v>41</v>
      </c>
      <c r="AB17434" s="1" t="s">
        <v>41</v>
      </c>
      <c r="AC17434" s="1" t="s">
        <v>41</v>
      </c>
      <c r="AD17434" s="1" t="s">
        <v>41</v>
      </c>
    </row>
    <row r="17435" spans="1:30" x14ac:dyDescent="0.25">
      <c r="A17435" s="1" t="s">
        <v>8475</v>
      </c>
      <c r="B17435" s="1" t="s">
        <v>32820</v>
      </c>
      <c r="C17435" s="1" t="s">
        <v>32820</v>
      </c>
      <c r="D17435" s="1" t="s">
        <v>32821</v>
      </c>
      <c r="E17435" s="1" t="s">
        <v>35933</v>
      </c>
      <c r="F17435" s="1" t="s">
        <v>34497</v>
      </c>
      <c r="G17435" s="1" t="s">
        <v>47</v>
      </c>
      <c r="H17435" s="1" t="s">
        <v>36</v>
      </c>
      <c r="I17435">
        <v>9</v>
      </c>
      <c r="J17435">
        <v>100</v>
      </c>
      <c r="K17435" s="1" t="s">
        <v>3502</v>
      </c>
      <c r="L17435">
        <v>9.8999996190000008</v>
      </c>
      <c r="M17435">
        <v>6.6999998090000004</v>
      </c>
      <c r="N17435">
        <v>7.9000000950000002</v>
      </c>
      <c r="O17435">
        <v>208</v>
      </c>
      <c r="P17435">
        <v>4.1999999000000003E-2</v>
      </c>
      <c r="R17435">
        <v>0.189999998</v>
      </c>
      <c r="S17435">
        <v>0.20100000500000001</v>
      </c>
      <c r="T17435">
        <v>1E-3</v>
      </c>
      <c r="U17435">
        <v>2025</v>
      </c>
      <c r="V17435">
        <v>2075</v>
      </c>
      <c r="W17435" s="1" t="s">
        <v>1920</v>
      </c>
      <c r="X17435" s="2"/>
      <c r="Y17435" s="1" t="s">
        <v>3969</v>
      </c>
      <c r="Z17435" s="1" t="s">
        <v>40</v>
      </c>
      <c r="AA17435" s="1" t="s">
        <v>41</v>
      </c>
      <c r="AB17435" s="1" t="s">
        <v>41</v>
      </c>
      <c r="AC17435" s="1" t="s">
        <v>41</v>
      </c>
      <c r="AD17435" s="1" t="s">
        <v>41</v>
      </c>
    </row>
    <row r="17436" spans="1:30" x14ac:dyDescent="0.25">
      <c r="A17436" s="1" t="s">
        <v>8475</v>
      </c>
      <c r="B17436" s="1" t="s">
        <v>32820</v>
      </c>
      <c r="C17436" s="1" t="s">
        <v>32820</v>
      </c>
      <c r="D17436" s="1" t="s">
        <v>32821</v>
      </c>
      <c r="E17436" s="1" t="s">
        <v>35934</v>
      </c>
      <c r="F17436" s="1" t="s">
        <v>34499</v>
      </c>
      <c r="G17436" s="1" t="s">
        <v>47</v>
      </c>
      <c r="H17436" s="1" t="s">
        <v>36</v>
      </c>
      <c r="I17436">
        <v>9</v>
      </c>
      <c r="J17436">
        <v>100</v>
      </c>
      <c r="K17436" s="1" t="s">
        <v>3502</v>
      </c>
      <c r="L17436">
        <v>9.8999996190000008</v>
      </c>
      <c r="M17436">
        <v>6.6999998090000004</v>
      </c>
      <c r="N17436">
        <v>7.9000000950000002</v>
      </c>
      <c r="O17436">
        <v>208</v>
      </c>
      <c r="P17436">
        <v>4.1999999000000003E-2</v>
      </c>
      <c r="R17436">
        <v>0.189999998</v>
      </c>
      <c r="S17436">
        <v>0.20100000500000001</v>
      </c>
      <c r="T17436">
        <v>1E-3</v>
      </c>
      <c r="U17436">
        <v>2025</v>
      </c>
      <c r="V17436">
        <v>2075</v>
      </c>
      <c r="W17436" s="1" t="s">
        <v>1920</v>
      </c>
      <c r="X17436" s="2"/>
      <c r="Y17436" s="1" t="s">
        <v>3969</v>
      </c>
      <c r="Z17436" s="1" t="s">
        <v>40</v>
      </c>
      <c r="AA17436" s="1" t="s">
        <v>41</v>
      </c>
      <c r="AB17436" s="1" t="s">
        <v>41</v>
      </c>
      <c r="AC17436" s="1" t="s">
        <v>41</v>
      </c>
      <c r="AD17436" s="1" t="s">
        <v>41</v>
      </c>
    </row>
    <row r="17437" spans="1:30" x14ac:dyDescent="0.25">
      <c r="A17437" s="1" t="s">
        <v>8475</v>
      </c>
      <c r="B17437" s="1" t="s">
        <v>32820</v>
      </c>
      <c r="C17437" s="1" t="s">
        <v>32820</v>
      </c>
      <c r="D17437" s="1" t="s">
        <v>32821</v>
      </c>
      <c r="E17437" s="1" t="s">
        <v>35935</v>
      </c>
      <c r="F17437" s="1" t="s">
        <v>34501</v>
      </c>
      <c r="G17437" s="1" t="s">
        <v>47</v>
      </c>
      <c r="H17437" s="1" t="s">
        <v>36</v>
      </c>
      <c r="I17437">
        <v>9</v>
      </c>
      <c r="J17437">
        <v>100</v>
      </c>
      <c r="K17437" s="1" t="s">
        <v>3502</v>
      </c>
      <c r="L17437">
        <v>10.100000380000001</v>
      </c>
      <c r="M17437">
        <v>6.9000000950000002</v>
      </c>
      <c r="N17437">
        <v>8.1000003809999992</v>
      </c>
      <c r="O17437">
        <v>214</v>
      </c>
      <c r="P17437">
        <v>4.1999999000000003E-2</v>
      </c>
      <c r="R17437">
        <v>0.189999998</v>
      </c>
      <c r="S17437">
        <v>0.20100000500000001</v>
      </c>
      <c r="T17437">
        <v>1E-3</v>
      </c>
      <c r="U17437">
        <v>2186</v>
      </c>
      <c r="V17437">
        <v>2355</v>
      </c>
      <c r="W17437" s="1" t="s">
        <v>1920</v>
      </c>
      <c r="X17437" s="2"/>
      <c r="Y17437" s="1" t="s">
        <v>3969</v>
      </c>
      <c r="Z17437" s="1" t="s">
        <v>40</v>
      </c>
      <c r="AA17437" s="1" t="s">
        <v>41</v>
      </c>
      <c r="AB17437" s="1" t="s">
        <v>41</v>
      </c>
      <c r="AC17437" s="1" t="s">
        <v>41</v>
      </c>
      <c r="AD17437" s="1" t="s">
        <v>41</v>
      </c>
    </row>
    <row r="17438" spans="1:30" x14ac:dyDescent="0.25">
      <c r="A17438" s="1" t="s">
        <v>8475</v>
      </c>
      <c r="B17438" s="1" t="s">
        <v>32820</v>
      </c>
      <c r="C17438" s="1" t="s">
        <v>32820</v>
      </c>
      <c r="D17438" s="1" t="s">
        <v>32821</v>
      </c>
      <c r="E17438" s="1" t="s">
        <v>35936</v>
      </c>
      <c r="F17438" s="1" t="s">
        <v>33191</v>
      </c>
      <c r="G17438" s="1" t="s">
        <v>47</v>
      </c>
      <c r="H17438" s="1" t="s">
        <v>36</v>
      </c>
      <c r="I17438">
        <v>8</v>
      </c>
      <c r="J17438">
        <v>100</v>
      </c>
      <c r="K17438" s="1" t="s">
        <v>37</v>
      </c>
      <c r="L17438">
        <v>8.6999998089999995</v>
      </c>
      <c r="M17438">
        <v>6.3000001909999996</v>
      </c>
      <c r="N17438">
        <v>7.0999999049999998</v>
      </c>
      <c r="O17438">
        <v>187</v>
      </c>
      <c r="P17438">
        <v>4.5999999999999999E-2</v>
      </c>
      <c r="R17438">
        <v>0.19699999700000001</v>
      </c>
      <c r="S17438">
        <v>0.21600000599999999</v>
      </c>
      <c r="T17438">
        <v>0</v>
      </c>
      <c r="U17438">
        <v>2025</v>
      </c>
      <c r="V17438">
        <v>2075</v>
      </c>
      <c r="W17438" s="1" t="s">
        <v>1920</v>
      </c>
      <c r="X17438" s="2"/>
      <c r="Y17438" s="1" t="s">
        <v>3969</v>
      </c>
      <c r="Z17438" s="1" t="s">
        <v>40</v>
      </c>
      <c r="AA17438" s="1" t="s">
        <v>41</v>
      </c>
      <c r="AB17438" s="1" t="s">
        <v>41</v>
      </c>
      <c r="AC17438" s="1" t="s">
        <v>41</v>
      </c>
      <c r="AD17438" s="1" t="s">
        <v>41</v>
      </c>
    </row>
    <row r="17439" spans="1:30" x14ac:dyDescent="0.25">
      <c r="A17439" s="1" t="s">
        <v>8475</v>
      </c>
      <c r="B17439" s="1" t="s">
        <v>32820</v>
      </c>
      <c r="C17439" s="1" t="s">
        <v>32820</v>
      </c>
      <c r="D17439" s="1" t="s">
        <v>32821</v>
      </c>
      <c r="E17439" s="1" t="s">
        <v>35937</v>
      </c>
      <c r="F17439" s="1" t="s">
        <v>33809</v>
      </c>
      <c r="G17439" s="1" t="s">
        <v>47</v>
      </c>
      <c r="H17439" s="1" t="s">
        <v>36</v>
      </c>
      <c r="I17439">
        <v>9</v>
      </c>
      <c r="J17439">
        <v>100</v>
      </c>
      <c r="K17439" s="1" t="s">
        <v>3502</v>
      </c>
      <c r="L17439">
        <v>9.8999996190000008</v>
      </c>
      <c r="M17439">
        <v>6.6999998090000004</v>
      </c>
      <c r="N17439">
        <v>7.9000000950000002</v>
      </c>
      <c r="O17439">
        <v>208</v>
      </c>
      <c r="P17439">
        <v>4.1999999000000003E-2</v>
      </c>
      <c r="R17439">
        <v>0.189999998</v>
      </c>
      <c r="S17439">
        <v>0.20100000500000001</v>
      </c>
      <c r="T17439">
        <v>1E-3</v>
      </c>
      <c r="U17439">
        <v>2050</v>
      </c>
      <c r="V17439">
        <v>2075</v>
      </c>
      <c r="W17439" s="1" t="s">
        <v>1920</v>
      </c>
      <c r="X17439" s="2"/>
      <c r="Y17439" s="1" t="s">
        <v>3969</v>
      </c>
      <c r="Z17439" s="1" t="s">
        <v>40</v>
      </c>
      <c r="AA17439" s="1" t="s">
        <v>41</v>
      </c>
      <c r="AB17439" s="1" t="s">
        <v>41</v>
      </c>
      <c r="AC17439" s="1" t="s">
        <v>41</v>
      </c>
      <c r="AD17439" s="1" t="s">
        <v>41</v>
      </c>
    </row>
    <row r="17440" spans="1:30" x14ac:dyDescent="0.25">
      <c r="A17440" s="1" t="s">
        <v>8475</v>
      </c>
      <c r="B17440" s="1" t="s">
        <v>32820</v>
      </c>
      <c r="C17440" s="1" t="s">
        <v>32820</v>
      </c>
      <c r="D17440" s="1" t="s">
        <v>32821</v>
      </c>
      <c r="E17440" s="1" t="s">
        <v>35938</v>
      </c>
      <c r="F17440" s="1" t="s">
        <v>33197</v>
      </c>
      <c r="G17440" s="1" t="s">
        <v>47</v>
      </c>
      <c r="H17440" s="1" t="s">
        <v>36</v>
      </c>
      <c r="I17440">
        <v>9</v>
      </c>
      <c r="J17440">
        <v>100</v>
      </c>
      <c r="K17440" s="1" t="s">
        <v>3502</v>
      </c>
      <c r="L17440">
        <v>10</v>
      </c>
      <c r="M17440">
        <v>6.8000001909999996</v>
      </c>
      <c r="N17440">
        <v>8</v>
      </c>
      <c r="O17440">
        <v>211</v>
      </c>
      <c r="P17440">
        <v>4.1999999000000003E-2</v>
      </c>
      <c r="R17440">
        <v>0.189999998</v>
      </c>
      <c r="S17440">
        <v>0.20100000500000001</v>
      </c>
      <c r="T17440">
        <v>1E-3</v>
      </c>
      <c r="U17440">
        <v>2076</v>
      </c>
      <c r="V17440">
        <v>2185</v>
      </c>
      <c r="W17440" s="1" t="s">
        <v>1920</v>
      </c>
      <c r="X17440" s="2"/>
      <c r="Y17440" s="1" t="s">
        <v>3969</v>
      </c>
      <c r="Z17440" s="1" t="s">
        <v>40</v>
      </c>
      <c r="AA17440" s="1" t="s">
        <v>41</v>
      </c>
      <c r="AB17440" s="1" t="s">
        <v>41</v>
      </c>
      <c r="AC17440" s="1" t="s">
        <v>41</v>
      </c>
      <c r="AD17440" s="1" t="s">
        <v>41</v>
      </c>
    </row>
    <row r="17441" spans="1:30" x14ac:dyDescent="0.25">
      <c r="A17441" s="1" t="s">
        <v>8475</v>
      </c>
      <c r="B17441" s="1" t="s">
        <v>32820</v>
      </c>
      <c r="C17441" s="1" t="s">
        <v>32820</v>
      </c>
      <c r="D17441" s="1" t="s">
        <v>32821</v>
      </c>
      <c r="E17441" s="1" t="s">
        <v>35939</v>
      </c>
      <c r="F17441" s="1" t="s">
        <v>33199</v>
      </c>
      <c r="G17441" s="1" t="s">
        <v>47</v>
      </c>
      <c r="H17441" s="1" t="s">
        <v>36</v>
      </c>
      <c r="I17441">
        <v>9</v>
      </c>
      <c r="J17441">
        <v>100</v>
      </c>
      <c r="K17441" s="1" t="s">
        <v>3502</v>
      </c>
      <c r="L17441">
        <v>10</v>
      </c>
      <c r="M17441">
        <v>6.8000001909999996</v>
      </c>
      <c r="N17441">
        <v>8</v>
      </c>
      <c r="O17441">
        <v>211</v>
      </c>
      <c r="P17441">
        <v>4.1999999000000003E-2</v>
      </c>
      <c r="R17441">
        <v>0.189999998</v>
      </c>
      <c r="S17441">
        <v>0.20100000500000001</v>
      </c>
      <c r="T17441">
        <v>1E-3</v>
      </c>
      <c r="U17441">
        <v>2076</v>
      </c>
      <c r="V17441">
        <v>2185</v>
      </c>
      <c r="W17441" s="1" t="s">
        <v>1920</v>
      </c>
      <c r="X17441" s="2"/>
      <c r="Y17441" s="1" t="s">
        <v>3969</v>
      </c>
      <c r="Z17441" s="1" t="s">
        <v>40</v>
      </c>
      <c r="AA17441" s="1" t="s">
        <v>41</v>
      </c>
      <c r="AB17441" s="1" t="s">
        <v>41</v>
      </c>
      <c r="AC17441" s="1" t="s">
        <v>41</v>
      </c>
      <c r="AD17441" s="1" t="s">
        <v>41</v>
      </c>
    </row>
    <row r="17442" spans="1:30" x14ac:dyDescent="0.25">
      <c r="A17442" s="1" t="s">
        <v>8475</v>
      </c>
      <c r="B17442" s="1" t="s">
        <v>32820</v>
      </c>
      <c r="C17442" s="1" t="s">
        <v>32820</v>
      </c>
      <c r="D17442" s="1" t="s">
        <v>32821</v>
      </c>
      <c r="E17442" s="1" t="s">
        <v>35940</v>
      </c>
      <c r="F17442" s="1" t="s">
        <v>34039</v>
      </c>
      <c r="G17442" s="1" t="s">
        <v>47</v>
      </c>
      <c r="H17442" s="1" t="s">
        <v>36</v>
      </c>
      <c r="I17442">
        <v>9</v>
      </c>
      <c r="J17442">
        <v>100</v>
      </c>
      <c r="K17442" s="1" t="s">
        <v>37</v>
      </c>
      <c r="L17442">
        <v>8.8999996190000008</v>
      </c>
      <c r="M17442">
        <v>6.5</v>
      </c>
      <c r="N17442">
        <v>7.3000001909999996</v>
      </c>
      <c r="O17442">
        <v>193</v>
      </c>
      <c r="P17442">
        <v>4.5999999999999999E-2</v>
      </c>
      <c r="R17442">
        <v>0.19699999700000001</v>
      </c>
      <c r="S17442">
        <v>0.21600000599999999</v>
      </c>
      <c r="T17442">
        <v>0</v>
      </c>
      <c r="U17442">
        <v>2356</v>
      </c>
      <c r="V17442">
        <v>2525</v>
      </c>
      <c r="W17442" s="1" t="s">
        <v>1920</v>
      </c>
      <c r="X17442" s="2"/>
      <c r="Y17442" s="1" t="s">
        <v>3969</v>
      </c>
      <c r="Z17442" s="1" t="s">
        <v>40</v>
      </c>
      <c r="AA17442" s="1" t="s">
        <v>41</v>
      </c>
      <c r="AB17442" s="1" t="s">
        <v>41</v>
      </c>
      <c r="AC17442" s="1" t="s">
        <v>41</v>
      </c>
      <c r="AD17442" s="1" t="s">
        <v>41</v>
      </c>
    </row>
    <row r="17443" spans="1:30" x14ac:dyDescent="0.25">
      <c r="A17443" s="1" t="s">
        <v>8475</v>
      </c>
      <c r="B17443" s="1" t="s">
        <v>32820</v>
      </c>
      <c r="C17443" s="1" t="s">
        <v>32820</v>
      </c>
      <c r="D17443" s="1" t="s">
        <v>32821</v>
      </c>
      <c r="E17443" s="1" t="s">
        <v>35941</v>
      </c>
      <c r="F17443" s="1" t="s">
        <v>32925</v>
      </c>
      <c r="G17443" s="1" t="s">
        <v>47</v>
      </c>
      <c r="H17443" s="1" t="s">
        <v>36</v>
      </c>
      <c r="I17443">
        <v>9</v>
      </c>
      <c r="J17443">
        <v>100</v>
      </c>
      <c r="K17443" s="1" t="s">
        <v>37</v>
      </c>
      <c r="L17443">
        <v>8.8999996190000008</v>
      </c>
      <c r="M17443">
        <v>6.5</v>
      </c>
      <c r="N17443">
        <v>7.3000001909999996</v>
      </c>
      <c r="O17443">
        <v>193</v>
      </c>
      <c r="P17443">
        <v>4.5999999999999999E-2</v>
      </c>
      <c r="R17443">
        <v>0.19699999700000001</v>
      </c>
      <c r="S17443">
        <v>0.21600000599999999</v>
      </c>
      <c r="T17443">
        <v>0</v>
      </c>
      <c r="U17443">
        <v>2186</v>
      </c>
      <c r="V17443">
        <v>2355</v>
      </c>
      <c r="W17443" s="1" t="s">
        <v>1920</v>
      </c>
      <c r="X17443" s="2"/>
      <c r="Y17443" s="1" t="s">
        <v>3969</v>
      </c>
      <c r="Z17443" s="1" t="s">
        <v>40</v>
      </c>
      <c r="AA17443" s="1" t="s">
        <v>41</v>
      </c>
      <c r="AB17443" s="1" t="s">
        <v>41</v>
      </c>
      <c r="AC17443" s="1" t="s">
        <v>41</v>
      </c>
      <c r="AD17443" s="1" t="s">
        <v>41</v>
      </c>
    </row>
    <row r="17444" spans="1:30" x14ac:dyDescent="0.25">
      <c r="A17444" s="1" t="s">
        <v>8475</v>
      </c>
      <c r="B17444" s="1" t="s">
        <v>32820</v>
      </c>
      <c r="C17444" s="1" t="s">
        <v>32820</v>
      </c>
      <c r="D17444" s="1" t="s">
        <v>32821</v>
      </c>
      <c r="E17444" s="1" t="s">
        <v>35942</v>
      </c>
      <c r="F17444" s="1" t="s">
        <v>34183</v>
      </c>
      <c r="G17444" s="1" t="s">
        <v>47</v>
      </c>
      <c r="H17444" s="1" t="s">
        <v>36</v>
      </c>
      <c r="I17444">
        <v>9</v>
      </c>
      <c r="J17444">
        <v>100</v>
      </c>
      <c r="K17444" s="1" t="s">
        <v>3502</v>
      </c>
      <c r="L17444">
        <v>10</v>
      </c>
      <c r="M17444">
        <v>6.8000001909999996</v>
      </c>
      <c r="N17444">
        <v>8</v>
      </c>
      <c r="O17444">
        <v>211</v>
      </c>
      <c r="P17444">
        <v>4.1999999000000003E-2</v>
      </c>
      <c r="R17444">
        <v>0.189999998</v>
      </c>
      <c r="S17444">
        <v>0.20100000500000001</v>
      </c>
      <c r="T17444">
        <v>1E-3</v>
      </c>
      <c r="U17444">
        <v>2076</v>
      </c>
      <c r="V17444">
        <v>2185</v>
      </c>
      <c r="W17444" s="1" t="s">
        <v>1920</v>
      </c>
      <c r="X17444" s="2"/>
      <c r="Y17444" s="1" t="s">
        <v>3969</v>
      </c>
      <c r="Z17444" s="1" t="s">
        <v>40</v>
      </c>
      <c r="AA17444" s="1" t="s">
        <v>41</v>
      </c>
      <c r="AB17444" s="1" t="s">
        <v>41</v>
      </c>
      <c r="AC17444" s="1" t="s">
        <v>41</v>
      </c>
      <c r="AD17444" s="1" t="s">
        <v>41</v>
      </c>
    </row>
    <row r="17445" spans="1:30" x14ac:dyDescent="0.25">
      <c r="A17445" s="1" t="s">
        <v>8475</v>
      </c>
      <c r="B17445" s="1" t="s">
        <v>32820</v>
      </c>
      <c r="C17445" s="1" t="s">
        <v>32820</v>
      </c>
      <c r="D17445" s="1" t="s">
        <v>32821</v>
      </c>
      <c r="E17445" s="1" t="s">
        <v>35943</v>
      </c>
      <c r="F17445" s="1" t="s">
        <v>34187</v>
      </c>
      <c r="G17445" s="1" t="s">
        <v>47</v>
      </c>
      <c r="H17445" s="1" t="s">
        <v>36</v>
      </c>
      <c r="I17445">
        <v>9</v>
      </c>
      <c r="J17445">
        <v>100</v>
      </c>
      <c r="K17445" s="1" t="s">
        <v>3502</v>
      </c>
      <c r="L17445">
        <v>10</v>
      </c>
      <c r="M17445">
        <v>6.8000001909999996</v>
      </c>
      <c r="N17445">
        <v>8</v>
      </c>
      <c r="O17445">
        <v>211</v>
      </c>
      <c r="P17445">
        <v>4.1999999000000003E-2</v>
      </c>
      <c r="R17445">
        <v>0.189999998</v>
      </c>
      <c r="S17445">
        <v>0.20100000500000001</v>
      </c>
      <c r="T17445">
        <v>1E-3</v>
      </c>
      <c r="U17445">
        <v>2076</v>
      </c>
      <c r="V17445">
        <v>2185</v>
      </c>
      <c r="W17445" s="1" t="s">
        <v>1920</v>
      </c>
      <c r="X17445" s="2"/>
      <c r="Y17445" s="1" t="s">
        <v>3969</v>
      </c>
      <c r="Z17445" s="1" t="s">
        <v>40</v>
      </c>
      <c r="AA17445" s="1" t="s">
        <v>41</v>
      </c>
      <c r="AB17445" s="1" t="s">
        <v>41</v>
      </c>
      <c r="AC17445" s="1" t="s">
        <v>41</v>
      </c>
      <c r="AD17445" s="1" t="s">
        <v>41</v>
      </c>
    </row>
    <row r="17446" spans="1:30" x14ac:dyDescent="0.25">
      <c r="A17446" s="1" t="s">
        <v>8475</v>
      </c>
      <c r="B17446" s="1" t="s">
        <v>32820</v>
      </c>
      <c r="C17446" s="1" t="s">
        <v>32820</v>
      </c>
      <c r="D17446" s="1" t="s">
        <v>32821</v>
      </c>
      <c r="E17446" s="1" t="s">
        <v>35944</v>
      </c>
      <c r="F17446" s="1" t="s">
        <v>33723</v>
      </c>
      <c r="G17446" s="1" t="s">
        <v>47</v>
      </c>
      <c r="H17446" s="1" t="s">
        <v>36</v>
      </c>
      <c r="I17446">
        <v>9</v>
      </c>
      <c r="J17446">
        <v>100</v>
      </c>
      <c r="K17446" s="1" t="s">
        <v>3502</v>
      </c>
      <c r="L17446">
        <v>10.100000380000001</v>
      </c>
      <c r="M17446">
        <v>6.9000000950000002</v>
      </c>
      <c r="N17446">
        <v>8.1000003809999992</v>
      </c>
      <c r="O17446">
        <v>214</v>
      </c>
      <c r="P17446">
        <v>4.1999999000000003E-2</v>
      </c>
      <c r="R17446">
        <v>0.189999998</v>
      </c>
      <c r="S17446">
        <v>0.20100000500000001</v>
      </c>
      <c r="T17446">
        <v>1E-3</v>
      </c>
      <c r="U17446">
        <v>2356</v>
      </c>
      <c r="V17446">
        <v>2585</v>
      </c>
      <c r="W17446" s="1" t="s">
        <v>1920</v>
      </c>
      <c r="X17446" s="2"/>
      <c r="Y17446" s="1" t="s">
        <v>3969</v>
      </c>
      <c r="Z17446" s="1" t="s">
        <v>40</v>
      </c>
      <c r="AA17446" s="1" t="s">
        <v>41</v>
      </c>
      <c r="AB17446" s="1" t="s">
        <v>41</v>
      </c>
      <c r="AC17446" s="1" t="s">
        <v>41</v>
      </c>
      <c r="AD17446" s="1" t="s">
        <v>41</v>
      </c>
    </row>
    <row r="17447" spans="1:30" x14ac:dyDescent="0.25">
      <c r="A17447" s="1" t="s">
        <v>8475</v>
      </c>
      <c r="B17447" s="1" t="s">
        <v>32820</v>
      </c>
      <c r="C17447" s="1" t="s">
        <v>32820</v>
      </c>
      <c r="D17447" s="1" t="s">
        <v>32821</v>
      </c>
      <c r="E17447" s="1" t="s">
        <v>35945</v>
      </c>
      <c r="F17447" s="1" t="s">
        <v>34733</v>
      </c>
      <c r="G17447" s="1" t="s">
        <v>47</v>
      </c>
      <c r="H17447" s="1" t="s">
        <v>36</v>
      </c>
      <c r="I17447">
        <v>9</v>
      </c>
      <c r="J17447">
        <v>100</v>
      </c>
      <c r="K17447" s="1" t="s">
        <v>37</v>
      </c>
      <c r="L17447">
        <v>8.8000001910000005</v>
      </c>
      <c r="M17447">
        <v>6.4000000950000002</v>
      </c>
      <c r="N17447">
        <v>7.1999998090000004</v>
      </c>
      <c r="O17447">
        <v>190</v>
      </c>
      <c r="P17447">
        <v>4.5999999999999999E-2</v>
      </c>
      <c r="R17447">
        <v>0.19699999700000001</v>
      </c>
      <c r="S17447">
        <v>0.21600000599999999</v>
      </c>
      <c r="T17447">
        <v>0</v>
      </c>
      <c r="U17447">
        <v>2076</v>
      </c>
      <c r="V17447">
        <v>2185</v>
      </c>
      <c r="W17447" s="1" t="s">
        <v>1920</v>
      </c>
      <c r="X17447" s="2"/>
      <c r="Y17447" s="1" t="s">
        <v>3969</v>
      </c>
      <c r="Z17447" s="1" t="s">
        <v>40</v>
      </c>
      <c r="AA17447" s="1" t="s">
        <v>41</v>
      </c>
      <c r="AB17447" s="1" t="s">
        <v>41</v>
      </c>
      <c r="AC17447" s="1" t="s">
        <v>41</v>
      </c>
      <c r="AD17447" s="1" t="s">
        <v>41</v>
      </c>
    </row>
    <row r="17448" spans="1:30" x14ac:dyDescent="0.25">
      <c r="A17448" s="1" t="s">
        <v>8475</v>
      </c>
      <c r="B17448" s="1" t="s">
        <v>32820</v>
      </c>
      <c r="C17448" s="1" t="s">
        <v>32820</v>
      </c>
      <c r="D17448" s="1" t="s">
        <v>32821</v>
      </c>
      <c r="E17448" s="1" t="s">
        <v>35946</v>
      </c>
      <c r="F17448" s="1" t="s">
        <v>33799</v>
      </c>
      <c r="G17448" s="1" t="s">
        <v>47</v>
      </c>
      <c r="H17448" s="1" t="s">
        <v>36</v>
      </c>
      <c r="I17448">
        <v>9</v>
      </c>
      <c r="J17448">
        <v>100</v>
      </c>
      <c r="K17448" s="1" t="s">
        <v>3502</v>
      </c>
      <c r="L17448">
        <v>10.100000380000001</v>
      </c>
      <c r="M17448">
        <v>6.9000000950000002</v>
      </c>
      <c r="N17448">
        <v>8.1000003809999992</v>
      </c>
      <c r="O17448">
        <v>214</v>
      </c>
      <c r="P17448">
        <v>4.1999999000000003E-2</v>
      </c>
      <c r="R17448">
        <v>0.189999998</v>
      </c>
      <c r="S17448">
        <v>0.20100000500000001</v>
      </c>
      <c r="T17448">
        <v>1E-3</v>
      </c>
      <c r="U17448">
        <v>2186</v>
      </c>
      <c r="V17448">
        <v>2275</v>
      </c>
      <c r="W17448" s="1" t="s">
        <v>1920</v>
      </c>
      <c r="X17448" s="2"/>
      <c r="Y17448" s="1" t="s">
        <v>3969</v>
      </c>
      <c r="Z17448" s="1" t="s">
        <v>40</v>
      </c>
      <c r="AA17448" s="1" t="s">
        <v>41</v>
      </c>
      <c r="AB17448" s="1" t="s">
        <v>41</v>
      </c>
      <c r="AC17448" s="1" t="s">
        <v>41</v>
      </c>
      <c r="AD17448" s="1" t="s">
        <v>41</v>
      </c>
    </row>
    <row r="17449" spans="1:30" x14ac:dyDescent="0.25">
      <c r="A17449" s="1" t="s">
        <v>8475</v>
      </c>
      <c r="B17449" s="1" t="s">
        <v>32820</v>
      </c>
      <c r="C17449" s="1" t="s">
        <v>32820</v>
      </c>
      <c r="D17449" s="1" t="s">
        <v>32821</v>
      </c>
      <c r="E17449" s="1" t="s">
        <v>35947</v>
      </c>
      <c r="F17449" s="1" t="s">
        <v>34553</v>
      </c>
      <c r="G17449" s="1" t="s">
        <v>47</v>
      </c>
      <c r="H17449" s="1" t="s">
        <v>36</v>
      </c>
      <c r="I17449">
        <v>9</v>
      </c>
      <c r="J17449">
        <v>100</v>
      </c>
      <c r="K17449" s="1" t="s">
        <v>3502</v>
      </c>
      <c r="L17449">
        <v>9.8999996190000008</v>
      </c>
      <c r="M17449">
        <v>6.6999998090000004</v>
      </c>
      <c r="N17449">
        <v>7.9000000950000002</v>
      </c>
      <c r="O17449">
        <v>208</v>
      </c>
      <c r="P17449">
        <v>4.1999999000000003E-2</v>
      </c>
      <c r="R17449">
        <v>0.189999998</v>
      </c>
      <c r="S17449">
        <v>0.20100000500000001</v>
      </c>
      <c r="T17449">
        <v>1E-3</v>
      </c>
      <c r="U17449">
        <v>2025</v>
      </c>
      <c r="V17449">
        <v>2075</v>
      </c>
      <c r="W17449" s="1" t="s">
        <v>1920</v>
      </c>
      <c r="X17449" s="2"/>
      <c r="Y17449" s="1" t="s">
        <v>3969</v>
      </c>
      <c r="Z17449" s="1" t="s">
        <v>40</v>
      </c>
      <c r="AA17449" s="1" t="s">
        <v>41</v>
      </c>
      <c r="AB17449" s="1" t="s">
        <v>41</v>
      </c>
      <c r="AC17449" s="1" t="s">
        <v>41</v>
      </c>
      <c r="AD17449" s="1" t="s">
        <v>41</v>
      </c>
    </row>
    <row r="17450" spans="1:30" x14ac:dyDescent="0.25">
      <c r="A17450" s="1" t="s">
        <v>8475</v>
      </c>
      <c r="B17450" s="1" t="s">
        <v>32820</v>
      </c>
      <c r="C17450" s="1" t="s">
        <v>32820</v>
      </c>
      <c r="D17450" s="1" t="s">
        <v>32821</v>
      </c>
      <c r="E17450" s="1" t="s">
        <v>35948</v>
      </c>
      <c r="F17450" s="1" t="s">
        <v>34555</v>
      </c>
      <c r="G17450" s="1" t="s">
        <v>47</v>
      </c>
      <c r="H17450" s="1" t="s">
        <v>36</v>
      </c>
      <c r="I17450">
        <v>9</v>
      </c>
      <c r="J17450">
        <v>100</v>
      </c>
      <c r="K17450" s="1" t="s">
        <v>3502</v>
      </c>
      <c r="L17450">
        <v>9.8999996190000008</v>
      </c>
      <c r="M17450">
        <v>6.6999998090000004</v>
      </c>
      <c r="N17450">
        <v>7.9000000950000002</v>
      </c>
      <c r="O17450">
        <v>208</v>
      </c>
      <c r="P17450">
        <v>4.1999999000000003E-2</v>
      </c>
      <c r="R17450">
        <v>0.189999998</v>
      </c>
      <c r="S17450">
        <v>0.20100000500000001</v>
      </c>
      <c r="T17450">
        <v>1E-3</v>
      </c>
      <c r="U17450">
        <v>2025</v>
      </c>
      <c r="V17450">
        <v>2075</v>
      </c>
      <c r="W17450" s="1" t="s">
        <v>1920</v>
      </c>
      <c r="X17450" s="2"/>
      <c r="Y17450" s="1" t="s">
        <v>3969</v>
      </c>
      <c r="Z17450" s="1" t="s">
        <v>40</v>
      </c>
      <c r="AA17450" s="1" t="s">
        <v>41</v>
      </c>
      <c r="AB17450" s="1" t="s">
        <v>41</v>
      </c>
      <c r="AC17450" s="1" t="s">
        <v>41</v>
      </c>
      <c r="AD17450" s="1" t="s">
        <v>41</v>
      </c>
    </row>
    <row r="17451" spans="1:30" x14ac:dyDescent="0.25">
      <c r="A17451" s="1" t="s">
        <v>8475</v>
      </c>
      <c r="B17451" s="1" t="s">
        <v>32820</v>
      </c>
      <c r="C17451" s="1" t="s">
        <v>32820</v>
      </c>
      <c r="D17451" s="1" t="s">
        <v>32821</v>
      </c>
      <c r="E17451" s="1" t="s">
        <v>35949</v>
      </c>
      <c r="F17451" s="1" t="s">
        <v>34557</v>
      </c>
      <c r="G17451" s="1" t="s">
        <v>47</v>
      </c>
      <c r="H17451" s="1" t="s">
        <v>36</v>
      </c>
      <c r="I17451">
        <v>9</v>
      </c>
      <c r="J17451">
        <v>100</v>
      </c>
      <c r="K17451" s="1" t="s">
        <v>3502</v>
      </c>
      <c r="L17451">
        <v>10.100000380000001</v>
      </c>
      <c r="M17451">
        <v>6.9000000950000002</v>
      </c>
      <c r="N17451">
        <v>8.1000003809999992</v>
      </c>
      <c r="O17451">
        <v>214</v>
      </c>
      <c r="P17451">
        <v>4.1999999000000003E-2</v>
      </c>
      <c r="R17451">
        <v>0.189999998</v>
      </c>
      <c r="S17451">
        <v>0.20100000500000001</v>
      </c>
      <c r="T17451">
        <v>1E-3</v>
      </c>
      <c r="U17451">
        <v>2186</v>
      </c>
      <c r="V17451">
        <v>2355</v>
      </c>
      <c r="W17451" s="1" t="s">
        <v>1920</v>
      </c>
      <c r="X17451" s="2"/>
      <c r="Y17451" s="1" t="s">
        <v>3969</v>
      </c>
      <c r="Z17451" s="1" t="s">
        <v>40</v>
      </c>
      <c r="AA17451" s="1" t="s">
        <v>41</v>
      </c>
      <c r="AB17451" s="1" t="s">
        <v>41</v>
      </c>
      <c r="AC17451" s="1" t="s">
        <v>41</v>
      </c>
      <c r="AD17451" s="1" t="s">
        <v>41</v>
      </c>
    </row>
    <row r="17452" spans="1:30" x14ac:dyDescent="0.25">
      <c r="A17452" s="1" t="s">
        <v>8475</v>
      </c>
      <c r="B17452" s="1" t="s">
        <v>32820</v>
      </c>
      <c r="C17452" s="1" t="s">
        <v>32820</v>
      </c>
      <c r="D17452" s="1" t="s">
        <v>32821</v>
      </c>
      <c r="E17452" s="1" t="s">
        <v>35950</v>
      </c>
      <c r="F17452" s="1" t="s">
        <v>33247</v>
      </c>
      <c r="G17452" s="1" t="s">
        <v>47</v>
      </c>
      <c r="H17452" s="1" t="s">
        <v>36</v>
      </c>
      <c r="I17452">
        <v>8</v>
      </c>
      <c r="J17452">
        <v>100</v>
      </c>
      <c r="K17452" s="1" t="s">
        <v>37</v>
      </c>
      <c r="L17452">
        <v>8.6999998089999995</v>
      </c>
      <c r="M17452">
        <v>6.3000001909999996</v>
      </c>
      <c r="N17452">
        <v>7.0999999049999998</v>
      </c>
      <c r="O17452">
        <v>187</v>
      </c>
      <c r="P17452">
        <v>4.5999999999999999E-2</v>
      </c>
      <c r="R17452">
        <v>0.19699999700000001</v>
      </c>
      <c r="S17452">
        <v>0.21600000599999999</v>
      </c>
      <c r="T17452">
        <v>0</v>
      </c>
      <c r="U17452">
        <v>2025</v>
      </c>
      <c r="V17452">
        <v>2075</v>
      </c>
      <c r="W17452" s="1" t="s">
        <v>1920</v>
      </c>
      <c r="X17452" s="2"/>
      <c r="Y17452" s="1" t="s">
        <v>3969</v>
      </c>
      <c r="Z17452" s="1" t="s">
        <v>40</v>
      </c>
      <c r="AA17452" s="1" t="s">
        <v>41</v>
      </c>
      <c r="AB17452" s="1" t="s">
        <v>41</v>
      </c>
      <c r="AC17452" s="1" t="s">
        <v>41</v>
      </c>
      <c r="AD17452" s="1" t="s">
        <v>41</v>
      </c>
    </row>
    <row r="17453" spans="1:30" x14ac:dyDescent="0.25">
      <c r="A17453" s="1" t="s">
        <v>8475</v>
      </c>
      <c r="B17453" s="1" t="s">
        <v>32820</v>
      </c>
      <c r="C17453" s="1" t="s">
        <v>32820</v>
      </c>
      <c r="D17453" s="1" t="s">
        <v>32821</v>
      </c>
      <c r="E17453" s="1" t="s">
        <v>35951</v>
      </c>
      <c r="F17453" s="1" t="s">
        <v>33871</v>
      </c>
      <c r="G17453" s="1" t="s">
        <v>47</v>
      </c>
      <c r="H17453" s="1" t="s">
        <v>36</v>
      </c>
      <c r="I17453">
        <v>9</v>
      </c>
      <c r="J17453">
        <v>100</v>
      </c>
      <c r="K17453" s="1" t="s">
        <v>3502</v>
      </c>
      <c r="L17453">
        <v>9.8999996190000008</v>
      </c>
      <c r="M17453">
        <v>6.6999998090000004</v>
      </c>
      <c r="N17453">
        <v>7.9000000950000002</v>
      </c>
      <c r="O17453">
        <v>208</v>
      </c>
      <c r="P17453">
        <v>4.1999999000000003E-2</v>
      </c>
      <c r="R17453">
        <v>0.189999998</v>
      </c>
      <c r="S17453">
        <v>0.20100000500000001</v>
      </c>
      <c r="T17453">
        <v>1E-3</v>
      </c>
      <c r="U17453">
        <v>2050</v>
      </c>
      <c r="V17453">
        <v>2075</v>
      </c>
      <c r="W17453" s="1" t="s">
        <v>1920</v>
      </c>
      <c r="X17453" s="2"/>
      <c r="Y17453" s="1" t="s">
        <v>3969</v>
      </c>
      <c r="Z17453" s="1" t="s">
        <v>40</v>
      </c>
      <c r="AA17453" s="1" t="s">
        <v>41</v>
      </c>
      <c r="AB17453" s="1" t="s">
        <v>41</v>
      </c>
      <c r="AC17453" s="1" t="s">
        <v>41</v>
      </c>
      <c r="AD17453" s="1" t="s">
        <v>41</v>
      </c>
    </row>
    <row r="17454" spans="1:30" x14ac:dyDescent="0.25">
      <c r="A17454" s="1" t="s">
        <v>8475</v>
      </c>
      <c r="B17454" s="1" t="s">
        <v>32820</v>
      </c>
      <c r="C17454" s="1" t="s">
        <v>32820</v>
      </c>
      <c r="D17454" s="1" t="s">
        <v>32821</v>
      </c>
      <c r="E17454" s="1" t="s">
        <v>35952</v>
      </c>
      <c r="F17454" s="1" t="s">
        <v>33253</v>
      </c>
      <c r="G17454" s="1" t="s">
        <v>47</v>
      </c>
      <c r="H17454" s="1" t="s">
        <v>36</v>
      </c>
      <c r="I17454">
        <v>9</v>
      </c>
      <c r="J17454">
        <v>100</v>
      </c>
      <c r="K17454" s="1" t="s">
        <v>3502</v>
      </c>
      <c r="L17454">
        <v>10.100000380000001</v>
      </c>
      <c r="M17454">
        <v>6.9000000950000002</v>
      </c>
      <c r="N17454">
        <v>8.1000003809999992</v>
      </c>
      <c r="O17454">
        <v>214</v>
      </c>
      <c r="P17454">
        <v>4.1999999000000003E-2</v>
      </c>
      <c r="R17454">
        <v>0.189999998</v>
      </c>
      <c r="S17454">
        <v>0.20100000500000001</v>
      </c>
      <c r="T17454">
        <v>1E-3</v>
      </c>
      <c r="U17454">
        <v>2186</v>
      </c>
      <c r="V17454">
        <v>2355</v>
      </c>
      <c r="W17454" s="1" t="s">
        <v>1920</v>
      </c>
      <c r="X17454" s="2"/>
      <c r="Y17454" s="1" t="s">
        <v>3969</v>
      </c>
      <c r="Z17454" s="1" t="s">
        <v>40</v>
      </c>
      <c r="AA17454" s="1" t="s">
        <v>41</v>
      </c>
      <c r="AB17454" s="1" t="s">
        <v>41</v>
      </c>
      <c r="AC17454" s="1" t="s">
        <v>41</v>
      </c>
      <c r="AD17454" s="1" t="s">
        <v>41</v>
      </c>
    </row>
    <row r="17455" spans="1:30" x14ac:dyDescent="0.25">
      <c r="A17455" s="1" t="s">
        <v>8475</v>
      </c>
      <c r="B17455" s="1" t="s">
        <v>32820</v>
      </c>
      <c r="C17455" s="1" t="s">
        <v>32820</v>
      </c>
      <c r="D17455" s="1" t="s">
        <v>32821</v>
      </c>
      <c r="E17455" s="1" t="s">
        <v>35953</v>
      </c>
      <c r="F17455" s="1" t="s">
        <v>33255</v>
      </c>
      <c r="G17455" s="1" t="s">
        <v>47</v>
      </c>
      <c r="H17455" s="1" t="s">
        <v>36</v>
      </c>
      <c r="I17455">
        <v>9</v>
      </c>
      <c r="J17455">
        <v>100</v>
      </c>
      <c r="K17455" s="1" t="s">
        <v>3502</v>
      </c>
      <c r="L17455">
        <v>10.100000380000001</v>
      </c>
      <c r="M17455">
        <v>6.9000000950000002</v>
      </c>
      <c r="N17455">
        <v>8.1000003809999992</v>
      </c>
      <c r="O17455">
        <v>214</v>
      </c>
      <c r="P17455">
        <v>4.1999999000000003E-2</v>
      </c>
      <c r="R17455">
        <v>0.189999998</v>
      </c>
      <c r="S17455">
        <v>0.20100000500000001</v>
      </c>
      <c r="T17455">
        <v>1E-3</v>
      </c>
      <c r="U17455">
        <v>2186</v>
      </c>
      <c r="V17455">
        <v>2355</v>
      </c>
      <c r="W17455" s="1" t="s">
        <v>1920</v>
      </c>
      <c r="X17455" s="2"/>
      <c r="Y17455" s="1" t="s">
        <v>3969</v>
      </c>
      <c r="Z17455" s="1" t="s">
        <v>40</v>
      </c>
      <c r="AA17455" s="1" t="s">
        <v>41</v>
      </c>
      <c r="AB17455" s="1" t="s">
        <v>41</v>
      </c>
      <c r="AC17455" s="1" t="s">
        <v>41</v>
      </c>
      <c r="AD17455" s="1" t="s">
        <v>41</v>
      </c>
    </row>
    <row r="17456" spans="1:30" x14ac:dyDescent="0.25">
      <c r="A17456" s="1" t="s">
        <v>8475</v>
      </c>
      <c r="B17456" s="1" t="s">
        <v>32820</v>
      </c>
      <c r="C17456" s="1" t="s">
        <v>32820</v>
      </c>
      <c r="D17456" s="1" t="s">
        <v>32821</v>
      </c>
      <c r="E17456" s="1" t="s">
        <v>35954</v>
      </c>
      <c r="F17456" s="1" t="s">
        <v>34175</v>
      </c>
      <c r="G17456" s="1" t="s">
        <v>47</v>
      </c>
      <c r="H17456" s="1" t="s">
        <v>36</v>
      </c>
      <c r="I17456">
        <v>9</v>
      </c>
      <c r="J17456">
        <v>100</v>
      </c>
      <c r="K17456" s="1" t="s">
        <v>37</v>
      </c>
      <c r="L17456">
        <v>8.8999996190000008</v>
      </c>
      <c r="M17456">
        <v>6.5</v>
      </c>
      <c r="N17456">
        <v>7.3000001909999996</v>
      </c>
      <c r="O17456">
        <v>193</v>
      </c>
      <c r="P17456">
        <v>4.5999999999999999E-2</v>
      </c>
      <c r="R17456">
        <v>0.19699999700000001</v>
      </c>
      <c r="S17456">
        <v>0.21600000599999999</v>
      </c>
      <c r="T17456">
        <v>0</v>
      </c>
      <c r="U17456">
        <v>2586</v>
      </c>
      <c r="V17456">
        <v>2600</v>
      </c>
      <c r="W17456" s="1" t="s">
        <v>1920</v>
      </c>
      <c r="X17456" s="2"/>
      <c r="Y17456" s="1" t="s">
        <v>3969</v>
      </c>
      <c r="Z17456" s="1" t="s">
        <v>40</v>
      </c>
      <c r="AA17456" s="1" t="s">
        <v>41</v>
      </c>
      <c r="AB17456" s="1" t="s">
        <v>41</v>
      </c>
      <c r="AC17456" s="1" t="s">
        <v>41</v>
      </c>
      <c r="AD17456" s="1" t="s">
        <v>41</v>
      </c>
    </row>
    <row r="17457" spans="1:30" x14ac:dyDescent="0.25">
      <c r="A17457" s="1" t="s">
        <v>8475</v>
      </c>
      <c r="B17457" s="1" t="s">
        <v>32820</v>
      </c>
      <c r="C17457" s="1" t="s">
        <v>32820</v>
      </c>
      <c r="D17457" s="1" t="s">
        <v>32821</v>
      </c>
      <c r="E17457" s="1" t="s">
        <v>35955</v>
      </c>
      <c r="F17457" s="1" t="s">
        <v>33093</v>
      </c>
      <c r="G17457" s="1" t="s">
        <v>47</v>
      </c>
      <c r="H17457" s="1" t="s">
        <v>36</v>
      </c>
      <c r="I17457">
        <v>9</v>
      </c>
      <c r="J17457">
        <v>100</v>
      </c>
      <c r="K17457" s="1" t="s">
        <v>37</v>
      </c>
      <c r="L17457">
        <v>8.8999996190000008</v>
      </c>
      <c r="M17457">
        <v>6.5</v>
      </c>
      <c r="N17457">
        <v>7.3000001909999996</v>
      </c>
      <c r="O17457">
        <v>193</v>
      </c>
      <c r="P17457">
        <v>4.5999999999999999E-2</v>
      </c>
      <c r="R17457">
        <v>0.19699999700000001</v>
      </c>
      <c r="S17457">
        <v>0.21600000599999999</v>
      </c>
      <c r="T17457">
        <v>0</v>
      </c>
      <c r="U17457">
        <v>2356</v>
      </c>
      <c r="V17457">
        <v>2585</v>
      </c>
      <c r="W17457" s="1" t="s">
        <v>1920</v>
      </c>
      <c r="X17457" s="2"/>
      <c r="Y17457" s="1" t="s">
        <v>3969</v>
      </c>
      <c r="Z17457" s="1" t="s">
        <v>40</v>
      </c>
      <c r="AA17457" s="1" t="s">
        <v>41</v>
      </c>
      <c r="AB17457" s="1" t="s">
        <v>41</v>
      </c>
      <c r="AC17457" s="1" t="s">
        <v>41</v>
      </c>
      <c r="AD17457" s="1" t="s">
        <v>41</v>
      </c>
    </row>
    <row r="17458" spans="1:30" x14ac:dyDescent="0.25">
      <c r="A17458" s="1" t="s">
        <v>8475</v>
      </c>
      <c r="B17458" s="1" t="s">
        <v>32820</v>
      </c>
      <c r="C17458" s="1" t="s">
        <v>32820</v>
      </c>
      <c r="D17458" s="1" t="s">
        <v>32821</v>
      </c>
      <c r="E17458" s="1" t="s">
        <v>35956</v>
      </c>
      <c r="F17458" s="1" t="s">
        <v>34185</v>
      </c>
      <c r="G17458" s="1" t="s">
        <v>47</v>
      </c>
      <c r="H17458" s="1" t="s">
        <v>36</v>
      </c>
      <c r="I17458">
        <v>9</v>
      </c>
      <c r="J17458">
        <v>100</v>
      </c>
      <c r="K17458" s="1" t="s">
        <v>3502</v>
      </c>
      <c r="L17458">
        <v>10</v>
      </c>
      <c r="M17458">
        <v>6.8000001909999996</v>
      </c>
      <c r="N17458">
        <v>8</v>
      </c>
      <c r="O17458">
        <v>211</v>
      </c>
      <c r="P17458">
        <v>4.1999999000000003E-2</v>
      </c>
      <c r="R17458">
        <v>0.189999998</v>
      </c>
      <c r="S17458">
        <v>0.20100000500000001</v>
      </c>
      <c r="T17458">
        <v>1E-3</v>
      </c>
      <c r="U17458">
        <v>2076</v>
      </c>
      <c r="V17458">
        <v>2185</v>
      </c>
      <c r="W17458" s="1" t="s">
        <v>1920</v>
      </c>
      <c r="X17458" s="2"/>
      <c r="Y17458" s="1" t="s">
        <v>3969</v>
      </c>
      <c r="Z17458" s="1" t="s">
        <v>40</v>
      </c>
      <c r="AA17458" s="1" t="s">
        <v>41</v>
      </c>
      <c r="AB17458" s="1" t="s">
        <v>41</v>
      </c>
      <c r="AC17458" s="1" t="s">
        <v>41</v>
      </c>
      <c r="AD17458" s="1" t="s">
        <v>41</v>
      </c>
    </row>
    <row r="17459" spans="1:30" x14ac:dyDescent="0.25">
      <c r="A17459" s="1" t="s">
        <v>8475</v>
      </c>
      <c r="B17459" s="1" t="s">
        <v>32820</v>
      </c>
      <c r="C17459" s="1" t="s">
        <v>32820</v>
      </c>
      <c r="D17459" s="1" t="s">
        <v>32821</v>
      </c>
      <c r="E17459" s="1" t="s">
        <v>35957</v>
      </c>
      <c r="F17459" s="1" t="s">
        <v>34189</v>
      </c>
      <c r="G17459" s="1" t="s">
        <v>47</v>
      </c>
      <c r="H17459" s="1" t="s">
        <v>36</v>
      </c>
      <c r="I17459">
        <v>9</v>
      </c>
      <c r="J17459">
        <v>100</v>
      </c>
      <c r="K17459" s="1" t="s">
        <v>3502</v>
      </c>
      <c r="L17459">
        <v>10</v>
      </c>
      <c r="M17459">
        <v>6.8000001909999996</v>
      </c>
      <c r="N17459">
        <v>8</v>
      </c>
      <c r="O17459">
        <v>211</v>
      </c>
      <c r="P17459">
        <v>4.1999999000000003E-2</v>
      </c>
      <c r="R17459">
        <v>0.189999998</v>
      </c>
      <c r="S17459">
        <v>0.20100000500000001</v>
      </c>
      <c r="T17459">
        <v>1E-3</v>
      </c>
      <c r="U17459">
        <v>2076</v>
      </c>
      <c r="V17459">
        <v>2185</v>
      </c>
      <c r="W17459" s="1" t="s">
        <v>1920</v>
      </c>
      <c r="X17459" s="2"/>
      <c r="Y17459" s="1" t="s">
        <v>3969</v>
      </c>
      <c r="Z17459" s="1" t="s">
        <v>40</v>
      </c>
      <c r="AA17459" s="1" t="s">
        <v>41</v>
      </c>
      <c r="AB17459" s="1" t="s">
        <v>41</v>
      </c>
      <c r="AC17459" s="1" t="s">
        <v>41</v>
      </c>
      <c r="AD17459" s="1" t="s">
        <v>41</v>
      </c>
    </row>
    <row r="17460" spans="1:30" x14ac:dyDescent="0.25">
      <c r="A17460" s="1" t="s">
        <v>8475</v>
      </c>
      <c r="B17460" s="1" t="s">
        <v>32820</v>
      </c>
      <c r="C17460" s="1" t="s">
        <v>32820</v>
      </c>
      <c r="D17460" s="1" t="s">
        <v>32821</v>
      </c>
      <c r="E17460" s="1" t="s">
        <v>35958</v>
      </c>
      <c r="F17460" s="1" t="s">
        <v>33781</v>
      </c>
      <c r="G17460" s="1" t="s">
        <v>47</v>
      </c>
      <c r="H17460" s="1" t="s">
        <v>36</v>
      </c>
      <c r="I17460">
        <v>9</v>
      </c>
      <c r="J17460">
        <v>100</v>
      </c>
      <c r="K17460" s="1" t="s">
        <v>3502</v>
      </c>
      <c r="L17460">
        <v>10.100000380000001</v>
      </c>
      <c r="M17460">
        <v>6.9000000950000002</v>
      </c>
      <c r="N17460">
        <v>8.1000003809999992</v>
      </c>
      <c r="O17460">
        <v>214</v>
      </c>
      <c r="P17460">
        <v>4.1999999000000003E-2</v>
      </c>
      <c r="R17460">
        <v>0.189999998</v>
      </c>
      <c r="S17460">
        <v>0.20100000500000001</v>
      </c>
      <c r="T17460">
        <v>1E-3</v>
      </c>
      <c r="U17460">
        <v>2356</v>
      </c>
      <c r="V17460">
        <v>2525</v>
      </c>
      <c r="W17460" s="1" t="s">
        <v>1920</v>
      </c>
      <c r="X17460" s="2"/>
      <c r="Y17460" s="1" t="s">
        <v>3969</v>
      </c>
      <c r="Z17460" s="1" t="s">
        <v>40</v>
      </c>
      <c r="AA17460" s="1" t="s">
        <v>41</v>
      </c>
      <c r="AB17460" s="1" t="s">
        <v>41</v>
      </c>
      <c r="AC17460" s="1" t="s">
        <v>41</v>
      </c>
      <c r="AD17460" s="1" t="s">
        <v>41</v>
      </c>
    </row>
    <row r="17461" spans="1:30" x14ac:dyDescent="0.25">
      <c r="A17461" s="1" t="s">
        <v>8475</v>
      </c>
      <c r="B17461" s="1" t="s">
        <v>32820</v>
      </c>
      <c r="C17461" s="1" t="s">
        <v>32820</v>
      </c>
      <c r="D17461" s="1" t="s">
        <v>32821</v>
      </c>
      <c r="E17461" s="1" t="s">
        <v>35959</v>
      </c>
      <c r="F17461" s="1" t="s">
        <v>34741</v>
      </c>
      <c r="G17461" s="1" t="s">
        <v>47</v>
      </c>
      <c r="H17461" s="1" t="s">
        <v>36</v>
      </c>
      <c r="I17461">
        <v>9</v>
      </c>
      <c r="J17461">
        <v>100</v>
      </c>
      <c r="K17461" s="1" t="s">
        <v>37</v>
      </c>
      <c r="L17461">
        <v>8.8999996190000008</v>
      </c>
      <c r="M17461">
        <v>6.5</v>
      </c>
      <c r="N17461">
        <v>7.3000001909999996</v>
      </c>
      <c r="O17461">
        <v>193</v>
      </c>
      <c r="P17461">
        <v>4.5999999999999999E-2</v>
      </c>
      <c r="R17461">
        <v>0.19699999700000001</v>
      </c>
      <c r="S17461">
        <v>0.21600000599999999</v>
      </c>
      <c r="T17461">
        <v>0</v>
      </c>
      <c r="U17461">
        <v>2186</v>
      </c>
      <c r="V17461">
        <v>2355</v>
      </c>
      <c r="W17461" s="1" t="s">
        <v>1920</v>
      </c>
      <c r="X17461" s="2"/>
      <c r="Y17461" s="1" t="s">
        <v>3969</v>
      </c>
      <c r="Z17461" s="1" t="s">
        <v>40</v>
      </c>
      <c r="AA17461" s="1" t="s">
        <v>41</v>
      </c>
      <c r="AB17461" s="1" t="s">
        <v>41</v>
      </c>
      <c r="AC17461" s="1" t="s">
        <v>41</v>
      </c>
      <c r="AD17461" s="1" t="s">
        <v>41</v>
      </c>
    </row>
    <row r="17462" spans="1:30" x14ac:dyDescent="0.25">
      <c r="A17462" s="1" t="s">
        <v>8475</v>
      </c>
      <c r="B17462" s="1" t="s">
        <v>32820</v>
      </c>
      <c r="C17462" s="1" t="s">
        <v>32820</v>
      </c>
      <c r="D17462" s="1" t="s">
        <v>32821</v>
      </c>
      <c r="E17462" s="1" t="s">
        <v>35960</v>
      </c>
      <c r="F17462" s="1" t="s">
        <v>33851</v>
      </c>
      <c r="G17462" s="1" t="s">
        <v>47</v>
      </c>
      <c r="H17462" s="1" t="s">
        <v>36</v>
      </c>
      <c r="I17462">
        <v>9</v>
      </c>
      <c r="J17462">
        <v>100</v>
      </c>
      <c r="K17462" s="1" t="s">
        <v>3502</v>
      </c>
      <c r="L17462">
        <v>10.100000380000001</v>
      </c>
      <c r="M17462">
        <v>6.9000000950000002</v>
      </c>
      <c r="N17462">
        <v>8.1000003809999992</v>
      </c>
      <c r="O17462">
        <v>214</v>
      </c>
      <c r="P17462">
        <v>4.1999999000000003E-2</v>
      </c>
      <c r="R17462">
        <v>0.189999998</v>
      </c>
      <c r="S17462">
        <v>0.20100000500000001</v>
      </c>
      <c r="T17462">
        <v>1E-3</v>
      </c>
      <c r="U17462">
        <v>2186</v>
      </c>
      <c r="V17462">
        <v>2350</v>
      </c>
      <c r="W17462" s="1" t="s">
        <v>1920</v>
      </c>
      <c r="X17462" s="2"/>
      <c r="Y17462" s="1" t="s">
        <v>3969</v>
      </c>
      <c r="Z17462" s="1" t="s">
        <v>40</v>
      </c>
      <c r="AA17462" s="1" t="s">
        <v>41</v>
      </c>
      <c r="AB17462" s="1" t="s">
        <v>41</v>
      </c>
      <c r="AC17462" s="1" t="s">
        <v>41</v>
      </c>
      <c r="AD17462" s="1" t="s">
        <v>41</v>
      </c>
    </row>
    <row r="17463" spans="1:30" x14ac:dyDescent="0.25">
      <c r="A17463" s="1" t="s">
        <v>8475</v>
      </c>
      <c r="B17463" s="1" t="s">
        <v>32820</v>
      </c>
      <c r="C17463" s="1" t="s">
        <v>32820</v>
      </c>
      <c r="D17463" s="1" t="s">
        <v>32821</v>
      </c>
      <c r="E17463" s="1" t="s">
        <v>35961</v>
      </c>
      <c r="F17463" s="1" t="s">
        <v>34609</v>
      </c>
      <c r="G17463" s="1" t="s">
        <v>47</v>
      </c>
      <c r="H17463" s="1" t="s">
        <v>36</v>
      </c>
      <c r="I17463">
        <v>9</v>
      </c>
      <c r="J17463">
        <v>100</v>
      </c>
      <c r="K17463" s="1" t="s">
        <v>3502</v>
      </c>
      <c r="L17463">
        <v>10</v>
      </c>
      <c r="M17463">
        <v>6.8000001909999996</v>
      </c>
      <c r="N17463">
        <v>8</v>
      </c>
      <c r="O17463">
        <v>211</v>
      </c>
      <c r="P17463">
        <v>4.1999999000000003E-2</v>
      </c>
      <c r="R17463">
        <v>0.189999998</v>
      </c>
      <c r="S17463">
        <v>0.20100000500000001</v>
      </c>
      <c r="T17463">
        <v>1E-3</v>
      </c>
      <c r="U17463">
        <v>2076</v>
      </c>
      <c r="V17463">
        <v>2185</v>
      </c>
      <c r="W17463" s="1" t="s">
        <v>1920</v>
      </c>
      <c r="X17463" s="2"/>
      <c r="Y17463" s="1" t="s">
        <v>3969</v>
      </c>
      <c r="Z17463" s="1" t="s">
        <v>40</v>
      </c>
      <c r="AA17463" s="1" t="s">
        <v>41</v>
      </c>
      <c r="AB17463" s="1" t="s">
        <v>41</v>
      </c>
      <c r="AC17463" s="1" t="s">
        <v>41</v>
      </c>
      <c r="AD17463" s="1" t="s">
        <v>41</v>
      </c>
    </row>
    <row r="17464" spans="1:30" x14ac:dyDescent="0.25">
      <c r="A17464" s="1" t="s">
        <v>8475</v>
      </c>
      <c r="B17464" s="1" t="s">
        <v>32820</v>
      </c>
      <c r="C17464" s="1" t="s">
        <v>32820</v>
      </c>
      <c r="D17464" s="1" t="s">
        <v>32821</v>
      </c>
      <c r="E17464" s="1" t="s">
        <v>35962</v>
      </c>
      <c r="F17464" s="1" t="s">
        <v>34611</v>
      </c>
      <c r="G17464" s="1" t="s">
        <v>47</v>
      </c>
      <c r="H17464" s="1" t="s">
        <v>36</v>
      </c>
      <c r="I17464">
        <v>9</v>
      </c>
      <c r="J17464">
        <v>100</v>
      </c>
      <c r="K17464" s="1" t="s">
        <v>3502</v>
      </c>
      <c r="L17464">
        <v>10</v>
      </c>
      <c r="M17464">
        <v>6.8000001909999996</v>
      </c>
      <c r="N17464">
        <v>8</v>
      </c>
      <c r="O17464">
        <v>211</v>
      </c>
      <c r="P17464">
        <v>4.1999999000000003E-2</v>
      </c>
      <c r="R17464">
        <v>0.189999998</v>
      </c>
      <c r="S17464">
        <v>0.20100000500000001</v>
      </c>
      <c r="T17464">
        <v>1E-3</v>
      </c>
      <c r="U17464">
        <v>2076</v>
      </c>
      <c r="V17464">
        <v>2185</v>
      </c>
      <c r="W17464" s="1" t="s">
        <v>1920</v>
      </c>
      <c r="X17464" s="2"/>
      <c r="Y17464" s="1" t="s">
        <v>3969</v>
      </c>
      <c r="Z17464" s="1" t="s">
        <v>40</v>
      </c>
      <c r="AA17464" s="1" t="s">
        <v>41</v>
      </c>
      <c r="AB17464" s="1" t="s">
        <v>41</v>
      </c>
      <c r="AC17464" s="1" t="s">
        <v>41</v>
      </c>
      <c r="AD17464" s="1" t="s">
        <v>41</v>
      </c>
    </row>
    <row r="17465" spans="1:30" x14ac:dyDescent="0.25">
      <c r="A17465" s="1" t="s">
        <v>8475</v>
      </c>
      <c r="B17465" s="1" t="s">
        <v>32820</v>
      </c>
      <c r="C17465" s="1" t="s">
        <v>32820</v>
      </c>
      <c r="D17465" s="1" t="s">
        <v>32821</v>
      </c>
      <c r="E17465" s="1" t="s">
        <v>35963</v>
      </c>
      <c r="F17465" s="1" t="s">
        <v>34613</v>
      </c>
      <c r="G17465" s="1" t="s">
        <v>47</v>
      </c>
      <c r="H17465" s="1" t="s">
        <v>36</v>
      </c>
      <c r="I17465">
        <v>9</v>
      </c>
      <c r="J17465">
        <v>100</v>
      </c>
      <c r="K17465" s="1" t="s">
        <v>3502</v>
      </c>
      <c r="L17465">
        <v>10.100000380000001</v>
      </c>
      <c r="M17465">
        <v>6.9000000950000002</v>
      </c>
      <c r="N17465">
        <v>8.1000003809999992</v>
      </c>
      <c r="O17465">
        <v>214</v>
      </c>
      <c r="P17465">
        <v>4.1999999000000003E-2</v>
      </c>
      <c r="R17465">
        <v>0.189999998</v>
      </c>
      <c r="S17465">
        <v>0.20100000500000001</v>
      </c>
      <c r="T17465">
        <v>1E-3</v>
      </c>
      <c r="U17465">
        <v>2186</v>
      </c>
      <c r="V17465">
        <v>2355</v>
      </c>
      <c r="W17465" s="1" t="s">
        <v>1920</v>
      </c>
      <c r="X17465" s="2"/>
      <c r="Y17465" s="1" t="s">
        <v>3969</v>
      </c>
      <c r="Z17465" s="1" t="s">
        <v>40</v>
      </c>
      <c r="AA17465" s="1" t="s">
        <v>41</v>
      </c>
      <c r="AB17465" s="1" t="s">
        <v>41</v>
      </c>
      <c r="AC17465" s="1" t="s">
        <v>41</v>
      </c>
      <c r="AD17465" s="1" t="s">
        <v>41</v>
      </c>
    </row>
    <row r="17466" spans="1:30" x14ac:dyDescent="0.25">
      <c r="A17466" s="1" t="s">
        <v>8475</v>
      </c>
      <c r="B17466" s="1" t="s">
        <v>32820</v>
      </c>
      <c r="C17466" s="1" t="s">
        <v>32820</v>
      </c>
      <c r="D17466" s="1" t="s">
        <v>32821</v>
      </c>
      <c r="E17466" s="1" t="s">
        <v>35964</v>
      </c>
      <c r="F17466" s="1" t="s">
        <v>33415</v>
      </c>
      <c r="G17466" s="1" t="s">
        <v>47</v>
      </c>
      <c r="H17466" s="1" t="s">
        <v>36</v>
      </c>
      <c r="I17466">
        <v>9</v>
      </c>
      <c r="J17466">
        <v>100</v>
      </c>
      <c r="K17466" s="1" t="s">
        <v>37</v>
      </c>
      <c r="L17466">
        <v>8.8000001910000005</v>
      </c>
      <c r="M17466">
        <v>6.4000000950000002</v>
      </c>
      <c r="N17466">
        <v>7.1999998090000004</v>
      </c>
      <c r="O17466">
        <v>190</v>
      </c>
      <c r="P17466">
        <v>4.5999999999999999E-2</v>
      </c>
      <c r="R17466">
        <v>0.19699999700000001</v>
      </c>
      <c r="S17466">
        <v>0.21600000599999999</v>
      </c>
      <c r="T17466">
        <v>0</v>
      </c>
      <c r="U17466">
        <v>2076</v>
      </c>
      <c r="V17466">
        <v>2185</v>
      </c>
      <c r="W17466" s="1" t="s">
        <v>1920</v>
      </c>
      <c r="X17466" s="2"/>
      <c r="Y17466" s="1" t="s">
        <v>3969</v>
      </c>
      <c r="Z17466" s="1" t="s">
        <v>40</v>
      </c>
      <c r="AA17466" s="1" t="s">
        <v>41</v>
      </c>
      <c r="AB17466" s="1" t="s">
        <v>41</v>
      </c>
      <c r="AC17466" s="1" t="s">
        <v>41</v>
      </c>
      <c r="AD17466" s="1" t="s">
        <v>41</v>
      </c>
    </row>
    <row r="17467" spans="1:30" x14ac:dyDescent="0.25">
      <c r="A17467" s="1" t="s">
        <v>8475</v>
      </c>
      <c r="B17467" s="1" t="s">
        <v>32820</v>
      </c>
      <c r="C17467" s="1" t="s">
        <v>32820</v>
      </c>
      <c r="D17467" s="1" t="s">
        <v>32821</v>
      </c>
      <c r="E17467" s="1" t="s">
        <v>35965</v>
      </c>
      <c r="F17467" s="1" t="s">
        <v>33873</v>
      </c>
      <c r="G17467" s="1" t="s">
        <v>47</v>
      </c>
      <c r="H17467" s="1" t="s">
        <v>36</v>
      </c>
      <c r="I17467">
        <v>9</v>
      </c>
      <c r="J17467">
        <v>100</v>
      </c>
      <c r="K17467" s="1" t="s">
        <v>3502</v>
      </c>
      <c r="L17467">
        <v>9.8999996190000008</v>
      </c>
      <c r="M17467">
        <v>6.6999998090000004</v>
      </c>
      <c r="N17467">
        <v>7.9000000950000002</v>
      </c>
      <c r="O17467">
        <v>208</v>
      </c>
      <c r="P17467">
        <v>4.1999999000000003E-2</v>
      </c>
      <c r="R17467">
        <v>0.189999998</v>
      </c>
      <c r="S17467">
        <v>0.20100000500000001</v>
      </c>
      <c r="T17467">
        <v>1E-3</v>
      </c>
      <c r="U17467">
        <v>2050</v>
      </c>
      <c r="V17467">
        <v>2075</v>
      </c>
      <c r="W17467" s="1" t="s">
        <v>1920</v>
      </c>
      <c r="X17467" s="2"/>
      <c r="Y17467" s="1" t="s">
        <v>3969</v>
      </c>
      <c r="Z17467" s="1" t="s">
        <v>40</v>
      </c>
      <c r="AA17467" s="1" t="s">
        <v>41</v>
      </c>
      <c r="AB17467" s="1" t="s">
        <v>41</v>
      </c>
      <c r="AC17467" s="1" t="s">
        <v>41</v>
      </c>
      <c r="AD17467" s="1" t="s">
        <v>41</v>
      </c>
    </row>
    <row r="17468" spans="1:30" x14ac:dyDescent="0.25">
      <c r="A17468" s="1" t="s">
        <v>8475</v>
      </c>
      <c r="B17468" s="1" t="s">
        <v>32820</v>
      </c>
      <c r="C17468" s="1" t="s">
        <v>32820</v>
      </c>
      <c r="D17468" s="1" t="s">
        <v>32821</v>
      </c>
      <c r="E17468" s="1" t="s">
        <v>35966</v>
      </c>
      <c r="F17468" s="1" t="s">
        <v>33309</v>
      </c>
      <c r="G17468" s="1" t="s">
        <v>47</v>
      </c>
      <c r="H17468" s="1" t="s">
        <v>36</v>
      </c>
      <c r="I17468">
        <v>9</v>
      </c>
      <c r="J17468">
        <v>100</v>
      </c>
      <c r="K17468" s="1" t="s">
        <v>3502</v>
      </c>
      <c r="L17468">
        <v>10.100000380000001</v>
      </c>
      <c r="M17468">
        <v>6.9000000950000002</v>
      </c>
      <c r="N17468">
        <v>8.1000003809999992</v>
      </c>
      <c r="O17468">
        <v>214</v>
      </c>
      <c r="P17468">
        <v>4.1999999000000003E-2</v>
      </c>
      <c r="R17468">
        <v>0.189999998</v>
      </c>
      <c r="S17468">
        <v>0.20100000500000001</v>
      </c>
      <c r="T17468">
        <v>1E-3</v>
      </c>
      <c r="U17468">
        <v>2186</v>
      </c>
      <c r="V17468">
        <v>2355</v>
      </c>
      <c r="W17468" s="1" t="s">
        <v>1920</v>
      </c>
      <c r="X17468" s="2"/>
      <c r="Y17468" s="1" t="s">
        <v>3969</v>
      </c>
      <c r="Z17468" s="1" t="s">
        <v>40</v>
      </c>
      <c r="AA17468" s="1" t="s">
        <v>41</v>
      </c>
      <c r="AB17468" s="1" t="s">
        <v>41</v>
      </c>
      <c r="AC17468" s="1" t="s">
        <v>41</v>
      </c>
      <c r="AD17468" s="1" t="s">
        <v>41</v>
      </c>
    </row>
    <row r="17469" spans="1:30" x14ac:dyDescent="0.25">
      <c r="A17469" s="1" t="s">
        <v>8475</v>
      </c>
      <c r="B17469" s="1" t="s">
        <v>32820</v>
      </c>
      <c r="C17469" s="1" t="s">
        <v>32820</v>
      </c>
      <c r="D17469" s="1" t="s">
        <v>32821</v>
      </c>
      <c r="E17469" s="1" t="s">
        <v>35967</v>
      </c>
      <c r="F17469" s="1" t="s">
        <v>33311</v>
      </c>
      <c r="G17469" s="1" t="s">
        <v>47</v>
      </c>
      <c r="H17469" s="1" t="s">
        <v>36</v>
      </c>
      <c r="I17469">
        <v>9</v>
      </c>
      <c r="J17469">
        <v>100</v>
      </c>
      <c r="K17469" s="1" t="s">
        <v>3502</v>
      </c>
      <c r="L17469">
        <v>10.100000380000001</v>
      </c>
      <c r="M17469">
        <v>6.9000000950000002</v>
      </c>
      <c r="N17469">
        <v>8.1000003809999992</v>
      </c>
      <c r="O17469">
        <v>214</v>
      </c>
      <c r="P17469">
        <v>4.1999999000000003E-2</v>
      </c>
      <c r="R17469">
        <v>0.189999998</v>
      </c>
      <c r="S17469">
        <v>0.20100000500000001</v>
      </c>
      <c r="T17469">
        <v>1E-3</v>
      </c>
      <c r="U17469">
        <v>2186</v>
      </c>
      <c r="V17469">
        <v>2355</v>
      </c>
      <c r="W17469" s="1" t="s">
        <v>1920</v>
      </c>
      <c r="X17469" s="2"/>
      <c r="Y17469" s="1" t="s">
        <v>3969</v>
      </c>
      <c r="Z17469" s="1" t="s">
        <v>40</v>
      </c>
      <c r="AA17469" s="1" t="s">
        <v>41</v>
      </c>
      <c r="AB17469" s="1" t="s">
        <v>41</v>
      </c>
      <c r="AC17469" s="1" t="s">
        <v>41</v>
      </c>
      <c r="AD17469" s="1" t="s">
        <v>41</v>
      </c>
    </row>
    <row r="17470" spans="1:30" x14ac:dyDescent="0.25">
      <c r="A17470" s="1" t="s">
        <v>8475</v>
      </c>
      <c r="B17470" s="1" t="s">
        <v>32820</v>
      </c>
      <c r="C17470" s="1" t="s">
        <v>32820</v>
      </c>
      <c r="D17470" s="1" t="s">
        <v>32821</v>
      </c>
      <c r="E17470" s="1" t="s">
        <v>35968</v>
      </c>
      <c r="F17470" s="1" t="s">
        <v>34235</v>
      </c>
      <c r="G17470" s="1" t="s">
        <v>47</v>
      </c>
      <c r="H17470" s="1" t="s">
        <v>36</v>
      </c>
      <c r="I17470">
        <v>8</v>
      </c>
      <c r="J17470">
        <v>100</v>
      </c>
      <c r="K17470" s="1" t="s">
        <v>37</v>
      </c>
      <c r="L17470">
        <v>8.6999998089999995</v>
      </c>
      <c r="M17470">
        <v>6.3000001909999996</v>
      </c>
      <c r="N17470">
        <v>7.0999999049999998</v>
      </c>
      <c r="O17470">
        <v>187</v>
      </c>
      <c r="P17470">
        <v>4.5999999999999999E-2</v>
      </c>
      <c r="R17470">
        <v>0.19699999700000001</v>
      </c>
      <c r="S17470">
        <v>0.21600000599999999</v>
      </c>
      <c r="T17470">
        <v>0</v>
      </c>
      <c r="U17470">
        <v>2050</v>
      </c>
      <c r="V17470">
        <v>2075</v>
      </c>
      <c r="W17470" s="1" t="s">
        <v>1920</v>
      </c>
      <c r="X17470" s="2"/>
      <c r="Y17470" s="1" t="s">
        <v>3969</v>
      </c>
      <c r="Z17470" s="1" t="s">
        <v>40</v>
      </c>
      <c r="AA17470" s="1" t="s">
        <v>41</v>
      </c>
      <c r="AB17470" s="1" t="s">
        <v>41</v>
      </c>
      <c r="AC17470" s="1" t="s">
        <v>41</v>
      </c>
      <c r="AD17470" s="1" t="s">
        <v>41</v>
      </c>
    </row>
    <row r="17471" spans="1:30" x14ac:dyDescent="0.25">
      <c r="A17471" s="1" t="s">
        <v>8475</v>
      </c>
      <c r="B17471" s="1" t="s">
        <v>32820</v>
      </c>
      <c r="C17471" s="1" t="s">
        <v>32820</v>
      </c>
      <c r="D17471" s="1" t="s">
        <v>32821</v>
      </c>
      <c r="E17471" s="1" t="s">
        <v>35969</v>
      </c>
      <c r="F17471" s="1" t="s">
        <v>33149</v>
      </c>
      <c r="G17471" s="1" t="s">
        <v>47</v>
      </c>
      <c r="H17471" s="1" t="s">
        <v>36</v>
      </c>
      <c r="I17471">
        <v>9</v>
      </c>
      <c r="J17471">
        <v>100</v>
      </c>
      <c r="K17471" s="1" t="s">
        <v>37</v>
      </c>
      <c r="L17471">
        <v>8.8999996190000008</v>
      </c>
      <c r="M17471">
        <v>6.5</v>
      </c>
      <c r="N17471">
        <v>7.3000001909999996</v>
      </c>
      <c r="O17471">
        <v>193</v>
      </c>
      <c r="P17471">
        <v>4.5999999999999999E-2</v>
      </c>
      <c r="R17471">
        <v>0.19699999700000001</v>
      </c>
      <c r="S17471">
        <v>0.21600000599999999</v>
      </c>
      <c r="T17471">
        <v>0</v>
      </c>
      <c r="U17471">
        <v>2356</v>
      </c>
      <c r="V17471">
        <v>2525</v>
      </c>
      <c r="W17471" s="1" t="s">
        <v>1920</v>
      </c>
      <c r="X17471" s="2"/>
      <c r="Y17471" s="1" t="s">
        <v>3969</v>
      </c>
      <c r="Z17471" s="1" t="s">
        <v>40</v>
      </c>
      <c r="AA17471" s="1" t="s">
        <v>41</v>
      </c>
      <c r="AB17471" s="1" t="s">
        <v>41</v>
      </c>
      <c r="AC17471" s="1" t="s">
        <v>41</v>
      </c>
      <c r="AD17471" s="1" t="s">
        <v>41</v>
      </c>
    </row>
    <row r="17472" spans="1:30" x14ac:dyDescent="0.25">
      <c r="A17472" s="1" t="s">
        <v>8475</v>
      </c>
      <c r="B17472" s="1" t="s">
        <v>32820</v>
      </c>
      <c r="C17472" s="1" t="s">
        <v>32820</v>
      </c>
      <c r="D17472" s="1" t="s">
        <v>32821</v>
      </c>
      <c r="E17472" s="1" t="s">
        <v>35970</v>
      </c>
      <c r="F17472" s="1" t="s">
        <v>34241</v>
      </c>
      <c r="G17472" s="1" t="s">
        <v>47</v>
      </c>
      <c r="H17472" s="1" t="s">
        <v>36</v>
      </c>
      <c r="I17472">
        <v>9</v>
      </c>
      <c r="J17472">
        <v>100</v>
      </c>
      <c r="K17472" s="1" t="s">
        <v>3502</v>
      </c>
      <c r="L17472">
        <v>10</v>
      </c>
      <c r="M17472">
        <v>6.8000001909999996</v>
      </c>
      <c r="N17472">
        <v>8</v>
      </c>
      <c r="O17472">
        <v>211</v>
      </c>
      <c r="P17472">
        <v>4.1999999000000003E-2</v>
      </c>
      <c r="R17472">
        <v>0.189999998</v>
      </c>
      <c r="S17472">
        <v>0.20100000500000001</v>
      </c>
      <c r="T17472">
        <v>1E-3</v>
      </c>
      <c r="U17472">
        <v>2076</v>
      </c>
      <c r="V17472">
        <v>2185</v>
      </c>
      <c r="W17472" s="1" t="s">
        <v>1920</v>
      </c>
      <c r="X17472" s="2"/>
      <c r="Y17472" s="1" t="s">
        <v>3969</v>
      </c>
      <c r="Z17472" s="1" t="s">
        <v>40</v>
      </c>
      <c r="AA17472" s="1" t="s">
        <v>41</v>
      </c>
      <c r="AB17472" s="1" t="s">
        <v>41</v>
      </c>
      <c r="AC17472" s="1" t="s">
        <v>41</v>
      </c>
      <c r="AD17472" s="1" t="s">
        <v>41</v>
      </c>
    </row>
    <row r="17473" spans="1:30" x14ac:dyDescent="0.25">
      <c r="A17473" s="1" t="s">
        <v>8475</v>
      </c>
      <c r="B17473" s="1" t="s">
        <v>32820</v>
      </c>
      <c r="C17473" s="1" t="s">
        <v>32820</v>
      </c>
      <c r="D17473" s="1" t="s">
        <v>32821</v>
      </c>
      <c r="E17473" s="1" t="s">
        <v>35971</v>
      </c>
      <c r="F17473" s="1" t="s">
        <v>34243</v>
      </c>
      <c r="G17473" s="1" t="s">
        <v>47</v>
      </c>
      <c r="H17473" s="1" t="s">
        <v>36</v>
      </c>
      <c r="I17473">
        <v>9</v>
      </c>
      <c r="J17473">
        <v>100</v>
      </c>
      <c r="K17473" s="1" t="s">
        <v>3502</v>
      </c>
      <c r="L17473">
        <v>10</v>
      </c>
      <c r="M17473">
        <v>6.8000001909999996</v>
      </c>
      <c r="N17473">
        <v>8</v>
      </c>
      <c r="O17473">
        <v>211</v>
      </c>
      <c r="P17473">
        <v>4.1999999000000003E-2</v>
      </c>
      <c r="R17473">
        <v>0.189999998</v>
      </c>
      <c r="S17473">
        <v>0.20100000500000001</v>
      </c>
      <c r="T17473">
        <v>1E-3</v>
      </c>
      <c r="U17473">
        <v>2076</v>
      </c>
      <c r="V17473">
        <v>2185</v>
      </c>
      <c r="W17473" s="1" t="s">
        <v>1920</v>
      </c>
      <c r="X17473" s="2"/>
      <c r="Y17473" s="1" t="s">
        <v>3969</v>
      </c>
      <c r="Z17473" s="1" t="s">
        <v>40</v>
      </c>
      <c r="AA17473" s="1" t="s">
        <v>41</v>
      </c>
      <c r="AB17473" s="1" t="s">
        <v>41</v>
      </c>
      <c r="AC17473" s="1" t="s">
        <v>41</v>
      </c>
      <c r="AD17473" s="1" t="s">
        <v>41</v>
      </c>
    </row>
    <row r="17474" spans="1:30" x14ac:dyDescent="0.25">
      <c r="A17474" s="1" t="s">
        <v>8475</v>
      </c>
      <c r="B17474" s="1" t="s">
        <v>32820</v>
      </c>
      <c r="C17474" s="1" t="s">
        <v>32820</v>
      </c>
      <c r="D17474" s="1" t="s">
        <v>32821</v>
      </c>
      <c r="E17474" s="1" t="s">
        <v>35972</v>
      </c>
      <c r="F17474" s="1" t="s">
        <v>34245</v>
      </c>
      <c r="G17474" s="1" t="s">
        <v>47</v>
      </c>
      <c r="H17474" s="1" t="s">
        <v>36</v>
      </c>
      <c r="I17474">
        <v>9</v>
      </c>
      <c r="J17474">
        <v>100</v>
      </c>
      <c r="K17474" s="1" t="s">
        <v>3502</v>
      </c>
      <c r="L17474">
        <v>10.100000380000001</v>
      </c>
      <c r="M17474">
        <v>6.9000000950000002</v>
      </c>
      <c r="N17474">
        <v>8.1000003809999992</v>
      </c>
      <c r="O17474">
        <v>214</v>
      </c>
      <c r="P17474">
        <v>4.1999999000000003E-2</v>
      </c>
      <c r="R17474">
        <v>0.189999998</v>
      </c>
      <c r="S17474">
        <v>0.20100000500000001</v>
      </c>
      <c r="T17474">
        <v>1E-3</v>
      </c>
      <c r="U17474">
        <v>2356</v>
      </c>
      <c r="V17474">
        <v>2585</v>
      </c>
      <c r="W17474" s="1" t="s">
        <v>1920</v>
      </c>
      <c r="X17474" s="2"/>
      <c r="Y17474" s="1" t="s">
        <v>3969</v>
      </c>
      <c r="Z17474" s="1" t="s">
        <v>40</v>
      </c>
      <c r="AA17474" s="1" t="s">
        <v>41</v>
      </c>
      <c r="AB17474" s="1" t="s">
        <v>41</v>
      </c>
      <c r="AC17474" s="1" t="s">
        <v>41</v>
      </c>
      <c r="AD17474" s="1" t="s">
        <v>41</v>
      </c>
    </row>
    <row r="17475" spans="1:30" x14ac:dyDescent="0.25">
      <c r="A17475" s="1" t="s">
        <v>8475</v>
      </c>
      <c r="B17475" s="1" t="s">
        <v>32820</v>
      </c>
      <c r="C17475" s="1" t="s">
        <v>32820</v>
      </c>
      <c r="D17475" s="1" t="s">
        <v>32821</v>
      </c>
      <c r="E17475" s="1" t="s">
        <v>35973</v>
      </c>
      <c r="F17475" s="1" t="s">
        <v>34745</v>
      </c>
      <c r="G17475" s="1" t="s">
        <v>47</v>
      </c>
      <c r="H17475" s="1" t="s">
        <v>36</v>
      </c>
      <c r="I17475">
        <v>9</v>
      </c>
      <c r="J17475">
        <v>100</v>
      </c>
      <c r="K17475" s="1" t="s">
        <v>37</v>
      </c>
      <c r="L17475">
        <v>8.8999996190000008</v>
      </c>
      <c r="M17475">
        <v>6.5</v>
      </c>
      <c r="N17475">
        <v>7.3000001909999996</v>
      </c>
      <c r="O17475">
        <v>193</v>
      </c>
      <c r="P17475">
        <v>4.5999999999999999E-2</v>
      </c>
      <c r="R17475">
        <v>0.19699999700000001</v>
      </c>
      <c r="S17475">
        <v>0.21600000599999999</v>
      </c>
      <c r="T17475">
        <v>0</v>
      </c>
      <c r="U17475">
        <v>2186</v>
      </c>
      <c r="V17475">
        <v>2355</v>
      </c>
      <c r="W17475" s="1" t="s">
        <v>1920</v>
      </c>
      <c r="X17475" s="2"/>
      <c r="Y17475" s="1" t="s">
        <v>3969</v>
      </c>
      <c r="Z17475" s="1" t="s">
        <v>40</v>
      </c>
      <c r="AA17475" s="1" t="s">
        <v>41</v>
      </c>
      <c r="AB17475" s="1" t="s">
        <v>41</v>
      </c>
      <c r="AC17475" s="1" t="s">
        <v>41</v>
      </c>
      <c r="AD17475" s="1" t="s">
        <v>41</v>
      </c>
    </row>
    <row r="17476" spans="1:30" x14ac:dyDescent="0.25">
      <c r="A17476" s="1" t="s">
        <v>8475</v>
      </c>
      <c r="B17476" s="1" t="s">
        <v>32820</v>
      </c>
      <c r="C17476" s="1" t="s">
        <v>32820</v>
      </c>
      <c r="D17476" s="1" t="s">
        <v>32821</v>
      </c>
      <c r="E17476" s="1" t="s">
        <v>35974</v>
      </c>
      <c r="F17476" s="1" t="s">
        <v>33853</v>
      </c>
      <c r="G17476" s="1" t="s">
        <v>47</v>
      </c>
      <c r="H17476" s="1" t="s">
        <v>36</v>
      </c>
      <c r="I17476">
        <v>9</v>
      </c>
      <c r="J17476">
        <v>100</v>
      </c>
      <c r="K17476" s="1" t="s">
        <v>3502</v>
      </c>
      <c r="L17476">
        <v>10.100000380000001</v>
      </c>
      <c r="M17476">
        <v>6.9000000950000002</v>
      </c>
      <c r="N17476">
        <v>8.1000003809999992</v>
      </c>
      <c r="O17476">
        <v>214</v>
      </c>
      <c r="P17476">
        <v>4.1999999000000003E-2</v>
      </c>
      <c r="R17476">
        <v>0.189999998</v>
      </c>
      <c r="S17476">
        <v>0.20100000500000001</v>
      </c>
      <c r="T17476">
        <v>1E-3</v>
      </c>
      <c r="U17476">
        <v>2186</v>
      </c>
      <c r="V17476">
        <v>2275</v>
      </c>
      <c r="W17476" s="1" t="s">
        <v>1920</v>
      </c>
      <c r="X17476" s="2"/>
      <c r="Y17476" s="1" t="s">
        <v>3969</v>
      </c>
      <c r="Z17476" s="1" t="s">
        <v>40</v>
      </c>
      <c r="AA17476" s="1" t="s">
        <v>41</v>
      </c>
      <c r="AB17476" s="1" t="s">
        <v>41</v>
      </c>
      <c r="AC17476" s="1" t="s">
        <v>41</v>
      </c>
      <c r="AD17476" s="1" t="s">
        <v>41</v>
      </c>
    </row>
    <row r="17477" spans="1:30" x14ac:dyDescent="0.25">
      <c r="A17477" s="1" t="s">
        <v>8475</v>
      </c>
      <c r="B17477" s="1" t="s">
        <v>32820</v>
      </c>
      <c r="C17477" s="1" t="s">
        <v>32820</v>
      </c>
      <c r="D17477" s="1" t="s">
        <v>32821</v>
      </c>
      <c r="E17477" s="1" t="s">
        <v>35975</v>
      </c>
      <c r="F17477" s="1" t="s">
        <v>32849</v>
      </c>
      <c r="G17477" s="1" t="s">
        <v>47</v>
      </c>
      <c r="H17477" s="1" t="s">
        <v>36</v>
      </c>
      <c r="I17477">
        <v>9</v>
      </c>
      <c r="J17477">
        <v>100</v>
      </c>
      <c r="K17477" s="1" t="s">
        <v>3502</v>
      </c>
      <c r="L17477">
        <v>10</v>
      </c>
      <c r="M17477">
        <v>6.8000001909999996</v>
      </c>
      <c r="N17477">
        <v>8</v>
      </c>
      <c r="O17477">
        <v>211</v>
      </c>
      <c r="P17477">
        <v>4.1999999000000003E-2</v>
      </c>
      <c r="R17477">
        <v>0.189999998</v>
      </c>
      <c r="S17477">
        <v>0.20100000500000001</v>
      </c>
      <c r="T17477">
        <v>1E-3</v>
      </c>
      <c r="U17477">
        <v>2076</v>
      </c>
      <c r="V17477">
        <v>2185</v>
      </c>
      <c r="W17477" s="1" t="s">
        <v>1920</v>
      </c>
      <c r="X17477" s="2"/>
      <c r="Y17477" s="1" t="s">
        <v>3969</v>
      </c>
      <c r="Z17477" s="1" t="s">
        <v>40</v>
      </c>
      <c r="AA17477" s="1" t="s">
        <v>41</v>
      </c>
      <c r="AB17477" s="1" t="s">
        <v>41</v>
      </c>
      <c r="AC17477" s="1" t="s">
        <v>41</v>
      </c>
      <c r="AD17477" s="1" t="s">
        <v>41</v>
      </c>
    </row>
    <row r="17478" spans="1:30" x14ac:dyDescent="0.25">
      <c r="A17478" s="1" t="s">
        <v>8475</v>
      </c>
      <c r="B17478" s="1" t="s">
        <v>32820</v>
      </c>
      <c r="C17478" s="1" t="s">
        <v>32820</v>
      </c>
      <c r="D17478" s="1" t="s">
        <v>32821</v>
      </c>
      <c r="E17478" s="1" t="s">
        <v>35976</v>
      </c>
      <c r="F17478" s="1" t="s">
        <v>32851</v>
      </c>
      <c r="G17478" s="1" t="s">
        <v>47</v>
      </c>
      <c r="H17478" s="1" t="s">
        <v>36</v>
      </c>
      <c r="I17478">
        <v>9</v>
      </c>
      <c r="J17478">
        <v>100</v>
      </c>
      <c r="K17478" s="1" t="s">
        <v>3502</v>
      </c>
      <c r="L17478">
        <v>10</v>
      </c>
      <c r="M17478">
        <v>6.8000001909999996</v>
      </c>
      <c r="N17478">
        <v>8</v>
      </c>
      <c r="O17478">
        <v>211</v>
      </c>
      <c r="P17478">
        <v>4.1999999000000003E-2</v>
      </c>
      <c r="R17478">
        <v>0.189999998</v>
      </c>
      <c r="S17478">
        <v>0.20100000500000001</v>
      </c>
      <c r="T17478">
        <v>1E-3</v>
      </c>
      <c r="U17478">
        <v>2076</v>
      </c>
      <c r="V17478">
        <v>2185</v>
      </c>
      <c r="W17478" s="1" t="s">
        <v>1920</v>
      </c>
      <c r="X17478" s="2"/>
      <c r="Y17478" s="1" t="s">
        <v>3969</v>
      </c>
      <c r="Z17478" s="1" t="s">
        <v>40</v>
      </c>
      <c r="AA17478" s="1" t="s">
        <v>41</v>
      </c>
      <c r="AB17478" s="1" t="s">
        <v>41</v>
      </c>
      <c r="AC17478" s="1" t="s">
        <v>41</v>
      </c>
      <c r="AD17478" s="1" t="s">
        <v>41</v>
      </c>
    </row>
    <row r="17479" spans="1:30" x14ac:dyDescent="0.25">
      <c r="A17479" s="1" t="s">
        <v>8475</v>
      </c>
      <c r="B17479" s="1" t="s">
        <v>32820</v>
      </c>
      <c r="C17479" s="1" t="s">
        <v>32820</v>
      </c>
      <c r="D17479" s="1" t="s">
        <v>32821</v>
      </c>
      <c r="E17479" s="1" t="s">
        <v>35977</v>
      </c>
      <c r="F17479" s="1" t="s">
        <v>32853</v>
      </c>
      <c r="G17479" s="1" t="s">
        <v>47</v>
      </c>
      <c r="H17479" s="1" t="s">
        <v>36</v>
      </c>
      <c r="I17479">
        <v>9</v>
      </c>
      <c r="J17479">
        <v>100</v>
      </c>
      <c r="K17479" s="1" t="s">
        <v>3502</v>
      </c>
      <c r="L17479">
        <v>10.100000380000001</v>
      </c>
      <c r="M17479">
        <v>6.9000000950000002</v>
      </c>
      <c r="N17479">
        <v>8.1000003809999992</v>
      </c>
      <c r="O17479">
        <v>214</v>
      </c>
      <c r="P17479">
        <v>4.1999999000000003E-2</v>
      </c>
      <c r="R17479">
        <v>0.189999998</v>
      </c>
      <c r="S17479">
        <v>0.20100000500000001</v>
      </c>
      <c r="T17479">
        <v>1E-3</v>
      </c>
      <c r="U17479">
        <v>2356</v>
      </c>
      <c r="V17479">
        <v>2585</v>
      </c>
      <c r="W17479" s="1" t="s">
        <v>1920</v>
      </c>
      <c r="X17479" s="2"/>
      <c r="Y17479" s="1" t="s">
        <v>3969</v>
      </c>
      <c r="Z17479" s="1" t="s">
        <v>40</v>
      </c>
      <c r="AA17479" s="1" t="s">
        <v>41</v>
      </c>
      <c r="AB17479" s="1" t="s">
        <v>41</v>
      </c>
      <c r="AC17479" s="1" t="s">
        <v>41</v>
      </c>
      <c r="AD17479" s="1" t="s">
        <v>41</v>
      </c>
    </row>
    <row r="17480" spans="1:30" x14ac:dyDescent="0.25">
      <c r="A17480" s="1" t="s">
        <v>8475</v>
      </c>
      <c r="B17480" s="1" t="s">
        <v>32820</v>
      </c>
      <c r="C17480" s="1" t="s">
        <v>32820</v>
      </c>
      <c r="D17480" s="1" t="s">
        <v>32821</v>
      </c>
      <c r="E17480" s="1" t="s">
        <v>35978</v>
      </c>
      <c r="F17480" s="1" t="s">
        <v>33471</v>
      </c>
      <c r="G17480" s="1" t="s">
        <v>47</v>
      </c>
      <c r="H17480" s="1" t="s">
        <v>36</v>
      </c>
      <c r="I17480">
        <v>9</v>
      </c>
      <c r="J17480">
        <v>100</v>
      </c>
      <c r="K17480" s="1" t="s">
        <v>37</v>
      </c>
      <c r="L17480">
        <v>8.8000001910000005</v>
      </c>
      <c r="M17480">
        <v>6.4000000950000002</v>
      </c>
      <c r="N17480">
        <v>7.1999998090000004</v>
      </c>
      <c r="O17480">
        <v>190</v>
      </c>
      <c r="P17480">
        <v>4.5999999999999999E-2</v>
      </c>
      <c r="R17480">
        <v>0.19699999700000001</v>
      </c>
      <c r="S17480">
        <v>0.21600000599999999</v>
      </c>
      <c r="T17480">
        <v>0</v>
      </c>
      <c r="U17480">
        <v>2076</v>
      </c>
      <c r="V17480">
        <v>2185</v>
      </c>
      <c r="W17480" s="1" t="s">
        <v>1920</v>
      </c>
      <c r="X17480" s="2"/>
      <c r="Y17480" s="1" t="s">
        <v>3969</v>
      </c>
      <c r="Z17480" s="1" t="s">
        <v>40</v>
      </c>
      <c r="AA17480" s="1" t="s">
        <v>41</v>
      </c>
      <c r="AB17480" s="1" t="s">
        <v>41</v>
      </c>
      <c r="AC17480" s="1" t="s">
        <v>41</v>
      </c>
      <c r="AD17480" s="1" t="s">
        <v>41</v>
      </c>
    </row>
    <row r="17481" spans="1:30" x14ac:dyDescent="0.25">
      <c r="A17481" s="1" t="s">
        <v>8475</v>
      </c>
      <c r="B17481" s="1" t="s">
        <v>32820</v>
      </c>
      <c r="C17481" s="1" t="s">
        <v>32820</v>
      </c>
      <c r="D17481" s="1" t="s">
        <v>32821</v>
      </c>
      <c r="E17481" s="1" t="s">
        <v>35979</v>
      </c>
      <c r="F17481" s="1" t="s">
        <v>33923</v>
      </c>
      <c r="G17481" s="1" t="s">
        <v>47</v>
      </c>
      <c r="H17481" s="1" t="s">
        <v>36</v>
      </c>
      <c r="I17481">
        <v>9</v>
      </c>
      <c r="J17481">
        <v>100</v>
      </c>
      <c r="K17481" s="1" t="s">
        <v>3502</v>
      </c>
      <c r="L17481">
        <v>9.8999996190000008</v>
      </c>
      <c r="M17481">
        <v>6.6999998090000004</v>
      </c>
      <c r="N17481">
        <v>7.9000000950000002</v>
      </c>
      <c r="O17481">
        <v>208</v>
      </c>
      <c r="P17481">
        <v>4.1999999000000003E-2</v>
      </c>
      <c r="R17481">
        <v>0.189999998</v>
      </c>
      <c r="S17481">
        <v>0.20100000500000001</v>
      </c>
      <c r="T17481">
        <v>1E-3</v>
      </c>
      <c r="U17481">
        <v>2050</v>
      </c>
      <c r="V17481">
        <v>2075</v>
      </c>
      <c r="W17481" s="1" t="s">
        <v>1920</v>
      </c>
      <c r="X17481" s="2"/>
      <c r="Y17481" s="1" t="s">
        <v>3969</v>
      </c>
      <c r="Z17481" s="1" t="s">
        <v>40</v>
      </c>
      <c r="AA17481" s="1" t="s">
        <v>41</v>
      </c>
      <c r="AB17481" s="1" t="s">
        <v>41</v>
      </c>
      <c r="AC17481" s="1" t="s">
        <v>41</v>
      </c>
      <c r="AD17481" s="1" t="s">
        <v>41</v>
      </c>
    </row>
    <row r="17482" spans="1:30" x14ac:dyDescent="0.25">
      <c r="A17482" s="1" t="s">
        <v>8475</v>
      </c>
      <c r="B17482" s="1" t="s">
        <v>32820</v>
      </c>
      <c r="C17482" s="1" t="s">
        <v>32820</v>
      </c>
      <c r="D17482" s="1" t="s">
        <v>32821</v>
      </c>
      <c r="E17482" s="1" t="s">
        <v>35980</v>
      </c>
      <c r="F17482" s="1" t="s">
        <v>33365</v>
      </c>
      <c r="G17482" s="1" t="s">
        <v>47</v>
      </c>
      <c r="H17482" s="1" t="s">
        <v>36</v>
      </c>
      <c r="I17482">
        <v>9</v>
      </c>
      <c r="J17482">
        <v>100</v>
      </c>
      <c r="K17482" s="1" t="s">
        <v>3502</v>
      </c>
      <c r="L17482">
        <v>10.100000380000001</v>
      </c>
      <c r="M17482">
        <v>6.9000000950000002</v>
      </c>
      <c r="N17482">
        <v>8.1000003809999992</v>
      </c>
      <c r="O17482">
        <v>214</v>
      </c>
      <c r="P17482">
        <v>4.1999999000000003E-2</v>
      </c>
      <c r="R17482">
        <v>0.189999998</v>
      </c>
      <c r="S17482">
        <v>0.20100000500000001</v>
      </c>
      <c r="T17482">
        <v>1E-3</v>
      </c>
      <c r="U17482">
        <v>2186</v>
      </c>
      <c r="V17482">
        <v>2355</v>
      </c>
      <c r="W17482" s="1" t="s">
        <v>1920</v>
      </c>
      <c r="X17482" s="2"/>
      <c r="Y17482" s="1" t="s">
        <v>3969</v>
      </c>
      <c r="Z17482" s="1" t="s">
        <v>40</v>
      </c>
      <c r="AA17482" s="1" t="s">
        <v>41</v>
      </c>
      <c r="AB17482" s="1" t="s">
        <v>41</v>
      </c>
      <c r="AC17482" s="1" t="s">
        <v>41</v>
      </c>
      <c r="AD17482" s="1" t="s">
        <v>41</v>
      </c>
    </row>
    <row r="17483" spans="1:30" x14ac:dyDescent="0.25">
      <c r="A17483" s="1" t="s">
        <v>8475</v>
      </c>
      <c r="B17483" s="1" t="s">
        <v>32820</v>
      </c>
      <c r="C17483" s="1" t="s">
        <v>32820</v>
      </c>
      <c r="D17483" s="1" t="s">
        <v>32821</v>
      </c>
      <c r="E17483" s="1" t="s">
        <v>35981</v>
      </c>
      <c r="F17483" s="1" t="s">
        <v>33367</v>
      </c>
      <c r="G17483" s="1" t="s">
        <v>47</v>
      </c>
      <c r="H17483" s="1" t="s">
        <v>36</v>
      </c>
      <c r="I17483">
        <v>9</v>
      </c>
      <c r="J17483">
        <v>100</v>
      </c>
      <c r="K17483" s="1" t="s">
        <v>3502</v>
      </c>
      <c r="L17483">
        <v>10.100000380000001</v>
      </c>
      <c r="M17483">
        <v>6.9000000950000002</v>
      </c>
      <c r="N17483">
        <v>8.1000003809999992</v>
      </c>
      <c r="O17483">
        <v>214</v>
      </c>
      <c r="P17483">
        <v>4.1999999000000003E-2</v>
      </c>
      <c r="R17483">
        <v>0.189999998</v>
      </c>
      <c r="S17483">
        <v>0.20100000500000001</v>
      </c>
      <c r="T17483">
        <v>1E-3</v>
      </c>
      <c r="U17483">
        <v>2186</v>
      </c>
      <c r="V17483">
        <v>2355</v>
      </c>
      <c r="W17483" s="1" t="s">
        <v>1920</v>
      </c>
      <c r="X17483" s="2"/>
      <c r="Y17483" s="1" t="s">
        <v>3969</v>
      </c>
      <c r="Z17483" s="1" t="s">
        <v>40</v>
      </c>
      <c r="AA17483" s="1" t="s">
        <v>41</v>
      </c>
      <c r="AB17483" s="1" t="s">
        <v>41</v>
      </c>
      <c r="AC17483" s="1" t="s">
        <v>41</v>
      </c>
      <c r="AD17483" s="1" t="s">
        <v>41</v>
      </c>
    </row>
    <row r="17484" spans="1:30" x14ac:dyDescent="0.25">
      <c r="A17484" s="1" t="s">
        <v>8475</v>
      </c>
      <c r="B17484" s="1" t="s">
        <v>32820</v>
      </c>
      <c r="C17484" s="1" t="s">
        <v>32820</v>
      </c>
      <c r="D17484" s="1" t="s">
        <v>32821</v>
      </c>
      <c r="E17484" s="1" t="s">
        <v>35982</v>
      </c>
      <c r="F17484" s="1" t="s">
        <v>34291</v>
      </c>
      <c r="G17484" s="1" t="s">
        <v>47</v>
      </c>
      <c r="H17484" s="1" t="s">
        <v>36</v>
      </c>
      <c r="I17484">
        <v>8</v>
      </c>
      <c r="J17484">
        <v>100</v>
      </c>
      <c r="K17484" s="1" t="s">
        <v>37</v>
      </c>
      <c r="L17484">
        <v>8.6999998089999995</v>
      </c>
      <c r="M17484">
        <v>6.3000001909999996</v>
      </c>
      <c r="N17484">
        <v>7.0999999049999998</v>
      </c>
      <c r="O17484">
        <v>187</v>
      </c>
      <c r="P17484">
        <v>4.5999999999999999E-2</v>
      </c>
      <c r="R17484">
        <v>0.19699999700000001</v>
      </c>
      <c r="S17484">
        <v>0.21600000599999999</v>
      </c>
      <c r="T17484">
        <v>0</v>
      </c>
      <c r="U17484">
        <v>2050</v>
      </c>
      <c r="V17484">
        <v>2075</v>
      </c>
      <c r="W17484" s="1" t="s">
        <v>1920</v>
      </c>
      <c r="X17484" s="2"/>
      <c r="Y17484" s="1" t="s">
        <v>3969</v>
      </c>
      <c r="Z17484" s="1" t="s">
        <v>40</v>
      </c>
      <c r="AA17484" s="1" t="s">
        <v>41</v>
      </c>
      <c r="AB17484" s="1" t="s">
        <v>41</v>
      </c>
      <c r="AC17484" s="1" t="s">
        <v>41</v>
      </c>
      <c r="AD17484" s="1" t="s">
        <v>41</v>
      </c>
    </row>
    <row r="17485" spans="1:30" x14ac:dyDescent="0.25">
      <c r="A17485" s="1" t="s">
        <v>8475</v>
      </c>
      <c r="B17485" s="1" t="s">
        <v>32820</v>
      </c>
      <c r="C17485" s="1" t="s">
        <v>32820</v>
      </c>
      <c r="D17485" s="1" t="s">
        <v>32821</v>
      </c>
      <c r="E17485" s="1" t="s">
        <v>35983</v>
      </c>
      <c r="F17485" s="1" t="s">
        <v>33317</v>
      </c>
      <c r="G17485" s="1" t="s">
        <v>47</v>
      </c>
      <c r="H17485" s="1" t="s">
        <v>36</v>
      </c>
      <c r="I17485">
        <v>9</v>
      </c>
      <c r="J17485">
        <v>100</v>
      </c>
      <c r="K17485" s="1" t="s">
        <v>37</v>
      </c>
      <c r="L17485">
        <v>8.8999996190000008</v>
      </c>
      <c r="M17485">
        <v>6.5</v>
      </c>
      <c r="N17485">
        <v>7.3000001909999996</v>
      </c>
      <c r="O17485">
        <v>193</v>
      </c>
      <c r="P17485">
        <v>4.5999999999999999E-2</v>
      </c>
      <c r="R17485">
        <v>0.19699999700000001</v>
      </c>
      <c r="S17485">
        <v>0.21600000599999999</v>
      </c>
      <c r="T17485">
        <v>0</v>
      </c>
      <c r="U17485">
        <v>2586</v>
      </c>
      <c r="V17485">
        <v>2600</v>
      </c>
      <c r="W17485" s="1" t="s">
        <v>1920</v>
      </c>
      <c r="X17485" s="2"/>
      <c r="Y17485" s="1" t="s">
        <v>3969</v>
      </c>
      <c r="Z17485" s="1" t="s">
        <v>40</v>
      </c>
      <c r="AA17485" s="1" t="s">
        <v>41</v>
      </c>
      <c r="AB17485" s="1" t="s">
        <v>41</v>
      </c>
      <c r="AC17485" s="1" t="s">
        <v>41</v>
      </c>
      <c r="AD17485" s="1" t="s">
        <v>41</v>
      </c>
    </row>
    <row r="17486" spans="1:30" x14ac:dyDescent="0.25">
      <c r="A17486" s="1" t="s">
        <v>8475</v>
      </c>
      <c r="B17486" s="1" t="s">
        <v>32820</v>
      </c>
      <c r="C17486" s="1" t="s">
        <v>32820</v>
      </c>
      <c r="D17486" s="1" t="s">
        <v>32821</v>
      </c>
      <c r="E17486" s="1" t="s">
        <v>35984</v>
      </c>
      <c r="F17486" s="1" t="s">
        <v>34297</v>
      </c>
      <c r="G17486" s="1" t="s">
        <v>47</v>
      </c>
      <c r="H17486" s="1" t="s">
        <v>36</v>
      </c>
      <c r="I17486">
        <v>9</v>
      </c>
      <c r="J17486">
        <v>100</v>
      </c>
      <c r="K17486" s="1" t="s">
        <v>3502</v>
      </c>
      <c r="L17486">
        <v>10.100000380000001</v>
      </c>
      <c r="M17486">
        <v>6.9000000950000002</v>
      </c>
      <c r="N17486">
        <v>8.1000003809999992</v>
      </c>
      <c r="O17486">
        <v>214</v>
      </c>
      <c r="P17486">
        <v>4.1999999000000003E-2</v>
      </c>
      <c r="R17486">
        <v>0.189999998</v>
      </c>
      <c r="S17486">
        <v>0.20100000500000001</v>
      </c>
      <c r="T17486">
        <v>1E-3</v>
      </c>
      <c r="U17486">
        <v>2186</v>
      </c>
      <c r="V17486">
        <v>2355</v>
      </c>
      <c r="W17486" s="1" t="s">
        <v>1920</v>
      </c>
      <c r="X17486" s="2"/>
      <c r="Y17486" s="1" t="s">
        <v>3969</v>
      </c>
      <c r="Z17486" s="1" t="s">
        <v>40</v>
      </c>
      <c r="AA17486" s="1" t="s">
        <v>41</v>
      </c>
      <c r="AB17486" s="1" t="s">
        <v>41</v>
      </c>
      <c r="AC17486" s="1" t="s">
        <v>41</v>
      </c>
      <c r="AD17486" s="1" t="s">
        <v>41</v>
      </c>
    </row>
    <row r="17487" spans="1:30" x14ac:dyDescent="0.25">
      <c r="A17487" s="1" t="s">
        <v>8475</v>
      </c>
      <c r="B17487" s="1" t="s">
        <v>32820</v>
      </c>
      <c r="C17487" s="1" t="s">
        <v>32820</v>
      </c>
      <c r="D17487" s="1" t="s">
        <v>32821</v>
      </c>
      <c r="E17487" s="1" t="s">
        <v>35985</v>
      </c>
      <c r="F17487" s="1" t="s">
        <v>34299</v>
      </c>
      <c r="G17487" s="1" t="s">
        <v>47</v>
      </c>
      <c r="H17487" s="1" t="s">
        <v>36</v>
      </c>
      <c r="I17487">
        <v>9</v>
      </c>
      <c r="J17487">
        <v>100</v>
      </c>
      <c r="K17487" s="1" t="s">
        <v>3502</v>
      </c>
      <c r="L17487">
        <v>10.100000380000001</v>
      </c>
      <c r="M17487">
        <v>6.9000000950000002</v>
      </c>
      <c r="N17487">
        <v>8.1000003809999992</v>
      </c>
      <c r="O17487">
        <v>214</v>
      </c>
      <c r="P17487">
        <v>4.1999999000000003E-2</v>
      </c>
      <c r="R17487">
        <v>0.189999998</v>
      </c>
      <c r="S17487">
        <v>0.20100000500000001</v>
      </c>
      <c r="T17487">
        <v>1E-3</v>
      </c>
      <c r="U17487">
        <v>2186</v>
      </c>
      <c r="V17487">
        <v>2355</v>
      </c>
      <c r="W17487" s="1" t="s">
        <v>1920</v>
      </c>
      <c r="X17487" s="2"/>
      <c r="Y17487" s="1" t="s">
        <v>3969</v>
      </c>
      <c r="Z17487" s="1" t="s">
        <v>40</v>
      </c>
      <c r="AA17487" s="1" t="s">
        <v>41</v>
      </c>
      <c r="AB17487" s="1" t="s">
        <v>41</v>
      </c>
      <c r="AC17487" s="1" t="s">
        <v>41</v>
      </c>
      <c r="AD17487" s="1" t="s">
        <v>41</v>
      </c>
    </row>
    <row r="17488" spans="1:30" x14ac:dyDescent="0.25">
      <c r="A17488" s="1" t="s">
        <v>8475</v>
      </c>
      <c r="B17488" s="1" t="s">
        <v>32820</v>
      </c>
      <c r="C17488" s="1" t="s">
        <v>32820</v>
      </c>
      <c r="D17488" s="1" t="s">
        <v>32821</v>
      </c>
      <c r="E17488" s="1" t="s">
        <v>35986</v>
      </c>
      <c r="F17488" s="1" t="s">
        <v>34301</v>
      </c>
      <c r="G17488" s="1" t="s">
        <v>47</v>
      </c>
      <c r="H17488" s="1" t="s">
        <v>36</v>
      </c>
      <c r="I17488">
        <v>9</v>
      </c>
      <c r="J17488">
        <v>100</v>
      </c>
      <c r="K17488" s="1" t="s">
        <v>3502</v>
      </c>
      <c r="L17488">
        <v>10.100000380000001</v>
      </c>
      <c r="M17488">
        <v>6.9000000950000002</v>
      </c>
      <c r="N17488">
        <v>8.1000003809999992</v>
      </c>
      <c r="O17488">
        <v>214</v>
      </c>
      <c r="P17488">
        <v>4.1999999000000003E-2</v>
      </c>
      <c r="R17488">
        <v>0.189999998</v>
      </c>
      <c r="S17488">
        <v>0.20100000500000001</v>
      </c>
      <c r="T17488">
        <v>1E-3</v>
      </c>
      <c r="U17488">
        <v>2356</v>
      </c>
      <c r="V17488">
        <v>2525</v>
      </c>
      <c r="W17488" s="1" t="s">
        <v>1920</v>
      </c>
      <c r="X17488" s="2"/>
      <c r="Y17488" s="1" t="s">
        <v>3969</v>
      </c>
      <c r="Z17488" s="1" t="s">
        <v>40</v>
      </c>
      <c r="AA17488" s="1" t="s">
        <v>41</v>
      </c>
      <c r="AB17488" s="1" t="s">
        <v>41</v>
      </c>
      <c r="AC17488" s="1" t="s">
        <v>41</v>
      </c>
      <c r="AD17488" s="1" t="s">
        <v>41</v>
      </c>
    </row>
    <row r="17489" spans="1:30" x14ac:dyDescent="0.25">
      <c r="A17489" s="1" t="s">
        <v>8475</v>
      </c>
      <c r="B17489" s="1" t="s">
        <v>32820</v>
      </c>
      <c r="C17489" s="1" t="s">
        <v>32820</v>
      </c>
      <c r="D17489" s="1" t="s">
        <v>32821</v>
      </c>
      <c r="E17489" s="1" t="s">
        <v>35987</v>
      </c>
      <c r="F17489" s="1" t="s">
        <v>34757</v>
      </c>
      <c r="G17489" s="1" t="s">
        <v>47</v>
      </c>
      <c r="H17489" s="1" t="s">
        <v>36</v>
      </c>
      <c r="I17489">
        <v>9</v>
      </c>
      <c r="J17489">
        <v>100</v>
      </c>
      <c r="K17489" s="1" t="s">
        <v>37</v>
      </c>
      <c r="L17489">
        <v>8.8999996190000008</v>
      </c>
      <c r="M17489">
        <v>6.5</v>
      </c>
      <c r="N17489">
        <v>7.3000001909999996</v>
      </c>
      <c r="O17489">
        <v>193</v>
      </c>
      <c r="P17489">
        <v>4.5999999999999999E-2</v>
      </c>
      <c r="R17489">
        <v>0.19699999700000001</v>
      </c>
      <c r="S17489">
        <v>0.21600000599999999</v>
      </c>
      <c r="T17489">
        <v>0</v>
      </c>
      <c r="U17489">
        <v>2356</v>
      </c>
      <c r="V17489">
        <v>2585</v>
      </c>
      <c r="W17489" s="1" t="s">
        <v>1920</v>
      </c>
      <c r="X17489" s="2"/>
      <c r="Y17489" s="1" t="s">
        <v>3969</v>
      </c>
      <c r="Z17489" s="1" t="s">
        <v>40</v>
      </c>
      <c r="AA17489" s="1" t="s">
        <v>41</v>
      </c>
      <c r="AB17489" s="1" t="s">
        <v>41</v>
      </c>
      <c r="AC17489" s="1" t="s">
        <v>41</v>
      </c>
      <c r="AD17489" s="1" t="s">
        <v>41</v>
      </c>
    </row>
    <row r="17490" spans="1:30" x14ac:dyDescent="0.25">
      <c r="A17490" s="1" t="s">
        <v>8475</v>
      </c>
      <c r="B17490" s="1" t="s">
        <v>32820</v>
      </c>
      <c r="C17490" s="1" t="s">
        <v>32820</v>
      </c>
      <c r="D17490" s="1" t="s">
        <v>32821</v>
      </c>
      <c r="E17490" s="1" t="s">
        <v>35988</v>
      </c>
      <c r="F17490" s="1" t="s">
        <v>34437</v>
      </c>
      <c r="G17490" s="1" t="s">
        <v>47</v>
      </c>
      <c r="H17490" s="1" t="s">
        <v>36</v>
      </c>
      <c r="I17490">
        <v>8</v>
      </c>
      <c r="J17490">
        <v>100</v>
      </c>
      <c r="K17490" s="1" t="s">
        <v>37</v>
      </c>
      <c r="L17490">
        <v>8.6999998089999995</v>
      </c>
      <c r="M17490">
        <v>6.3000001909999996</v>
      </c>
      <c r="N17490">
        <v>7.0999999049999998</v>
      </c>
      <c r="O17490">
        <v>187</v>
      </c>
      <c r="P17490">
        <v>4.5999999999999999E-2</v>
      </c>
      <c r="R17490">
        <v>0.19699999700000001</v>
      </c>
      <c r="S17490">
        <v>0.21600000599999999</v>
      </c>
      <c r="T17490">
        <v>0</v>
      </c>
      <c r="U17490">
        <v>2075</v>
      </c>
      <c r="V17490">
        <v>2075</v>
      </c>
      <c r="W17490" s="1" t="s">
        <v>1920</v>
      </c>
      <c r="X17490" s="2"/>
      <c r="Y17490" s="1" t="s">
        <v>3969</v>
      </c>
      <c r="Z17490" s="1" t="s">
        <v>40</v>
      </c>
      <c r="AA17490" s="1" t="s">
        <v>41</v>
      </c>
      <c r="AB17490" s="1" t="s">
        <v>41</v>
      </c>
      <c r="AC17490" s="1" t="s">
        <v>41</v>
      </c>
      <c r="AD17490" s="1" t="s">
        <v>41</v>
      </c>
    </row>
    <row r="17491" spans="1:30" x14ac:dyDescent="0.25">
      <c r="A17491" s="1" t="s">
        <v>8475</v>
      </c>
      <c r="B17491" s="1" t="s">
        <v>32820</v>
      </c>
      <c r="C17491" s="1" t="s">
        <v>32820</v>
      </c>
      <c r="D17491" s="1" t="s">
        <v>32821</v>
      </c>
      <c r="E17491" s="1" t="s">
        <v>35989</v>
      </c>
      <c r="F17491" s="1" t="s">
        <v>32905</v>
      </c>
      <c r="G17491" s="1" t="s">
        <v>47</v>
      </c>
      <c r="H17491" s="1" t="s">
        <v>36</v>
      </c>
      <c r="I17491">
        <v>9</v>
      </c>
      <c r="J17491">
        <v>100</v>
      </c>
      <c r="K17491" s="1" t="s">
        <v>3502</v>
      </c>
      <c r="L17491">
        <v>10</v>
      </c>
      <c r="M17491">
        <v>6.8000001909999996</v>
      </c>
      <c r="N17491">
        <v>8</v>
      </c>
      <c r="O17491">
        <v>211</v>
      </c>
      <c r="P17491">
        <v>4.1999999000000003E-2</v>
      </c>
      <c r="R17491">
        <v>0.189999998</v>
      </c>
      <c r="S17491">
        <v>0.20100000500000001</v>
      </c>
      <c r="T17491">
        <v>1E-3</v>
      </c>
      <c r="U17491">
        <v>2076</v>
      </c>
      <c r="V17491">
        <v>2185</v>
      </c>
      <c r="W17491" s="1" t="s">
        <v>1920</v>
      </c>
      <c r="X17491" s="2"/>
      <c r="Y17491" s="1" t="s">
        <v>3969</v>
      </c>
      <c r="Z17491" s="1" t="s">
        <v>40</v>
      </c>
      <c r="AA17491" s="1" t="s">
        <v>41</v>
      </c>
      <c r="AB17491" s="1" t="s">
        <v>41</v>
      </c>
      <c r="AC17491" s="1" t="s">
        <v>41</v>
      </c>
      <c r="AD17491" s="1" t="s">
        <v>41</v>
      </c>
    </row>
    <row r="17492" spans="1:30" x14ac:dyDescent="0.25">
      <c r="A17492" s="1" t="s">
        <v>8475</v>
      </c>
      <c r="B17492" s="1" t="s">
        <v>32820</v>
      </c>
      <c r="C17492" s="1" t="s">
        <v>32820</v>
      </c>
      <c r="D17492" s="1" t="s">
        <v>32821</v>
      </c>
      <c r="E17492" s="1" t="s">
        <v>35990</v>
      </c>
      <c r="F17492" s="1" t="s">
        <v>32907</v>
      </c>
      <c r="G17492" s="1" t="s">
        <v>47</v>
      </c>
      <c r="H17492" s="1" t="s">
        <v>36</v>
      </c>
      <c r="I17492">
        <v>9</v>
      </c>
      <c r="J17492">
        <v>100</v>
      </c>
      <c r="K17492" s="1" t="s">
        <v>3502</v>
      </c>
      <c r="L17492">
        <v>10</v>
      </c>
      <c r="M17492">
        <v>6.8000001909999996</v>
      </c>
      <c r="N17492">
        <v>8</v>
      </c>
      <c r="O17492">
        <v>211</v>
      </c>
      <c r="P17492">
        <v>4.1999999000000003E-2</v>
      </c>
      <c r="R17492">
        <v>0.189999998</v>
      </c>
      <c r="S17492">
        <v>0.20100000500000001</v>
      </c>
      <c r="T17492">
        <v>1E-3</v>
      </c>
      <c r="U17492">
        <v>2076</v>
      </c>
      <c r="V17492">
        <v>2185</v>
      </c>
      <c r="W17492" s="1" t="s">
        <v>1920</v>
      </c>
      <c r="X17492" s="2"/>
      <c r="Y17492" s="1" t="s">
        <v>3969</v>
      </c>
      <c r="Z17492" s="1" t="s">
        <v>40</v>
      </c>
      <c r="AA17492" s="1" t="s">
        <v>41</v>
      </c>
      <c r="AB17492" s="1" t="s">
        <v>41</v>
      </c>
      <c r="AC17492" s="1" t="s">
        <v>41</v>
      </c>
      <c r="AD17492" s="1" t="s">
        <v>41</v>
      </c>
    </row>
    <row r="17493" spans="1:30" x14ac:dyDescent="0.25">
      <c r="A17493" s="1" t="s">
        <v>8475</v>
      </c>
      <c r="B17493" s="1" t="s">
        <v>32820</v>
      </c>
      <c r="C17493" s="1" t="s">
        <v>32820</v>
      </c>
      <c r="D17493" s="1" t="s">
        <v>32821</v>
      </c>
      <c r="E17493" s="1" t="s">
        <v>35991</v>
      </c>
      <c r="F17493" s="1" t="s">
        <v>32909</v>
      </c>
      <c r="G17493" s="1" t="s">
        <v>47</v>
      </c>
      <c r="H17493" s="1" t="s">
        <v>36</v>
      </c>
      <c r="I17493">
        <v>9</v>
      </c>
      <c r="J17493">
        <v>100</v>
      </c>
      <c r="K17493" s="1" t="s">
        <v>3502</v>
      </c>
      <c r="L17493">
        <v>10.100000380000001</v>
      </c>
      <c r="M17493">
        <v>6.9000000950000002</v>
      </c>
      <c r="N17493">
        <v>8.1000003809999992</v>
      </c>
      <c r="O17493">
        <v>214</v>
      </c>
      <c r="P17493">
        <v>4.1999999000000003E-2</v>
      </c>
      <c r="R17493">
        <v>0.189999998</v>
      </c>
      <c r="S17493">
        <v>0.20100000500000001</v>
      </c>
      <c r="T17493">
        <v>1E-3</v>
      </c>
      <c r="U17493">
        <v>2356</v>
      </c>
      <c r="V17493">
        <v>2525</v>
      </c>
      <c r="W17493" s="1" t="s">
        <v>1920</v>
      </c>
      <c r="X17493" s="2"/>
      <c r="Y17493" s="1" t="s">
        <v>3969</v>
      </c>
      <c r="Z17493" s="1" t="s">
        <v>40</v>
      </c>
      <c r="AA17493" s="1" t="s">
        <v>41</v>
      </c>
      <c r="AB17493" s="1" t="s">
        <v>41</v>
      </c>
      <c r="AC17493" s="1" t="s">
        <v>41</v>
      </c>
      <c r="AD17493" s="1" t="s">
        <v>41</v>
      </c>
    </row>
    <row r="17494" spans="1:30" x14ac:dyDescent="0.25">
      <c r="A17494" s="1" t="s">
        <v>8475</v>
      </c>
      <c r="B17494" s="1" t="s">
        <v>32820</v>
      </c>
      <c r="C17494" s="1" t="s">
        <v>32820</v>
      </c>
      <c r="D17494" s="1" t="s">
        <v>32821</v>
      </c>
      <c r="E17494" s="1" t="s">
        <v>35992</v>
      </c>
      <c r="F17494" s="1" t="s">
        <v>33645</v>
      </c>
      <c r="G17494" s="1" t="s">
        <v>47</v>
      </c>
      <c r="H17494" s="1" t="s">
        <v>36</v>
      </c>
      <c r="I17494">
        <v>9</v>
      </c>
      <c r="J17494">
        <v>100</v>
      </c>
      <c r="K17494" s="1" t="s">
        <v>37</v>
      </c>
      <c r="L17494">
        <v>8.8999996190000008</v>
      </c>
      <c r="M17494">
        <v>6.5</v>
      </c>
      <c r="N17494">
        <v>7.3000001909999996</v>
      </c>
      <c r="O17494">
        <v>193</v>
      </c>
      <c r="P17494">
        <v>4.5999999999999999E-2</v>
      </c>
      <c r="R17494">
        <v>0.19699999700000001</v>
      </c>
      <c r="S17494">
        <v>0.21600000599999999</v>
      </c>
      <c r="T17494">
        <v>0</v>
      </c>
      <c r="U17494">
        <v>2186</v>
      </c>
      <c r="V17494">
        <v>2355</v>
      </c>
      <c r="W17494" s="1" t="s">
        <v>1920</v>
      </c>
      <c r="X17494" s="2"/>
      <c r="Y17494" s="1" t="s">
        <v>3969</v>
      </c>
      <c r="Z17494" s="1" t="s">
        <v>40</v>
      </c>
      <c r="AA17494" s="1" t="s">
        <v>41</v>
      </c>
      <c r="AB17494" s="1" t="s">
        <v>41</v>
      </c>
      <c r="AC17494" s="1" t="s">
        <v>41</v>
      </c>
      <c r="AD17494" s="1" t="s">
        <v>41</v>
      </c>
    </row>
    <row r="17495" spans="1:30" x14ac:dyDescent="0.25">
      <c r="A17495" s="1" t="s">
        <v>8475</v>
      </c>
      <c r="B17495" s="1" t="s">
        <v>32820</v>
      </c>
      <c r="C17495" s="1" t="s">
        <v>32820</v>
      </c>
      <c r="D17495" s="1" t="s">
        <v>32821</v>
      </c>
      <c r="E17495" s="1" t="s">
        <v>35993</v>
      </c>
      <c r="F17495" s="1" t="s">
        <v>33961</v>
      </c>
      <c r="G17495" s="1" t="s">
        <v>47</v>
      </c>
      <c r="H17495" s="1" t="s">
        <v>36</v>
      </c>
      <c r="I17495">
        <v>9</v>
      </c>
      <c r="J17495">
        <v>100</v>
      </c>
      <c r="K17495" s="1" t="s">
        <v>3502</v>
      </c>
      <c r="L17495">
        <v>10</v>
      </c>
      <c r="M17495">
        <v>6.8000001909999996</v>
      </c>
      <c r="N17495">
        <v>8</v>
      </c>
      <c r="O17495">
        <v>211</v>
      </c>
      <c r="P17495">
        <v>4.1999999000000003E-2</v>
      </c>
      <c r="R17495">
        <v>0.189999998</v>
      </c>
      <c r="S17495">
        <v>0.20100000500000001</v>
      </c>
      <c r="T17495">
        <v>1E-3</v>
      </c>
      <c r="U17495">
        <v>2076</v>
      </c>
      <c r="V17495">
        <v>2185</v>
      </c>
      <c r="W17495" s="1" t="s">
        <v>1920</v>
      </c>
      <c r="X17495" s="2"/>
      <c r="Y17495" s="1" t="s">
        <v>3969</v>
      </c>
      <c r="Z17495" s="1" t="s">
        <v>40</v>
      </c>
      <c r="AA17495" s="1" t="s">
        <v>41</v>
      </c>
      <c r="AB17495" s="1" t="s">
        <v>41</v>
      </c>
      <c r="AC17495" s="1" t="s">
        <v>41</v>
      </c>
      <c r="AD17495" s="1" t="s">
        <v>41</v>
      </c>
    </row>
    <row r="17496" spans="1:30" x14ac:dyDescent="0.25">
      <c r="A17496" s="1" t="s">
        <v>8475</v>
      </c>
      <c r="B17496" s="1" t="s">
        <v>32820</v>
      </c>
      <c r="C17496" s="1" t="s">
        <v>32820</v>
      </c>
      <c r="D17496" s="1" t="s">
        <v>32821</v>
      </c>
      <c r="E17496" s="1" t="s">
        <v>35994</v>
      </c>
      <c r="F17496" s="1" t="s">
        <v>33421</v>
      </c>
      <c r="G17496" s="1" t="s">
        <v>47</v>
      </c>
      <c r="H17496" s="1" t="s">
        <v>36</v>
      </c>
      <c r="I17496">
        <v>9</v>
      </c>
      <c r="J17496">
        <v>100</v>
      </c>
      <c r="K17496" s="1" t="s">
        <v>3502</v>
      </c>
      <c r="L17496">
        <v>10.100000380000001</v>
      </c>
      <c r="M17496">
        <v>6.9000000950000002</v>
      </c>
      <c r="N17496">
        <v>8.1000003809999992</v>
      </c>
      <c r="O17496">
        <v>214</v>
      </c>
      <c r="P17496">
        <v>4.1999999000000003E-2</v>
      </c>
      <c r="R17496">
        <v>0.189999998</v>
      </c>
      <c r="S17496">
        <v>0.20100000500000001</v>
      </c>
      <c r="T17496">
        <v>1E-3</v>
      </c>
      <c r="U17496">
        <v>2186</v>
      </c>
      <c r="V17496">
        <v>2355</v>
      </c>
      <c r="W17496" s="1" t="s">
        <v>1920</v>
      </c>
      <c r="X17496" s="2"/>
      <c r="Y17496" s="1" t="s">
        <v>3969</v>
      </c>
      <c r="Z17496" s="1" t="s">
        <v>40</v>
      </c>
      <c r="AA17496" s="1" t="s">
        <v>41</v>
      </c>
      <c r="AB17496" s="1" t="s">
        <v>41</v>
      </c>
      <c r="AC17496" s="1" t="s">
        <v>41</v>
      </c>
      <c r="AD17496" s="1" t="s">
        <v>41</v>
      </c>
    </row>
    <row r="17497" spans="1:30" x14ac:dyDescent="0.25">
      <c r="A17497" s="1" t="s">
        <v>8475</v>
      </c>
      <c r="B17497" s="1" t="s">
        <v>32820</v>
      </c>
      <c r="C17497" s="1" t="s">
        <v>32820</v>
      </c>
      <c r="D17497" s="1" t="s">
        <v>32821</v>
      </c>
      <c r="E17497" s="1" t="s">
        <v>35995</v>
      </c>
      <c r="F17497" s="1" t="s">
        <v>33423</v>
      </c>
      <c r="G17497" s="1" t="s">
        <v>47</v>
      </c>
      <c r="H17497" s="1" t="s">
        <v>36</v>
      </c>
      <c r="I17497">
        <v>9</v>
      </c>
      <c r="J17497">
        <v>100</v>
      </c>
      <c r="K17497" s="1" t="s">
        <v>3502</v>
      </c>
      <c r="L17497">
        <v>10.100000380000001</v>
      </c>
      <c r="M17497">
        <v>6.9000000950000002</v>
      </c>
      <c r="N17497">
        <v>8.1000003809999992</v>
      </c>
      <c r="O17497">
        <v>214</v>
      </c>
      <c r="P17497">
        <v>4.1999999000000003E-2</v>
      </c>
      <c r="R17497">
        <v>0.189999998</v>
      </c>
      <c r="S17497">
        <v>0.20100000500000001</v>
      </c>
      <c r="T17497">
        <v>1E-3</v>
      </c>
      <c r="U17497">
        <v>2186</v>
      </c>
      <c r="V17497">
        <v>2355</v>
      </c>
      <c r="W17497" s="1" t="s">
        <v>1920</v>
      </c>
      <c r="X17497" s="2"/>
      <c r="Y17497" s="1" t="s">
        <v>3969</v>
      </c>
      <c r="Z17497" s="1" t="s">
        <v>40</v>
      </c>
      <c r="AA17497" s="1" t="s">
        <v>41</v>
      </c>
      <c r="AB17497" s="1" t="s">
        <v>41</v>
      </c>
      <c r="AC17497" s="1" t="s">
        <v>41</v>
      </c>
      <c r="AD17497" s="1" t="s">
        <v>41</v>
      </c>
    </row>
    <row r="17498" spans="1:30" x14ac:dyDescent="0.25">
      <c r="A17498" s="1" t="s">
        <v>8475</v>
      </c>
      <c r="B17498" s="1" t="s">
        <v>32820</v>
      </c>
      <c r="C17498" s="1" t="s">
        <v>32820</v>
      </c>
      <c r="D17498" s="1" t="s">
        <v>32821</v>
      </c>
      <c r="E17498" s="1" t="s">
        <v>35996</v>
      </c>
      <c r="F17498" s="1" t="s">
        <v>34459</v>
      </c>
      <c r="G17498" s="1" t="s">
        <v>47</v>
      </c>
      <c r="H17498" s="1" t="s">
        <v>36</v>
      </c>
      <c r="I17498">
        <v>9</v>
      </c>
      <c r="J17498">
        <v>100</v>
      </c>
      <c r="K17498" s="1" t="s">
        <v>37</v>
      </c>
      <c r="L17498">
        <v>8.8000001910000005</v>
      </c>
      <c r="M17498">
        <v>6.4000000950000002</v>
      </c>
      <c r="N17498">
        <v>7.1999998090000004</v>
      </c>
      <c r="O17498">
        <v>190</v>
      </c>
      <c r="P17498">
        <v>4.5999999999999999E-2</v>
      </c>
      <c r="R17498">
        <v>0.19699999700000001</v>
      </c>
      <c r="S17498">
        <v>0.21600000599999999</v>
      </c>
      <c r="T17498">
        <v>0</v>
      </c>
      <c r="U17498">
        <v>2076</v>
      </c>
      <c r="V17498">
        <v>2185</v>
      </c>
      <c r="W17498" s="1" t="s">
        <v>1920</v>
      </c>
      <c r="X17498" s="2"/>
      <c r="Y17498" s="1" t="s">
        <v>3969</v>
      </c>
      <c r="Z17498" s="1" t="s">
        <v>40</v>
      </c>
      <c r="AA17498" s="1" t="s">
        <v>41</v>
      </c>
      <c r="AB17498" s="1" t="s">
        <v>41</v>
      </c>
      <c r="AC17498" s="1" t="s">
        <v>41</v>
      </c>
      <c r="AD17498" s="1" t="s">
        <v>41</v>
      </c>
    </row>
    <row r="17499" spans="1:30" x14ac:dyDescent="0.25">
      <c r="A17499" s="1" t="s">
        <v>8475</v>
      </c>
      <c r="B17499" s="1" t="s">
        <v>32820</v>
      </c>
      <c r="C17499" s="1" t="s">
        <v>32820</v>
      </c>
      <c r="D17499" s="1" t="s">
        <v>32821</v>
      </c>
      <c r="E17499" s="1" t="s">
        <v>35997</v>
      </c>
      <c r="F17499" s="1" t="s">
        <v>33429</v>
      </c>
      <c r="G17499" s="1" t="s">
        <v>47</v>
      </c>
      <c r="H17499" s="1" t="s">
        <v>36</v>
      </c>
      <c r="I17499">
        <v>8</v>
      </c>
      <c r="J17499">
        <v>100</v>
      </c>
      <c r="K17499" s="1" t="s">
        <v>37</v>
      </c>
      <c r="L17499">
        <v>8.6999998089999995</v>
      </c>
      <c r="M17499">
        <v>6.3000001909999996</v>
      </c>
      <c r="N17499">
        <v>7.0999999049999998</v>
      </c>
      <c r="O17499">
        <v>187</v>
      </c>
      <c r="P17499">
        <v>4.5999999999999999E-2</v>
      </c>
      <c r="R17499">
        <v>0.19699999700000001</v>
      </c>
      <c r="S17499">
        <v>0.21600000599999999</v>
      </c>
      <c r="T17499">
        <v>0</v>
      </c>
      <c r="U17499">
        <v>2050</v>
      </c>
      <c r="V17499">
        <v>2075</v>
      </c>
      <c r="W17499" s="1" t="s">
        <v>1920</v>
      </c>
      <c r="X17499" s="2"/>
      <c r="Y17499" s="1" t="s">
        <v>3969</v>
      </c>
      <c r="Z17499" s="1" t="s">
        <v>40</v>
      </c>
      <c r="AA17499" s="1" t="s">
        <v>41</v>
      </c>
      <c r="AB17499" s="1" t="s">
        <v>41</v>
      </c>
      <c r="AC17499" s="1" t="s">
        <v>41</v>
      </c>
      <c r="AD17499" s="1" t="s">
        <v>41</v>
      </c>
    </row>
    <row r="17500" spans="1:30" x14ac:dyDescent="0.25">
      <c r="A17500" s="1" t="s">
        <v>8475</v>
      </c>
      <c r="B17500" s="1" t="s">
        <v>32820</v>
      </c>
      <c r="C17500" s="1" t="s">
        <v>32820</v>
      </c>
      <c r="D17500" s="1" t="s">
        <v>32821</v>
      </c>
      <c r="E17500" s="1" t="s">
        <v>35998</v>
      </c>
      <c r="F17500" s="1" t="s">
        <v>34353</v>
      </c>
      <c r="G17500" s="1" t="s">
        <v>47</v>
      </c>
      <c r="H17500" s="1" t="s">
        <v>36</v>
      </c>
      <c r="I17500">
        <v>9</v>
      </c>
      <c r="J17500">
        <v>100</v>
      </c>
      <c r="K17500" s="1" t="s">
        <v>3502</v>
      </c>
      <c r="L17500">
        <v>10.100000380000001</v>
      </c>
      <c r="M17500">
        <v>6.9000000950000002</v>
      </c>
      <c r="N17500">
        <v>8.1000003809999992</v>
      </c>
      <c r="O17500">
        <v>214</v>
      </c>
      <c r="P17500">
        <v>4.1999999000000003E-2</v>
      </c>
      <c r="R17500">
        <v>0.189999998</v>
      </c>
      <c r="S17500">
        <v>0.20100000500000001</v>
      </c>
      <c r="T17500">
        <v>1E-3</v>
      </c>
      <c r="U17500">
        <v>2186</v>
      </c>
      <c r="V17500">
        <v>2355</v>
      </c>
      <c r="W17500" s="1" t="s">
        <v>1920</v>
      </c>
      <c r="X17500" s="2"/>
      <c r="Y17500" s="1" t="s">
        <v>3969</v>
      </c>
      <c r="Z17500" s="1" t="s">
        <v>40</v>
      </c>
      <c r="AA17500" s="1" t="s">
        <v>41</v>
      </c>
      <c r="AB17500" s="1" t="s">
        <v>41</v>
      </c>
      <c r="AC17500" s="1" t="s">
        <v>41</v>
      </c>
      <c r="AD17500" s="1" t="s">
        <v>41</v>
      </c>
    </row>
    <row r="17501" spans="1:30" x14ac:dyDescent="0.25">
      <c r="A17501" s="1" t="s">
        <v>8475</v>
      </c>
      <c r="B17501" s="1" t="s">
        <v>32820</v>
      </c>
      <c r="C17501" s="1" t="s">
        <v>32820</v>
      </c>
      <c r="D17501" s="1" t="s">
        <v>32821</v>
      </c>
      <c r="E17501" s="1" t="s">
        <v>35999</v>
      </c>
      <c r="F17501" s="1" t="s">
        <v>34355</v>
      </c>
      <c r="G17501" s="1" t="s">
        <v>47</v>
      </c>
      <c r="H17501" s="1" t="s">
        <v>36</v>
      </c>
      <c r="I17501">
        <v>9</v>
      </c>
      <c r="J17501">
        <v>100</v>
      </c>
      <c r="K17501" s="1" t="s">
        <v>3502</v>
      </c>
      <c r="L17501">
        <v>10.100000380000001</v>
      </c>
      <c r="M17501">
        <v>6.9000000950000002</v>
      </c>
      <c r="N17501">
        <v>8.1000003809999992</v>
      </c>
      <c r="O17501">
        <v>214</v>
      </c>
      <c r="P17501">
        <v>4.1999999000000003E-2</v>
      </c>
      <c r="R17501">
        <v>0.189999998</v>
      </c>
      <c r="S17501">
        <v>0.20100000500000001</v>
      </c>
      <c r="T17501">
        <v>1E-3</v>
      </c>
      <c r="U17501">
        <v>2186</v>
      </c>
      <c r="V17501">
        <v>2355</v>
      </c>
      <c r="W17501" s="1" t="s">
        <v>1920</v>
      </c>
      <c r="X17501" s="2"/>
      <c r="Y17501" s="1" t="s">
        <v>3969</v>
      </c>
      <c r="Z17501" s="1" t="s">
        <v>40</v>
      </c>
      <c r="AA17501" s="1" t="s">
        <v>41</v>
      </c>
      <c r="AB17501" s="1" t="s">
        <v>41</v>
      </c>
      <c r="AC17501" s="1" t="s">
        <v>41</v>
      </c>
      <c r="AD17501" s="1" t="s">
        <v>41</v>
      </c>
    </row>
    <row r="17502" spans="1:30" x14ac:dyDescent="0.25">
      <c r="A17502" s="1" t="s">
        <v>8475</v>
      </c>
      <c r="B17502" s="1" t="s">
        <v>32820</v>
      </c>
      <c r="C17502" s="1" t="s">
        <v>32820</v>
      </c>
      <c r="D17502" s="1" t="s">
        <v>32821</v>
      </c>
      <c r="E17502" s="1" t="s">
        <v>36000</v>
      </c>
      <c r="F17502" s="1" t="s">
        <v>34357</v>
      </c>
      <c r="G17502" s="1" t="s">
        <v>47</v>
      </c>
      <c r="H17502" s="1" t="s">
        <v>36</v>
      </c>
      <c r="I17502">
        <v>9</v>
      </c>
      <c r="J17502">
        <v>100</v>
      </c>
      <c r="K17502" s="1" t="s">
        <v>3502</v>
      </c>
      <c r="L17502">
        <v>10.100000380000001</v>
      </c>
      <c r="M17502">
        <v>6.9000000950000002</v>
      </c>
      <c r="N17502">
        <v>8.1000003809999992</v>
      </c>
      <c r="O17502">
        <v>214</v>
      </c>
      <c r="P17502">
        <v>4.1999999000000003E-2</v>
      </c>
      <c r="R17502">
        <v>0.189999998</v>
      </c>
      <c r="S17502">
        <v>0.20100000500000001</v>
      </c>
      <c r="T17502">
        <v>1E-3</v>
      </c>
      <c r="U17502">
        <v>2586</v>
      </c>
      <c r="V17502">
        <v>2600</v>
      </c>
      <c r="W17502" s="1" t="s">
        <v>1920</v>
      </c>
      <c r="X17502" s="2"/>
      <c r="Y17502" s="1" t="s">
        <v>3969</v>
      </c>
      <c r="Z17502" s="1" t="s">
        <v>40</v>
      </c>
      <c r="AA17502" s="1" t="s">
        <v>41</v>
      </c>
      <c r="AB17502" s="1" t="s">
        <v>41</v>
      </c>
      <c r="AC17502" s="1" t="s">
        <v>41</v>
      </c>
      <c r="AD17502" s="1" t="s">
        <v>41</v>
      </c>
    </row>
    <row r="17503" spans="1:30" x14ac:dyDescent="0.25">
      <c r="A17503" s="1" t="s">
        <v>8475</v>
      </c>
      <c r="B17503" s="1" t="s">
        <v>32820</v>
      </c>
      <c r="C17503" s="1" t="s">
        <v>32820</v>
      </c>
      <c r="D17503" s="1" t="s">
        <v>32821</v>
      </c>
      <c r="E17503" s="1" t="s">
        <v>36001</v>
      </c>
      <c r="F17503" s="1" t="s">
        <v>34761</v>
      </c>
      <c r="G17503" s="1" t="s">
        <v>47</v>
      </c>
      <c r="H17503" s="1" t="s">
        <v>36</v>
      </c>
      <c r="I17503">
        <v>9</v>
      </c>
      <c r="J17503">
        <v>100</v>
      </c>
      <c r="K17503" s="1" t="s">
        <v>37</v>
      </c>
      <c r="L17503">
        <v>8.8999996190000008</v>
      </c>
      <c r="M17503">
        <v>6.5</v>
      </c>
      <c r="N17503">
        <v>7.3000001909999996</v>
      </c>
      <c r="O17503">
        <v>193</v>
      </c>
      <c r="P17503">
        <v>4.5999999999999999E-2</v>
      </c>
      <c r="R17503">
        <v>0.19699999700000001</v>
      </c>
      <c r="S17503">
        <v>0.21600000599999999</v>
      </c>
      <c r="T17503">
        <v>0</v>
      </c>
      <c r="U17503">
        <v>2356</v>
      </c>
      <c r="V17503">
        <v>2525</v>
      </c>
      <c r="W17503" s="1" t="s">
        <v>1920</v>
      </c>
      <c r="X17503" s="2"/>
      <c r="Y17503" s="1" t="s">
        <v>3969</v>
      </c>
      <c r="Z17503" s="1" t="s">
        <v>40</v>
      </c>
      <c r="AA17503" s="1" t="s">
        <v>41</v>
      </c>
      <c r="AB17503" s="1" t="s">
        <v>41</v>
      </c>
      <c r="AC17503" s="1" t="s">
        <v>41</v>
      </c>
      <c r="AD17503" s="1" t="s">
        <v>41</v>
      </c>
    </row>
    <row r="17504" spans="1:30" x14ac:dyDescent="0.25">
      <c r="A17504" s="1" t="s">
        <v>8475</v>
      </c>
      <c r="B17504" s="1" t="s">
        <v>32820</v>
      </c>
      <c r="C17504" s="1" t="s">
        <v>32820</v>
      </c>
      <c r="D17504" s="1" t="s">
        <v>32821</v>
      </c>
      <c r="E17504" s="1" t="s">
        <v>36002</v>
      </c>
      <c r="F17504" s="1" t="s">
        <v>34493</v>
      </c>
      <c r="G17504" s="1" t="s">
        <v>47</v>
      </c>
      <c r="H17504" s="1" t="s">
        <v>36</v>
      </c>
      <c r="I17504">
        <v>8</v>
      </c>
      <c r="J17504">
        <v>100</v>
      </c>
      <c r="K17504" s="1" t="s">
        <v>37</v>
      </c>
      <c r="L17504">
        <v>8.6999998089999995</v>
      </c>
      <c r="M17504">
        <v>6.3000001909999996</v>
      </c>
      <c r="N17504">
        <v>7.0999999049999998</v>
      </c>
      <c r="O17504">
        <v>187</v>
      </c>
      <c r="P17504">
        <v>4.5999999999999999E-2</v>
      </c>
      <c r="R17504">
        <v>0.19699999700000001</v>
      </c>
      <c r="S17504">
        <v>0.21600000599999999</v>
      </c>
      <c r="T17504">
        <v>0</v>
      </c>
      <c r="U17504">
        <v>2075</v>
      </c>
      <c r="V17504">
        <v>2075</v>
      </c>
      <c r="W17504" s="1" t="s">
        <v>1920</v>
      </c>
      <c r="X17504" s="2"/>
      <c r="Y17504" s="1" t="s">
        <v>3969</v>
      </c>
      <c r="Z17504" s="1" t="s">
        <v>40</v>
      </c>
      <c r="AA17504" s="1" t="s">
        <v>41</v>
      </c>
      <c r="AB17504" s="1" t="s">
        <v>41</v>
      </c>
      <c r="AC17504" s="1" t="s">
        <v>41</v>
      </c>
      <c r="AD17504" s="1" t="s">
        <v>41</v>
      </c>
    </row>
    <row r="17505" spans="1:30" x14ac:dyDescent="0.25">
      <c r="A17505" s="1" t="s">
        <v>8475</v>
      </c>
      <c r="B17505" s="1" t="s">
        <v>32820</v>
      </c>
      <c r="C17505" s="1" t="s">
        <v>32820</v>
      </c>
      <c r="D17505" s="1" t="s">
        <v>32821</v>
      </c>
      <c r="E17505" s="1" t="s">
        <v>36003</v>
      </c>
      <c r="F17505" s="1" t="s">
        <v>32961</v>
      </c>
      <c r="G17505" s="1" t="s">
        <v>47</v>
      </c>
      <c r="H17505" s="1" t="s">
        <v>36</v>
      </c>
      <c r="I17505">
        <v>9</v>
      </c>
      <c r="J17505">
        <v>100</v>
      </c>
      <c r="K17505" s="1" t="s">
        <v>3502</v>
      </c>
      <c r="L17505">
        <v>10</v>
      </c>
      <c r="M17505">
        <v>6.8000001909999996</v>
      </c>
      <c r="N17505">
        <v>8</v>
      </c>
      <c r="O17505">
        <v>211</v>
      </c>
      <c r="P17505">
        <v>4.1999999000000003E-2</v>
      </c>
      <c r="R17505">
        <v>0.189999998</v>
      </c>
      <c r="S17505">
        <v>0.20100000500000001</v>
      </c>
      <c r="T17505">
        <v>1E-3</v>
      </c>
      <c r="U17505">
        <v>2076</v>
      </c>
      <c r="V17505">
        <v>2185</v>
      </c>
      <c r="W17505" s="1" t="s">
        <v>1920</v>
      </c>
      <c r="X17505" s="2"/>
      <c r="Y17505" s="1" t="s">
        <v>3969</v>
      </c>
      <c r="Z17505" s="1" t="s">
        <v>40</v>
      </c>
      <c r="AA17505" s="1" t="s">
        <v>41</v>
      </c>
      <c r="AB17505" s="1" t="s">
        <v>41</v>
      </c>
      <c r="AC17505" s="1" t="s">
        <v>41</v>
      </c>
      <c r="AD17505" s="1" t="s">
        <v>41</v>
      </c>
    </row>
    <row r="17506" spans="1:30" x14ac:dyDescent="0.25">
      <c r="A17506" s="1" t="s">
        <v>8475</v>
      </c>
      <c r="B17506" s="1" t="s">
        <v>32820</v>
      </c>
      <c r="C17506" s="1" t="s">
        <v>32820</v>
      </c>
      <c r="D17506" s="1" t="s">
        <v>32821</v>
      </c>
      <c r="E17506" s="1" t="s">
        <v>36004</v>
      </c>
      <c r="F17506" s="1" t="s">
        <v>32965</v>
      </c>
      <c r="G17506" s="1" t="s">
        <v>47</v>
      </c>
      <c r="H17506" s="1" t="s">
        <v>36</v>
      </c>
      <c r="I17506">
        <v>9</v>
      </c>
      <c r="J17506">
        <v>100</v>
      </c>
      <c r="K17506" s="1" t="s">
        <v>3502</v>
      </c>
      <c r="L17506">
        <v>10.100000380000001</v>
      </c>
      <c r="M17506">
        <v>6.9000000950000002</v>
      </c>
      <c r="N17506">
        <v>8.1000003809999992</v>
      </c>
      <c r="O17506">
        <v>214</v>
      </c>
      <c r="P17506">
        <v>4.1999999000000003E-2</v>
      </c>
      <c r="R17506">
        <v>0.189999998</v>
      </c>
      <c r="S17506">
        <v>0.20100000500000001</v>
      </c>
      <c r="T17506">
        <v>1E-3</v>
      </c>
      <c r="U17506">
        <v>2356</v>
      </c>
      <c r="V17506">
        <v>2585</v>
      </c>
      <c r="W17506" s="1" t="s">
        <v>1920</v>
      </c>
      <c r="X17506" s="2"/>
      <c r="Y17506" s="1" t="s">
        <v>3969</v>
      </c>
      <c r="Z17506" s="1" t="s">
        <v>40</v>
      </c>
      <c r="AA17506" s="1" t="s">
        <v>41</v>
      </c>
      <c r="AB17506" s="1" t="s">
        <v>41</v>
      </c>
      <c r="AC17506" s="1" t="s">
        <v>41</v>
      </c>
      <c r="AD17506" s="1" t="s">
        <v>41</v>
      </c>
    </row>
    <row r="17507" spans="1:30" x14ac:dyDescent="0.25">
      <c r="A17507" s="1" t="s">
        <v>8475</v>
      </c>
      <c r="B17507" s="1" t="s">
        <v>32820</v>
      </c>
      <c r="C17507" s="1" t="s">
        <v>32820</v>
      </c>
      <c r="D17507" s="1" t="s">
        <v>32821</v>
      </c>
      <c r="E17507" s="1" t="s">
        <v>36005</v>
      </c>
      <c r="F17507" s="1" t="s">
        <v>33703</v>
      </c>
      <c r="G17507" s="1" t="s">
        <v>47</v>
      </c>
      <c r="H17507" s="1" t="s">
        <v>36</v>
      </c>
      <c r="I17507">
        <v>9</v>
      </c>
      <c r="J17507">
        <v>100</v>
      </c>
      <c r="K17507" s="1" t="s">
        <v>37</v>
      </c>
      <c r="L17507">
        <v>8.8999996190000008</v>
      </c>
      <c r="M17507">
        <v>6.5</v>
      </c>
      <c r="N17507">
        <v>7.3000001909999996</v>
      </c>
      <c r="O17507">
        <v>193</v>
      </c>
      <c r="P17507">
        <v>4.5999999999999999E-2</v>
      </c>
      <c r="R17507">
        <v>0.19699999700000001</v>
      </c>
      <c r="S17507">
        <v>0.21600000599999999</v>
      </c>
      <c r="T17507">
        <v>0</v>
      </c>
      <c r="U17507">
        <v>2186</v>
      </c>
      <c r="V17507">
        <v>2355</v>
      </c>
      <c r="W17507" s="1" t="s">
        <v>1920</v>
      </c>
      <c r="X17507" s="2"/>
      <c r="Y17507" s="1" t="s">
        <v>3969</v>
      </c>
      <c r="Z17507" s="1" t="s">
        <v>40</v>
      </c>
      <c r="AA17507" s="1" t="s">
        <v>41</v>
      </c>
      <c r="AB17507" s="1" t="s">
        <v>41</v>
      </c>
      <c r="AC17507" s="1" t="s">
        <v>41</v>
      </c>
      <c r="AD17507" s="1" t="s">
        <v>41</v>
      </c>
    </row>
    <row r="17508" spans="1:30" x14ac:dyDescent="0.25">
      <c r="A17508" s="1" t="s">
        <v>8475</v>
      </c>
      <c r="B17508" s="1" t="s">
        <v>32820</v>
      </c>
      <c r="C17508" s="1" t="s">
        <v>32820</v>
      </c>
      <c r="D17508" s="1" t="s">
        <v>32821</v>
      </c>
      <c r="E17508" s="1" t="s">
        <v>36006</v>
      </c>
      <c r="F17508" s="1" t="s">
        <v>33477</v>
      </c>
      <c r="G17508" s="1" t="s">
        <v>47</v>
      </c>
      <c r="H17508" s="1" t="s">
        <v>36</v>
      </c>
      <c r="I17508">
        <v>9</v>
      </c>
      <c r="J17508">
        <v>100</v>
      </c>
      <c r="K17508" s="1" t="s">
        <v>3502</v>
      </c>
      <c r="L17508">
        <v>10.100000380000001</v>
      </c>
      <c r="M17508">
        <v>6.9000000950000002</v>
      </c>
      <c r="N17508">
        <v>8.1000003809999992</v>
      </c>
      <c r="O17508">
        <v>214</v>
      </c>
      <c r="P17508">
        <v>4.1999999000000003E-2</v>
      </c>
      <c r="R17508">
        <v>0.189999998</v>
      </c>
      <c r="S17508">
        <v>0.20100000500000001</v>
      </c>
      <c r="T17508">
        <v>1E-3</v>
      </c>
      <c r="U17508">
        <v>2356</v>
      </c>
      <c r="V17508">
        <v>2585</v>
      </c>
      <c r="W17508" s="1" t="s">
        <v>1920</v>
      </c>
      <c r="X17508" s="2"/>
      <c r="Y17508" s="1" t="s">
        <v>3969</v>
      </c>
      <c r="Z17508" s="1" t="s">
        <v>40</v>
      </c>
      <c r="AA17508" s="1" t="s">
        <v>41</v>
      </c>
      <c r="AB17508" s="1" t="s">
        <v>41</v>
      </c>
      <c r="AC17508" s="1" t="s">
        <v>41</v>
      </c>
      <c r="AD17508" s="1" t="s">
        <v>41</v>
      </c>
    </row>
    <row r="17509" spans="1:30" x14ac:dyDescent="0.25">
      <c r="A17509" s="1" t="s">
        <v>8475</v>
      </c>
      <c r="B17509" s="1" t="s">
        <v>32820</v>
      </c>
      <c r="C17509" s="1" t="s">
        <v>32820</v>
      </c>
      <c r="D17509" s="1" t="s">
        <v>32821</v>
      </c>
      <c r="E17509" s="1" t="s">
        <v>36007</v>
      </c>
      <c r="F17509" s="1" t="s">
        <v>33479</v>
      </c>
      <c r="G17509" s="1" t="s">
        <v>47</v>
      </c>
      <c r="H17509" s="1" t="s">
        <v>36</v>
      </c>
      <c r="I17509">
        <v>9</v>
      </c>
      <c r="J17509">
        <v>100</v>
      </c>
      <c r="K17509" s="1" t="s">
        <v>3502</v>
      </c>
      <c r="L17509">
        <v>10.100000380000001</v>
      </c>
      <c r="M17509">
        <v>6.9000000950000002</v>
      </c>
      <c r="N17509">
        <v>8.1000003809999992</v>
      </c>
      <c r="O17509">
        <v>214</v>
      </c>
      <c r="P17509">
        <v>4.1999999000000003E-2</v>
      </c>
      <c r="R17509">
        <v>0.189999998</v>
      </c>
      <c r="S17509">
        <v>0.20100000500000001</v>
      </c>
      <c r="T17509">
        <v>1E-3</v>
      </c>
      <c r="U17509">
        <v>2356</v>
      </c>
      <c r="V17509">
        <v>2585</v>
      </c>
      <c r="W17509" s="1" t="s">
        <v>1920</v>
      </c>
      <c r="X17509" s="2"/>
      <c r="Y17509" s="1" t="s">
        <v>3969</v>
      </c>
      <c r="Z17509" s="1" t="s">
        <v>40</v>
      </c>
      <c r="AA17509" s="1" t="s">
        <v>41</v>
      </c>
      <c r="AB17509" s="1" t="s">
        <v>41</v>
      </c>
      <c r="AC17509" s="1" t="s">
        <v>41</v>
      </c>
      <c r="AD17509" s="1" t="s">
        <v>41</v>
      </c>
    </row>
    <row r="17510" spans="1:30" x14ac:dyDescent="0.25">
      <c r="A17510" s="1" t="s">
        <v>8475</v>
      </c>
      <c r="B17510" s="1" t="s">
        <v>32820</v>
      </c>
      <c r="C17510" s="1" t="s">
        <v>32820</v>
      </c>
      <c r="D17510" s="1" t="s">
        <v>32821</v>
      </c>
      <c r="E17510" s="1" t="s">
        <v>36008</v>
      </c>
      <c r="F17510" s="1" t="s">
        <v>33485</v>
      </c>
      <c r="G17510" s="1" t="s">
        <v>47</v>
      </c>
      <c r="H17510" s="1" t="s">
        <v>36</v>
      </c>
      <c r="I17510">
        <v>8</v>
      </c>
      <c r="J17510">
        <v>100</v>
      </c>
      <c r="K17510" s="1" t="s">
        <v>37</v>
      </c>
      <c r="L17510">
        <v>8.6999998089999995</v>
      </c>
      <c r="M17510">
        <v>6.3000001909999996</v>
      </c>
      <c r="N17510">
        <v>7.0999999049999998</v>
      </c>
      <c r="O17510">
        <v>187</v>
      </c>
      <c r="P17510">
        <v>4.5999999999999999E-2</v>
      </c>
      <c r="R17510">
        <v>0.19699999700000001</v>
      </c>
      <c r="S17510">
        <v>0.21600000599999999</v>
      </c>
      <c r="T17510">
        <v>0</v>
      </c>
      <c r="U17510">
        <v>2050</v>
      </c>
      <c r="V17510">
        <v>2075</v>
      </c>
      <c r="W17510" s="1" t="s">
        <v>1920</v>
      </c>
      <c r="X17510" s="2"/>
      <c r="Y17510" s="1" t="s">
        <v>3969</v>
      </c>
      <c r="Z17510" s="1" t="s">
        <v>40</v>
      </c>
      <c r="AA17510" s="1" t="s">
        <v>41</v>
      </c>
      <c r="AB17510" s="1" t="s">
        <v>41</v>
      </c>
      <c r="AC17510" s="1" t="s">
        <v>41</v>
      </c>
      <c r="AD17510" s="1" t="s">
        <v>41</v>
      </c>
    </row>
    <row r="17511" spans="1:30" x14ac:dyDescent="0.25">
      <c r="A17511" s="1" t="s">
        <v>8475</v>
      </c>
      <c r="B17511" s="1" t="s">
        <v>32820</v>
      </c>
      <c r="C17511" s="1" t="s">
        <v>32820</v>
      </c>
      <c r="D17511" s="1" t="s">
        <v>32821</v>
      </c>
      <c r="E17511" s="1" t="s">
        <v>36009</v>
      </c>
      <c r="F17511" s="1" t="s">
        <v>34409</v>
      </c>
      <c r="G17511" s="1" t="s">
        <v>47</v>
      </c>
      <c r="H17511" s="1" t="s">
        <v>36</v>
      </c>
      <c r="I17511">
        <v>9</v>
      </c>
      <c r="J17511">
        <v>100</v>
      </c>
      <c r="K17511" s="1" t="s">
        <v>3502</v>
      </c>
      <c r="L17511">
        <v>10.100000380000001</v>
      </c>
      <c r="M17511">
        <v>6.9000000950000002</v>
      </c>
      <c r="N17511">
        <v>8.1000003809999992</v>
      </c>
      <c r="O17511">
        <v>214</v>
      </c>
      <c r="P17511">
        <v>4.1999999000000003E-2</v>
      </c>
      <c r="R17511">
        <v>0.189999998</v>
      </c>
      <c r="S17511">
        <v>0.20100000500000001</v>
      </c>
      <c r="T17511">
        <v>1E-3</v>
      </c>
      <c r="U17511">
        <v>2186</v>
      </c>
      <c r="V17511">
        <v>2355</v>
      </c>
      <c r="W17511" s="1" t="s">
        <v>1920</v>
      </c>
      <c r="X17511" s="2"/>
      <c r="Y17511" s="1" t="s">
        <v>3969</v>
      </c>
      <c r="Z17511" s="1" t="s">
        <v>40</v>
      </c>
      <c r="AA17511" s="1" t="s">
        <v>41</v>
      </c>
      <c r="AB17511" s="1" t="s">
        <v>41</v>
      </c>
      <c r="AC17511" s="1" t="s">
        <v>41</v>
      </c>
      <c r="AD17511" s="1" t="s">
        <v>41</v>
      </c>
    </row>
    <row r="17512" spans="1:30" x14ac:dyDescent="0.25">
      <c r="A17512" s="1" t="s">
        <v>8475</v>
      </c>
      <c r="B17512" s="1" t="s">
        <v>32820</v>
      </c>
      <c r="C17512" s="1" t="s">
        <v>32820</v>
      </c>
      <c r="D17512" s="1" t="s">
        <v>32821</v>
      </c>
      <c r="E17512" s="1" t="s">
        <v>36010</v>
      </c>
      <c r="F17512" s="1" t="s">
        <v>34413</v>
      </c>
      <c r="G17512" s="1" t="s">
        <v>47</v>
      </c>
      <c r="H17512" s="1" t="s">
        <v>36</v>
      </c>
      <c r="I17512">
        <v>9</v>
      </c>
      <c r="J17512">
        <v>100</v>
      </c>
      <c r="K17512" s="1" t="s">
        <v>3502</v>
      </c>
      <c r="L17512">
        <v>10.100000380000001</v>
      </c>
      <c r="M17512">
        <v>6.9000000950000002</v>
      </c>
      <c r="N17512">
        <v>8.1000003809999992</v>
      </c>
      <c r="O17512">
        <v>214</v>
      </c>
      <c r="P17512">
        <v>4.1999999000000003E-2</v>
      </c>
      <c r="R17512">
        <v>0.189999998</v>
      </c>
      <c r="S17512">
        <v>0.20100000500000001</v>
      </c>
      <c r="T17512">
        <v>1E-3</v>
      </c>
      <c r="U17512">
        <v>2586</v>
      </c>
      <c r="V17512">
        <v>2600</v>
      </c>
      <c r="W17512" s="1" t="s">
        <v>1920</v>
      </c>
      <c r="X17512" s="2"/>
      <c r="Y17512" s="1" t="s">
        <v>3969</v>
      </c>
      <c r="Z17512" s="1" t="s">
        <v>40</v>
      </c>
      <c r="AA17512" s="1" t="s">
        <v>41</v>
      </c>
      <c r="AB17512" s="1" t="s">
        <v>41</v>
      </c>
      <c r="AC17512" s="1" t="s">
        <v>41</v>
      </c>
      <c r="AD17512" s="1" t="s">
        <v>41</v>
      </c>
    </row>
    <row r="17513" spans="1:30" x14ac:dyDescent="0.25">
      <c r="A17513" s="1" t="s">
        <v>8475</v>
      </c>
      <c r="B17513" s="1" t="s">
        <v>32820</v>
      </c>
      <c r="C17513" s="1" t="s">
        <v>32820</v>
      </c>
      <c r="D17513" s="1" t="s">
        <v>32821</v>
      </c>
      <c r="E17513" s="1" t="s">
        <v>36011</v>
      </c>
      <c r="F17513" s="1" t="s">
        <v>34645</v>
      </c>
      <c r="G17513" s="1" t="s">
        <v>47</v>
      </c>
      <c r="H17513" s="1" t="s">
        <v>36</v>
      </c>
      <c r="I17513">
        <v>9</v>
      </c>
      <c r="J17513">
        <v>100</v>
      </c>
      <c r="K17513" s="1" t="s">
        <v>37</v>
      </c>
      <c r="L17513">
        <v>8.8999996190000008</v>
      </c>
      <c r="M17513">
        <v>6.5</v>
      </c>
      <c r="N17513">
        <v>7.3000001909999996</v>
      </c>
      <c r="O17513">
        <v>193</v>
      </c>
      <c r="P17513">
        <v>4.5999999999999999E-2</v>
      </c>
      <c r="R17513">
        <v>0.19699999700000001</v>
      </c>
      <c r="S17513">
        <v>0.21600000599999999</v>
      </c>
      <c r="T17513">
        <v>0</v>
      </c>
      <c r="U17513">
        <v>2586</v>
      </c>
      <c r="V17513">
        <v>2600</v>
      </c>
      <c r="W17513" s="1" t="s">
        <v>1920</v>
      </c>
      <c r="X17513" s="2"/>
      <c r="Y17513" s="1" t="s">
        <v>3969</v>
      </c>
      <c r="Z17513" s="1" t="s">
        <v>40</v>
      </c>
      <c r="AA17513" s="1" t="s">
        <v>41</v>
      </c>
      <c r="AB17513" s="1" t="s">
        <v>41</v>
      </c>
      <c r="AC17513" s="1" t="s">
        <v>41</v>
      </c>
      <c r="AD17513" s="1" t="s">
        <v>41</v>
      </c>
    </row>
    <row r="17514" spans="1:30" x14ac:dyDescent="0.25">
      <c r="A17514" s="1" t="s">
        <v>8475</v>
      </c>
      <c r="B17514" s="1" t="s">
        <v>32820</v>
      </c>
      <c r="C17514" s="1" t="s">
        <v>32820</v>
      </c>
      <c r="D17514" s="1" t="s">
        <v>32821</v>
      </c>
      <c r="E17514" s="1" t="s">
        <v>36012</v>
      </c>
      <c r="F17514" s="1" t="s">
        <v>32845</v>
      </c>
      <c r="G17514" s="1" t="s">
        <v>47</v>
      </c>
      <c r="H17514" s="1" t="s">
        <v>36</v>
      </c>
      <c r="I17514">
        <v>9</v>
      </c>
      <c r="J17514">
        <v>100</v>
      </c>
      <c r="K17514" s="1" t="s">
        <v>37</v>
      </c>
      <c r="L17514">
        <v>8.8000001910000005</v>
      </c>
      <c r="M17514">
        <v>6.4000000950000002</v>
      </c>
      <c r="N17514">
        <v>7.1999998090000004</v>
      </c>
      <c r="O17514">
        <v>190</v>
      </c>
      <c r="P17514">
        <v>4.5999999999999999E-2</v>
      </c>
      <c r="R17514">
        <v>0.19699999700000001</v>
      </c>
      <c r="S17514">
        <v>0.21600000599999999</v>
      </c>
      <c r="T17514">
        <v>0</v>
      </c>
      <c r="U17514">
        <v>2076</v>
      </c>
      <c r="V17514">
        <v>2185</v>
      </c>
      <c r="W17514" s="1" t="s">
        <v>1920</v>
      </c>
      <c r="X17514" s="2"/>
      <c r="Y17514" s="1" t="s">
        <v>3969</v>
      </c>
      <c r="Z17514" s="1" t="s">
        <v>40</v>
      </c>
      <c r="AA17514" s="1" t="s">
        <v>41</v>
      </c>
      <c r="AB17514" s="1" t="s">
        <v>41</v>
      </c>
      <c r="AC17514" s="1" t="s">
        <v>41</v>
      </c>
      <c r="AD17514" s="1" t="s">
        <v>41</v>
      </c>
    </row>
    <row r="17515" spans="1:30" x14ac:dyDescent="0.25">
      <c r="A17515" s="1" t="s">
        <v>8475</v>
      </c>
      <c r="B17515" s="1" t="s">
        <v>32820</v>
      </c>
      <c r="C17515" s="1" t="s">
        <v>32820</v>
      </c>
      <c r="D17515" s="1" t="s">
        <v>32821</v>
      </c>
      <c r="E17515" s="1" t="s">
        <v>36013</v>
      </c>
      <c r="F17515" s="1" t="s">
        <v>33017</v>
      </c>
      <c r="G17515" s="1" t="s">
        <v>47</v>
      </c>
      <c r="H17515" s="1" t="s">
        <v>36</v>
      </c>
      <c r="I17515">
        <v>9</v>
      </c>
      <c r="J17515">
        <v>100</v>
      </c>
      <c r="K17515" s="1" t="s">
        <v>3502</v>
      </c>
      <c r="L17515">
        <v>10.100000380000001</v>
      </c>
      <c r="M17515">
        <v>6.9000000950000002</v>
      </c>
      <c r="N17515">
        <v>8.1000003809999992</v>
      </c>
      <c r="O17515">
        <v>214</v>
      </c>
      <c r="P17515">
        <v>4.1999999000000003E-2</v>
      </c>
      <c r="R17515">
        <v>0.189999998</v>
      </c>
      <c r="S17515">
        <v>0.20100000500000001</v>
      </c>
      <c r="T17515">
        <v>1E-3</v>
      </c>
      <c r="U17515">
        <v>2186</v>
      </c>
      <c r="V17515">
        <v>2355</v>
      </c>
      <c r="W17515" s="1" t="s">
        <v>1920</v>
      </c>
      <c r="X17515" s="2"/>
      <c r="Y17515" s="1" t="s">
        <v>3969</v>
      </c>
      <c r="Z17515" s="1" t="s">
        <v>40</v>
      </c>
      <c r="AA17515" s="1" t="s">
        <v>41</v>
      </c>
      <c r="AB17515" s="1" t="s">
        <v>41</v>
      </c>
      <c r="AC17515" s="1" t="s">
        <v>41</v>
      </c>
      <c r="AD17515" s="1" t="s">
        <v>41</v>
      </c>
    </row>
    <row r="17516" spans="1:30" x14ac:dyDescent="0.25">
      <c r="A17516" s="1" t="s">
        <v>8475</v>
      </c>
      <c r="B17516" s="1" t="s">
        <v>32820</v>
      </c>
      <c r="C17516" s="1" t="s">
        <v>32820</v>
      </c>
      <c r="D17516" s="1" t="s">
        <v>32821</v>
      </c>
      <c r="E17516" s="1" t="s">
        <v>36014</v>
      </c>
      <c r="F17516" s="1" t="s">
        <v>33021</v>
      </c>
      <c r="G17516" s="1" t="s">
        <v>47</v>
      </c>
      <c r="H17516" s="1" t="s">
        <v>36</v>
      </c>
      <c r="I17516">
        <v>9</v>
      </c>
      <c r="J17516">
        <v>100</v>
      </c>
      <c r="K17516" s="1" t="s">
        <v>3502</v>
      </c>
      <c r="L17516">
        <v>10.100000380000001</v>
      </c>
      <c r="M17516">
        <v>6.9000000950000002</v>
      </c>
      <c r="N17516">
        <v>8.1000003809999992</v>
      </c>
      <c r="O17516">
        <v>214</v>
      </c>
      <c r="P17516">
        <v>4.1999999000000003E-2</v>
      </c>
      <c r="R17516">
        <v>0.189999998</v>
      </c>
      <c r="S17516">
        <v>0.20100000500000001</v>
      </c>
      <c r="T17516">
        <v>1E-3</v>
      </c>
      <c r="U17516">
        <v>2356</v>
      </c>
      <c r="V17516">
        <v>2525</v>
      </c>
      <c r="W17516" s="1" t="s">
        <v>1920</v>
      </c>
      <c r="X17516" s="2"/>
      <c r="Y17516" s="1" t="s">
        <v>3969</v>
      </c>
      <c r="Z17516" s="1" t="s">
        <v>40</v>
      </c>
      <c r="AA17516" s="1" t="s">
        <v>41</v>
      </c>
      <c r="AB17516" s="1" t="s">
        <v>41</v>
      </c>
      <c r="AC17516" s="1" t="s">
        <v>41</v>
      </c>
      <c r="AD17516" s="1" t="s">
        <v>41</v>
      </c>
    </row>
    <row r="17517" spans="1:30" x14ac:dyDescent="0.25">
      <c r="A17517" s="1" t="s">
        <v>8475</v>
      </c>
      <c r="B17517" s="1" t="s">
        <v>32820</v>
      </c>
      <c r="C17517" s="1" t="s">
        <v>32820</v>
      </c>
      <c r="D17517" s="1" t="s">
        <v>32821</v>
      </c>
      <c r="E17517" s="1" t="s">
        <v>36015</v>
      </c>
      <c r="F17517" s="1" t="s">
        <v>33867</v>
      </c>
      <c r="G17517" s="1" t="s">
        <v>47</v>
      </c>
      <c r="H17517" s="1" t="s">
        <v>36</v>
      </c>
      <c r="I17517">
        <v>9</v>
      </c>
      <c r="J17517">
        <v>100</v>
      </c>
      <c r="K17517" s="1" t="s">
        <v>37</v>
      </c>
      <c r="L17517">
        <v>8.8999996190000008</v>
      </c>
      <c r="M17517">
        <v>6.5</v>
      </c>
      <c r="N17517">
        <v>7.3000001909999996</v>
      </c>
      <c r="O17517">
        <v>193</v>
      </c>
      <c r="P17517">
        <v>4.5999999999999999E-2</v>
      </c>
      <c r="R17517">
        <v>0.19699999700000001</v>
      </c>
      <c r="S17517">
        <v>0.21600000599999999</v>
      </c>
      <c r="T17517">
        <v>0</v>
      </c>
      <c r="U17517">
        <v>2356</v>
      </c>
      <c r="V17517">
        <v>2585</v>
      </c>
      <c r="W17517" s="1" t="s">
        <v>1920</v>
      </c>
      <c r="X17517" s="2"/>
      <c r="Y17517" s="1" t="s">
        <v>3969</v>
      </c>
      <c r="Z17517" s="1" t="s">
        <v>40</v>
      </c>
      <c r="AA17517" s="1" t="s">
        <v>41</v>
      </c>
      <c r="AB17517" s="1" t="s">
        <v>41</v>
      </c>
      <c r="AC17517" s="1" t="s">
        <v>41</v>
      </c>
      <c r="AD17517" s="1" t="s">
        <v>41</v>
      </c>
    </row>
    <row r="17518" spans="1:30" x14ac:dyDescent="0.25">
      <c r="A17518" s="1" t="s">
        <v>8475</v>
      </c>
      <c r="B17518" s="1" t="s">
        <v>32820</v>
      </c>
      <c r="C17518" s="1" t="s">
        <v>32820</v>
      </c>
      <c r="D17518" s="1" t="s">
        <v>32821</v>
      </c>
      <c r="E17518" s="1" t="s">
        <v>36016</v>
      </c>
      <c r="F17518" s="1" t="s">
        <v>33535</v>
      </c>
      <c r="G17518" s="1" t="s">
        <v>47</v>
      </c>
      <c r="H17518" s="1" t="s">
        <v>36</v>
      </c>
      <c r="I17518">
        <v>9</v>
      </c>
      <c r="J17518">
        <v>100</v>
      </c>
      <c r="K17518" s="1" t="s">
        <v>3502</v>
      </c>
      <c r="L17518">
        <v>10.100000380000001</v>
      </c>
      <c r="M17518">
        <v>6.9000000950000002</v>
      </c>
      <c r="N17518">
        <v>8.1000003809999992</v>
      </c>
      <c r="O17518">
        <v>214</v>
      </c>
      <c r="P17518">
        <v>4.1999999000000003E-2</v>
      </c>
      <c r="R17518">
        <v>0.189999998</v>
      </c>
      <c r="S17518">
        <v>0.20100000500000001</v>
      </c>
      <c r="T17518">
        <v>1E-3</v>
      </c>
      <c r="U17518">
        <v>2356</v>
      </c>
      <c r="V17518">
        <v>2525</v>
      </c>
      <c r="W17518" s="1" t="s">
        <v>1920</v>
      </c>
      <c r="X17518" s="2"/>
      <c r="Y17518" s="1" t="s">
        <v>3969</v>
      </c>
      <c r="Z17518" s="1" t="s">
        <v>40</v>
      </c>
      <c r="AA17518" s="1" t="s">
        <v>41</v>
      </c>
      <c r="AB17518" s="1" t="s">
        <v>41</v>
      </c>
      <c r="AC17518" s="1" t="s">
        <v>41</v>
      </c>
      <c r="AD17518" s="1" t="s">
        <v>41</v>
      </c>
    </row>
    <row r="17519" spans="1:30" x14ac:dyDescent="0.25">
      <c r="A17519" s="1" t="s">
        <v>8475</v>
      </c>
      <c r="B17519" s="1" t="s">
        <v>32820</v>
      </c>
      <c r="C17519" s="1" t="s">
        <v>32820</v>
      </c>
      <c r="D17519" s="1" t="s">
        <v>32821</v>
      </c>
      <c r="E17519" s="1" t="s">
        <v>36017</v>
      </c>
      <c r="F17519" s="1" t="s">
        <v>33537</v>
      </c>
      <c r="G17519" s="1" t="s">
        <v>47</v>
      </c>
      <c r="H17519" s="1" t="s">
        <v>36</v>
      </c>
      <c r="I17519">
        <v>9</v>
      </c>
      <c r="J17519">
        <v>100</v>
      </c>
      <c r="K17519" s="1" t="s">
        <v>3502</v>
      </c>
      <c r="L17519">
        <v>10.100000380000001</v>
      </c>
      <c r="M17519">
        <v>6.9000000950000002</v>
      </c>
      <c r="N17519">
        <v>8.1000003809999992</v>
      </c>
      <c r="O17519">
        <v>214</v>
      </c>
      <c r="P17519">
        <v>4.1999999000000003E-2</v>
      </c>
      <c r="R17519">
        <v>0.189999998</v>
      </c>
      <c r="S17519">
        <v>0.20100000500000001</v>
      </c>
      <c r="T17519">
        <v>1E-3</v>
      </c>
      <c r="U17519">
        <v>2356</v>
      </c>
      <c r="V17519">
        <v>2525</v>
      </c>
      <c r="W17519" s="1" t="s">
        <v>1920</v>
      </c>
      <c r="X17519" s="2"/>
      <c r="Y17519" s="1" t="s">
        <v>3969</v>
      </c>
      <c r="Z17519" s="1" t="s">
        <v>40</v>
      </c>
      <c r="AA17519" s="1" t="s">
        <v>41</v>
      </c>
      <c r="AB17519" s="1" t="s">
        <v>41</v>
      </c>
      <c r="AC17519" s="1" t="s">
        <v>41</v>
      </c>
      <c r="AD17519" s="1" t="s">
        <v>41</v>
      </c>
    </row>
    <row r="17520" spans="1:30" x14ac:dyDescent="0.25">
      <c r="A17520" s="1" t="s">
        <v>8475</v>
      </c>
      <c r="B17520" s="1" t="s">
        <v>32820</v>
      </c>
      <c r="C17520" s="1" t="s">
        <v>32820</v>
      </c>
      <c r="D17520" s="1" t="s">
        <v>32821</v>
      </c>
      <c r="E17520" s="1" t="s">
        <v>36018</v>
      </c>
      <c r="F17520" s="1" t="s">
        <v>33659</v>
      </c>
      <c r="G17520" s="1" t="s">
        <v>47</v>
      </c>
      <c r="H17520" s="1" t="s">
        <v>36</v>
      </c>
      <c r="I17520">
        <v>9</v>
      </c>
      <c r="J17520">
        <v>100</v>
      </c>
      <c r="K17520" s="1" t="s">
        <v>37</v>
      </c>
      <c r="L17520">
        <v>8.8000001910000005</v>
      </c>
      <c r="M17520">
        <v>6.4000000950000002</v>
      </c>
      <c r="N17520">
        <v>7.1999998090000004</v>
      </c>
      <c r="O17520">
        <v>190</v>
      </c>
      <c r="P17520">
        <v>4.5999999999999999E-2</v>
      </c>
      <c r="R17520">
        <v>0.19699999700000001</v>
      </c>
      <c r="S17520">
        <v>0.21600000599999999</v>
      </c>
      <c r="T17520">
        <v>0</v>
      </c>
      <c r="U17520">
        <v>2076</v>
      </c>
      <c r="V17520">
        <v>2185</v>
      </c>
      <c r="W17520" s="1" t="s">
        <v>1920</v>
      </c>
      <c r="X17520" s="2"/>
      <c r="Y17520" s="1" t="s">
        <v>3969</v>
      </c>
      <c r="Z17520" s="1" t="s">
        <v>40</v>
      </c>
      <c r="AA17520" s="1" t="s">
        <v>41</v>
      </c>
      <c r="AB17520" s="1" t="s">
        <v>41</v>
      </c>
      <c r="AC17520" s="1" t="s">
        <v>41</v>
      </c>
      <c r="AD17520" s="1" t="s">
        <v>41</v>
      </c>
    </row>
    <row r="17521" spans="1:30" x14ac:dyDescent="0.25">
      <c r="A17521" s="1" t="s">
        <v>8475</v>
      </c>
      <c r="B17521" s="1" t="s">
        <v>32820</v>
      </c>
      <c r="C17521" s="1" t="s">
        <v>32820</v>
      </c>
      <c r="D17521" s="1" t="s">
        <v>32821</v>
      </c>
      <c r="E17521" s="1" t="s">
        <v>36019</v>
      </c>
      <c r="F17521" s="1" t="s">
        <v>34465</v>
      </c>
      <c r="G17521" s="1" t="s">
        <v>47</v>
      </c>
      <c r="H17521" s="1" t="s">
        <v>36</v>
      </c>
      <c r="I17521">
        <v>9</v>
      </c>
      <c r="J17521">
        <v>100</v>
      </c>
      <c r="K17521" s="1" t="s">
        <v>3502</v>
      </c>
      <c r="L17521">
        <v>10.100000380000001</v>
      </c>
      <c r="M17521">
        <v>6.9000000950000002</v>
      </c>
      <c r="N17521">
        <v>8.1000003809999992</v>
      </c>
      <c r="O17521">
        <v>214</v>
      </c>
      <c r="P17521">
        <v>4.1999999000000003E-2</v>
      </c>
      <c r="R17521">
        <v>0.189999998</v>
      </c>
      <c r="S17521">
        <v>0.20100000500000001</v>
      </c>
      <c r="T17521">
        <v>1E-3</v>
      </c>
      <c r="U17521">
        <v>2186</v>
      </c>
      <c r="V17521">
        <v>2355</v>
      </c>
      <c r="W17521" s="1" t="s">
        <v>1920</v>
      </c>
      <c r="X17521" s="2"/>
      <c r="Y17521" s="1" t="s">
        <v>3969</v>
      </c>
      <c r="Z17521" s="1" t="s">
        <v>40</v>
      </c>
      <c r="AA17521" s="1" t="s">
        <v>41</v>
      </c>
      <c r="AB17521" s="1" t="s">
        <v>41</v>
      </c>
      <c r="AC17521" s="1" t="s">
        <v>41</v>
      </c>
      <c r="AD17521" s="1" t="s">
        <v>41</v>
      </c>
    </row>
    <row r="17522" spans="1:30" x14ac:dyDescent="0.25">
      <c r="A17522" s="1" t="s">
        <v>8475</v>
      </c>
      <c r="B17522" s="1" t="s">
        <v>32820</v>
      </c>
      <c r="C17522" s="1" t="s">
        <v>32820</v>
      </c>
      <c r="D17522" s="1" t="s">
        <v>32821</v>
      </c>
      <c r="E17522" s="1" t="s">
        <v>36020</v>
      </c>
      <c r="F17522" s="1" t="s">
        <v>34469</v>
      </c>
      <c r="G17522" s="1" t="s">
        <v>47</v>
      </c>
      <c r="H17522" s="1" t="s">
        <v>36</v>
      </c>
      <c r="I17522">
        <v>8</v>
      </c>
      <c r="J17522">
        <v>100</v>
      </c>
      <c r="K17522" s="1" t="s">
        <v>37</v>
      </c>
      <c r="L17522">
        <v>8.6999998089999995</v>
      </c>
      <c r="M17522">
        <v>6.3000001909999996</v>
      </c>
      <c r="N17522">
        <v>7.0999999049999998</v>
      </c>
      <c r="O17522">
        <v>187</v>
      </c>
      <c r="P17522">
        <v>4.5999999999999999E-2</v>
      </c>
      <c r="R17522">
        <v>0.19699999700000001</v>
      </c>
      <c r="S17522">
        <v>0.21600000599999999</v>
      </c>
      <c r="T17522">
        <v>0</v>
      </c>
      <c r="U17522">
        <v>2075</v>
      </c>
      <c r="V17522">
        <v>2075</v>
      </c>
      <c r="W17522" s="1" t="s">
        <v>1920</v>
      </c>
      <c r="X17522" s="2"/>
      <c r="Y17522" s="1" t="s">
        <v>3969</v>
      </c>
      <c r="Z17522" s="1" t="s">
        <v>40</v>
      </c>
      <c r="AA17522" s="1" t="s">
        <v>41</v>
      </c>
      <c r="AB17522" s="1" t="s">
        <v>41</v>
      </c>
      <c r="AC17522" s="1" t="s">
        <v>41</v>
      </c>
      <c r="AD17522" s="1" t="s">
        <v>41</v>
      </c>
    </row>
    <row r="17523" spans="1:30" x14ac:dyDescent="0.25">
      <c r="A17523" s="1" t="s">
        <v>8475</v>
      </c>
      <c r="B17523" s="1" t="s">
        <v>32820</v>
      </c>
      <c r="C17523" s="1" t="s">
        <v>32820</v>
      </c>
      <c r="D17523" s="1" t="s">
        <v>32821</v>
      </c>
      <c r="E17523" s="1" t="s">
        <v>36021</v>
      </c>
      <c r="F17523" s="1" t="s">
        <v>34653</v>
      </c>
      <c r="G17523" s="1" t="s">
        <v>47</v>
      </c>
      <c r="H17523" s="1" t="s">
        <v>36</v>
      </c>
      <c r="I17523">
        <v>8</v>
      </c>
      <c r="J17523">
        <v>100</v>
      </c>
      <c r="K17523" s="1" t="s">
        <v>37</v>
      </c>
      <c r="L17523">
        <v>8.6999998089999995</v>
      </c>
      <c r="M17523">
        <v>6.3000001909999996</v>
      </c>
      <c r="N17523">
        <v>7.0999999049999998</v>
      </c>
      <c r="O17523">
        <v>187</v>
      </c>
      <c r="P17523">
        <v>4.5999999999999999E-2</v>
      </c>
      <c r="R17523">
        <v>0.19699999700000001</v>
      </c>
      <c r="S17523">
        <v>0.21600000599999999</v>
      </c>
      <c r="T17523">
        <v>0</v>
      </c>
      <c r="U17523">
        <v>2075</v>
      </c>
      <c r="V17523">
        <v>2075</v>
      </c>
      <c r="W17523" s="1" t="s">
        <v>1920</v>
      </c>
      <c r="X17523" s="2"/>
      <c r="Y17523" s="1" t="s">
        <v>3969</v>
      </c>
      <c r="Z17523" s="1" t="s">
        <v>40</v>
      </c>
      <c r="AA17523" s="1" t="s">
        <v>41</v>
      </c>
      <c r="AB17523" s="1" t="s">
        <v>41</v>
      </c>
      <c r="AC17523" s="1" t="s">
        <v>41</v>
      </c>
      <c r="AD17523" s="1" t="s">
        <v>41</v>
      </c>
    </row>
    <row r="17524" spans="1:30" x14ac:dyDescent="0.25">
      <c r="A17524" s="1" t="s">
        <v>8475</v>
      </c>
      <c r="B17524" s="1" t="s">
        <v>32820</v>
      </c>
      <c r="C17524" s="1" t="s">
        <v>32820</v>
      </c>
      <c r="D17524" s="1" t="s">
        <v>32821</v>
      </c>
      <c r="E17524" s="1" t="s">
        <v>36022</v>
      </c>
      <c r="F17524" s="1" t="s">
        <v>32901</v>
      </c>
      <c r="G17524" s="1" t="s">
        <v>47</v>
      </c>
      <c r="H17524" s="1" t="s">
        <v>36</v>
      </c>
      <c r="I17524">
        <v>9</v>
      </c>
      <c r="J17524">
        <v>100</v>
      </c>
      <c r="K17524" s="1" t="s">
        <v>37</v>
      </c>
      <c r="L17524">
        <v>8.8000001910000005</v>
      </c>
      <c r="M17524">
        <v>6.4000000950000002</v>
      </c>
      <c r="N17524">
        <v>7.1999998090000004</v>
      </c>
      <c r="O17524">
        <v>190</v>
      </c>
      <c r="P17524">
        <v>4.5999999999999999E-2</v>
      </c>
      <c r="R17524">
        <v>0.19699999700000001</v>
      </c>
      <c r="S17524">
        <v>0.21600000599999999</v>
      </c>
      <c r="T17524">
        <v>0</v>
      </c>
      <c r="U17524">
        <v>2076</v>
      </c>
      <c r="V17524">
        <v>2185</v>
      </c>
      <c r="W17524" s="1" t="s">
        <v>1920</v>
      </c>
      <c r="X17524" s="2"/>
      <c r="Y17524" s="1" t="s">
        <v>3969</v>
      </c>
      <c r="Z17524" s="1" t="s">
        <v>40</v>
      </c>
      <c r="AA17524" s="1" t="s">
        <v>41</v>
      </c>
      <c r="AB17524" s="1" t="s">
        <v>41</v>
      </c>
      <c r="AC17524" s="1" t="s">
        <v>41</v>
      </c>
      <c r="AD17524" s="1" t="s">
        <v>41</v>
      </c>
    </row>
    <row r="17525" spans="1:30" x14ac:dyDescent="0.25">
      <c r="A17525" s="1" t="s">
        <v>8475</v>
      </c>
      <c r="B17525" s="1" t="s">
        <v>32820</v>
      </c>
      <c r="C17525" s="1" t="s">
        <v>32820</v>
      </c>
      <c r="D17525" s="1" t="s">
        <v>32821</v>
      </c>
      <c r="E17525" s="1" t="s">
        <v>36023</v>
      </c>
      <c r="F17525" s="1" t="s">
        <v>33073</v>
      </c>
      <c r="G17525" s="1" t="s">
        <v>47</v>
      </c>
      <c r="H17525" s="1" t="s">
        <v>36</v>
      </c>
      <c r="I17525">
        <v>9</v>
      </c>
      <c r="J17525">
        <v>100</v>
      </c>
      <c r="K17525" s="1" t="s">
        <v>3502</v>
      </c>
      <c r="L17525">
        <v>10.100000380000001</v>
      </c>
      <c r="M17525">
        <v>6.9000000950000002</v>
      </c>
      <c r="N17525">
        <v>8.1000003809999992</v>
      </c>
      <c r="O17525">
        <v>214</v>
      </c>
      <c r="P17525">
        <v>4.1999999000000003E-2</v>
      </c>
      <c r="R17525">
        <v>0.189999998</v>
      </c>
      <c r="S17525">
        <v>0.20100000500000001</v>
      </c>
      <c r="T17525">
        <v>1E-3</v>
      </c>
      <c r="U17525">
        <v>2186</v>
      </c>
      <c r="V17525">
        <v>2355</v>
      </c>
      <c r="W17525" s="1" t="s">
        <v>1920</v>
      </c>
      <c r="X17525" s="2"/>
      <c r="Y17525" s="1" t="s">
        <v>3969</v>
      </c>
      <c r="Z17525" s="1" t="s">
        <v>40</v>
      </c>
      <c r="AA17525" s="1" t="s">
        <v>41</v>
      </c>
      <c r="AB17525" s="1" t="s">
        <v>41</v>
      </c>
      <c r="AC17525" s="1" t="s">
        <v>41</v>
      </c>
      <c r="AD17525" s="1" t="s">
        <v>41</v>
      </c>
    </row>
    <row r="17526" spans="1:30" x14ac:dyDescent="0.25">
      <c r="A17526" s="1" t="s">
        <v>8475</v>
      </c>
      <c r="B17526" s="1" t="s">
        <v>32820</v>
      </c>
      <c r="C17526" s="1" t="s">
        <v>32820</v>
      </c>
      <c r="D17526" s="1" t="s">
        <v>32821</v>
      </c>
      <c r="E17526" s="1" t="s">
        <v>36024</v>
      </c>
      <c r="F17526" s="1" t="s">
        <v>33077</v>
      </c>
      <c r="G17526" s="1" t="s">
        <v>47</v>
      </c>
      <c r="H17526" s="1" t="s">
        <v>36</v>
      </c>
      <c r="I17526">
        <v>9</v>
      </c>
      <c r="J17526">
        <v>100</v>
      </c>
      <c r="K17526" s="1" t="s">
        <v>3502</v>
      </c>
      <c r="L17526">
        <v>10.100000380000001</v>
      </c>
      <c r="M17526">
        <v>6.9000000950000002</v>
      </c>
      <c r="N17526">
        <v>8.1000003809999992</v>
      </c>
      <c r="O17526">
        <v>214</v>
      </c>
      <c r="P17526">
        <v>4.1999999000000003E-2</v>
      </c>
      <c r="R17526">
        <v>0.189999998</v>
      </c>
      <c r="S17526">
        <v>0.20100000500000001</v>
      </c>
      <c r="T17526">
        <v>1E-3</v>
      </c>
      <c r="U17526">
        <v>2586</v>
      </c>
      <c r="V17526">
        <v>2600</v>
      </c>
      <c r="W17526" s="1" t="s">
        <v>1920</v>
      </c>
      <c r="X17526" s="2"/>
      <c r="Y17526" s="1" t="s">
        <v>3969</v>
      </c>
      <c r="Z17526" s="1" t="s">
        <v>40</v>
      </c>
      <c r="AA17526" s="1" t="s">
        <v>41</v>
      </c>
      <c r="AB17526" s="1" t="s">
        <v>41</v>
      </c>
      <c r="AC17526" s="1" t="s">
        <v>41</v>
      </c>
      <c r="AD17526" s="1" t="s">
        <v>41</v>
      </c>
    </row>
    <row r="17527" spans="1:30" x14ac:dyDescent="0.25">
      <c r="A17527" s="1" t="s">
        <v>8475</v>
      </c>
      <c r="B17527" s="1" t="s">
        <v>32820</v>
      </c>
      <c r="C17527" s="1" t="s">
        <v>32820</v>
      </c>
      <c r="D17527" s="1" t="s">
        <v>32821</v>
      </c>
      <c r="E17527" s="1" t="s">
        <v>36025</v>
      </c>
      <c r="F17527" s="1" t="s">
        <v>33869</v>
      </c>
      <c r="G17527" s="1" t="s">
        <v>47</v>
      </c>
      <c r="H17527" s="1" t="s">
        <v>36</v>
      </c>
      <c r="I17527">
        <v>9</v>
      </c>
      <c r="J17527">
        <v>100</v>
      </c>
      <c r="K17527" s="1" t="s">
        <v>37</v>
      </c>
      <c r="L17527">
        <v>8.8999996190000008</v>
      </c>
      <c r="M17527">
        <v>6.5</v>
      </c>
      <c r="N17527">
        <v>7.3000001909999996</v>
      </c>
      <c r="O17527">
        <v>193</v>
      </c>
      <c r="P17527">
        <v>4.5999999999999999E-2</v>
      </c>
      <c r="R17527">
        <v>0.19699999700000001</v>
      </c>
      <c r="S17527">
        <v>0.21600000599999999</v>
      </c>
      <c r="T17527">
        <v>0</v>
      </c>
      <c r="U17527">
        <v>2356</v>
      </c>
      <c r="V17527">
        <v>2525</v>
      </c>
      <c r="W17527" s="1" t="s">
        <v>1920</v>
      </c>
      <c r="X17527" s="2"/>
      <c r="Y17527" s="1" t="s">
        <v>3969</v>
      </c>
      <c r="Z17527" s="1" t="s">
        <v>40</v>
      </c>
      <c r="AA17527" s="1" t="s">
        <v>41</v>
      </c>
      <c r="AB17527" s="1" t="s">
        <v>41</v>
      </c>
      <c r="AC17527" s="1" t="s">
        <v>41</v>
      </c>
      <c r="AD17527" s="1" t="s">
        <v>41</v>
      </c>
    </row>
    <row r="17528" spans="1:30" x14ac:dyDescent="0.25">
      <c r="A17528" s="1" t="s">
        <v>8475</v>
      </c>
      <c r="B17528" s="1" t="s">
        <v>32820</v>
      </c>
      <c r="C17528" s="1" t="s">
        <v>32820</v>
      </c>
      <c r="D17528" s="1" t="s">
        <v>32821</v>
      </c>
      <c r="E17528" s="1" t="s">
        <v>36026</v>
      </c>
      <c r="F17528" s="1" t="s">
        <v>33593</v>
      </c>
      <c r="G17528" s="1" t="s">
        <v>47</v>
      </c>
      <c r="H17528" s="1" t="s">
        <v>36</v>
      </c>
      <c r="I17528">
        <v>9</v>
      </c>
      <c r="J17528">
        <v>100</v>
      </c>
      <c r="K17528" s="1" t="s">
        <v>3502</v>
      </c>
      <c r="L17528">
        <v>10.100000380000001</v>
      </c>
      <c r="M17528">
        <v>6.9000000950000002</v>
      </c>
      <c r="N17528">
        <v>8.1000003809999992</v>
      </c>
      <c r="O17528">
        <v>214</v>
      </c>
      <c r="P17528">
        <v>4.1999999000000003E-2</v>
      </c>
      <c r="R17528">
        <v>0.189999998</v>
      </c>
      <c r="S17528">
        <v>0.20100000500000001</v>
      </c>
      <c r="T17528">
        <v>1E-3</v>
      </c>
      <c r="U17528">
        <v>2356</v>
      </c>
      <c r="V17528">
        <v>2585</v>
      </c>
      <c r="W17528" s="1" t="s">
        <v>1920</v>
      </c>
      <c r="X17528" s="2"/>
      <c r="Y17528" s="1" t="s">
        <v>3969</v>
      </c>
      <c r="Z17528" s="1" t="s">
        <v>40</v>
      </c>
      <c r="AA17528" s="1" t="s">
        <v>41</v>
      </c>
      <c r="AB17528" s="1" t="s">
        <v>41</v>
      </c>
      <c r="AC17528" s="1" t="s">
        <v>41</v>
      </c>
      <c r="AD17528" s="1" t="s">
        <v>41</v>
      </c>
    </row>
    <row r="17529" spans="1:30" x14ac:dyDescent="0.25">
      <c r="A17529" s="1" t="s">
        <v>8475</v>
      </c>
      <c r="B17529" s="1" t="s">
        <v>32820</v>
      </c>
      <c r="C17529" s="1" t="s">
        <v>32820</v>
      </c>
      <c r="D17529" s="1" t="s">
        <v>32821</v>
      </c>
      <c r="E17529" s="1" t="s">
        <v>36027</v>
      </c>
      <c r="F17529" s="1" t="s">
        <v>33595</v>
      </c>
      <c r="G17529" s="1" t="s">
        <v>47</v>
      </c>
      <c r="H17529" s="1" t="s">
        <v>36</v>
      </c>
      <c r="I17529">
        <v>9</v>
      </c>
      <c r="J17529">
        <v>100</v>
      </c>
      <c r="K17529" s="1" t="s">
        <v>3502</v>
      </c>
      <c r="L17529">
        <v>10.100000380000001</v>
      </c>
      <c r="M17529">
        <v>6.9000000950000002</v>
      </c>
      <c r="N17529">
        <v>8.1000003809999992</v>
      </c>
      <c r="O17529">
        <v>214</v>
      </c>
      <c r="P17529">
        <v>4.1999999000000003E-2</v>
      </c>
      <c r="R17529">
        <v>0.189999998</v>
      </c>
      <c r="S17529">
        <v>0.20100000500000001</v>
      </c>
      <c r="T17529">
        <v>1E-3</v>
      </c>
      <c r="U17529">
        <v>2356</v>
      </c>
      <c r="V17529">
        <v>2585</v>
      </c>
      <c r="W17529" s="1" t="s">
        <v>1920</v>
      </c>
      <c r="X17529" s="2"/>
      <c r="Y17529" s="1" t="s">
        <v>3969</v>
      </c>
      <c r="Z17529" s="1" t="s">
        <v>40</v>
      </c>
      <c r="AA17529" s="1" t="s">
        <v>41</v>
      </c>
      <c r="AB17529" s="1" t="s">
        <v>41</v>
      </c>
      <c r="AC17529" s="1" t="s">
        <v>41</v>
      </c>
      <c r="AD17529" s="1" t="s">
        <v>41</v>
      </c>
    </row>
    <row r="17530" spans="1:30" x14ac:dyDescent="0.25">
      <c r="A17530" s="1" t="s">
        <v>8475</v>
      </c>
      <c r="B17530" s="1" t="s">
        <v>32820</v>
      </c>
      <c r="C17530" s="1" t="s">
        <v>32820</v>
      </c>
      <c r="D17530" s="1" t="s">
        <v>32821</v>
      </c>
      <c r="E17530" s="1" t="s">
        <v>36028</v>
      </c>
      <c r="F17530" s="1" t="s">
        <v>33717</v>
      </c>
      <c r="G17530" s="1" t="s">
        <v>47</v>
      </c>
      <c r="H17530" s="1" t="s">
        <v>36</v>
      </c>
      <c r="I17530">
        <v>9</v>
      </c>
      <c r="J17530">
        <v>100</v>
      </c>
      <c r="K17530" s="1" t="s">
        <v>37</v>
      </c>
      <c r="L17530">
        <v>8.8000001910000005</v>
      </c>
      <c r="M17530">
        <v>6.4000000950000002</v>
      </c>
      <c r="N17530">
        <v>7.1999998090000004</v>
      </c>
      <c r="O17530">
        <v>190</v>
      </c>
      <c r="P17530">
        <v>4.5999999999999999E-2</v>
      </c>
      <c r="R17530">
        <v>0.19699999700000001</v>
      </c>
      <c r="S17530">
        <v>0.21600000599999999</v>
      </c>
      <c r="T17530">
        <v>0</v>
      </c>
      <c r="U17530">
        <v>2076</v>
      </c>
      <c r="V17530">
        <v>2185</v>
      </c>
      <c r="W17530" s="1" t="s">
        <v>1920</v>
      </c>
      <c r="X17530" s="2"/>
      <c r="Y17530" s="1" t="s">
        <v>3969</v>
      </c>
      <c r="Z17530" s="1" t="s">
        <v>40</v>
      </c>
      <c r="AA17530" s="1" t="s">
        <v>41</v>
      </c>
      <c r="AB17530" s="1" t="s">
        <v>41</v>
      </c>
      <c r="AC17530" s="1" t="s">
        <v>41</v>
      </c>
      <c r="AD17530" s="1" t="s">
        <v>41</v>
      </c>
    </row>
    <row r="17531" spans="1:30" x14ac:dyDescent="0.25">
      <c r="A17531" s="1" t="s">
        <v>8475</v>
      </c>
      <c r="B17531" s="1" t="s">
        <v>32820</v>
      </c>
      <c r="C17531" s="1" t="s">
        <v>32820</v>
      </c>
      <c r="D17531" s="1" t="s">
        <v>32821</v>
      </c>
      <c r="E17531" s="1" t="s">
        <v>36029</v>
      </c>
      <c r="F17531" s="1" t="s">
        <v>34521</v>
      </c>
      <c r="G17531" s="1" t="s">
        <v>47</v>
      </c>
      <c r="H17531" s="1" t="s">
        <v>36</v>
      </c>
      <c r="I17531">
        <v>9</v>
      </c>
      <c r="J17531">
        <v>100</v>
      </c>
      <c r="K17531" s="1" t="s">
        <v>3502</v>
      </c>
      <c r="L17531">
        <v>10.100000380000001</v>
      </c>
      <c r="M17531">
        <v>6.9000000950000002</v>
      </c>
      <c r="N17531">
        <v>8.1000003809999992</v>
      </c>
      <c r="O17531">
        <v>214</v>
      </c>
      <c r="P17531">
        <v>4.1999999000000003E-2</v>
      </c>
      <c r="R17531">
        <v>0.189999998</v>
      </c>
      <c r="S17531">
        <v>0.20100000500000001</v>
      </c>
      <c r="T17531">
        <v>1E-3</v>
      </c>
      <c r="U17531">
        <v>2356</v>
      </c>
      <c r="V17531">
        <v>2585</v>
      </c>
      <c r="W17531" s="1" t="s">
        <v>1920</v>
      </c>
      <c r="X17531" s="2"/>
      <c r="Y17531" s="1" t="s">
        <v>3969</v>
      </c>
      <c r="Z17531" s="1" t="s">
        <v>40</v>
      </c>
      <c r="AA17531" s="1" t="s">
        <v>41</v>
      </c>
      <c r="AB17531" s="1" t="s">
        <v>41</v>
      </c>
      <c r="AC17531" s="1" t="s">
        <v>41</v>
      </c>
      <c r="AD17531" s="1" t="s">
        <v>41</v>
      </c>
    </row>
    <row r="17532" spans="1:30" x14ac:dyDescent="0.25">
      <c r="A17532" s="1" t="s">
        <v>8475</v>
      </c>
      <c r="B17532" s="1" t="s">
        <v>32820</v>
      </c>
      <c r="C17532" s="1" t="s">
        <v>32820</v>
      </c>
      <c r="D17532" s="1" t="s">
        <v>32821</v>
      </c>
      <c r="E17532" s="1" t="s">
        <v>36030</v>
      </c>
      <c r="F17532" s="1" t="s">
        <v>34525</v>
      </c>
      <c r="G17532" s="1" t="s">
        <v>47</v>
      </c>
      <c r="H17532" s="1" t="s">
        <v>36</v>
      </c>
      <c r="I17532">
        <v>8</v>
      </c>
      <c r="J17532">
        <v>100</v>
      </c>
      <c r="K17532" s="1" t="s">
        <v>37</v>
      </c>
      <c r="L17532">
        <v>8.6999998089999995</v>
      </c>
      <c r="M17532">
        <v>6.3000001909999996</v>
      </c>
      <c r="N17532">
        <v>7.0999999049999998</v>
      </c>
      <c r="O17532">
        <v>187</v>
      </c>
      <c r="P17532">
        <v>4.5999999999999999E-2</v>
      </c>
      <c r="R17532">
        <v>0.19699999700000001</v>
      </c>
      <c r="S17532">
        <v>0.21600000599999999</v>
      </c>
      <c r="T17532">
        <v>0</v>
      </c>
      <c r="U17532">
        <v>2075</v>
      </c>
      <c r="V17532">
        <v>2075</v>
      </c>
      <c r="W17532" s="1" t="s">
        <v>1920</v>
      </c>
      <c r="X17532" s="2"/>
      <c r="Y17532" s="1" t="s">
        <v>3969</v>
      </c>
      <c r="Z17532" s="1" t="s">
        <v>40</v>
      </c>
      <c r="AA17532" s="1" t="s">
        <v>41</v>
      </c>
      <c r="AB17532" s="1" t="s">
        <v>41</v>
      </c>
      <c r="AC17532" s="1" t="s">
        <v>41</v>
      </c>
      <c r="AD17532" s="1" t="s">
        <v>41</v>
      </c>
    </row>
    <row r="17533" spans="1:30" x14ac:dyDescent="0.25">
      <c r="A17533" s="1" t="s">
        <v>8475</v>
      </c>
      <c r="B17533" s="1" t="s">
        <v>32820</v>
      </c>
      <c r="C17533" s="1" t="s">
        <v>32820</v>
      </c>
      <c r="D17533" s="1" t="s">
        <v>32821</v>
      </c>
      <c r="E17533" s="1" t="s">
        <v>36031</v>
      </c>
      <c r="F17533" s="1" t="s">
        <v>34657</v>
      </c>
      <c r="G17533" s="1" t="s">
        <v>47</v>
      </c>
      <c r="H17533" s="1" t="s">
        <v>36</v>
      </c>
      <c r="I17533">
        <v>8</v>
      </c>
      <c r="J17533">
        <v>100</v>
      </c>
      <c r="K17533" s="1" t="s">
        <v>37</v>
      </c>
      <c r="L17533">
        <v>8.6999998089999995</v>
      </c>
      <c r="M17533">
        <v>6.3000001909999996</v>
      </c>
      <c r="N17533">
        <v>7.0999999049999998</v>
      </c>
      <c r="O17533">
        <v>187</v>
      </c>
      <c r="P17533">
        <v>4.5999999999999999E-2</v>
      </c>
      <c r="R17533">
        <v>0.19699999700000001</v>
      </c>
      <c r="S17533">
        <v>0.21600000599999999</v>
      </c>
      <c r="T17533">
        <v>0</v>
      </c>
      <c r="U17533">
        <v>2075</v>
      </c>
      <c r="V17533">
        <v>2075</v>
      </c>
      <c r="W17533" s="1" t="s">
        <v>1920</v>
      </c>
      <c r="X17533" s="2"/>
      <c r="Y17533" s="1" t="s">
        <v>3969</v>
      </c>
      <c r="Z17533" s="1" t="s">
        <v>40</v>
      </c>
      <c r="AA17533" s="1" t="s">
        <v>41</v>
      </c>
      <c r="AB17533" s="1" t="s">
        <v>41</v>
      </c>
      <c r="AC17533" s="1" t="s">
        <v>41</v>
      </c>
      <c r="AD17533" s="1" t="s">
        <v>41</v>
      </c>
    </row>
    <row r="17534" spans="1:30" x14ac:dyDescent="0.25">
      <c r="A17534" s="1" t="s">
        <v>8475</v>
      </c>
      <c r="B17534" s="1" t="s">
        <v>32820</v>
      </c>
      <c r="C17534" s="1" t="s">
        <v>32820</v>
      </c>
      <c r="D17534" s="1" t="s">
        <v>32821</v>
      </c>
      <c r="E17534" s="1" t="s">
        <v>36032</v>
      </c>
      <c r="F17534" s="1" t="s">
        <v>33069</v>
      </c>
      <c r="G17534" s="1" t="s">
        <v>47</v>
      </c>
      <c r="H17534" s="1" t="s">
        <v>36</v>
      </c>
      <c r="I17534">
        <v>9</v>
      </c>
      <c r="J17534">
        <v>100</v>
      </c>
      <c r="K17534" s="1" t="s">
        <v>37</v>
      </c>
      <c r="L17534">
        <v>8.8999996190000008</v>
      </c>
      <c r="M17534">
        <v>6.5</v>
      </c>
      <c r="N17534">
        <v>7.3000001909999996</v>
      </c>
      <c r="O17534">
        <v>193</v>
      </c>
      <c r="P17534">
        <v>4.5999999999999999E-2</v>
      </c>
      <c r="R17534">
        <v>0.19699999700000001</v>
      </c>
      <c r="S17534">
        <v>0.21600000599999999</v>
      </c>
      <c r="T17534">
        <v>0</v>
      </c>
      <c r="U17534">
        <v>2186</v>
      </c>
      <c r="V17534">
        <v>2350</v>
      </c>
      <c r="W17534" s="1" t="s">
        <v>1920</v>
      </c>
      <c r="X17534" s="2"/>
      <c r="Y17534" s="1" t="s">
        <v>3969</v>
      </c>
      <c r="Z17534" s="1" t="s">
        <v>40</v>
      </c>
      <c r="AA17534" s="1" t="s">
        <v>41</v>
      </c>
      <c r="AB17534" s="1" t="s">
        <v>41</v>
      </c>
      <c r="AC17534" s="1" t="s">
        <v>41</v>
      </c>
      <c r="AD17534" s="1" t="s">
        <v>41</v>
      </c>
    </row>
    <row r="17535" spans="1:30" x14ac:dyDescent="0.25">
      <c r="A17535" s="1" t="s">
        <v>8475</v>
      </c>
      <c r="B17535" s="1" t="s">
        <v>32820</v>
      </c>
      <c r="C17535" s="1" t="s">
        <v>32820</v>
      </c>
      <c r="D17535" s="1" t="s">
        <v>32821</v>
      </c>
      <c r="E17535" s="1" t="s">
        <v>36033</v>
      </c>
      <c r="F17535" s="1" t="s">
        <v>33125</v>
      </c>
      <c r="G17535" s="1" t="s">
        <v>47</v>
      </c>
      <c r="H17535" s="1" t="s">
        <v>36</v>
      </c>
      <c r="I17535">
        <v>9</v>
      </c>
      <c r="J17535">
        <v>100</v>
      </c>
      <c r="K17535" s="1" t="s">
        <v>37</v>
      </c>
      <c r="L17535">
        <v>8.8999996190000008</v>
      </c>
      <c r="M17535">
        <v>6.5</v>
      </c>
      <c r="N17535">
        <v>7.3000001909999996</v>
      </c>
      <c r="O17535">
        <v>193</v>
      </c>
      <c r="P17535">
        <v>4.5999999999999999E-2</v>
      </c>
      <c r="R17535">
        <v>0.19699999700000001</v>
      </c>
      <c r="S17535">
        <v>0.21600000599999999</v>
      </c>
      <c r="T17535">
        <v>0</v>
      </c>
      <c r="U17535">
        <v>2186</v>
      </c>
      <c r="V17535">
        <v>2275</v>
      </c>
      <c r="W17535" s="1" t="s">
        <v>1920</v>
      </c>
      <c r="X17535" s="2"/>
      <c r="Y17535" s="1" t="s">
        <v>3969</v>
      </c>
      <c r="Z17535" s="1" t="s">
        <v>40</v>
      </c>
      <c r="AA17535" s="1" t="s">
        <v>41</v>
      </c>
      <c r="AB17535" s="1" t="s">
        <v>41</v>
      </c>
      <c r="AC17535" s="1" t="s">
        <v>41</v>
      </c>
      <c r="AD17535" s="1" t="s">
        <v>41</v>
      </c>
    </row>
    <row r="17536" spans="1:30" x14ac:dyDescent="0.25">
      <c r="A17536" s="1" t="s">
        <v>8475</v>
      </c>
      <c r="B17536" s="1" t="s">
        <v>32820</v>
      </c>
      <c r="C17536" s="1" t="s">
        <v>32820</v>
      </c>
      <c r="D17536" s="1" t="s">
        <v>32821</v>
      </c>
      <c r="E17536" s="1" t="s">
        <v>36034</v>
      </c>
      <c r="F17536" s="1" t="s">
        <v>33129</v>
      </c>
      <c r="G17536" s="1" t="s">
        <v>47</v>
      </c>
      <c r="H17536" s="1" t="s">
        <v>36</v>
      </c>
      <c r="I17536">
        <v>9</v>
      </c>
      <c r="J17536">
        <v>100</v>
      </c>
      <c r="K17536" s="1" t="s">
        <v>3502</v>
      </c>
      <c r="L17536">
        <v>10.100000380000001</v>
      </c>
      <c r="M17536">
        <v>6.9000000950000002</v>
      </c>
      <c r="N17536">
        <v>8.1000003809999992</v>
      </c>
      <c r="O17536">
        <v>214</v>
      </c>
      <c r="P17536">
        <v>4.1999999000000003E-2</v>
      </c>
      <c r="R17536">
        <v>0.189999998</v>
      </c>
      <c r="S17536">
        <v>0.20100000500000001</v>
      </c>
      <c r="T17536">
        <v>1E-3</v>
      </c>
      <c r="U17536">
        <v>2186</v>
      </c>
      <c r="V17536">
        <v>2355</v>
      </c>
      <c r="W17536" s="1" t="s">
        <v>1920</v>
      </c>
      <c r="X17536" s="2"/>
      <c r="Y17536" s="1" t="s">
        <v>3969</v>
      </c>
      <c r="Z17536" s="1" t="s">
        <v>40</v>
      </c>
      <c r="AA17536" s="1" t="s">
        <v>41</v>
      </c>
      <c r="AB17536" s="1" t="s">
        <v>41</v>
      </c>
      <c r="AC17536" s="1" t="s">
        <v>41</v>
      </c>
      <c r="AD17536" s="1" t="s">
        <v>41</v>
      </c>
    </row>
    <row r="17537" spans="1:30" x14ac:dyDescent="0.25">
      <c r="A17537" s="1" t="s">
        <v>8475</v>
      </c>
      <c r="B17537" s="1" t="s">
        <v>32820</v>
      </c>
      <c r="C17537" s="1" t="s">
        <v>32820</v>
      </c>
      <c r="D17537" s="1" t="s">
        <v>32821</v>
      </c>
      <c r="E17537" s="1" t="s">
        <v>36035</v>
      </c>
      <c r="F17537" s="1" t="s">
        <v>33185</v>
      </c>
      <c r="G17537" s="1" t="s">
        <v>47</v>
      </c>
      <c r="H17537" s="1" t="s">
        <v>36</v>
      </c>
      <c r="I17537">
        <v>9</v>
      </c>
      <c r="J17537">
        <v>100</v>
      </c>
      <c r="K17537" s="1" t="s">
        <v>3502</v>
      </c>
      <c r="L17537">
        <v>10.100000380000001</v>
      </c>
      <c r="M17537">
        <v>6.9000000950000002</v>
      </c>
      <c r="N17537">
        <v>8.1000003809999992</v>
      </c>
      <c r="O17537">
        <v>214</v>
      </c>
      <c r="P17537">
        <v>4.1999999000000003E-2</v>
      </c>
      <c r="R17537">
        <v>0.189999998</v>
      </c>
      <c r="S17537">
        <v>0.20100000500000001</v>
      </c>
      <c r="T17537">
        <v>1E-3</v>
      </c>
      <c r="U17537">
        <v>2186</v>
      </c>
      <c r="V17537">
        <v>2355</v>
      </c>
      <c r="W17537" s="1" t="s">
        <v>1920</v>
      </c>
      <c r="X17537" s="2"/>
      <c r="Y17537" s="1" t="s">
        <v>3969</v>
      </c>
      <c r="Z17537" s="1" t="s">
        <v>40</v>
      </c>
      <c r="AA17537" s="1" t="s">
        <v>41</v>
      </c>
      <c r="AB17537" s="1" t="s">
        <v>41</v>
      </c>
      <c r="AC17537" s="1" t="s">
        <v>41</v>
      </c>
      <c r="AD17537" s="1" t="s">
        <v>41</v>
      </c>
    </row>
    <row r="17538" spans="1:30" x14ac:dyDescent="0.25">
      <c r="A17538" s="1" t="s">
        <v>8475</v>
      </c>
      <c r="B17538" s="1" t="s">
        <v>32820</v>
      </c>
      <c r="C17538" s="1" t="s">
        <v>32820</v>
      </c>
      <c r="D17538" s="1" t="s">
        <v>32821</v>
      </c>
      <c r="E17538" s="1" t="s">
        <v>36036</v>
      </c>
      <c r="F17538" s="1" t="s">
        <v>33133</v>
      </c>
      <c r="G17538" s="1" t="s">
        <v>47</v>
      </c>
      <c r="H17538" s="1" t="s">
        <v>36</v>
      </c>
      <c r="I17538">
        <v>9</v>
      </c>
      <c r="J17538">
        <v>100</v>
      </c>
      <c r="K17538" s="1" t="s">
        <v>3502</v>
      </c>
      <c r="L17538">
        <v>10.100000380000001</v>
      </c>
      <c r="M17538">
        <v>6.9000000950000002</v>
      </c>
      <c r="N17538">
        <v>8.1000003809999992</v>
      </c>
      <c r="O17538">
        <v>214</v>
      </c>
      <c r="P17538">
        <v>4.1999999000000003E-2</v>
      </c>
      <c r="R17538">
        <v>0.189999998</v>
      </c>
      <c r="S17538">
        <v>0.20100000500000001</v>
      </c>
      <c r="T17538">
        <v>1E-3</v>
      </c>
      <c r="U17538">
        <v>2586</v>
      </c>
      <c r="V17538">
        <v>2600</v>
      </c>
      <c r="W17538" s="1" t="s">
        <v>1920</v>
      </c>
      <c r="X17538" s="2"/>
      <c r="Y17538" s="1" t="s">
        <v>3969</v>
      </c>
      <c r="Z17538" s="1" t="s">
        <v>40</v>
      </c>
      <c r="AA17538" s="1" t="s">
        <v>41</v>
      </c>
      <c r="AB17538" s="1" t="s">
        <v>41</v>
      </c>
      <c r="AC17538" s="1" t="s">
        <v>41</v>
      </c>
      <c r="AD17538" s="1" t="s">
        <v>41</v>
      </c>
    </row>
    <row r="17539" spans="1:30" x14ac:dyDescent="0.25">
      <c r="A17539" s="1" t="s">
        <v>8475</v>
      </c>
      <c r="B17539" s="1" t="s">
        <v>32820</v>
      </c>
      <c r="C17539" s="1" t="s">
        <v>32820</v>
      </c>
      <c r="D17539" s="1" t="s">
        <v>32821</v>
      </c>
      <c r="E17539" s="1" t="s">
        <v>36037</v>
      </c>
      <c r="F17539" s="1" t="s">
        <v>33189</v>
      </c>
      <c r="G17539" s="1" t="s">
        <v>47</v>
      </c>
      <c r="H17539" s="1" t="s">
        <v>36</v>
      </c>
      <c r="I17539">
        <v>9</v>
      </c>
      <c r="J17539">
        <v>100</v>
      </c>
      <c r="K17539" s="1" t="s">
        <v>3502</v>
      </c>
      <c r="L17539">
        <v>9.8999996190000008</v>
      </c>
      <c r="M17539">
        <v>6.6999998090000004</v>
      </c>
      <c r="N17539">
        <v>7.9000000950000002</v>
      </c>
      <c r="O17539">
        <v>208</v>
      </c>
      <c r="P17539">
        <v>4.1999999000000003E-2</v>
      </c>
      <c r="R17539">
        <v>0.189999998</v>
      </c>
      <c r="S17539">
        <v>0.20100000500000001</v>
      </c>
      <c r="T17539">
        <v>1E-3</v>
      </c>
      <c r="U17539">
        <v>2025</v>
      </c>
      <c r="V17539">
        <v>2075</v>
      </c>
      <c r="W17539" s="1" t="s">
        <v>1920</v>
      </c>
      <c r="X17539" s="2"/>
      <c r="Y17539" s="1" t="s">
        <v>3969</v>
      </c>
      <c r="Z17539" s="1" t="s">
        <v>40</v>
      </c>
      <c r="AA17539" s="1" t="s">
        <v>41</v>
      </c>
      <c r="AB17539" s="1" t="s">
        <v>41</v>
      </c>
      <c r="AC17539" s="1" t="s">
        <v>41</v>
      </c>
      <c r="AD17539" s="1" t="s">
        <v>41</v>
      </c>
    </row>
    <row r="17540" spans="1:30" x14ac:dyDescent="0.25">
      <c r="A17540" s="1" t="s">
        <v>8475</v>
      </c>
      <c r="B17540" s="1" t="s">
        <v>32820</v>
      </c>
      <c r="C17540" s="1" t="s">
        <v>32820</v>
      </c>
      <c r="D17540" s="1" t="s">
        <v>32821</v>
      </c>
      <c r="E17540" s="1" t="s">
        <v>36038</v>
      </c>
      <c r="F17540" s="1" t="s">
        <v>33997</v>
      </c>
      <c r="G17540" s="1" t="s">
        <v>47</v>
      </c>
      <c r="H17540" s="1" t="s">
        <v>36</v>
      </c>
      <c r="I17540">
        <v>9</v>
      </c>
      <c r="J17540">
        <v>100</v>
      </c>
      <c r="K17540" s="1" t="s">
        <v>37</v>
      </c>
      <c r="L17540">
        <v>8.8999996190000008</v>
      </c>
      <c r="M17540">
        <v>6.5</v>
      </c>
      <c r="N17540">
        <v>7.3000001909999996</v>
      </c>
      <c r="O17540">
        <v>193</v>
      </c>
      <c r="P17540">
        <v>4.5999999999999999E-2</v>
      </c>
      <c r="R17540">
        <v>0.19699999700000001</v>
      </c>
      <c r="S17540">
        <v>0.21600000599999999</v>
      </c>
      <c r="T17540">
        <v>0</v>
      </c>
      <c r="U17540">
        <v>2586</v>
      </c>
      <c r="V17540">
        <v>2600</v>
      </c>
      <c r="W17540" s="1" t="s">
        <v>1920</v>
      </c>
      <c r="X17540" s="2"/>
      <c r="Y17540" s="1" t="s">
        <v>3969</v>
      </c>
      <c r="Z17540" s="1" t="s">
        <v>40</v>
      </c>
      <c r="AA17540" s="1" t="s">
        <v>41</v>
      </c>
      <c r="AB17540" s="1" t="s">
        <v>41</v>
      </c>
      <c r="AC17540" s="1" t="s">
        <v>41</v>
      </c>
      <c r="AD17540" s="1" t="s">
        <v>41</v>
      </c>
    </row>
    <row r="17541" spans="1:30" x14ac:dyDescent="0.25">
      <c r="A17541" s="1" t="s">
        <v>8475</v>
      </c>
      <c r="B17541" s="1" t="s">
        <v>32820</v>
      </c>
      <c r="C17541" s="1" t="s">
        <v>32820</v>
      </c>
      <c r="D17541" s="1" t="s">
        <v>32821</v>
      </c>
      <c r="E17541" s="1" t="s">
        <v>36039</v>
      </c>
      <c r="F17541" s="1" t="s">
        <v>34091</v>
      </c>
      <c r="G17541" s="1" t="s">
        <v>47</v>
      </c>
      <c r="H17541" s="1" t="s">
        <v>36</v>
      </c>
      <c r="I17541">
        <v>8</v>
      </c>
      <c r="J17541">
        <v>100</v>
      </c>
      <c r="K17541" s="1" t="s">
        <v>37</v>
      </c>
      <c r="L17541">
        <v>8.6999998089999995</v>
      </c>
      <c r="M17541">
        <v>6.3000001909999996</v>
      </c>
      <c r="N17541">
        <v>7.0999999049999998</v>
      </c>
      <c r="O17541">
        <v>187</v>
      </c>
      <c r="P17541">
        <v>4.5999999999999999E-2</v>
      </c>
      <c r="R17541">
        <v>0.19699999700000001</v>
      </c>
      <c r="S17541">
        <v>0.21600000599999999</v>
      </c>
      <c r="T17541">
        <v>0</v>
      </c>
      <c r="U17541">
        <v>2025</v>
      </c>
      <c r="V17541">
        <v>2075</v>
      </c>
      <c r="W17541" s="1" t="s">
        <v>1920</v>
      </c>
      <c r="X17541" s="2"/>
      <c r="Y17541" s="1" t="s">
        <v>3969</v>
      </c>
      <c r="Z17541" s="1" t="s">
        <v>40</v>
      </c>
      <c r="AA17541" s="1" t="s">
        <v>41</v>
      </c>
      <c r="AB17541" s="1" t="s">
        <v>41</v>
      </c>
      <c r="AC17541" s="1" t="s">
        <v>41</v>
      </c>
      <c r="AD17541" s="1" t="s">
        <v>41</v>
      </c>
    </row>
    <row r="17542" spans="1:30" x14ac:dyDescent="0.25">
      <c r="A17542" s="1" t="s">
        <v>8475</v>
      </c>
      <c r="B17542" s="1" t="s">
        <v>32820</v>
      </c>
      <c r="C17542" s="1" t="s">
        <v>32820</v>
      </c>
      <c r="D17542" s="1" t="s">
        <v>32821</v>
      </c>
      <c r="E17542" s="1" t="s">
        <v>36040</v>
      </c>
      <c r="F17542" s="1" t="s">
        <v>33651</v>
      </c>
      <c r="G17542" s="1" t="s">
        <v>47</v>
      </c>
      <c r="H17542" s="1" t="s">
        <v>36</v>
      </c>
      <c r="I17542">
        <v>9</v>
      </c>
      <c r="J17542">
        <v>100</v>
      </c>
      <c r="K17542" s="1" t="s">
        <v>3502</v>
      </c>
      <c r="L17542">
        <v>10.100000380000001</v>
      </c>
      <c r="M17542">
        <v>6.9000000950000002</v>
      </c>
      <c r="N17542">
        <v>8.1000003809999992</v>
      </c>
      <c r="O17542">
        <v>214</v>
      </c>
      <c r="P17542">
        <v>4.1999999000000003E-2</v>
      </c>
      <c r="R17542">
        <v>0.189999998</v>
      </c>
      <c r="S17542">
        <v>0.20100000500000001</v>
      </c>
      <c r="T17542">
        <v>1E-3</v>
      </c>
      <c r="U17542">
        <v>2356</v>
      </c>
      <c r="V17542">
        <v>2525</v>
      </c>
      <c r="W17542" s="1" t="s">
        <v>1920</v>
      </c>
      <c r="X17542" s="2"/>
      <c r="Y17542" s="1" t="s">
        <v>3969</v>
      </c>
      <c r="Z17542" s="1" t="s">
        <v>40</v>
      </c>
      <c r="AA17542" s="1" t="s">
        <v>41</v>
      </c>
      <c r="AB17542" s="1" t="s">
        <v>41</v>
      </c>
      <c r="AC17542" s="1" t="s">
        <v>41</v>
      </c>
      <c r="AD17542" s="1" t="s">
        <v>41</v>
      </c>
    </row>
    <row r="17543" spans="1:30" x14ac:dyDescent="0.25">
      <c r="A17543" s="1" t="s">
        <v>8475</v>
      </c>
      <c r="B17543" s="1" t="s">
        <v>32820</v>
      </c>
      <c r="C17543" s="1" t="s">
        <v>32820</v>
      </c>
      <c r="D17543" s="1" t="s">
        <v>32821</v>
      </c>
      <c r="E17543" s="1" t="s">
        <v>36041</v>
      </c>
      <c r="F17543" s="1" t="s">
        <v>33709</v>
      </c>
      <c r="G17543" s="1" t="s">
        <v>47</v>
      </c>
      <c r="H17543" s="1" t="s">
        <v>36</v>
      </c>
      <c r="I17543">
        <v>9</v>
      </c>
      <c r="J17543">
        <v>100</v>
      </c>
      <c r="K17543" s="1" t="s">
        <v>3502</v>
      </c>
      <c r="L17543">
        <v>10.100000380000001</v>
      </c>
      <c r="M17543">
        <v>6.9000000950000002</v>
      </c>
      <c r="N17543">
        <v>8.1000003809999992</v>
      </c>
      <c r="O17543">
        <v>214</v>
      </c>
      <c r="P17543">
        <v>4.1999999000000003E-2</v>
      </c>
      <c r="R17543">
        <v>0.189999998</v>
      </c>
      <c r="S17543">
        <v>0.20100000500000001</v>
      </c>
      <c r="T17543">
        <v>1E-3</v>
      </c>
      <c r="U17543">
        <v>2586</v>
      </c>
      <c r="V17543">
        <v>2600</v>
      </c>
      <c r="W17543" s="1" t="s">
        <v>1920</v>
      </c>
      <c r="X17543" s="2"/>
      <c r="Y17543" s="1" t="s">
        <v>3969</v>
      </c>
      <c r="Z17543" s="1" t="s">
        <v>40</v>
      </c>
      <c r="AA17543" s="1" t="s">
        <v>41</v>
      </c>
      <c r="AB17543" s="1" t="s">
        <v>41</v>
      </c>
      <c r="AC17543" s="1" t="s">
        <v>41</v>
      </c>
      <c r="AD17543" s="1" t="s">
        <v>41</v>
      </c>
    </row>
    <row r="17544" spans="1:30" x14ac:dyDescent="0.25">
      <c r="A17544" s="1" t="s">
        <v>8475</v>
      </c>
      <c r="B17544" s="1" t="s">
        <v>32820</v>
      </c>
      <c r="C17544" s="1" t="s">
        <v>32820</v>
      </c>
      <c r="D17544" s="1" t="s">
        <v>32821</v>
      </c>
      <c r="E17544" s="1" t="s">
        <v>36042</v>
      </c>
      <c r="F17544" s="1" t="s">
        <v>33653</v>
      </c>
      <c r="G17544" s="1" t="s">
        <v>47</v>
      </c>
      <c r="H17544" s="1" t="s">
        <v>36</v>
      </c>
      <c r="I17544">
        <v>9</v>
      </c>
      <c r="J17544">
        <v>100</v>
      </c>
      <c r="K17544" s="1" t="s">
        <v>3502</v>
      </c>
      <c r="L17544">
        <v>10.100000380000001</v>
      </c>
      <c r="M17544">
        <v>6.9000000950000002</v>
      </c>
      <c r="N17544">
        <v>8.1000003809999992</v>
      </c>
      <c r="O17544">
        <v>214</v>
      </c>
      <c r="P17544">
        <v>4.1999999000000003E-2</v>
      </c>
      <c r="R17544">
        <v>0.189999998</v>
      </c>
      <c r="S17544">
        <v>0.20100000500000001</v>
      </c>
      <c r="T17544">
        <v>1E-3</v>
      </c>
      <c r="U17544">
        <v>2356</v>
      </c>
      <c r="V17544">
        <v>2525</v>
      </c>
      <c r="W17544" s="1" t="s">
        <v>1920</v>
      </c>
      <c r="X17544" s="2"/>
      <c r="Y17544" s="1" t="s">
        <v>3969</v>
      </c>
      <c r="Z17544" s="1" t="s">
        <v>40</v>
      </c>
      <c r="AA17544" s="1" t="s">
        <v>41</v>
      </c>
      <c r="AB17544" s="1" t="s">
        <v>41</v>
      </c>
      <c r="AC17544" s="1" t="s">
        <v>41</v>
      </c>
      <c r="AD17544" s="1" t="s">
        <v>41</v>
      </c>
    </row>
    <row r="17545" spans="1:30" x14ac:dyDescent="0.25">
      <c r="A17545" s="1" t="s">
        <v>8475</v>
      </c>
      <c r="B17545" s="1" t="s">
        <v>32820</v>
      </c>
      <c r="C17545" s="1" t="s">
        <v>32820</v>
      </c>
      <c r="D17545" s="1" t="s">
        <v>32821</v>
      </c>
      <c r="E17545" s="1" t="s">
        <v>36043</v>
      </c>
      <c r="F17545" s="1" t="s">
        <v>33711</v>
      </c>
      <c r="G17545" s="1" t="s">
        <v>47</v>
      </c>
      <c r="H17545" s="1" t="s">
        <v>36</v>
      </c>
      <c r="I17545">
        <v>9</v>
      </c>
      <c r="J17545">
        <v>100</v>
      </c>
      <c r="K17545" s="1" t="s">
        <v>3502</v>
      </c>
      <c r="L17545">
        <v>10.100000380000001</v>
      </c>
      <c r="M17545">
        <v>6.9000000950000002</v>
      </c>
      <c r="N17545">
        <v>8.1000003809999992</v>
      </c>
      <c r="O17545">
        <v>214</v>
      </c>
      <c r="P17545">
        <v>4.1999999000000003E-2</v>
      </c>
      <c r="R17545">
        <v>0.189999998</v>
      </c>
      <c r="S17545">
        <v>0.20100000500000001</v>
      </c>
      <c r="T17545">
        <v>1E-3</v>
      </c>
      <c r="U17545">
        <v>2586</v>
      </c>
      <c r="V17545">
        <v>2600</v>
      </c>
      <c r="W17545" s="1" t="s">
        <v>1920</v>
      </c>
      <c r="X17545" s="2"/>
      <c r="Y17545" s="1" t="s">
        <v>3969</v>
      </c>
      <c r="Z17545" s="1" t="s">
        <v>40</v>
      </c>
      <c r="AA17545" s="1" t="s">
        <v>41</v>
      </c>
      <c r="AB17545" s="1" t="s">
        <v>41</v>
      </c>
      <c r="AC17545" s="1" t="s">
        <v>41</v>
      </c>
      <c r="AD17545" s="1" t="s">
        <v>41</v>
      </c>
    </row>
    <row r="17546" spans="1:30" x14ac:dyDescent="0.25">
      <c r="A17546" s="1" t="s">
        <v>8475</v>
      </c>
      <c r="B17546" s="1" t="s">
        <v>32820</v>
      </c>
      <c r="C17546" s="1" t="s">
        <v>32820</v>
      </c>
      <c r="D17546" s="1" t="s">
        <v>32821</v>
      </c>
      <c r="E17546" s="1" t="s">
        <v>36044</v>
      </c>
      <c r="F17546" s="1" t="s">
        <v>34295</v>
      </c>
      <c r="G17546" s="1" t="s">
        <v>47</v>
      </c>
      <c r="H17546" s="1" t="s">
        <v>36</v>
      </c>
      <c r="I17546">
        <v>9</v>
      </c>
      <c r="J17546">
        <v>100</v>
      </c>
      <c r="K17546" s="1" t="s">
        <v>37</v>
      </c>
      <c r="L17546">
        <v>8.8999996190000008</v>
      </c>
      <c r="M17546">
        <v>6.5</v>
      </c>
      <c r="N17546">
        <v>7.3000001909999996</v>
      </c>
      <c r="O17546">
        <v>193</v>
      </c>
      <c r="P17546">
        <v>4.5999999999999999E-2</v>
      </c>
      <c r="R17546">
        <v>0.19699999700000001</v>
      </c>
      <c r="S17546">
        <v>0.21600000599999999</v>
      </c>
      <c r="T17546">
        <v>0</v>
      </c>
      <c r="U17546">
        <v>2186</v>
      </c>
      <c r="V17546">
        <v>2355</v>
      </c>
      <c r="W17546" s="1" t="s">
        <v>1920</v>
      </c>
      <c r="X17546" s="2"/>
      <c r="Y17546" s="1" t="s">
        <v>3969</v>
      </c>
      <c r="Z17546" s="1" t="s">
        <v>40</v>
      </c>
      <c r="AA17546" s="1" t="s">
        <v>41</v>
      </c>
      <c r="AB17546" s="1" t="s">
        <v>41</v>
      </c>
      <c r="AC17546" s="1" t="s">
        <v>41</v>
      </c>
      <c r="AD17546" s="1" t="s">
        <v>41</v>
      </c>
    </row>
    <row r="17547" spans="1:30" x14ac:dyDescent="0.25">
      <c r="A17547" s="1" t="s">
        <v>8475</v>
      </c>
      <c r="B17547" s="1" t="s">
        <v>32820</v>
      </c>
      <c r="C17547" s="1" t="s">
        <v>32820</v>
      </c>
      <c r="D17547" s="1" t="s">
        <v>32821</v>
      </c>
      <c r="E17547" s="1" t="s">
        <v>36045</v>
      </c>
      <c r="F17547" s="1" t="s">
        <v>34351</v>
      </c>
      <c r="G17547" s="1" t="s">
        <v>47</v>
      </c>
      <c r="H17547" s="1" t="s">
        <v>36</v>
      </c>
      <c r="I17547">
        <v>9</v>
      </c>
      <c r="J17547">
        <v>100</v>
      </c>
      <c r="K17547" s="1" t="s">
        <v>37</v>
      </c>
      <c r="L17547">
        <v>8.8999996190000008</v>
      </c>
      <c r="M17547">
        <v>6.5</v>
      </c>
      <c r="N17547">
        <v>7.3000001909999996</v>
      </c>
      <c r="O17547">
        <v>193</v>
      </c>
      <c r="P17547">
        <v>4.5999999999999999E-2</v>
      </c>
      <c r="R17547">
        <v>0.19699999700000001</v>
      </c>
      <c r="S17547">
        <v>0.21600000599999999</v>
      </c>
      <c r="T17547">
        <v>0</v>
      </c>
      <c r="U17547">
        <v>2186</v>
      </c>
      <c r="V17547">
        <v>2355</v>
      </c>
      <c r="W17547" s="1" t="s">
        <v>1920</v>
      </c>
      <c r="X17547" s="2"/>
      <c r="Y17547" s="1" t="s">
        <v>3969</v>
      </c>
      <c r="Z17547" s="1" t="s">
        <v>40</v>
      </c>
      <c r="AA17547" s="1" t="s">
        <v>41</v>
      </c>
      <c r="AB17547" s="1" t="s">
        <v>41</v>
      </c>
      <c r="AC17547" s="1" t="s">
        <v>41</v>
      </c>
      <c r="AD17547" s="1" t="s">
        <v>41</v>
      </c>
    </row>
    <row r="17548" spans="1:30" x14ac:dyDescent="0.25">
      <c r="A17548" s="1" t="s">
        <v>8475</v>
      </c>
      <c r="B17548" s="1" t="s">
        <v>32820</v>
      </c>
      <c r="C17548" s="1" t="s">
        <v>32820</v>
      </c>
      <c r="D17548" s="1" t="s">
        <v>32821</v>
      </c>
      <c r="E17548" s="1" t="s">
        <v>36046</v>
      </c>
      <c r="F17548" s="1" t="s">
        <v>34577</v>
      </c>
      <c r="G17548" s="1" t="s">
        <v>47</v>
      </c>
      <c r="H17548" s="1" t="s">
        <v>36</v>
      </c>
      <c r="I17548">
        <v>9</v>
      </c>
      <c r="J17548">
        <v>100</v>
      </c>
      <c r="K17548" s="1" t="s">
        <v>3502</v>
      </c>
      <c r="L17548">
        <v>10.100000380000001</v>
      </c>
      <c r="M17548">
        <v>6.9000000950000002</v>
      </c>
      <c r="N17548">
        <v>8.1000003809999992</v>
      </c>
      <c r="O17548">
        <v>214</v>
      </c>
      <c r="P17548">
        <v>4.1999999000000003E-2</v>
      </c>
      <c r="R17548">
        <v>0.189999998</v>
      </c>
      <c r="S17548">
        <v>0.20100000500000001</v>
      </c>
      <c r="T17548">
        <v>1E-3</v>
      </c>
      <c r="U17548">
        <v>2356</v>
      </c>
      <c r="V17548">
        <v>2525</v>
      </c>
      <c r="W17548" s="1" t="s">
        <v>1920</v>
      </c>
      <c r="X17548" s="2"/>
      <c r="Y17548" s="1" t="s">
        <v>3969</v>
      </c>
      <c r="Z17548" s="1" t="s">
        <v>40</v>
      </c>
      <c r="AA17548" s="1" t="s">
        <v>41</v>
      </c>
      <c r="AB17548" s="1" t="s">
        <v>41</v>
      </c>
      <c r="AC17548" s="1" t="s">
        <v>41</v>
      </c>
      <c r="AD17548" s="1" t="s">
        <v>41</v>
      </c>
    </row>
    <row r="17549" spans="1:30" x14ac:dyDescent="0.25">
      <c r="A17549" s="1" t="s">
        <v>8475</v>
      </c>
      <c r="B17549" s="1" t="s">
        <v>32820</v>
      </c>
      <c r="C17549" s="1" t="s">
        <v>32820</v>
      </c>
      <c r="D17549" s="1" t="s">
        <v>32821</v>
      </c>
      <c r="E17549" s="1" t="s">
        <v>36047</v>
      </c>
      <c r="F17549" s="1" t="s">
        <v>34633</v>
      </c>
      <c r="G17549" s="1" t="s">
        <v>47</v>
      </c>
      <c r="H17549" s="1" t="s">
        <v>36</v>
      </c>
      <c r="I17549">
        <v>9</v>
      </c>
      <c r="J17549">
        <v>100</v>
      </c>
      <c r="K17549" s="1" t="s">
        <v>3502</v>
      </c>
      <c r="L17549">
        <v>10.100000380000001</v>
      </c>
      <c r="M17549">
        <v>6.9000000950000002</v>
      </c>
      <c r="N17549">
        <v>8.1000003809999992</v>
      </c>
      <c r="O17549">
        <v>214</v>
      </c>
      <c r="P17549">
        <v>4.1999999000000003E-2</v>
      </c>
      <c r="R17549">
        <v>0.189999998</v>
      </c>
      <c r="S17549">
        <v>0.20100000500000001</v>
      </c>
      <c r="T17549">
        <v>1E-3</v>
      </c>
      <c r="U17549">
        <v>2356</v>
      </c>
      <c r="V17549">
        <v>2585</v>
      </c>
      <c r="W17549" s="1" t="s">
        <v>1920</v>
      </c>
      <c r="X17549" s="2"/>
      <c r="Y17549" s="1" t="s">
        <v>3969</v>
      </c>
      <c r="Z17549" s="1" t="s">
        <v>40</v>
      </c>
      <c r="AA17549" s="1" t="s">
        <v>41</v>
      </c>
      <c r="AB17549" s="1" t="s">
        <v>41</v>
      </c>
      <c r="AC17549" s="1" t="s">
        <v>41</v>
      </c>
      <c r="AD17549" s="1" t="s">
        <v>41</v>
      </c>
    </row>
    <row r="17550" spans="1:30" x14ac:dyDescent="0.25">
      <c r="A17550" s="1" t="s">
        <v>8475</v>
      </c>
      <c r="B17550" s="1" t="s">
        <v>32820</v>
      </c>
      <c r="C17550" s="1" t="s">
        <v>32820</v>
      </c>
      <c r="D17550" s="1" t="s">
        <v>32821</v>
      </c>
      <c r="E17550" s="1" t="s">
        <v>36048</v>
      </c>
      <c r="F17550" s="1" t="s">
        <v>32877</v>
      </c>
      <c r="G17550" s="1" t="s">
        <v>47</v>
      </c>
      <c r="H17550" s="1" t="s">
        <v>36</v>
      </c>
      <c r="I17550">
        <v>9</v>
      </c>
      <c r="J17550">
        <v>100</v>
      </c>
      <c r="K17550" s="1" t="s">
        <v>37</v>
      </c>
      <c r="L17550">
        <v>8.8000001910000005</v>
      </c>
      <c r="M17550">
        <v>6.4000000950000002</v>
      </c>
      <c r="N17550">
        <v>7.1999998090000004</v>
      </c>
      <c r="O17550">
        <v>190</v>
      </c>
      <c r="P17550">
        <v>4.5999999999999999E-2</v>
      </c>
      <c r="R17550">
        <v>0.19699999700000001</v>
      </c>
      <c r="S17550">
        <v>0.21600000599999999</v>
      </c>
      <c r="T17550">
        <v>0</v>
      </c>
      <c r="U17550">
        <v>2076</v>
      </c>
      <c r="V17550">
        <v>2185</v>
      </c>
      <c r="W17550" s="1" t="s">
        <v>1920</v>
      </c>
      <c r="X17550" s="2"/>
      <c r="Y17550" s="1" t="s">
        <v>3969</v>
      </c>
      <c r="Z17550" s="1" t="s">
        <v>40</v>
      </c>
      <c r="AA17550" s="1" t="s">
        <v>41</v>
      </c>
      <c r="AB17550" s="1" t="s">
        <v>41</v>
      </c>
      <c r="AC17550" s="1" t="s">
        <v>41</v>
      </c>
      <c r="AD17550" s="1" t="s">
        <v>41</v>
      </c>
    </row>
    <row r="17551" spans="1:30" x14ac:dyDescent="0.25">
      <c r="A17551" s="1" t="s">
        <v>8475</v>
      </c>
      <c r="B17551" s="1" t="s">
        <v>32820</v>
      </c>
      <c r="C17551" s="1" t="s">
        <v>32820</v>
      </c>
      <c r="D17551" s="1" t="s">
        <v>32821</v>
      </c>
      <c r="E17551" s="1" t="s">
        <v>36049</v>
      </c>
      <c r="F17551" s="1" t="s">
        <v>32933</v>
      </c>
      <c r="G17551" s="1" t="s">
        <v>47</v>
      </c>
      <c r="H17551" s="1" t="s">
        <v>36</v>
      </c>
      <c r="I17551">
        <v>9</v>
      </c>
      <c r="J17551">
        <v>100</v>
      </c>
      <c r="K17551" s="1" t="s">
        <v>37</v>
      </c>
      <c r="L17551">
        <v>8.8000001910000005</v>
      </c>
      <c r="M17551">
        <v>6.4000000950000002</v>
      </c>
      <c r="N17551">
        <v>7.1999998090000004</v>
      </c>
      <c r="O17551">
        <v>190</v>
      </c>
      <c r="P17551">
        <v>4.5999999999999999E-2</v>
      </c>
      <c r="R17551">
        <v>0.19699999700000001</v>
      </c>
      <c r="S17551">
        <v>0.21600000599999999</v>
      </c>
      <c r="T17551">
        <v>0</v>
      </c>
      <c r="U17551">
        <v>2076</v>
      </c>
      <c r="V17551">
        <v>2185</v>
      </c>
      <c r="W17551" s="1" t="s">
        <v>1920</v>
      </c>
      <c r="X17551" s="2"/>
      <c r="Y17551" s="1" t="s">
        <v>3969</v>
      </c>
      <c r="Z17551" s="1" t="s">
        <v>40</v>
      </c>
      <c r="AA17551" s="1" t="s">
        <v>41</v>
      </c>
      <c r="AB17551" s="1" t="s">
        <v>41</v>
      </c>
      <c r="AC17551" s="1" t="s">
        <v>41</v>
      </c>
      <c r="AD17551" s="1" t="s">
        <v>41</v>
      </c>
    </row>
    <row r="17552" spans="1:30" x14ac:dyDescent="0.25">
      <c r="A17552" s="1" t="s">
        <v>8475</v>
      </c>
      <c r="B17552" s="1" t="s">
        <v>32820</v>
      </c>
      <c r="C17552" s="1" t="s">
        <v>32820</v>
      </c>
      <c r="D17552" s="1" t="s">
        <v>32821</v>
      </c>
      <c r="E17552" s="1" t="s">
        <v>36050</v>
      </c>
      <c r="F17552" s="1" t="s">
        <v>34669</v>
      </c>
      <c r="G17552" s="1" t="s">
        <v>47</v>
      </c>
      <c r="H17552" s="1" t="s">
        <v>36</v>
      </c>
      <c r="I17552">
        <v>9</v>
      </c>
      <c r="J17552">
        <v>100</v>
      </c>
      <c r="K17552" s="1" t="s">
        <v>37</v>
      </c>
      <c r="L17552">
        <v>8.8000001910000005</v>
      </c>
      <c r="M17552">
        <v>6.4000000950000002</v>
      </c>
      <c r="N17552">
        <v>7.1999998090000004</v>
      </c>
      <c r="O17552">
        <v>190</v>
      </c>
      <c r="P17552">
        <v>4.5999999999999999E-2</v>
      </c>
      <c r="R17552">
        <v>0.19699999700000001</v>
      </c>
      <c r="S17552">
        <v>0.21600000599999999</v>
      </c>
      <c r="T17552">
        <v>0</v>
      </c>
      <c r="U17552">
        <v>2076</v>
      </c>
      <c r="V17552">
        <v>2185</v>
      </c>
      <c r="W17552" s="1" t="s">
        <v>1920</v>
      </c>
      <c r="X17552" s="2"/>
      <c r="Y17552" s="1" t="s">
        <v>3969</v>
      </c>
      <c r="Z17552" s="1" t="s">
        <v>40</v>
      </c>
      <c r="AA17552" s="1" t="s">
        <v>41</v>
      </c>
      <c r="AB17552" s="1" t="s">
        <v>41</v>
      </c>
      <c r="AC17552" s="1" t="s">
        <v>41</v>
      </c>
      <c r="AD17552" s="1" t="s">
        <v>41</v>
      </c>
    </row>
    <row r="17553" spans="1:30" x14ac:dyDescent="0.25">
      <c r="A17553" s="1" t="s">
        <v>8475</v>
      </c>
      <c r="B17553" s="1" t="s">
        <v>32820</v>
      </c>
      <c r="C17553" s="1" t="s">
        <v>32820</v>
      </c>
      <c r="D17553" s="1" t="s">
        <v>32821</v>
      </c>
      <c r="E17553" s="1" t="s">
        <v>36051</v>
      </c>
      <c r="F17553" s="1" t="s">
        <v>34673</v>
      </c>
      <c r="G17553" s="1" t="s">
        <v>47</v>
      </c>
      <c r="H17553" s="1" t="s">
        <v>36</v>
      </c>
      <c r="I17553">
        <v>9</v>
      </c>
      <c r="J17553">
        <v>100</v>
      </c>
      <c r="K17553" s="1" t="s">
        <v>37</v>
      </c>
      <c r="L17553">
        <v>8.8000001910000005</v>
      </c>
      <c r="M17553">
        <v>6.4000000950000002</v>
      </c>
      <c r="N17553">
        <v>7.1999998090000004</v>
      </c>
      <c r="O17553">
        <v>190</v>
      </c>
      <c r="P17553">
        <v>4.5999999999999999E-2</v>
      </c>
      <c r="R17553">
        <v>0.19699999700000001</v>
      </c>
      <c r="S17553">
        <v>0.21600000599999999</v>
      </c>
      <c r="T17553">
        <v>0</v>
      </c>
      <c r="U17553">
        <v>2076</v>
      </c>
      <c r="V17553">
        <v>2185</v>
      </c>
      <c r="W17553" s="1" t="s">
        <v>1920</v>
      </c>
      <c r="X17553" s="2"/>
      <c r="Y17553" s="1" t="s">
        <v>3969</v>
      </c>
      <c r="Z17553" s="1" t="s">
        <v>40</v>
      </c>
      <c r="AA17553" s="1" t="s">
        <v>41</v>
      </c>
      <c r="AB17553" s="1" t="s">
        <v>41</v>
      </c>
      <c r="AC17553" s="1" t="s">
        <v>41</v>
      </c>
      <c r="AD17553" s="1" t="s">
        <v>41</v>
      </c>
    </row>
    <row r="17554" spans="1:30" x14ac:dyDescent="0.25">
      <c r="A17554" s="1" t="s">
        <v>8475</v>
      </c>
      <c r="B17554" s="1" t="s">
        <v>32820</v>
      </c>
      <c r="C17554" s="1" t="s">
        <v>32820</v>
      </c>
      <c r="D17554" s="1" t="s">
        <v>32821</v>
      </c>
      <c r="E17554" s="1" t="s">
        <v>36052</v>
      </c>
      <c r="F17554" s="1" t="s">
        <v>33293</v>
      </c>
      <c r="G17554" s="1" t="s">
        <v>47</v>
      </c>
      <c r="H17554" s="1" t="s">
        <v>36</v>
      </c>
      <c r="I17554">
        <v>8</v>
      </c>
      <c r="J17554">
        <v>100</v>
      </c>
      <c r="K17554" s="1" t="s">
        <v>37</v>
      </c>
      <c r="L17554">
        <v>8.6999998089999995</v>
      </c>
      <c r="M17554">
        <v>6.3000001909999996</v>
      </c>
      <c r="N17554">
        <v>7.0999999049999998</v>
      </c>
      <c r="O17554">
        <v>187</v>
      </c>
      <c r="P17554">
        <v>4.5999999999999999E-2</v>
      </c>
      <c r="R17554">
        <v>0.19699999700000001</v>
      </c>
      <c r="S17554">
        <v>0.21600000599999999</v>
      </c>
      <c r="T17554">
        <v>0</v>
      </c>
      <c r="U17554">
        <v>2075</v>
      </c>
      <c r="V17554">
        <v>2075</v>
      </c>
      <c r="W17554" s="1" t="s">
        <v>1920</v>
      </c>
      <c r="X17554" s="2"/>
      <c r="Y17554" s="1" t="s">
        <v>3969</v>
      </c>
      <c r="Z17554" s="1" t="s">
        <v>40</v>
      </c>
      <c r="AA17554" s="1" t="s">
        <v>41</v>
      </c>
      <c r="AB17554" s="1" t="s">
        <v>41</v>
      </c>
      <c r="AC17554" s="1" t="s">
        <v>41</v>
      </c>
      <c r="AD17554" s="1" t="s">
        <v>41</v>
      </c>
    </row>
    <row r="17555" spans="1:30" x14ac:dyDescent="0.25">
      <c r="A17555" s="1" t="s">
        <v>8475</v>
      </c>
      <c r="B17555" s="1" t="s">
        <v>32820</v>
      </c>
      <c r="C17555" s="1" t="s">
        <v>32820</v>
      </c>
      <c r="D17555" s="1" t="s">
        <v>32821</v>
      </c>
      <c r="E17555" s="1" t="s">
        <v>36053</v>
      </c>
      <c r="F17555" s="1" t="s">
        <v>33241</v>
      </c>
      <c r="G17555" s="1" t="s">
        <v>47</v>
      </c>
      <c r="H17555" s="1" t="s">
        <v>36</v>
      </c>
      <c r="I17555">
        <v>9</v>
      </c>
      <c r="J17555">
        <v>100</v>
      </c>
      <c r="K17555" s="1" t="s">
        <v>3502</v>
      </c>
      <c r="L17555">
        <v>10.100000380000001</v>
      </c>
      <c r="M17555">
        <v>6.9000000950000002</v>
      </c>
      <c r="N17555">
        <v>8.1000003809999992</v>
      </c>
      <c r="O17555">
        <v>214</v>
      </c>
      <c r="P17555">
        <v>4.1999999000000003E-2</v>
      </c>
      <c r="R17555">
        <v>0.189999998</v>
      </c>
      <c r="S17555">
        <v>0.20100000500000001</v>
      </c>
      <c r="T17555">
        <v>1E-3</v>
      </c>
      <c r="U17555">
        <v>2356</v>
      </c>
      <c r="V17555">
        <v>2585</v>
      </c>
      <c r="W17555" s="1" t="s">
        <v>1920</v>
      </c>
      <c r="X17555" s="2"/>
      <c r="Y17555" s="1" t="s">
        <v>3969</v>
      </c>
      <c r="Z17555" s="1" t="s">
        <v>40</v>
      </c>
      <c r="AA17555" s="1" t="s">
        <v>41</v>
      </c>
      <c r="AB17555" s="1" t="s">
        <v>41</v>
      </c>
      <c r="AC17555" s="1" t="s">
        <v>41</v>
      </c>
      <c r="AD17555" s="1" t="s">
        <v>41</v>
      </c>
    </row>
    <row r="17556" spans="1:30" x14ac:dyDescent="0.25">
      <c r="A17556" s="1" t="s">
        <v>8475</v>
      </c>
      <c r="B17556" s="1" t="s">
        <v>32820</v>
      </c>
      <c r="C17556" s="1" t="s">
        <v>32820</v>
      </c>
      <c r="D17556" s="1" t="s">
        <v>32821</v>
      </c>
      <c r="E17556" s="1" t="s">
        <v>36054</v>
      </c>
      <c r="F17556" s="1" t="s">
        <v>33245</v>
      </c>
      <c r="G17556" s="1" t="s">
        <v>47</v>
      </c>
      <c r="H17556" s="1" t="s">
        <v>36</v>
      </c>
      <c r="I17556">
        <v>9</v>
      </c>
      <c r="J17556">
        <v>100</v>
      </c>
      <c r="K17556" s="1" t="s">
        <v>3502</v>
      </c>
      <c r="L17556">
        <v>9.8999996190000008</v>
      </c>
      <c r="M17556">
        <v>6.6999998090000004</v>
      </c>
      <c r="N17556">
        <v>7.9000000950000002</v>
      </c>
      <c r="O17556">
        <v>208</v>
      </c>
      <c r="P17556">
        <v>4.1999999000000003E-2</v>
      </c>
      <c r="R17556">
        <v>0.189999998</v>
      </c>
      <c r="S17556">
        <v>0.20100000500000001</v>
      </c>
      <c r="T17556">
        <v>1E-3</v>
      </c>
      <c r="U17556">
        <v>2025</v>
      </c>
      <c r="V17556">
        <v>2075</v>
      </c>
      <c r="W17556" s="1" t="s">
        <v>1920</v>
      </c>
      <c r="X17556" s="2"/>
      <c r="Y17556" s="1" t="s">
        <v>3969</v>
      </c>
      <c r="Z17556" s="1" t="s">
        <v>40</v>
      </c>
      <c r="AA17556" s="1" t="s">
        <v>41</v>
      </c>
      <c r="AB17556" s="1" t="s">
        <v>41</v>
      </c>
      <c r="AC17556" s="1" t="s">
        <v>41</v>
      </c>
      <c r="AD17556" s="1" t="s">
        <v>41</v>
      </c>
    </row>
    <row r="17557" spans="1:30" x14ac:dyDescent="0.25">
      <c r="A17557" s="1" t="s">
        <v>8475</v>
      </c>
      <c r="B17557" s="1" t="s">
        <v>32820</v>
      </c>
      <c r="C17557" s="1" t="s">
        <v>32820</v>
      </c>
      <c r="D17557" s="1" t="s">
        <v>32821</v>
      </c>
      <c r="E17557" s="1" t="s">
        <v>36055</v>
      </c>
      <c r="F17557" s="1" t="s">
        <v>34093</v>
      </c>
      <c r="G17557" s="1" t="s">
        <v>47</v>
      </c>
      <c r="H17557" s="1" t="s">
        <v>36</v>
      </c>
      <c r="I17557">
        <v>8</v>
      </c>
      <c r="J17557">
        <v>100</v>
      </c>
      <c r="K17557" s="1" t="s">
        <v>37</v>
      </c>
      <c r="L17557">
        <v>8.6999998089999995</v>
      </c>
      <c r="M17557">
        <v>6.3000001909999996</v>
      </c>
      <c r="N17557">
        <v>7.0999999049999998</v>
      </c>
      <c r="O17557">
        <v>187</v>
      </c>
      <c r="P17557">
        <v>4.5999999999999999E-2</v>
      </c>
      <c r="R17557">
        <v>0.19699999700000001</v>
      </c>
      <c r="S17557">
        <v>0.21600000599999999</v>
      </c>
      <c r="T17557">
        <v>0</v>
      </c>
      <c r="U17557">
        <v>2025</v>
      </c>
      <c r="V17557">
        <v>2075</v>
      </c>
      <c r="W17557" s="1" t="s">
        <v>1920</v>
      </c>
      <c r="X17557" s="2"/>
      <c r="Y17557" s="1" t="s">
        <v>3969</v>
      </c>
      <c r="Z17557" s="1" t="s">
        <v>40</v>
      </c>
      <c r="AA17557" s="1" t="s">
        <v>41</v>
      </c>
      <c r="AB17557" s="1" t="s">
        <v>41</v>
      </c>
      <c r="AC17557" s="1" t="s">
        <v>41</v>
      </c>
      <c r="AD17557" s="1" t="s">
        <v>41</v>
      </c>
    </row>
    <row r="17558" spans="1:30" x14ac:dyDescent="0.25">
      <c r="A17558" s="1" t="s">
        <v>8475</v>
      </c>
      <c r="B17558" s="1" t="s">
        <v>32820</v>
      </c>
      <c r="C17558" s="1" t="s">
        <v>32820</v>
      </c>
      <c r="D17558" s="1" t="s">
        <v>32821</v>
      </c>
      <c r="E17558" s="1" t="s">
        <v>36056</v>
      </c>
      <c r="F17558" s="1" t="s">
        <v>33767</v>
      </c>
      <c r="G17558" s="1" t="s">
        <v>47</v>
      </c>
      <c r="H17558" s="1" t="s">
        <v>36</v>
      </c>
      <c r="I17558">
        <v>9</v>
      </c>
      <c r="J17558">
        <v>100</v>
      </c>
      <c r="K17558" s="1" t="s">
        <v>3502</v>
      </c>
      <c r="L17558">
        <v>10.100000380000001</v>
      </c>
      <c r="M17558">
        <v>6.9000000950000002</v>
      </c>
      <c r="N17558">
        <v>8.1000003809999992</v>
      </c>
      <c r="O17558">
        <v>214</v>
      </c>
      <c r="P17558">
        <v>4.1999999000000003E-2</v>
      </c>
      <c r="R17558">
        <v>0.189999998</v>
      </c>
      <c r="S17558">
        <v>0.20100000500000001</v>
      </c>
      <c r="T17558">
        <v>1E-3</v>
      </c>
      <c r="U17558">
        <v>2586</v>
      </c>
      <c r="V17558">
        <v>2600</v>
      </c>
      <c r="W17558" s="1" t="s">
        <v>1920</v>
      </c>
      <c r="X17558" s="2"/>
      <c r="Y17558" s="1" t="s">
        <v>3969</v>
      </c>
      <c r="Z17558" s="1" t="s">
        <v>40</v>
      </c>
      <c r="AA17558" s="1" t="s">
        <v>41</v>
      </c>
      <c r="AB17558" s="1" t="s">
        <v>41</v>
      </c>
      <c r="AC17558" s="1" t="s">
        <v>41</v>
      </c>
      <c r="AD17558" s="1" t="s">
        <v>41</v>
      </c>
    </row>
    <row r="17559" spans="1:30" x14ac:dyDescent="0.25">
      <c r="A17559" s="1" t="s">
        <v>8475</v>
      </c>
      <c r="B17559" s="1" t="s">
        <v>32820</v>
      </c>
      <c r="C17559" s="1" t="s">
        <v>32820</v>
      </c>
      <c r="D17559" s="1" t="s">
        <v>32821</v>
      </c>
      <c r="E17559" s="1" t="s">
        <v>36057</v>
      </c>
      <c r="F17559" s="1" t="s">
        <v>33769</v>
      </c>
      <c r="G17559" s="1" t="s">
        <v>47</v>
      </c>
      <c r="H17559" s="1" t="s">
        <v>36</v>
      </c>
      <c r="I17559">
        <v>9</v>
      </c>
      <c r="J17559">
        <v>100</v>
      </c>
      <c r="K17559" s="1" t="s">
        <v>3502</v>
      </c>
      <c r="L17559">
        <v>10.100000380000001</v>
      </c>
      <c r="M17559">
        <v>6.9000000950000002</v>
      </c>
      <c r="N17559">
        <v>8.1000003809999992</v>
      </c>
      <c r="O17559">
        <v>214</v>
      </c>
      <c r="P17559">
        <v>4.1999999000000003E-2</v>
      </c>
      <c r="R17559">
        <v>0.189999998</v>
      </c>
      <c r="S17559">
        <v>0.20100000500000001</v>
      </c>
      <c r="T17559">
        <v>1E-3</v>
      </c>
      <c r="U17559">
        <v>2586</v>
      </c>
      <c r="V17559">
        <v>2600</v>
      </c>
      <c r="W17559" s="1" t="s">
        <v>1920</v>
      </c>
      <c r="X17559" s="2"/>
      <c r="Y17559" s="1" t="s">
        <v>3969</v>
      </c>
      <c r="Z17559" s="1" t="s">
        <v>40</v>
      </c>
      <c r="AA17559" s="1" t="s">
        <v>41</v>
      </c>
      <c r="AB17559" s="1" t="s">
        <v>41</v>
      </c>
      <c r="AC17559" s="1" t="s">
        <v>41</v>
      </c>
      <c r="AD17559" s="1" t="s">
        <v>41</v>
      </c>
    </row>
    <row r="17560" spans="1:30" x14ac:dyDescent="0.25">
      <c r="A17560" s="1" t="s">
        <v>8475</v>
      </c>
      <c r="B17560" s="1" t="s">
        <v>32820</v>
      </c>
      <c r="C17560" s="1" t="s">
        <v>32820</v>
      </c>
      <c r="D17560" s="1" t="s">
        <v>32821</v>
      </c>
      <c r="E17560" s="1" t="s">
        <v>36058</v>
      </c>
      <c r="F17560" s="1" t="s">
        <v>34519</v>
      </c>
      <c r="G17560" s="1" t="s">
        <v>47</v>
      </c>
      <c r="H17560" s="1" t="s">
        <v>36</v>
      </c>
      <c r="I17560">
        <v>9</v>
      </c>
      <c r="J17560">
        <v>100</v>
      </c>
      <c r="K17560" s="1" t="s">
        <v>37</v>
      </c>
      <c r="L17560">
        <v>8.8999996190000008</v>
      </c>
      <c r="M17560">
        <v>6.5</v>
      </c>
      <c r="N17560">
        <v>7.3000001909999996</v>
      </c>
      <c r="O17560">
        <v>193</v>
      </c>
      <c r="P17560">
        <v>4.5999999999999999E-2</v>
      </c>
      <c r="R17560">
        <v>0.19699999700000001</v>
      </c>
      <c r="S17560">
        <v>0.21600000599999999</v>
      </c>
      <c r="T17560">
        <v>0</v>
      </c>
      <c r="U17560">
        <v>2356</v>
      </c>
      <c r="V17560">
        <v>2585</v>
      </c>
      <c r="W17560" s="1" t="s">
        <v>1920</v>
      </c>
      <c r="X17560" s="2"/>
      <c r="Y17560" s="1" t="s">
        <v>3969</v>
      </c>
      <c r="Z17560" s="1" t="s">
        <v>40</v>
      </c>
      <c r="AA17560" s="1" t="s">
        <v>41</v>
      </c>
      <c r="AB17560" s="1" t="s">
        <v>41</v>
      </c>
      <c r="AC17560" s="1" t="s">
        <v>41</v>
      </c>
      <c r="AD17560" s="1" t="s">
        <v>41</v>
      </c>
    </row>
    <row r="17561" spans="1:30" x14ac:dyDescent="0.25">
      <c r="A17561" s="1" t="s">
        <v>8475</v>
      </c>
      <c r="B17561" s="1" t="s">
        <v>32820</v>
      </c>
      <c r="C17561" s="1" t="s">
        <v>32820</v>
      </c>
      <c r="D17561" s="1" t="s">
        <v>32821</v>
      </c>
      <c r="E17561" s="1" t="s">
        <v>36059</v>
      </c>
      <c r="F17561" s="1" t="s">
        <v>32873</v>
      </c>
      <c r="G17561" s="1" t="s">
        <v>47</v>
      </c>
      <c r="H17561" s="1" t="s">
        <v>36</v>
      </c>
      <c r="I17561">
        <v>9</v>
      </c>
      <c r="J17561">
        <v>100</v>
      </c>
      <c r="K17561" s="1" t="s">
        <v>3502</v>
      </c>
      <c r="L17561">
        <v>10.100000380000001</v>
      </c>
      <c r="M17561">
        <v>6.9000000950000002</v>
      </c>
      <c r="N17561">
        <v>8.1000003809999992</v>
      </c>
      <c r="O17561">
        <v>214</v>
      </c>
      <c r="P17561">
        <v>4.1999999000000003E-2</v>
      </c>
      <c r="R17561">
        <v>0.189999998</v>
      </c>
      <c r="S17561">
        <v>0.20100000500000001</v>
      </c>
      <c r="T17561">
        <v>1E-3</v>
      </c>
      <c r="U17561">
        <v>2356</v>
      </c>
      <c r="V17561">
        <v>2525</v>
      </c>
      <c r="W17561" s="1" t="s">
        <v>1920</v>
      </c>
      <c r="X17561" s="2"/>
      <c r="Y17561" s="1" t="s">
        <v>3969</v>
      </c>
      <c r="Z17561" s="1" t="s">
        <v>40</v>
      </c>
      <c r="AA17561" s="1" t="s">
        <v>41</v>
      </c>
      <c r="AB17561" s="1" t="s">
        <v>41</v>
      </c>
      <c r="AC17561" s="1" t="s">
        <v>41</v>
      </c>
      <c r="AD17561" s="1" t="s">
        <v>41</v>
      </c>
    </row>
    <row r="17562" spans="1:30" x14ac:dyDescent="0.25">
      <c r="A17562" s="1" t="s">
        <v>8475</v>
      </c>
      <c r="B17562" s="1" t="s">
        <v>32820</v>
      </c>
      <c r="C17562" s="1" t="s">
        <v>32820</v>
      </c>
      <c r="D17562" s="1" t="s">
        <v>32821</v>
      </c>
      <c r="E17562" s="1" t="s">
        <v>36060</v>
      </c>
      <c r="F17562" s="1" t="s">
        <v>33101</v>
      </c>
      <c r="G17562" s="1" t="s">
        <v>47</v>
      </c>
      <c r="H17562" s="1" t="s">
        <v>36</v>
      </c>
      <c r="I17562">
        <v>9</v>
      </c>
      <c r="J17562">
        <v>100</v>
      </c>
      <c r="K17562" s="1" t="s">
        <v>37</v>
      </c>
      <c r="L17562">
        <v>8.8999996190000008</v>
      </c>
      <c r="M17562">
        <v>6.5</v>
      </c>
      <c r="N17562">
        <v>7.3000001909999996</v>
      </c>
      <c r="O17562">
        <v>193</v>
      </c>
      <c r="P17562">
        <v>4.5999999999999999E-2</v>
      </c>
      <c r="R17562">
        <v>0.19699999700000001</v>
      </c>
      <c r="S17562">
        <v>0.21600000599999999</v>
      </c>
      <c r="T17562">
        <v>0</v>
      </c>
      <c r="U17562">
        <v>2186</v>
      </c>
      <c r="V17562">
        <v>2355</v>
      </c>
      <c r="W17562" s="1" t="s">
        <v>1920</v>
      </c>
      <c r="X17562" s="2"/>
      <c r="Y17562" s="1" t="s">
        <v>3969</v>
      </c>
      <c r="Z17562" s="1" t="s">
        <v>40</v>
      </c>
      <c r="AA17562" s="1" t="s">
        <v>41</v>
      </c>
      <c r="AB17562" s="1" t="s">
        <v>41</v>
      </c>
      <c r="AC17562" s="1" t="s">
        <v>41</v>
      </c>
      <c r="AD17562" s="1" t="s">
        <v>41</v>
      </c>
    </row>
    <row r="17563" spans="1:30" x14ac:dyDescent="0.25">
      <c r="A17563" s="1" t="s">
        <v>8475</v>
      </c>
      <c r="B17563" s="1" t="s">
        <v>32820</v>
      </c>
      <c r="C17563" s="1" t="s">
        <v>32820</v>
      </c>
      <c r="D17563" s="1" t="s">
        <v>32821</v>
      </c>
      <c r="E17563" s="1" t="s">
        <v>36061</v>
      </c>
      <c r="F17563" s="1" t="s">
        <v>34685</v>
      </c>
      <c r="G17563" s="1" t="s">
        <v>47</v>
      </c>
      <c r="H17563" s="1" t="s">
        <v>36</v>
      </c>
      <c r="I17563">
        <v>9</v>
      </c>
      <c r="J17563">
        <v>100</v>
      </c>
      <c r="K17563" s="1" t="s">
        <v>37</v>
      </c>
      <c r="L17563">
        <v>8.8999996190000008</v>
      </c>
      <c r="M17563">
        <v>6.5</v>
      </c>
      <c r="N17563">
        <v>7.3000001909999996</v>
      </c>
      <c r="O17563">
        <v>193</v>
      </c>
      <c r="P17563">
        <v>4.5999999999999999E-2</v>
      </c>
      <c r="R17563">
        <v>0.19699999700000001</v>
      </c>
      <c r="S17563">
        <v>0.21600000599999999</v>
      </c>
      <c r="T17563">
        <v>0</v>
      </c>
      <c r="U17563">
        <v>2186</v>
      </c>
      <c r="V17563">
        <v>2355</v>
      </c>
      <c r="W17563" s="1" t="s">
        <v>1920</v>
      </c>
      <c r="X17563" s="2"/>
      <c r="Y17563" s="1" t="s">
        <v>3969</v>
      </c>
      <c r="Z17563" s="1" t="s">
        <v>40</v>
      </c>
      <c r="AA17563" s="1" t="s">
        <v>41</v>
      </c>
      <c r="AB17563" s="1" t="s">
        <v>41</v>
      </c>
      <c r="AC17563" s="1" t="s">
        <v>41</v>
      </c>
      <c r="AD17563" s="1" t="s">
        <v>41</v>
      </c>
    </row>
    <row r="17564" spans="1:30" x14ac:dyDescent="0.25">
      <c r="A17564" s="1" t="s">
        <v>8475</v>
      </c>
      <c r="B17564" s="1" t="s">
        <v>32820</v>
      </c>
      <c r="C17564" s="1" t="s">
        <v>32820</v>
      </c>
      <c r="D17564" s="1" t="s">
        <v>32821</v>
      </c>
      <c r="E17564" s="1" t="s">
        <v>36062</v>
      </c>
      <c r="F17564" s="1" t="s">
        <v>33349</v>
      </c>
      <c r="G17564" s="1" t="s">
        <v>47</v>
      </c>
      <c r="H17564" s="1" t="s">
        <v>36</v>
      </c>
      <c r="I17564">
        <v>8</v>
      </c>
      <c r="J17564">
        <v>100</v>
      </c>
      <c r="K17564" s="1" t="s">
        <v>37</v>
      </c>
      <c r="L17564">
        <v>8.6999998089999995</v>
      </c>
      <c r="M17564">
        <v>6.3000001909999996</v>
      </c>
      <c r="N17564">
        <v>7.0999999049999998</v>
      </c>
      <c r="O17564">
        <v>187</v>
      </c>
      <c r="P17564">
        <v>4.5999999999999999E-2</v>
      </c>
      <c r="R17564">
        <v>0.19699999700000001</v>
      </c>
      <c r="S17564">
        <v>0.21600000599999999</v>
      </c>
      <c r="T17564">
        <v>0</v>
      </c>
      <c r="U17564">
        <v>2075</v>
      </c>
      <c r="V17564">
        <v>2075</v>
      </c>
      <c r="W17564" s="1" t="s">
        <v>1920</v>
      </c>
      <c r="X17564" s="2"/>
      <c r="Y17564" s="1" t="s">
        <v>3969</v>
      </c>
      <c r="Z17564" s="1" t="s">
        <v>40</v>
      </c>
      <c r="AA17564" s="1" t="s">
        <v>41</v>
      </c>
      <c r="AB17564" s="1" t="s">
        <v>41</v>
      </c>
      <c r="AC17564" s="1" t="s">
        <v>41</v>
      </c>
      <c r="AD17564" s="1" t="s">
        <v>41</v>
      </c>
    </row>
    <row r="17565" spans="1:30" x14ac:dyDescent="0.25">
      <c r="A17565" s="1" t="s">
        <v>8475</v>
      </c>
      <c r="B17565" s="1" t="s">
        <v>32820</v>
      </c>
      <c r="C17565" s="1" t="s">
        <v>32820</v>
      </c>
      <c r="D17565" s="1" t="s">
        <v>32821</v>
      </c>
      <c r="E17565" s="1" t="s">
        <v>36063</v>
      </c>
      <c r="F17565" s="1" t="s">
        <v>33297</v>
      </c>
      <c r="G17565" s="1" t="s">
        <v>47</v>
      </c>
      <c r="H17565" s="1" t="s">
        <v>36</v>
      </c>
      <c r="I17565">
        <v>9</v>
      </c>
      <c r="J17565">
        <v>100</v>
      </c>
      <c r="K17565" s="1" t="s">
        <v>3502</v>
      </c>
      <c r="L17565">
        <v>10.100000380000001</v>
      </c>
      <c r="M17565">
        <v>6.9000000950000002</v>
      </c>
      <c r="N17565">
        <v>8.1000003809999992</v>
      </c>
      <c r="O17565">
        <v>214</v>
      </c>
      <c r="P17565">
        <v>4.1999999000000003E-2</v>
      </c>
      <c r="R17565">
        <v>0.189999998</v>
      </c>
      <c r="S17565">
        <v>0.20100000500000001</v>
      </c>
      <c r="T17565">
        <v>1E-3</v>
      </c>
      <c r="U17565">
        <v>2356</v>
      </c>
      <c r="V17565">
        <v>2525</v>
      </c>
      <c r="W17565" s="1" t="s">
        <v>1920</v>
      </c>
      <c r="X17565" s="2"/>
      <c r="Y17565" s="1" t="s">
        <v>3969</v>
      </c>
      <c r="Z17565" s="1" t="s">
        <v>40</v>
      </c>
      <c r="AA17565" s="1" t="s">
        <v>41</v>
      </c>
      <c r="AB17565" s="1" t="s">
        <v>41</v>
      </c>
      <c r="AC17565" s="1" t="s">
        <v>41</v>
      </c>
      <c r="AD17565" s="1" t="s">
        <v>41</v>
      </c>
    </row>
    <row r="17566" spans="1:30" x14ac:dyDescent="0.25">
      <c r="A17566" s="1" t="s">
        <v>8475</v>
      </c>
      <c r="B17566" s="1" t="s">
        <v>32820</v>
      </c>
      <c r="C17566" s="1" t="s">
        <v>32820</v>
      </c>
      <c r="D17566" s="1" t="s">
        <v>32821</v>
      </c>
      <c r="E17566" s="1" t="s">
        <v>36064</v>
      </c>
      <c r="F17566" s="1" t="s">
        <v>33301</v>
      </c>
      <c r="G17566" s="1" t="s">
        <v>47</v>
      </c>
      <c r="H17566" s="1" t="s">
        <v>36</v>
      </c>
      <c r="I17566">
        <v>9</v>
      </c>
      <c r="J17566">
        <v>100</v>
      </c>
      <c r="K17566" s="1" t="s">
        <v>3502</v>
      </c>
      <c r="L17566">
        <v>9.8999996190000008</v>
      </c>
      <c r="M17566">
        <v>6.6999998090000004</v>
      </c>
      <c r="N17566">
        <v>7.9000000950000002</v>
      </c>
      <c r="O17566">
        <v>208</v>
      </c>
      <c r="P17566">
        <v>4.1999999000000003E-2</v>
      </c>
      <c r="R17566">
        <v>0.189999998</v>
      </c>
      <c r="S17566">
        <v>0.20100000500000001</v>
      </c>
      <c r="T17566">
        <v>1E-3</v>
      </c>
      <c r="U17566">
        <v>2025</v>
      </c>
      <c r="V17566">
        <v>2075</v>
      </c>
      <c r="W17566" s="1" t="s">
        <v>1920</v>
      </c>
      <c r="X17566" s="2"/>
      <c r="Y17566" s="1" t="s">
        <v>3969</v>
      </c>
      <c r="Z17566" s="1" t="s">
        <v>40</v>
      </c>
      <c r="AA17566" s="1" t="s">
        <v>41</v>
      </c>
      <c r="AB17566" s="1" t="s">
        <v>41</v>
      </c>
      <c r="AC17566" s="1" t="s">
        <v>41</v>
      </c>
      <c r="AD17566" s="1" t="s">
        <v>41</v>
      </c>
    </row>
    <row r="17567" spans="1:30" x14ac:dyDescent="0.25">
      <c r="A17567" s="1" t="s">
        <v>8475</v>
      </c>
      <c r="B17567" s="1" t="s">
        <v>32820</v>
      </c>
      <c r="C17567" s="1" t="s">
        <v>32820</v>
      </c>
      <c r="D17567" s="1" t="s">
        <v>32821</v>
      </c>
      <c r="E17567" s="1" t="s">
        <v>36065</v>
      </c>
      <c r="F17567" s="1" t="s">
        <v>34225</v>
      </c>
      <c r="G17567" s="1" t="s">
        <v>47</v>
      </c>
      <c r="H17567" s="1" t="s">
        <v>36</v>
      </c>
      <c r="I17567">
        <v>9</v>
      </c>
      <c r="J17567">
        <v>100</v>
      </c>
      <c r="K17567" s="1" t="s">
        <v>37</v>
      </c>
      <c r="L17567">
        <v>8.8000001910000005</v>
      </c>
      <c r="M17567">
        <v>6.4000000950000002</v>
      </c>
      <c r="N17567">
        <v>7.1999998090000004</v>
      </c>
      <c r="O17567">
        <v>190</v>
      </c>
      <c r="P17567">
        <v>4.5999999999999999E-2</v>
      </c>
      <c r="R17567">
        <v>0.19699999700000001</v>
      </c>
      <c r="S17567">
        <v>0.21600000599999999</v>
      </c>
      <c r="T17567">
        <v>0</v>
      </c>
      <c r="U17567">
        <v>2076</v>
      </c>
      <c r="V17567">
        <v>2185</v>
      </c>
      <c r="W17567" s="1" t="s">
        <v>1920</v>
      </c>
      <c r="X17567" s="2"/>
      <c r="Y17567" s="1" t="s">
        <v>3969</v>
      </c>
      <c r="Z17567" s="1" t="s">
        <v>40</v>
      </c>
      <c r="AA17567" s="1" t="s">
        <v>41</v>
      </c>
      <c r="AB17567" s="1" t="s">
        <v>41</v>
      </c>
      <c r="AC17567" s="1" t="s">
        <v>41</v>
      </c>
      <c r="AD17567" s="1" t="s">
        <v>41</v>
      </c>
    </row>
    <row r="17568" spans="1:30" x14ac:dyDescent="0.25">
      <c r="A17568" s="1" t="s">
        <v>8475</v>
      </c>
      <c r="B17568" s="1" t="s">
        <v>32820</v>
      </c>
      <c r="C17568" s="1" t="s">
        <v>32820</v>
      </c>
      <c r="D17568" s="1" t="s">
        <v>32821</v>
      </c>
      <c r="E17568" s="1" t="s">
        <v>36066</v>
      </c>
      <c r="F17568" s="1" t="s">
        <v>33811</v>
      </c>
      <c r="G17568" s="1" t="s">
        <v>47</v>
      </c>
      <c r="H17568" s="1" t="s">
        <v>36</v>
      </c>
      <c r="I17568">
        <v>9</v>
      </c>
      <c r="J17568">
        <v>100</v>
      </c>
      <c r="K17568" s="1" t="s">
        <v>3502</v>
      </c>
      <c r="L17568">
        <v>9.8999996190000008</v>
      </c>
      <c r="M17568">
        <v>6.6999998090000004</v>
      </c>
      <c r="N17568">
        <v>7.9000000950000002</v>
      </c>
      <c r="O17568">
        <v>208</v>
      </c>
      <c r="P17568">
        <v>4.1999999000000003E-2</v>
      </c>
      <c r="R17568">
        <v>0.189999998</v>
      </c>
      <c r="S17568">
        <v>0.20100000500000001</v>
      </c>
      <c r="T17568">
        <v>1E-3</v>
      </c>
      <c r="U17568">
        <v>2050</v>
      </c>
      <c r="V17568">
        <v>2075</v>
      </c>
      <c r="W17568" s="1" t="s">
        <v>1920</v>
      </c>
      <c r="X17568" s="2"/>
      <c r="Y17568" s="1" t="s">
        <v>3969</v>
      </c>
      <c r="Z17568" s="1" t="s">
        <v>40</v>
      </c>
      <c r="AA17568" s="1" t="s">
        <v>41</v>
      </c>
      <c r="AB17568" s="1" t="s">
        <v>41</v>
      </c>
      <c r="AC17568" s="1" t="s">
        <v>41</v>
      </c>
      <c r="AD17568" s="1" t="s">
        <v>41</v>
      </c>
    </row>
    <row r="17569" spans="1:30" x14ac:dyDescent="0.25">
      <c r="A17569" s="1" t="s">
        <v>8475</v>
      </c>
      <c r="B17569" s="1" t="s">
        <v>32820</v>
      </c>
      <c r="C17569" s="1" t="s">
        <v>32820</v>
      </c>
      <c r="D17569" s="1" t="s">
        <v>32821</v>
      </c>
      <c r="E17569" s="1" t="s">
        <v>36067</v>
      </c>
      <c r="F17569" s="1" t="s">
        <v>34233</v>
      </c>
      <c r="G17569" s="1" t="s">
        <v>47</v>
      </c>
      <c r="H17569" s="1" t="s">
        <v>36</v>
      </c>
      <c r="I17569">
        <v>9</v>
      </c>
      <c r="J17569">
        <v>100</v>
      </c>
      <c r="K17569" s="1" t="s">
        <v>3502</v>
      </c>
      <c r="L17569">
        <v>9.8999996190000008</v>
      </c>
      <c r="M17569">
        <v>6.6999998090000004</v>
      </c>
      <c r="N17569">
        <v>7.9000000950000002</v>
      </c>
      <c r="O17569">
        <v>208</v>
      </c>
      <c r="P17569">
        <v>4.1999999000000003E-2</v>
      </c>
      <c r="R17569">
        <v>0.189999998</v>
      </c>
      <c r="S17569">
        <v>0.20100000500000001</v>
      </c>
      <c r="T17569">
        <v>1E-3</v>
      </c>
      <c r="U17569">
        <v>2050</v>
      </c>
      <c r="V17569">
        <v>2075</v>
      </c>
      <c r="W17569" s="1" t="s">
        <v>1920</v>
      </c>
      <c r="X17569" s="2"/>
      <c r="Y17569" s="1" t="s">
        <v>3969</v>
      </c>
      <c r="Z17569" s="1" t="s">
        <v>40</v>
      </c>
      <c r="AA17569" s="1" t="s">
        <v>41</v>
      </c>
      <c r="AB17569" s="1" t="s">
        <v>41</v>
      </c>
      <c r="AC17569" s="1" t="s">
        <v>41</v>
      </c>
      <c r="AD17569" s="1" t="s">
        <v>41</v>
      </c>
    </row>
    <row r="17570" spans="1:30" x14ac:dyDescent="0.25">
      <c r="A17570" s="1" t="s">
        <v>8475</v>
      </c>
      <c r="B17570" s="1" t="s">
        <v>32820</v>
      </c>
      <c r="C17570" s="1" t="s">
        <v>32820</v>
      </c>
      <c r="D17570" s="1" t="s">
        <v>32821</v>
      </c>
      <c r="E17570" s="1" t="s">
        <v>36068</v>
      </c>
      <c r="F17570" s="1" t="s">
        <v>34575</v>
      </c>
      <c r="G17570" s="1" t="s">
        <v>47</v>
      </c>
      <c r="H17570" s="1" t="s">
        <v>36</v>
      </c>
      <c r="I17570">
        <v>9</v>
      </c>
      <c r="J17570">
        <v>100</v>
      </c>
      <c r="K17570" s="1" t="s">
        <v>37</v>
      </c>
      <c r="L17570">
        <v>8.8999996190000008</v>
      </c>
      <c r="M17570">
        <v>6.5</v>
      </c>
      <c r="N17570">
        <v>7.3000001909999996</v>
      </c>
      <c r="O17570">
        <v>193</v>
      </c>
      <c r="P17570">
        <v>4.5999999999999999E-2</v>
      </c>
      <c r="R17570">
        <v>0.19699999700000001</v>
      </c>
      <c r="S17570">
        <v>0.21600000599999999</v>
      </c>
      <c r="T17570">
        <v>0</v>
      </c>
      <c r="U17570">
        <v>2356</v>
      </c>
      <c r="V17570">
        <v>2525</v>
      </c>
      <c r="W17570" s="1" t="s">
        <v>1920</v>
      </c>
      <c r="X17570" s="2"/>
      <c r="Y17570" s="1" t="s">
        <v>3969</v>
      </c>
      <c r="Z17570" s="1" t="s">
        <v>40</v>
      </c>
      <c r="AA17570" s="1" t="s">
        <v>41</v>
      </c>
      <c r="AB17570" s="1" t="s">
        <v>41</v>
      </c>
      <c r="AC17570" s="1" t="s">
        <v>41</v>
      </c>
      <c r="AD17570" s="1" t="s">
        <v>41</v>
      </c>
    </row>
    <row r="17571" spans="1:30" x14ac:dyDescent="0.25">
      <c r="A17571" s="1" t="s">
        <v>8475</v>
      </c>
      <c r="B17571" s="1" t="s">
        <v>32820</v>
      </c>
      <c r="C17571" s="1" t="s">
        <v>32820</v>
      </c>
      <c r="D17571" s="1" t="s">
        <v>32821</v>
      </c>
      <c r="E17571" s="1" t="s">
        <v>36069</v>
      </c>
      <c r="F17571" s="1" t="s">
        <v>32929</v>
      </c>
      <c r="G17571" s="1" t="s">
        <v>47</v>
      </c>
      <c r="H17571" s="1" t="s">
        <v>36</v>
      </c>
      <c r="I17571">
        <v>9</v>
      </c>
      <c r="J17571">
        <v>100</v>
      </c>
      <c r="K17571" s="1" t="s">
        <v>3502</v>
      </c>
      <c r="L17571">
        <v>10.100000380000001</v>
      </c>
      <c r="M17571">
        <v>6.9000000950000002</v>
      </c>
      <c r="N17571">
        <v>8.1000003809999992</v>
      </c>
      <c r="O17571">
        <v>214</v>
      </c>
      <c r="P17571">
        <v>4.1999999000000003E-2</v>
      </c>
      <c r="R17571">
        <v>0.189999998</v>
      </c>
      <c r="S17571">
        <v>0.20100000500000001</v>
      </c>
      <c r="T17571">
        <v>1E-3</v>
      </c>
      <c r="U17571">
        <v>2586</v>
      </c>
      <c r="V17571">
        <v>2600</v>
      </c>
      <c r="W17571" s="1" t="s">
        <v>1920</v>
      </c>
      <c r="X17571" s="2"/>
      <c r="Y17571" s="1" t="s">
        <v>3969</v>
      </c>
      <c r="Z17571" s="1" t="s">
        <v>40</v>
      </c>
      <c r="AA17571" s="1" t="s">
        <v>41</v>
      </c>
      <c r="AB17571" s="1" t="s">
        <v>41</v>
      </c>
      <c r="AC17571" s="1" t="s">
        <v>41</v>
      </c>
      <c r="AD17571" s="1" t="s">
        <v>41</v>
      </c>
    </row>
    <row r="17572" spans="1:30" x14ac:dyDescent="0.25">
      <c r="A17572" s="1" t="s">
        <v>8475</v>
      </c>
      <c r="B17572" s="1" t="s">
        <v>32820</v>
      </c>
      <c r="C17572" s="1" t="s">
        <v>32820</v>
      </c>
      <c r="D17572" s="1" t="s">
        <v>32821</v>
      </c>
      <c r="E17572" s="1" t="s">
        <v>36070</v>
      </c>
      <c r="F17572" s="1" t="s">
        <v>33157</v>
      </c>
      <c r="G17572" s="1" t="s">
        <v>47</v>
      </c>
      <c r="H17572" s="1" t="s">
        <v>36</v>
      </c>
      <c r="I17572">
        <v>9</v>
      </c>
      <c r="J17572">
        <v>100</v>
      </c>
      <c r="K17572" s="1" t="s">
        <v>37</v>
      </c>
      <c r="L17572">
        <v>8.8999996190000008</v>
      </c>
      <c r="M17572">
        <v>6.5</v>
      </c>
      <c r="N17572">
        <v>7.3000001909999996</v>
      </c>
      <c r="O17572">
        <v>193</v>
      </c>
      <c r="P17572">
        <v>4.5999999999999999E-2</v>
      </c>
      <c r="R17572">
        <v>0.19699999700000001</v>
      </c>
      <c r="S17572">
        <v>0.21600000599999999</v>
      </c>
      <c r="T17572">
        <v>0</v>
      </c>
      <c r="U17572">
        <v>2186</v>
      </c>
      <c r="V17572">
        <v>2355</v>
      </c>
      <c r="W17572" s="1" t="s">
        <v>1920</v>
      </c>
      <c r="X17572" s="2"/>
      <c r="Y17572" s="1" t="s">
        <v>3969</v>
      </c>
      <c r="Z17572" s="1" t="s">
        <v>40</v>
      </c>
      <c r="AA17572" s="1" t="s">
        <v>41</v>
      </c>
      <c r="AB17572" s="1" t="s">
        <v>41</v>
      </c>
      <c r="AC17572" s="1" t="s">
        <v>41</v>
      </c>
      <c r="AD17572" s="1" t="s">
        <v>41</v>
      </c>
    </row>
    <row r="17573" spans="1:30" x14ac:dyDescent="0.25">
      <c r="A17573" s="1" t="s">
        <v>8475</v>
      </c>
      <c r="B17573" s="1" t="s">
        <v>32820</v>
      </c>
      <c r="C17573" s="1" t="s">
        <v>32820</v>
      </c>
      <c r="D17573" s="1" t="s">
        <v>32821</v>
      </c>
      <c r="E17573" s="1" t="s">
        <v>36071</v>
      </c>
      <c r="F17573" s="1" t="s">
        <v>34689</v>
      </c>
      <c r="G17573" s="1" t="s">
        <v>47</v>
      </c>
      <c r="H17573" s="1" t="s">
        <v>36</v>
      </c>
      <c r="I17573">
        <v>9</v>
      </c>
      <c r="J17573">
        <v>100</v>
      </c>
      <c r="K17573" s="1" t="s">
        <v>37</v>
      </c>
      <c r="L17573">
        <v>8.8999996190000008</v>
      </c>
      <c r="M17573">
        <v>6.5</v>
      </c>
      <c r="N17573">
        <v>7.3000001909999996</v>
      </c>
      <c r="O17573">
        <v>193</v>
      </c>
      <c r="P17573">
        <v>4.5999999999999999E-2</v>
      </c>
      <c r="R17573">
        <v>0.19699999700000001</v>
      </c>
      <c r="S17573">
        <v>0.21600000599999999</v>
      </c>
      <c r="T17573">
        <v>0</v>
      </c>
      <c r="U17573">
        <v>2186</v>
      </c>
      <c r="V17573">
        <v>2355</v>
      </c>
      <c r="W17573" s="1" t="s">
        <v>1920</v>
      </c>
      <c r="X17573" s="2"/>
      <c r="Y17573" s="1" t="s">
        <v>3969</v>
      </c>
      <c r="Z17573" s="1" t="s">
        <v>40</v>
      </c>
      <c r="AA17573" s="1" t="s">
        <v>41</v>
      </c>
      <c r="AB17573" s="1" t="s">
        <v>41</v>
      </c>
      <c r="AC17573" s="1" t="s">
        <v>41</v>
      </c>
      <c r="AD17573" s="1" t="s">
        <v>41</v>
      </c>
    </row>
    <row r="17574" spans="1:30" x14ac:dyDescent="0.25">
      <c r="A17574" s="1" t="s">
        <v>8475</v>
      </c>
      <c r="B17574" s="1" t="s">
        <v>32820</v>
      </c>
      <c r="C17574" s="1" t="s">
        <v>32820</v>
      </c>
      <c r="D17574" s="1" t="s">
        <v>32821</v>
      </c>
      <c r="E17574" s="1" t="s">
        <v>36072</v>
      </c>
      <c r="F17574" s="1" t="s">
        <v>33519</v>
      </c>
      <c r="G17574" s="1" t="s">
        <v>47</v>
      </c>
      <c r="H17574" s="1" t="s">
        <v>36</v>
      </c>
      <c r="I17574">
        <v>9</v>
      </c>
      <c r="J17574">
        <v>100</v>
      </c>
      <c r="K17574" s="1" t="s">
        <v>37</v>
      </c>
      <c r="L17574">
        <v>8.8000001910000005</v>
      </c>
      <c r="M17574">
        <v>6.4000000950000002</v>
      </c>
      <c r="N17574">
        <v>7.1999998090000004</v>
      </c>
      <c r="O17574">
        <v>190</v>
      </c>
      <c r="P17574">
        <v>4.5999999999999999E-2</v>
      </c>
      <c r="R17574">
        <v>0.19699999700000001</v>
      </c>
      <c r="S17574">
        <v>0.21600000599999999</v>
      </c>
      <c r="T17574">
        <v>0</v>
      </c>
      <c r="U17574">
        <v>2076</v>
      </c>
      <c r="V17574">
        <v>2185</v>
      </c>
      <c r="W17574" s="1" t="s">
        <v>1920</v>
      </c>
      <c r="X17574" s="2"/>
      <c r="Y17574" s="1" t="s">
        <v>3969</v>
      </c>
      <c r="Z17574" s="1" t="s">
        <v>40</v>
      </c>
      <c r="AA17574" s="1" t="s">
        <v>41</v>
      </c>
      <c r="AB17574" s="1" t="s">
        <v>41</v>
      </c>
      <c r="AC17574" s="1" t="s">
        <v>41</v>
      </c>
      <c r="AD17574" s="1" t="s">
        <v>41</v>
      </c>
    </row>
    <row r="17575" spans="1:30" x14ac:dyDescent="0.25">
      <c r="A17575" s="1" t="s">
        <v>8475</v>
      </c>
      <c r="B17575" s="1" t="s">
        <v>32820</v>
      </c>
      <c r="C17575" s="1" t="s">
        <v>32820</v>
      </c>
      <c r="D17575" s="1" t="s">
        <v>32821</v>
      </c>
      <c r="E17575" s="1" t="s">
        <v>36073</v>
      </c>
      <c r="F17575" s="1" t="s">
        <v>33353</v>
      </c>
      <c r="G17575" s="1" t="s">
        <v>47</v>
      </c>
      <c r="H17575" s="1" t="s">
        <v>36</v>
      </c>
      <c r="I17575">
        <v>9</v>
      </c>
      <c r="J17575">
        <v>100</v>
      </c>
      <c r="K17575" s="1" t="s">
        <v>3502</v>
      </c>
      <c r="L17575">
        <v>10.100000380000001</v>
      </c>
      <c r="M17575">
        <v>6.9000000950000002</v>
      </c>
      <c r="N17575">
        <v>8.1000003809999992</v>
      </c>
      <c r="O17575">
        <v>214</v>
      </c>
      <c r="P17575">
        <v>4.1999999000000003E-2</v>
      </c>
      <c r="R17575">
        <v>0.189999998</v>
      </c>
      <c r="S17575">
        <v>0.20100000500000001</v>
      </c>
      <c r="T17575">
        <v>1E-3</v>
      </c>
      <c r="U17575">
        <v>2356</v>
      </c>
      <c r="V17575">
        <v>2585</v>
      </c>
      <c r="W17575" s="1" t="s">
        <v>1920</v>
      </c>
      <c r="X17575" s="2"/>
      <c r="Y17575" s="1" t="s">
        <v>3969</v>
      </c>
      <c r="Z17575" s="1" t="s">
        <v>40</v>
      </c>
      <c r="AA17575" s="1" t="s">
        <v>41</v>
      </c>
      <c r="AB17575" s="1" t="s">
        <v>41</v>
      </c>
      <c r="AC17575" s="1" t="s">
        <v>41</v>
      </c>
      <c r="AD17575" s="1" t="s">
        <v>41</v>
      </c>
    </row>
    <row r="17576" spans="1:30" x14ac:dyDescent="0.25">
      <c r="A17576" s="1" t="s">
        <v>8475</v>
      </c>
      <c r="B17576" s="1" t="s">
        <v>32820</v>
      </c>
      <c r="C17576" s="1" t="s">
        <v>32820</v>
      </c>
      <c r="D17576" s="1" t="s">
        <v>32821</v>
      </c>
      <c r="E17576" s="1" t="s">
        <v>36074</v>
      </c>
      <c r="F17576" s="1" t="s">
        <v>33357</v>
      </c>
      <c r="G17576" s="1" t="s">
        <v>47</v>
      </c>
      <c r="H17576" s="1" t="s">
        <v>36</v>
      </c>
      <c r="I17576">
        <v>9</v>
      </c>
      <c r="J17576">
        <v>100</v>
      </c>
      <c r="K17576" s="1" t="s">
        <v>3502</v>
      </c>
      <c r="L17576">
        <v>9.8999996190000008</v>
      </c>
      <c r="M17576">
        <v>6.6999998090000004</v>
      </c>
      <c r="N17576">
        <v>7.9000000950000002</v>
      </c>
      <c r="O17576">
        <v>208</v>
      </c>
      <c r="P17576">
        <v>4.1999999000000003E-2</v>
      </c>
      <c r="R17576">
        <v>0.189999998</v>
      </c>
      <c r="S17576">
        <v>0.20100000500000001</v>
      </c>
      <c r="T17576">
        <v>1E-3</v>
      </c>
      <c r="U17576">
        <v>2025</v>
      </c>
      <c r="V17576">
        <v>2075</v>
      </c>
      <c r="W17576" s="1" t="s">
        <v>1920</v>
      </c>
      <c r="X17576" s="2"/>
      <c r="Y17576" s="1" t="s">
        <v>3969</v>
      </c>
      <c r="Z17576" s="1" t="s">
        <v>40</v>
      </c>
      <c r="AA17576" s="1" t="s">
        <v>41</v>
      </c>
      <c r="AB17576" s="1" t="s">
        <v>41</v>
      </c>
      <c r="AC17576" s="1" t="s">
        <v>41</v>
      </c>
      <c r="AD17576" s="1" t="s">
        <v>41</v>
      </c>
    </row>
    <row r="17577" spans="1:30" x14ac:dyDescent="0.25">
      <c r="A17577" s="1" t="s">
        <v>8475</v>
      </c>
      <c r="B17577" s="1" t="s">
        <v>32820</v>
      </c>
      <c r="C17577" s="1" t="s">
        <v>32820</v>
      </c>
      <c r="D17577" s="1" t="s">
        <v>32821</v>
      </c>
      <c r="E17577" s="1" t="s">
        <v>36075</v>
      </c>
      <c r="F17577" s="1" t="s">
        <v>34281</v>
      </c>
      <c r="G17577" s="1" t="s">
        <v>47</v>
      </c>
      <c r="H17577" s="1" t="s">
        <v>36</v>
      </c>
      <c r="I17577">
        <v>9</v>
      </c>
      <c r="J17577">
        <v>100</v>
      </c>
      <c r="K17577" s="1" t="s">
        <v>37</v>
      </c>
      <c r="L17577">
        <v>8.8000001910000005</v>
      </c>
      <c r="M17577">
        <v>6.4000000950000002</v>
      </c>
      <c r="N17577">
        <v>7.1999998090000004</v>
      </c>
      <c r="O17577">
        <v>190</v>
      </c>
      <c r="P17577">
        <v>4.5999999999999999E-2</v>
      </c>
      <c r="R17577">
        <v>0.19699999700000001</v>
      </c>
      <c r="S17577">
        <v>0.21600000599999999</v>
      </c>
      <c r="T17577">
        <v>0</v>
      </c>
      <c r="U17577">
        <v>2076</v>
      </c>
      <c r="V17577">
        <v>2185</v>
      </c>
      <c r="W17577" s="1" t="s">
        <v>1920</v>
      </c>
      <c r="X17577" s="2"/>
      <c r="Y17577" s="1" t="s">
        <v>3969</v>
      </c>
      <c r="Z17577" s="1" t="s">
        <v>40</v>
      </c>
      <c r="AA17577" s="1" t="s">
        <v>41</v>
      </c>
      <c r="AB17577" s="1" t="s">
        <v>41</v>
      </c>
      <c r="AC17577" s="1" t="s">
        <v>41</v>
      </c>
      <c r="AD17577" s="1" t="s">
        <v>41</v>
      </c>
    </row>
    <row r="17578" spans="1:30" x14ac:dyDescent="0.25">
      <c r="A17578" s="1" t="s">
        <v>8475</v>
      </c>
      <c r="B17578" s="1" t="s">
        <v>32820</v>
      </c>
      <c r="C17578" s="1" t="s">
        <v>32820</v>
      </c>
      <c r="D17578" s="1" t="s">
        <v>32821</v>
      </c>
      <c r="E17578" s="1" t="s">
        <v>36076</v>
      </c>
      <c r="F17578" s="1" t="s">
        <v>33875</v>
      </c>
      <c r="G17578" s="1" t="s">
        <v>47</v>
      </c>
      <c r="H17578" s="1" t="s">
        <v>36</v>
      </c>
      <c r="I17578">
        <v>9</v>
      </c>
      <c r="J17578">
        <v>100</v>
      </c>
      <c r="K17578" s="1" t="s">
        <v>3502</v>
      </c>
      <c r="L17578">
        <v>9.8999996190000008</v>
      </c>
      <c r="M17578">
        <v>6.6999998090000004</v>
      </c>
      <c r="N17578">
        <v>7.9000000950000002</v>
      </c>
      <c r="O17578">
        <v>208</v>
      </c>
      <c r="P17578">
        <v>4.1999999000000003E-2</v>
      </c>
      <c r="R17578">
        <v>0.189999998</v>
      </c>
      <c r="S17578">
        <v>0.20100000500000001</v>
      </c>
      <c r="T17578">
        <v>1E-3</v>
      </c>
      <c r="U17578">
        <v>2050</v>
      </c>
      <c r="V17578">
        <v>2075</v>
      </c>
      <c r="W17578" s="1" t="s">
        <v>1920</v>
      </c>
      <c r="X17578" s="2"/>
      <c r="Y17578" s="1" t="s">
        <v>3969</v>
      </c>
      <c r="Z17578" s="1" t="s">
        <v>40</v>
      </c>
      <c r="AA17578" s="1" t="s">
        <v>41</v>
      </c>
      <c r="AB17578" s="1" t="s">
        <v>41</v>
      </c>
      <c r="AC17578" s="1" t="s">
        <v>41</v>
      </c>
      <c r="AD17578" s="1" t="s">
        <v>41</v>
      </c>
    </row>
    <row r="17579" spans="1:30" x14ac:dyDescent="0.25">
      <c r="A17579" s="1" t="s">
        <v>8475</v>
      </c>
      <c r="B17579" s="1" t="s">
        <v>32820</v>
      </c>
      <c r="C17579" s="1" t="s">
        <v>32820</v>
      </c>
      <c r="D17579" s="1" t="s">
        <v>32821</v>
      </c>
      <c r="E17579" s="1" t="s">
        <v>36077</v>
      </c>
      <c r="F17579" s="1" t="s">
        <v>34289</v>
      </c>
      <c r="G17579" s="1" t="s">
        <v>47</v>
      </c>
      <c r="H17579" s="1" t="s">
        <v>36</v>
      </c>
      <c r="I17579">
        <v>9</v>
      </c>
      <c r="J17579">
        <v>100</v>
      </c>
      <c r="K17579" s="1" t="s">
        <v>3502</v>
      </c>
      <c r="L17579">
        <v>9.8999996190000008</v>
      </c>
      <c r="M17579">
        <v>6.6999998090000004</v>
      </c>
      <c r="N17579">
        <v>7.9000000950000002</v>
      </c>
      <c r="O17579">
        <v>208</v>
      </c>
      <c r="P17579">
        <v>4.1999999000000003E-2</v>
      </c>
      <c r="R17579">
        <v>0.189999998</v>
      </c>
      <c r="S17579">
        <v>0.20100000500000001</v>
      </c>
      <c r="T17579">
        <v>1E-3</v>
      </c>
      <c r="U17579">
        <v>2050</v>
      </c>
      <c r="V17579">
        <v>2075</v>
      </c>
      <c r="W17579" s="1" t="s">
        <v>1920</v>
      </c>
      <c r="X17579" s="2"/>
      <c r="Y17579" s="1" t="s">
        <v>3969</v>
      </c>
      <c r="Z17579" s="1" t="s">
        <v>40</v>
      </c>
      <c r="AA17579" s="1" t="s">
        <v>41</v>
      </c>
      <c r="AB17579" s="1" t="s">
        <v>41</v>
      </c>
      <c r="AC17579" s="1" t="s">
        <v>41</v>
      </c>
      <c r="AD17579" s="1" t="s">
        <v>41</v>
      </c>
    </row>
    <row r="17580" spans="1:30" x14ac:dyDescent="0.25">
      <c r="A17580" s="1" t="s">
        <v>8475</v>
      </c>
      <c r="B17580" s="1" t="s">
        <v>32820</v>
      </c>
      <c r="C17580" s="1" t="s">
        <v>32820</v>
      </c>
      <c r="D17580" s="1" t="s">
        <v>32821</v>
      </c>
      <c r="E17580" s="1" t="s">
        <v>36078</v>
      </c>
      <c r="F17580" s="1" t="s">
        <v>32927</v>
      </c>
      <c r="G17580" s="1" t="s">
        <v>47</v>
      </c>
      <c r="H17580" s="1" t="s">
        <v>36</v>
      </c>
      <c r="I17580">
        <v>9</v>
      </c>
      <c r="J17580">
        <v>100</v>
      </c>
      <c r="K17580" s="1" t="s">
        <v>37</v>
      </c>
      <c r="L17580">
        <v>8.8999996190000008</v>
      </c>
      <c r="M17580">
        <v>6.5</v>
      </c>
      <c r="N17580">
        <v>7.3000001909999996</v>
      </c>
      <c r="O17580">
        <v>193</v>
      </c>
      <c r="P17580">
        <v>4.5999999999999999E-2</v>
      </c>
      <c r="R17580">
        <v>0.19699999700000001</v>
      </c>
      <c r="S17580">
        <v>0.21600000599999999</v>
      </c>
      <c r="T17580">
        <v>0</v>
      </c>
      <c r="U17580">
        <v>2586</v>
      </c>
      <c r="V17580">
        <v>2600</v>
      </c>
      <c r="W17580" s="1" t="s">
        <v>1920</v>
      </c>
      <c r="X17580" s="2"/>
      <c r="Y17580" s="1" t="s">
        <v>3969</v>
      </c>
      <c r="Z17580" s="1" t="s">
        <v>40</v>
      </c>
      <c r="AA17580" s="1" t="s">
        <v>41</v>
      </c>
      <c r="AB17580" s="1" t="s">
        <v>41</v>
      </c>
      <c r="AC17580" s="1" t="s">
        <v>41</v>
      </c>
      <c r="AD17580" s="1" t="s">
        <v>41</v>
      </c>
    </row>
    <row r="17581" spans="1:30" x14ac:dyDescent="0.25">
      <c r="A17581" s="1" t="s">
        <v>8475</v>
      </c>
      <c r="B17581" s="1" t="s">
        <v>32820</v>
      </c>
      <c r="C17581" s="1" t="s">
        <v>32820</v>
      </c>
      <c r="D17581" s="1" t="s">
        <v>32821</v>
      </c>
      <c r="E17581" s="1" t="s">
        <v>36079</v>
      </c>
      <c r="F17581" s="1" t="s">
        <v>32985</v>
      </c>
      <c r="G17581" s="1" t="s">
        <v>47</v>
      </c>
      <c r="H17581" s="1" t="s">
        <v>36</v>
      </c>
      <c r="I17581">
        <v>9</v>
      </c>
      <c r="J17581">
        <v>100</v>
      </c>
      <c r="K17581" s="1" t="s">
        <v>3502</v>
      </c>
      <c r="L17581">
        <v>10.100000380000001</v>
      </c>
      <c r="M17581">
        <v>6.9000000950000002</v>
      </c>
      <c r="N17581">
        <v>8.1000003809999992</v>
      </c>
      <c r="O17581">
        <v>214</v>
      </c>
      <c r="P17581">
        <v>4.1999999000000003E-2</v>
      </c>
      <c r="R17581">
        <v>0.189999998</v>
      </c>
      <c r="S17581">
        <v>0.20100000500000001</v>
      </c>
      <c r="T17581">
        <v>1E-3</v>
      </c>
      <c r="U17581">
        <v>2586</v>
      </c>
      <c r="V17581">
        <v>2600</v>
      </c>
      <c r="W17581" s="1" t="s">
        <v>1920</v>
      </c>
      <c r="X17581" s="2"/>
      <c r="Y17581" s="1" t="s">
        <v>3969</v>
      </c>
      <c r="Z17581" s="1" t="s">
        <v>40</v>
      </c>
      <c r="AA17581" s="1" t="s">
        <v>41</v>
      </c>
      <c r="AB17581" s="1" t="s">
        <v>41</v>
      </c>
      <c r="AC17581" s="1" t="s">
        <v>41</v>
      </c>
      <c r="AD17581" s="1" t="s">
        <v>41</v>
      </c>
    </row>
    <row r="17582" spans="1:30" x14ac:dyDescent="0.25">
      <c r="A17582" s="1" t="s">
        <v>8475</v>
      </c>
      <c r="B17582" s="1" t="s">
        <v>32820</v>
      </c>
      <c r="C17582" s="1" t="s">
        <v>32820</v>
      </c>
      <c r="D17582" s="1" t="s">
        <v>32821</v>
      </c>
      <c r="E17582" s="1" t="s">
        <v>36080</v>
      </c>
      <c r="F17582" s="1" t="s">
        <v>33325</v>
      </c>
      <c r="G17582" s="1" t="s">
        <v>47</v>
      </c>
      <c r="H17582" s="1" t="s">
        <v>36</v>
      </c>
      <c r="I17582">
        <v>9</v>
      </c>
      <c r="J17582">
        <v>100</v>
      </c>
      <c r="K17582" s="1" t="s">
        <v>37</v>
      </c>
      <c r="L17582">
        <v>8.8999996190000008</v>
      </c>
      <c r="M17582">
        <v>6.5</v>
      </c>
      <c r="N17582">
        <v>7.3000001909999996</v>
      </c>
      <c r="O17582">
        <v>193</v>
      </c>
      <c r="P17582">
        <v>4.5999999999999999E-2</v>
      </c>
      <c r="R17582">
        <v>0.19699999700000001</v>
      </c>
      <c r="S17582">
        <v>0.21600000599999999</v>
      </c>
      <c r="T17582">
        <v>0</v>
      </c>
      <c r="U17582">
        <v>2356</v>
      </c>
      <c r="V17582">
        <v>2585</v>
      </c>
      <c r="W17582" s="1" t="s">
        <v>1920</v>
      </c>
      <c r="X17582" s="2"/>
      <c r="Y17582" s="1" t="s">
        <v>3969</v>
      </c>
      <c r="Z17582" s="1" t="s">
        <v>40</v>
      </c>
      <c r="AA17582" s="1" t="s">
        <v>41</v>
      </c>
      <c r="AB17582" s="1" t="s">
        <v>41</v>
      </c>
      <c r="AC17582" s="1" t="s">
        <v>41</v>
      </c>
      <c r="AD17582" s="1" t="s">
        <v>41</v>
      </c>
    </row>
    <row r="17583" spans="1:30" x14ac:dyDescent="0.25">
      <c r="A17583" s="1" t="s">
        <v>8475</v>
      </c>
      <c r="B17583" s="1" t="s">
        <v>32820</v>
      </c>
      <c r="C17583" s="1" t="s">
        <v>32820</v>
      </c>
      <c r="D17583" s="1" t="s">
        <v>32821</v>
      </c>
      <c r="E17583" s="1" t="s">
        <v>36081</v>
      </c>
      <c r="F17583" s="1" t="s">
        <v>34701</v>
      </c>
      <c r="G17583" s="1" t="s">
        <v>47</v>
      </c>
      <c r="H17583" s="1" t="s">
        <v>36</v>
      </c>
      <c r="I17583">
        <v>9</v>
      </c>
      <c r="J17583">
        <v>100</v>
      </c>
      <c r="K17583" s="1" t="s">
        <v>37</v>
      </c>
      <c r="L17583">
        <v>8.8999996190000008</v>
      </c>
      <c r="M17583">
        <v>6.5</v>
      </c>
      <c r="N17583">
        <v>7.3000001909999996</v>
      </c>
      <c r="O17583">
        <v>193</v>
      </c>
      <c r="P17583">
        <v>4.5999999999999999E-2</v>
      </c>
      <c r="R17583">
        <v>0.19699999700000001</v>
      </c>
      <c r="S17583">
        <v>0.21600000599999999</v>
      </c>
      <c r="T17583">
        <v>0</v>
      </c>
      <c r="U17583">
        <v>2356</v>
      </c>
      <c r="V17583">
        <v>2585</v>
      </c>
      <c r="W17583" s="1" t="s">
        <v>1920</v>
      </c>
      <c r="X17583" s="2"/>
      <c r="Y17583" s="1" t="s">
        <v>3969</v>
      </c>
      <c r="Z17583" s="1" t="s">
        <v>40</v>
      </c>
      <c r="AA17583" s="1" t="s">
        <v>41</v>
      </c>
      <c r="AB17583" s="1" t="s">
        <v>41</v>
      </c>
      <c r="AC17583" s="1" t="s">
        <v>41</v>
      </c>
      <c r="AD17583" s="1" t="s">
        <v>41</v>
      </c>
    </row>
    <row r="17584" spans="1:30" x14ac:dyDescent="0.25">
      <c r="A17584" s="1" t="s">
        <v>8475</v>
      </c>
      <c r="B17584" s="1" t="s">
        <v>32820</v>
      </c>
      <c r="C17584" s="1" t="s">
        <v>32820</v>
      </c>
      <c r="D17584" s="1" t="s">
        <v>32821</v>
      </c>
      <c r="E17584" s="1" t="s">
        <v>36082</v>
      </c>
      <c r="F17584" s="1" t="s">
        <v>33577</v>
      </c>
      <c r="G17584" s="1" t="s">
        <v>47</v>
      </c>
      <c r="H17584" s="1" t="s">
        <v>36</v>
      </c>
      <c r="I17584">
        <v>9</v>
      </c>
      <c r="J17584">
        <v>100</v>
      </c>
      <c r="K17584" s="1" t="s">
        <v>37</v>
      </c>
      <c r="L17584">
        <v>8.8000001910000005</v>
      </c>
      <c r="M17584">
        <v>6.4000000950000002</v>
      </c>
      <c r="N17584">
        <v>7.1999998090000004</v>
      </c>
      <c r="O17584">
        <v>190</v>
      </c>
      <c r="P17584">
        <v>4.5999999999999999E-2</v>
      </c>
      <c r="R17584">
        <v>0.19699999700000001</v>
      </c>
      <c r="S17584">
        <v>0.21600000599999999</v>
      </c>
      <c r="T17584">
        <v>0</v>
      </c>
      <c r="U17584">
        <v>2076</v>
      </c>
      <c r="V17584">
        <v>2185</v>
      </c>
      <c r="W17584" s="1" t="s">
        <v>1920</v>
      </c>
      <c r="X17584" s="2"/>
      <c r="Y17584" s="1" t="s">
        <v>3969</v>
      </c>
      <c r="Z17584" s="1" t="s">
        <v>40</v>
      </c>
      <c r="AA17584" s="1" t="s">
        <v>41</v>
      </c>
      <c r="AB17584" s="1" t="s">
        <v>41</v>
      </c>
      <c r="AC17584" s="1" t="s">
        <v>41</v>
      </c>
      <c r="AD17584" s="1" t="s">
        <v>41</v>
      </c>
    </row>
    <row r="17585" spans="1:30" x14ac:dyDescent="0.25">
      <c r="A17585" s="1" t="s">
        <v>8475</v>
      </c>
      <c r="B17585" s="1" t="s">
        <v>32820</v>
      </c>
      <c r="C17585" s="1" t="s">
        <v>32820</v>
      </c>
      <c r="D17585" s="1" t="s">
        <v>32821</v>
      </c>
      <c r="E17585" s="1" t="s">
        <v>36083</v>
      </c>
      <c r="F17585" s="1" t="s">
        <v>33409</v>
      </c>
      <c r="G17585" s="1" t="s">
        <v>47</v>
      </c>
      <c r="H17585" s="1" t="s">
        <v>36</v>
      </c>
      <c r="I17585">
        <v>9</v>
      </c>
      <c r="J17585">
        <v>100</v>
      </c>
      <c r="K17585" s="1" t="s">
        <v>3502</v>
      </c>
      <c r="L17585">
        <v>10.100000380000001</v>
      </c>
      <c r="M17585">
        <v>6.9000000950000002</v>
      </c>
      <c r="N17585">
        <v>8.1000003809999992</v>
      </c>
      <c r="O17585">
        <v>214</v>
      </c>
      <c r="P17585">
        <v>4.1999999000000003E-2</v>
      </c>
      <c r="R17585">
        <v>0.189999998</v>
      </c>
      <c r="S17585">
        <v>0.20100000500000001</v>
      </c>
      <c r="T17585">
        <v>1E-3</v>
      </c>
      <c r="U17585">
        <v>2356</v>
      </c>
      <c r="V17585">
        <v>2525</v>
      </c>
      <c r="W17585" s="1" t="s">
        <v>1920</v>
      </c>
      <c r="X17585" s="2"/>
      <c r="Y17585" s="1" t="s">
        <v>3969</v>
      </c>
      <c r="Z17585" s="1" t="s">
        <v>40</v>
      </c>
      <c r="AA17585" s="1" t="s">
        <v>41</v>
      </c>
      <c r="AB17585" s="1" t="s">
        <v>41</v>
      </c>
      <c r="AC17585" s="1" t="s">
        <v>41</v>
      </c>
      <c r="AD17585" s="1" t="s">
        <v>41</v>
      </c>
    </row>
    <row r="17586" spans="1:30" x14ac:dyDescent="0.25">
      <c r="A17586" s="1" t="s">
        <v>8475</v>
      </c>
      <c r="B17586" s="1" t="s">
        <v>32820</v>
      </c>
      <c r="C17586" s="1" t="s">
        <v>32820</v>
      </c>
      <c r="D17586" s="1" t="s">
        <v>32821</v>
      </c>
      <c r="E17586" s="1" t="s">
        <v>36084</v>
      </c>
      <c r="F17586" s="1" t="s">
        <v>33413</v>
      </c>
      <c r="G17586" s="1" t="s">
        <v>47</v>
      </c>
      <c r="H17586" s="1" t="s">
        <v>36</v>
      </c>
      <c r="I17586">
        <v>9</v>
      </c>
      <c r="J17586">
        <v>100</v>
      </c>
      <c r="K17586" s="1" t="s">
        <v>3502</v>
      </c>
      <c r="L17586">
        <v>10</v>
      </c>
      <c r="M17586">
        <v>6.8000001909999996</v>
      </c>
      <c r="N17586">
        <v>8</v>
      </c>
      <c r="O17586">
        <v>211</v>
      </c>
      <c r="P17586">
        <v>4.1999999000000003E-2</v>
      </c>
      <c r="R17586">
        <v>0.189999998</v>
      </c>
      <c r="S17586">
        <v>0.20100000500000001</v>
      </c>
      <c r="T17586">
        <v>1E-3</v>
      </c>
      <c r="U17586">
        <v>2076</v>
      </c>
      <c r="V17586">
        <v>2185</v>
      </c>
      <c r="W17586" s="1" t="s">
        <v>1920</v>
      </c>
      <c r="X17586" s="2"/>
      <c r="Y17586" s="1" t="s">
        <v>3969</v>
      </c>
      <c r="Z17586" s="1" t="s">
        <v>40</v>
      </c>
      <c r="AA17586" s="1" t="s">
        <v>41</v>
      </c>
      <c r="AB17586" s="1" t="s">
        <v>41</v>
      </c>
      <c r="AC17586" s="1" t="s">
        <v>41</v>
      </c>
      <c r="AD17586" s="1" t="s">
        <v>41</v>
      </c>
    </row>
    <row r="17587" spans="1:30" x14ac:dyDescent="0.25">
      <c r="A17587" s="1" t="s">
        <v>8475</v>
      </c>
      <c r="B17587" s="1" t="s">
        <v>32820</v>
      </c>
      <c r="C17587" s="1" t="s">
        <v>32820</v>
      </c>
      <c r="D17587" s="1" t="s">
        <v>32821</v>
      </c>
      <c r="E17587" s="1" t="s">
        <v>36085</v>
      </c>
      <c r="F17587" s="1" t="s">
        <v>34449</v>
      </c>
      <c r="G17587" s="1" t="s">
        <v>47</v>
      </c>
      <c r="H17587" s="1" t="s">
        <v>36</v>
      </c>
      <c r="I17587">
        <v>9</v>
      </c>
      <c r="J17587">
        <v>100</v>
      </c>
      <c r="K17587" s="1" t="s">
        <v>37</v>
      </c>
      <c r="L17587">
        <v>8.8999996190000008</v>
      </c>
      <c r="M17587">
        <v>6.5</v>
      </c>
      <c r="N17587">
        <v>7.3000001909999996</v>
      </c>
      <c r="O17587">
        <v>193</v>
      </c>
      <c r="P17587">
        <v>4.5999999999999999E-2</v>
      </c>
      <c r="R17587">
        <v>0.19699999700000001</v>
      </c>
      <c r="S17587">
        <v>0.21600000599999999</v>
      </c>
      <c r="T17587">
        <v>0</v>
      </c>
      <c r="U17587">
        <v>2186</v>
      </c>
      <c r="V17587">
        <v>2355</v>
      </c>
      <c r="W17587" s="1" t="s">
        <v>1920</v>
      </c>
      <c r="X17587" s="2"/>
      <c r="Y17587" s="1" t="s">
        <v>3969</v>
      </c>
      <c r="Z17587" s="1" t="s">
        <v>40</v>
      </c>
      <c r="AA17587" s="1" t="s">
        <v>41</v>
      </c>
      <c r="AB17587" s="1" t="s">
        <v>41</v>
      </c>
      <c r="AC17587" s="1" t="s">
        <v>41</v>
      </c>
      <c r="AD17587" s="1" t="s">
        <v>41</v>
      </c>
    </row>
    <row r="17588" spans="1:30" x14ac:dyDescent="0.25">
      <c r="A17588" s="1" t="s">
        <v>8475</v>
      </c>
      <c r="B17588" s="1" t="s">
        <v>32820</v>
      </c>
      <c r="C17588" s="1" t="s">
        <v>32820</v>
      </c>
      <c r="D17588" s="1" t="s">
        <v>32821</v>
      </c>
      <c r="E17588" s="1" t="s">
        <v>36086</v>
      </c>
      <c r="F17588" s="1" t="s">
        <v>33877</v>
      </c>
      <c r="G17588" s="1" t="s">
        <v>47</v>
      </c>
      <c r="H17588" s="1" t="s">
        <v>36</v>
      </c>
      <c r="I17588">
        <v>9</v>
      </c>
      <c r="J17588">
        <v>100</v>
      </c>
      <c r="K17588" s="1" t="s">
        <v>3502</v>
      </c>
      <c r="L17588">
        <v>9.8999996190000008</v>
      </c>
      <c r="M17588">
        <v>6.6999998090000004</v>
      </c>
      <c r="N17588">
        <v>7.9000000950000002</v>
      </c>
      <c r="O17588">
        <v>208</v>
      </c>
      <c r="P17588">
        <v>4.1999999000000003E-2</v>
      </c>
      <c r="R17588">
        <v>0.189999998</v>
      </c>
      <c r="S17588">
        <v>0.20100000500000001</v>
      </c>
      <c r="T17588">
        <v>1E-3</v>
      </c>
      <c r="U17588">
        <v>2050</v>
      </c>
      <c r="V17588">
        <v>2075</v>
      </c>
      <c r="W17588" s="1" t="s">
        <v>1920</v>
      </c>
      <c r="X17588" s="2"/>
      <c r="Y17588" s="1" t="s">
        <v>3969</v>
      </c>
      <c r="Z17588" s="1" t="s">
        <v>40</v>
      </c>
      <c r="AA17588" s="1" t="s">
        <v>41</v>
      </c>
      <c r="AB17588" s="1" t="s">
        <v>41</v>
      </c>
      <c r="AC17588" s="1" t="s">
        <v>41</v>
      </c>
      <c r="AD17588" s="1" t="s">
        <v>41</v>
      </c>
    </row>
    <row r="17589" spans="1:30" x14ac:dyDescent="0.25">
      <c r="A17589" s="1" t="s">
        <v>8475</v>
      </c>
      <c r="B17589" s="1" t="s">
        <v>32820</v>
      </c>
      <c r="C17589" s="1" t="s">
        <v>32820</v>
      </c>
      <c r="D17589" s="1" t="s">
        <v>32821</v>
      </c>
      <c r="E17589" s="1" t="s">
        <v>36087</v>
      </c>
      <c r="F17589" s="1" t="s">
        <v>34345</v>
      </c>
      <c r="G17589" s="1" t="s">
        <v>47</v>
      </c>
      <c r="H17589" s="1" t="s">
        <v>36</v>
      </c>
      <c r="I17589">
        <v>9</v>
      </c>
      <c r="J17589">
        <v>100</v>
      </c>
      <c r="K17589" s="1" t="s">
        <v>3502</v>
      </c>
      <c r="L17589">
        <v>9.8999996190000008</v>
      </c>
      <c r="M17589">
        <v>6.6999998090000004</v>
      </c>
      <c r="N17589">
        <v>7.9000000950000002</v>
      </c>
      <c r="O17589">
        <v>208</v>
      </c>
      <c r="P17589">
        <v>4.1999999000000003E-2</v>
      </c>
      <c r="R17589">
        <v>0.189999998</v>
      </c>
      <c r="S17589">
        <v>0.20100000500000001</v>
      </c>
      <c r="T17589">
        <v>1E-3</v>
      </c>
      <c r="U17589">
        <v>2050</v>
      </c>
      <c r="V17589">
        <v>2075</v>
      </c>
      <c r="W17589" s="1" t="s">
        <v>1920</v>
      </c>
      <c r="X17589" s="2"/>
      <c r="Y17589" s="1" t="s">
        <v>3969</v>
      </c>
      <c r="Z17589" s="1" t="s">
        <v>40</v>
      </c>
      <c r="AA17589" s="1" t="s">
        <v>41</v>
      </c>
      <c r="AB17589" s="1" t="s">
        <v>41</v>
      </c>
      <c r="AC17589" s="1" t="s">
        <v>41</v>
      </c>
      <c r="AD17589" s="1" t="s">
        <v>41</v>
      </c>
    </row>
    <row r="17590" spans="1:30" x14ac:dyDescent="0.25">
      <c r="A17590" s="1" t="s">
        <v>8475</v>
      </c>
      <c r="B17590" s="1" t="s">
        <v>32820</v>
      </c>
      <c r="C17590" s="1" t="s">
        <v>32820</v>
      </c>
      <c r="D17590" s="1" t="s">
        <v>32821</v>
      </c>
      <c r="E17590" s="1" t="s">
        <v>36088</v>
      </c>
      <c r="F17590" s="1" t="s">
        <v>33039</v>
      </c>
      <c r="G17590" s="1" t="s">
        <v>47</v>
      </c>
      <c r="H17590" s="1" t="s">
        <v>36</v>
      </c>
      <c r="I17590">
        <v>9</v>
      </c>
      <c r="J17590">
        <v>100</v>
      </c>
      <c r="K17590" s="1" t="s">
        <v>3502</v>
      </c>
      <c r="L17590">
        <v>9.8999996190000008</v>
      </c>
      <c r="M17590">
        <v>6.6999998090000004</v>
      </c>
      <c r="N17590">
        <v>7.9000000950000002</v>
      </c>
      <c r="O17590">
        <v>208</v>
      </c>
      <c r="P17590">
        <v>4.1999999000000003E-2</v>
      </c>
      <c r="R17590">
        <v>0.189999998</v>
      </c>
      <c r="S17590">
        <v>0.20100000500000001</v>
      </c>
      <c r="T17590">
        <v>1E-3</v>
      </c>
      <c r="U17590">
        <v>2075</v>
      </c>
      <c r="V17590">
        <v>2075</v>
      </c>
      <c r="W17590" s="1" t="s">
        <v>1920</v>
      </c>
      <c r="X17590" s="2"/>
      <c r="Y17590" s="1" t="s">
        <v>3969</v>
      </c>
      <c r="Z17590" s="1" t="s">
        <v>40</v>
      </c>
      <c r="AA17590" s="1" t="s">
        <v>41</v>
      </c>
      <c r="AB17590" s="1" t="s">
        <v>41</v>
      </c>
      <c r="AC17590" s="1" t="s">
        <v>41</v>
      </c>
      <c r="AD17590" s="1" t="s">
        <v>41</v>
      </c>
    </row>
    <row r="17591" spans="1:30" x14ac:dyDescent="0.25">
      <c r="A17591" s="1" t="s">
        <v>8475</v>
      </c>
      <c r="B17591" s="1" t="s">
        <v>32820</v>
      </c>
      <c r="C17591" s="1" t="s">
        <v>32820</v>
      </c>
      <c r="D17591" s="1" t="s">
        <v>32821</v>
      </c>
      <c r="E17591" s="1" t="s">
        <v>36089</v>
      </c>
      <c r="F17591" s="1" t="s">
        <v>33041</v>
      </c>
      <c r="G17591" s="1" t="s">
        <v>47</v>
      </c>
      <c r="H17591" s="1" t="s">
        <v>36</v>
      </c>
      <c r="I17591">
        <v>9</v>
      </c>
      <c r="J17591">
        <v>100</v>
      </c>
      <c r="K17591" s="1" t="s">
        <v>3502</v>
      </c>
      <c r="L17591">
        <v>9.8999996190000008</v>
      </c>
      <c r="M17591">
        <v>6.6999998090000004</v>
      </c>
      <c r="N17591">
        <v>7.9000000950000002</v>
      </c>
      <c r="O17591">
        <v>208</v>
      </c>
      <c r="P17591">
        <v>4.1999999000000003E-2</v>
      </c>
      <c r="R17591">
        <v>0.189999998</v>
      </c>
      <c r="S17591">
        <v>0.20100000500000001</v>
      </c>
      <c r="T17591">
        <v>1E-3</v>
      </c>
      <c r="U17591">
        <v>2075</v>
      </c>
      <c r="V17591">
        <v>2075</v>
      </c>
      <c r="W17591" s="1" t="s">
        <v>1920</v>
      </c>
      <c r="X17591" s="2"/>
      <c r="Y17591" s="1" t="s">
        <v>3969</v>
      </c>
      <c r="Z17591" s="1" t="s">
        <v>40</v>
      </c>
      <c r="AA17591" s="1" t="s">
        <v>41</v>
      </c>
      <c r="AB17591" s="1" t="s">
        <v>41</v>
      </c>
      <c r="AC17591" s="1" t="s">
        <v>41</v>
      </c>
      <c r="AD17591" s="1" t="s">
        <v>41</v>
      </c>
    </row>
    <row r="17592" spans="1:30" x14ac:dyDescent="0.25">
      <c r="A17592" s="1" t="s">
        <v>8475</v>
      </c>
      <c r="B17592" s="1" t="s">
        <v>32820</v>
      </c>
      <c r="C17592" s="1" t="s">
        <v>32820</v>
      </c>
      <c r="D17592" s="1" t="s">
        <v>32821</v>
      </c>
      <c r="E17592" s="1" t="s">
        <v>36090</v>
      </c>
      <c r="F17592" s="1" t="s">
        <v>33381</v>
      </c>
      <c r="G17592" s="1" t="s">
        <v>47</v>
      </c>
      <c r="H17592" s="1" t="s">
        <v>36</v>
      </c>
      <c r="I17592">
        <v>9</v>
      </c>
      <c r="J17592">
        <v>100</v>
      </c>
      <c r="K17592" s="1" t="s">
        <v>37</v>
      </c>
      <c r="L17592">
        <v>8.8999996190000008</v>
      </c>
      <c r="M17592">
        <v>6.5</v>
      </c>
      <c r="N17592">
        <v>7.3000001909999996</v>
      </c>
      <c r="O17592">
        <v>193</v>
      </c>
      <c r="P17592">
        <v>4.5999999999999999E-2</v>
      </c>
      <c r="R17592">
        <v>0.19699999700000001</v>
      </c>
      <c r="S17592">
        <v>0.21600000599999999</v>
      </c>
      <c r="T17592">
        <v>0</v>
      </c>
      <c r="U17592">
        <v>2356</v>
      </c>
      <c r="V17592">
        <v>2525</v>
      </c>
      <c r="W17592" s="1" t="s">
        <v>1920</v>
      </c>
      <c r="X17592" s="2"/>
      <c r="Y17592" s="1" t="s">
        <v>3969</v>
      </c>
      <c r="Z17592" s="1" t="s">
        <v>40</v>
      </c>
      <c r="AA17592" s="1" t="s">
        <v>41</v>
      </c>
      <c r="AB17592" s="1" t="s">
        <v>41</v>
      </c>
      <c r="AC17592" s="1" t="s">
        <v>41</v>
      </c>
      <c r="AD17592" s="1" t="s">
        <v>41</v>
      </c>
    </row>
    <row r="17593" spans="1:30" x14ac:dyDescent="0.25">
      <c r="A17593" s="1" t="s">
        <v>8475</v>
      </c>
      <c r="B17593" s="1" t="s">
        <v>32820</v>
      </c>
      <c r="C17593" s="1" t="s">
        <v>32820</v>
      </c>
      <c r="D17593" s="1" t="s">
        <v>32821</v>
      </c>
      <c r="E17593" s="1" t="s">
        <v>36091</v>
      </c>
      <c r="F17593" s="1" t="s">
        <v>34705</v>
      </c>
      <c r="G17593" s="1" t="s">
        <v>47</v>
      </c>
      <c r="H17593" s="1" t="s">
        <v>36</v>
      </c>
      <c r="I17593">
        <v>9</v>
      </c>
      <c r="J17593">
        <v>100</v>
      </c>
      <c r="K17593" s="1" t="s">
        <v>37</v>
      </c>
      <c r="L17593">
        <v>8.8999996190000008</v>
      </c>
      <c r="M17593">
        <v>6.5</v>
      </c>
      <c r="N17593">
        <v>7.3000001909999996</v>
      </c>
      <c r="O17593">
        <v>193</v>
      </c>
      <c r="P17593">
        <v>4.5999999999999999E-2</v>
      </c>
      <c r="R17593">
        <v>0.19699999700000001</v>
      </c>
      <c r="S17593">
        <v>0.21600000599999999</v>
      </c>
      <c r="T17593">
        <v>0</v>
      </c>
      <c r="U17593">
        <v>2356</v>
      </c>
      <c r="V17593">
        <v>2525</v>
      </c>
      <c r="W17593" s="1" t="s">
        <v>1920</v>
      </c>
      <c r="X17593" s="2"/>
      <c r="Y17593" s="1" t="s">
        <v>3969</v>
      </c>
      <c r="Z17593" s="1" t="s">
        <v>40</v>
      </c>
      <c r="AA17593" s="1" t="s">
        <v>41</v>
      </c>
      <c r="AB17593" s="1" t="s">
        <v>41</v>
      </c>
      <c r="AC17593" s="1" t="s">
        <v>41</v>
      </c>
      <c r="AD17593" s="1" t="s">
        <v>41</v>
      </c>
    </row>
    <row r="17594" spans="1:30" x14ac:dyDescent="0.25">
      <c r="A17594" s="1" t="s">
        <v>8475</v>
      </c>
      <c r="B17594" s="1" t="s">
        <v>32820</v>
      </c>
      <c r="C17594" s="1" t="s">
        <v>32820</v>
      </c>
      <c r="D17594" s="1" t="s">
        <v>32821</v>
      </c>
      <c r="E17594" s="1" t="s">
        <v>36092</v>
      </c>
      <c r="F17594" s="1" t="s">
        <v>33751</v>
      </c>
      <c r="G17594" s="1" t="s">
        <v>47</v>
      </c>
      <c r="H17594" s="1" t="s">
        <v>36</v>
      </c>
      <c r="I17594">
        <v>9</v>
      </c>
      <c r="J17594">
        <v>100</v>
      </c>
      <c r="K17594" s="1" t="s">
        <v>37</v>
      </c>
      <c r="L17594">
        <v>8.8999996190000008</v>
      </c>
      <c r="M17594">
        <v>6.5</v>
      </c>
      <c r="N17594">
        <v>7.3000001909999996</v>
      </c>
      <c r="O17594">
        <v>193</v>
      </c>
      <c r="P17594">
        <v>4.5999999999999999E-2</v>
      </c>
      <c r="R17594">
        <v>0.19699999700000001</v>
      </c>
      <c r="S17594">
        <v>0.21600000599999999</v>
      </c>
      <c r="T17594">
        <v>0</v>
      </c>
      <c r="U17594">
        <v>2186</v>
      </c>
      <c r="V17594">
        <v>2350</v>
      </c>
      <c r="W17594" s="1" t="s">
        <v>1920</v>
      </c>
      <c r="X17594" s="2"/>
      <c r="Y17594" s="1" t="s">
        <v>3969</v>
      </c>
      <c r="Z17594" s="1" t="s">
        <v>40</v>
      </c>
      <c r="AA17594" s="1" t="s">
        <v>41</v>
      </c>
      <c r="AB17594" s="1" t="s">
        <v>41</v>
      </c>
      <c r="AC17594" s="1" t="s">
        <v>41</v>
      </c>
      <c r="AD17594" s="1" t="s">
        <v>41</v>
      </c>
    </row>
    <row r="17595" spans="1:30" x14ac:dyDescent="0.25">
      <c r="A17595" s="1" t="s">
        <v>8475</v>
      </c>
      <c r="B17595" s="1" t="s">
        <v>32820</v>
      </c>
      <c r="C17595" s="1" t="s">
        <v>32820</v>
      </c>
      <c r="D17595" s="1" t="s">
        <v>32821</v>
      </c>
      <c r="E17595" s="1" t="s">
        <v>36093</v>
      </c>
      <c r="F17595" s="1" t="s">
        <v>34215</v>
      </c>
      <c r="G17595" s="1" t="s">
        <v>47</v>
      </c>
      <c r="H17595" s="1" t="s">
        <v>36</v>
      </c>
      <c r="I17595">
        <v>9</v>
      </c>
      <c r="J17595">
        <v>100</v>
      </c>
      <c r="K17595" s="1" t="s">
        <v>37</v>
      </c>
      <c r="L17595">
        <v>8.8999996190000008</v>
      </c>
      <c r="M17595">
        <v>6.5</v>
      </c>
      <c r="N17595">
        <v>7.3000001909999996</v>
      </c>
      <c r="O17595">
        <v>193</v>
      </c>
      <c r="P17595">
        <v>4.5999999999999999E-2</v>
      </c>
      <c r="R17595">
        <v>0.19699999700000001</v>
      </c>
      <c r="S17595">
        <v>0.21600000599999999</v>
      </c>
      <c r="T17595">
        <v>0</v>
      </c>
      <c r="U17595">
        <v>2186</v>
      </c>
      <c r="V17595">
        <v>2275</v>
      </c>
      <c r="W17595" s="1" t="s">
        <v>1920</v>
      </c>
      <c r="X17595" s="2"/>
      <c r="Y17595" s="1" t="s">
        <v>3969</v>
      </c>
      <c r="Z17595" s="1" t="s">
        <v>40</v>
      </c>
      <c r="AA17595" s="1" t="s">
        <v>41</v>
      </c>
      <c r="AB17595" s="1" t="s">
        <v>41</v>
      </c>
      <c r="AC17595" s="1" t="s">
        <v>41</v>
      </c>
      <c r="AD17595" s="1" t="s">
        <v>41</v>
      </c>
    </row>
    <row r="17596" spans="1:30" x14ac:dyDescent="0.25">
      <c r="A17596" s="1" t="s">
        <v>8475</v>
      </c>
      <c r="B17596" s="1" t="s">
        <v>32820</v>
      </c>
      <c r="C17596" s="1" t="s">
        <v>32820</v>
      </c>
      <c r="D17596" s="1" t="s">
        <v>32821</v>
      </c>
      <c r="E17596" s="1" t="s">
        <v>36094</v>
      </c>
      <c r="F17596" s="1" t="s">
        <v>33465</v>
      </c>
      <c r="G17596" s="1" t="s">
        <v>47</v>
      </c>
      <c r="H17596" s="1" t="s">
        <v>36</v>
      </c>
      <c r="I17596">
        <v>9</v>
      </c>
      <c r="J17596">
        <v>100</v>
      </c>
      <c r="K17596" s="1" t="s">
        <v>3502</v>
      </c>
      <c r="L17596">
        <v>10.100000380000001</v>
      </c>
      <c r="M17596">
        <v>6.9000000950000002</v>
      </c>
      <c r="N17596">
        <v>8.1000003809999992</v>
      </c>
      <c r="O17596">
        <v>214</v>
      </c>
      <c r="P17596">
        <v>4.1999999000000003E-2</v>
      </c>
      <c r="R17596">
        <v>0.189999998</v>
      </c>
      <c r="S17596">
        <v>0.20100000500000001</v>
      </c>
      <c r="T17596">
        <v>1E-3</v>
      </c>
      <c r="U17596">
        <v>2586</v>
      </c>
      <c r="V17596">
        <v>2600</v>
      </c>
      <c r="W17596" s="1" t="s">
        <v>1920</v>
      </c>
      <c r="X17596" s="2"/>
      <c r="Y17596" s="1" t="s">
        <v>3969</v>
      </c>
      <c r="Z17596" s="1" t="s">
        <v>40</v>
      </c>
      <c r="AA17596" s="1" t="s">
        <v>41</v>
      </c>
      <c r="AB17596" s="1" t="s">
        <v>41</v>
      </c>
      <c r="AC17596" s="1" t="s">
        <v>41</v>
      </c>
      <c r="AD17596" s="1" t="s">
        <v>41</v>
      </c>
    </row>
    <row r="17597" spans="1:30" x14ac:dyDescent="0.25">
      <c r="A17597" s="1" t="s">
        <v>8475</v>
      </c>
      <c r="B17597" s="1" t="s">
        <v>32820</v>
      </c>
      <c r="C17597" s="1" t="s">
        <v>32820</v>
      </c>
      <c r="D17597" s="1" t="s">
        <v>32821</v>
      </c>
      <c r="E17597" s="1" t="s">
        <v>36095</v>
      </c>
      <c r="F17597" s="1" t="s">
        <v>33523</v>
      </c>
      <c r="G17597" s="1" t="s">
        <v>47</v>
      </c>
      <c r="H17597" s="1" t="s">
        <v>36</v>
      </c>
      <c r="I17597">
        <v>9</v>
      </c>
      <c r="J17597">
        <v>100</v>
      </c>
      <c r="K17597" s="1" t="s">
        <v>3502</v>
      </c>
      <c r="L17597">
        <v>10.100000380000001</v>
      </c>
      <c r="M17597">
        <v>6.9000000950000002</v>
      </c>
      <c r="N17597">
        <v>8.1000003809999992</v>
      </c>
      <c r="O17597">
        <v>214</v>
      </c>
      <c r="P17597">
        <v>4.1999999000000003E-2</v>
      </c>
      <c r="R17597">
        <v>0.189999998</v>
      </c>
      <c r="S17597">
        <v>0.20100000500000001</v>
      </c>
      <c r="T17597">
        <v>1E-3</v>
      </c>
      <c r="U17597">
        <v>2586</v>
      </c>
      <c r="V17597">
        <v>2600</v>
      </c>
      <c r="W17597" s="1" t="s">
        <v>1920</v>
      </c>
      <c r="X17597" s="2"/>
      <c r="Y17597" s="1" t="s">
        <v>3969</v>
      </c>
      <c r="Z17597" s="1" t="s">
        <v>40</v>
      </c>
      <c r="AA17597" s="1" t="s">
        <v>41</v>
      </c>
      <c r="AB17597" s="1" t="s">
        <v>41</v>
      </c>
      <c r="AC17597" s="1" t="s">
        <v>41</v>
      </c>
      <c r="AD17597" s="1" t="s">
        <v>41</v>
      </c>
    </row>
    <row r="17598" spans="1:30" x14ac:dyDescent="0.25">
      <c r="A17598" s="1" t="s">
        <v>8475</v>
      </c>
      <c r="B17598" s="1" t="s">
        <v>32820</v>
      </c>
      <c r="C17598" s="1" t="s">
        <v>32820</v>
      </c>
      <c r="D17598" s="1" t="s">
        <v>32821</v>
      </c>
      <c r="E17598" s="1" t="s">
        <v>36096</v>
      </c>
      <c r="F17598" s="1" t="s">
        <v>33469</v>
      </c>
      <c r="G17598" s="1" t="s">
        <v>47</v>
      </c>
      <c r="H17598" s="1" t="s">
        <v>36</v>
      </c>
      <c r="I17598">
        <v>9</v>
      </c>
      <c r="J17598">
        <v>100</v>
      </c>
      <c r="K17598" s="1" t="s">
        <v>3502</v>
      </c>
      <c r="L17598">
        <v>10</v>
      </c>
      <c r="M17598">
        <v>6.8000001909999996</v>
      </c>
      <c r="N17598">
        <v>8</v>
      </c>
      <c r="O17598">
        <v>211</v>
      </c>
      <c r="P17598">
        <v>4.1999999000000003E-2</v>
      </c>
      <c r="R17598">
        <v>0.189999998</v>
      </c>
      <c r="S17598">
        <v>0.20100000500000001</v>
      </c>
      <c r="T17598">
        <v>1E-3</v>
      </c>
      <c r="U17598">
        <v>2076</v>
      </c>
      <c r="V17598">
        <v>2185</v>
      </c>
      <c r="W17598" s="1" t="s">
        <v>1920</v>
      </c>
      <c r="X17598" s="2"/>
      <c r="Y17598" s="1" t="s">
        <v>3969</v>
      </c>
      <c r="Z17598" s="1" t="s">
        <v>40</v>
      </c>
      <c r="AA17598" s="1" t="s">
        <v>41</v>
      </c>
      <c r="AB17598" s="1" t="s">
        <v>41</v>
      </c>
      <c r="AC17598" s="1" t="s">
        <v>41</v>
      </c>
      <c r="AD17598" s="1" t="s">
        <v>41</v>
      </c>
    </row>
    <row r="17599" spans="1:30" x14ac:dyDescent="0.25">
      <c r="A17599" s="1" t="s">
        <v>8475</v>
      </c>
      <c r="B17599" s="1" t="s">
        <v>32820</v>
      </c>
      <c r="C17599" s="1" t="s">
        <v>32820</v>
      </c>
      <c r="D17599" s="1" t="s">
        <v>32821</v>
      </c>
      <c r="E17599" s="1" t="s">
        <v>36097</v>
      </c>
      <c r="F17599" s="1" t="s">
        <v>33527</v>
      </c>
      <c r="G17599" s="1" t="s">
        <v>47</v>
      </c>
      <c r="H17599" s="1" t="s">
        <v>36</v>
      </c>
      <c r="I17599">
        <v>9</v>
      </c>
      <c r="J17599">
        <v>100</v>
      </c>
      <c r="K17599" s="1" t="s">
        <v>3502</v>
      </c>
      <c r="L17599">
        <v>10</v>
      </c>
      <c r="M17599">
        <v>6.8000001909999996</v>
      </c>
      <c r="N17599">
        <v>8</v>
      </c>
      <c r="O17599">
        <v>211</v>
      </c>
      <c r="P17599">
        <v>4.1999999000000003E-2</v>
      </c>
      <c r="R17599">
        <v>0.189999998</v>
      </c>
      <c r="S17599">
        <v>0.20100000500000001</v>
      </c>
      <c r="T17599">
        <v>1E-3</v>
      </c>
      <c r="U17599">
        <v>2076</v>
      </c>
      <c r="V17599">
        <v>2185</v>
      </c>
      <c r="W17599" s="1" t="s">
        <v>1920</v>
      </c>
      <c r="X17599" s="2"/>
      <c r="Y17599" s="1" t="s">
        <v>3969</v>
      </c>
      <c r="Z17599" s="1" t="s">
        <v>40</v>
      </c>
      <c r="AA17599" s="1" t="s">
        <v>41</v>
      </c>
      <c r="AB17599" s="1" t="s">
        <v>41</v>
      </c>
      <c r="AC17599" s="1" t="s">
        <v>41</v>
      </c>
      <c r="AD17599" s="1" t="s">
        <v>41</v>
      </c>
    </row>
    <row r="17600" spans="1:30" x14ac:dyDescent="0.25">
      <c r="A17600" s="1" t="s">
        <v>8475</v>
      </c>
      <c r="B17600" s="1" t="s">
        <v>32820</v>
      </c>
      <c r="C17600" s="1" t="s">
        <v>32820</v>
      </c>
      <c r="D17600" s="1" t="s">
        <v>32821</v>
      </c>
      <c r="E17600" s="1" t="s">
        <v>36098</v>
      </c>
      <c r="F17600" s="1" t="s">
        <v>34505</v>
      </c>
      <c r="G17600" s="1" t="s">
        <v>47</v>
      </c>
      <c r="H17600" s="1" t="s">
        <v>36</v>
      </c>
      <c r="I17600">
        <v>9</v>
      </c>
      <c r="J17600">
        <v>100</v>
      </c>
      <c r="K17600" s="1" t="s">
        <v>37</v>
      </c>
      <c r="L17600">
        <v>8.8999996190000008</v>
      </c>
      <c r="M17600">
        <v>6.5</v>
      </c>
      <c r="N17600">
        <v>7.3000001909999996</v>
      </c>
      <c r="O17600">
        <v>193</v>
      </c>
      <c r="P17600">
        <v>4.5999999999999999E-2</v>
      </c>
      <c r="R17600">
        <v>0.19699999700000001</v>
      </c>
      <c r="S17600">
        <v>0.21600000599999999</v>
      </c>
      <c r="T17600">
        <v>0</v>
      </c>
      <c r="U17600">
        <v>2186</v>
      </c>
      <c r="V17600">
        <v>2355</v>
      </c>
      <c r="W17600" s="1" t="s">
        <v>1920</v>
      </c>
      <c r="X17600" s="2"/>
      <c r="Y17600" s="1" t="s">
        <v>3969</v>
      </c>
      <c r="Z17600" s="1" t="s">
        <v>40</v>
      </c>
      <c r="AA17600" s="1" t="s">
        <v>41</v>
      </c>
      <c r="AB17600" s="1" t="s">
        <v>41</v>
      </c>
      <c r="AC17600" s="1" t="s">
        <v>41</v>
      </c>
      <c r="AD17600" s="1" t="s">
        <v>41</v>
      </c>
    </row>
    <row r="17601" spans="1:30" x14ac:dyDescent="0.25">
      <c r="A17601" s="1" t="s">
        <v>8475</v>
      </c>
      <c r="B17601" s="1" t="s">
        <v>32820</v>
      </c>
      <c r="C17601" s="1" t="s">
        <v>32820</v>
      </c>
      <c r="D17601" s="1" t="s">
        <v>32821</v>
      </c>
      <c r="E17601" s="1" t="s">
        <v>36099</v>
      </c>
      <c r="F17601" s="1" t="s">
        <v>32857</v>
      </c>
      <c r="G17601" s="1" t="s">
        <v>47</v>
      </c>
      <c r="H17601" s="1" t="s">
        <v>36</v>
      </c>
      <c r="I17601">
        <v>9</v>
      </c>
      <c r="J17601">
        <v>100</v>
      </c>
      <c r="K17601" s="1" t="s">
        <v>37</v>
      </c>
      <c r="L17601">
        <v>8.8999996190000008</v>
      </c>
      <c r="M17601">
        <v>6.5</v>
      </c>
      <c r="N17601">
        <v>7.3000001909999996</v>
      </c>
      <c r="O17601">
        <v>193</v>
      </c>
      <c r="P17601">
        <v>4.5999999999999999E-2</v>
      </c>
      <c r="R17601">
        <v>0.19699999700000001</v>
      </c>
      <c r="S17601">
        <v>0.21600000599999999</v>
      </c>
      <c r="T17601">
        <v>0</v>
      </c>
      <c r="U17601">
        <v>2356</v>
      </c>
      <c r="V17601">
        <v>2585</v>
      </c>
      <c r="W17601" s="1" t="s">
        <v>1920</v>
      </c>
      <c r="X17601" s="2"/>
      <c r="Y17601" s="1" t="s">
        <v>3969</v>
      </c>
      <c r="Z17601" s="1" t="s">
        <v>40</v>
      </c>
      <c r="AA17601" s="1" t="s">
        <v>41</v>
      </c>
      <c r="AB17601" s="1" t="s">
        <v>41</v>
      </c>
      <c r="AC17601" s="1" t="s">
        <v>41</v>
      </c>
      <c r="AD17601" s="1" t="s">
        <v>41</v>
      </c>
    </row>
    <row r="17602" spans="1:30" x14ac:dyDescent="0.25">
      <c r="A17602" s="1" t="s">
        <v>8475</v>
      </c>
      <c r="B17602" s="1" t="s">
        <v>32820</v>
      </c>
      <c r="C17602" s="1" t="s">
        <v>32820</v>
      </c>
      <c r="D17602" s="1" t="s">
        <v>32821</v>
      </c>
      <c r="E17602" s="1" t="s">
        <v>36100</v>
      </c>
      <c r="F17602" s="1" t="s">
        <v>33925</v>
      </c>
      <c r="G17602" s="1" t="s">
        <v>47</v>
      </c>
      <c r="H17602" s="1" t="s">
        <v>36</v>
      </c>
      <c r="I17602">
        <v>9</v>
      </c>
      <c r="J17602">
        <v>100</v>
      </c>
      <c r="K17602" s="1" t="s">
        <v>3502</v>
      </c>
      <c r="L17602">
        <v>9.8999996190000008</v>
      </c>
      <c r="M17602">
        <v>6.6999998090000004</v>
      </c>
      <c r="N17602">
        <v>7.9000000950000002</v>
      </c>
      <c r="O17602">
        <v>208</v>
      </c>
      <c r="P17602">
        <v>4.1999999000000003E-2</v>
      </c>
      <c r="R17602">
        <v>0.189999998</v>
      </c>
      <c r="S17602">
        <v>0.20100000500000001</v>
      </c>
      <c r="T17602">
        <v>1E-3</v>
      </c>
      <c r="U17602">
        <v>2050</v>
      </c>
      <c r="V17602">
        <v>2075</v>
      </c>
      <c r="W17602" s="1" t="s">
        <v>1920</v>
      </c>
      <c r="X17602" s="2"/>
      <c r="Y17602" s="1" t="s">
        <v>3969</v>
      </c>
      <c r="Z17602" s="1" t="s">
        <v>40</v>
      </c>
      <c r="AA17602" s="1" t="s">
        <v>41</v>
      </c>
      <c r="AB17602" s="1" t="s">
        <v>41</v>
      </c>
      <c r="AC17602" s="1" t="s">
        <v>41</v>
      </c>
      <c r="AD17602" s="1" t="s">
        <v>41</v>
      </c>
    </row>
    <row r="17603" spans="1:30" x14ac:dyDescent="0.25">
      <c r="A17603" s="1" t="s">
        <v>8475</v>
      </c>
      <c r="B17603" s="1" t="s">
        <v>32820</v>
      </c>
      <c r="C17603" s="1" t="s">
        <v>32820</v>
      </c>
      <c r="D17603" s="1" t="s">
        <v>32821</v>
      </c>
      <c r="E17603" s="1" t="s">
        <v>36101</v>
      </c>
      <c r="F17603" s="1" t="s">
        <v>33963</v>
      </c>
      <c r="G17603" s="1" t="s">
        <v>47</v>
      </c>
      <c r="H17603" s="1" t="s">
        <v>36</v>
      </c>
      <c r="I17603">
        <v>9</v>
      </c>
      <c r="J17603">
        <v>100</v>
      </c>
      <c r="K17603" s="1" t="s">
        <v>3502</v>
      </c>
      <c r="L17603">
        <v>10</v>
      </c>
      <c r="M17603">
        <v>6.8000001909999996</v>
      </c>
      <c r="N17603">
        <v>8</v>
      </c>
      <c r="O17603">
        <v>211</v>
      </c>
      <c r="P17603">
        <v>4.1999999000000003E-2</v>
      </c>
      <c r="R17603">
        <v>0.189999998</v>
      </c>
      <c r="S17603">
        <v>0.20100000500000001</v>
      </c>
      <c r="T17603">
        <v>1E-3</v>
      </c>
      <c r="U17603">
        <v>2076</v>
      </c>
      <c r="V17603">
        <v>2185</v>
      </c>
      <c r="W17603" s="1" t="s">
        <v>1920</v>
      </c>
      <c r="X17603" s="2"/>
      <c r="Y17603" s="1" t="s">
        <v>3969</v>
      </c>
      <c r="Z17603" s="1" t="s">
        <v>40</v>
      </c>
      <c r="AA17603" s="1" t="s">
        <v>41</v>
      </c>
      <c r="AB17603" s="1" t="s">
        <v>41</v>
      </c>
      <c r="AC17603" s="1" t="s">
        <v>41</v>
      </c>
      <c r="AD17603" s="1" t="s">
        <v>41</v>
      </c>
    </row>
    <row r="17604" spans="1:30" x14ac:dyDescent="0.25">
      <c r="A17604" s="1" t="s">
        <v>8475</v>
      </c>
      <c r="B17604" s="1" t="s">
        <v>32820</v>
      </c>
      <c r="C17604" s="1" t="s">
        <v>32820</v>
      </c>
      <c r="D17604" s="1" t="s">
        <v>32821</v>
      </c>
      <c r="E17604" s="1" t="s">
        <v>36102</v>
      </c>
      <c r="F17604" s="1" t="s">
        <v>34401</v>
      </c>
      <c r="G17604" s="1" t="s">
        <v>47</v>
      </c>
      <c r="H17604" s="1" t="s">
        <v>36</v>
      </c>
      <c r="I17604">
        <v>9</v>
      </c>
      <c r="J17604">
        <v>100</v>
      </c>
      <c r="K17604" s="1" t="s">
        <v>3502</v>
      </c>
      <c r="L17604">
        <v>9.8999996190000008</v>
      </c>
      <c r="M17604">
        <v>6.6999998090000004</v>
      </c>
      <c r="N17604">
        <v>7.9000000950000002</v>
      </c>
      <c r="O17604">
        <v>208</v>
      </c>
      <c r="P17604">
        <v>4.1999999000000003E-2</v>
      </c>
      <c r="R17604">
        <v>0.189999998</v>
      </c>
      <c r="S17604">
        <v>0.20100000500000001</v>
      </c>
      <c r="T17604">
        <v>1E-3</v>
      </c>
      <c r="U17604">
        <v>2050</v>
      </c>
      <c r="V17604">
        <v>2075</v>
      </c>
      <c r="W17604" s="1" t="s">
        <v>1920</v>
      </c>
      <c r="X17604" s="2"/>
      <c r="Y17604" s="1" t="s">
        <v>3969</v>
      </c>
      <c r="Z17604" s="1" t="s">
        <v>40</v>
      </c>
      <c r="AA17604" s="1" t="s">
        <v>41</v>
      </c>
      <c r="AB17604" s="1" t="s">
        <v>41</v>
      </c>
      <c r="AC17604" s="1" t="s">
        <v>41</v>
      </c>
      <c r="AD17604" s="1" t="s">
        <v>41</v>
      </c>
    </row>
    <row r="17605" spans="1:30" x14ac:dyDescent="0.25">
      <c r="A17605" s="1" t="s">
        <v>8475</v>
      </c>
      <c r="B17605" s="1" t="s">
        <v>32820</v>
      </c>
      <c r="C17605" s="1" t="s">
        <v>32820</v>
      </c>
      <c r="D17605" s="1" t="s">
        <v>32821</v>
      </c>
      <c r="E17605" s="1" t="s">
        <v>36103</v>
      </c>
      <c r="F17605" s="1" t="s">
        <v>34457</v>
      </c>
      <c r="G17605" s="1" t="s">
        <v>47</v>
      </c>
      <c r="H17605" s="1" t="s">
        <v>36</v>
      </c>
      <c r="I17605">
        <v>9</v>
      </c>
      <c r="J17605">
        <v>100</v>
      </c>
      <c r="K17605" s="1" t="s">
        <v>3502</v>
      </c>
      <c r="L17605">
        <v>10</v>
      </c>
      <c r="M17605">
        <v>6.8000001909999996</v>
      </c>
      <c r="N17605">
        <v>8</v>
      </c>
      <c r="O17605">
        <v>211</v>
      </c>
      <c r="P17605">
        <v>4.1999999000000003E-2</v>
      </c>
      <c r="R17605">
        <v>0.189999998</v>
      </c>
      <c r="S17605">
        <v>0.20100000500000001</v>
      </c>
      <c r="T17605">
        <v>1E-3</v>
      </c>
      <c r="U17605">
        <v>2076</v>
      </c>
      <c r="V17605">
        <v>2185</v>
      </c>
      <c r="W17605" s="1" t="s">
        <v>1920</v>
      </c>
      <c r="X17605" s="2"/>
      <c r="Y17605" s="1" t="s">
        <v>3969</v>
      </c>
      <c r="Z17605" s="1" t="s">
        <v>40</v>
      </c>
      <c r="AA17605" s="1" t="s">
        <v>41</v>
      </c>
      <c r="AB17605" s="1" t="s">
        <v>41</v>
      </c>
      <c r="AC17605" s="1" t="s">
        <v>41</v>
      </c>
      <c r="AD17605" s="1" t="s">
        <v>41</v>
      </c>
    </row>
    <row r="17606" spans="1:30" x14ac:dyDescent="0.25">
      <c r="A17606" s="1" t="s">
        <v>8475</v>
      </c>
      <c r="B17606" s="1" t="s">
        <v>32820</v>
      </c>
      <c r="C17606" s="1" t="s">
        <v>32820</v>
      </c>
      <c r="D17606" s="1" t="s">
        <v>32821</v>
      </c>
      <c r="E17606" s="1" t="s">
        <v>36104</v>
      </c>
      <c r="F17606" s="1" t="s">
        <v>33095</v>
      </c>
      <c r="G17606" s="1" t="s">
        <v>47</v>
      </c>
      <c r="H17606" s="1" t="s">
        <v>36</v>
      </c>
      <c r="I17606">
        <v>9</v>
      </c>
      <c r="J17606">
        <v>100</v>
      </c>
      <c r="K17606" s="1" t="s">
        <v>3502</v>
      </c>
      <c r="L17606">
        <v>9.8999996190000008</v>
      </c>
      <c r="M17606">
        <v>6.6999998090000004</v>
      </c>
      <c r="N17606">
        <v>7.9000000950000002</v>
      </c>
      <c r="O17606">
        <v>208</v>
      </c>
      <c r="P17606">
        <v>4.1999999000000003E-2</v>
      </c>
      <c r="R17606">
        <v>0.189999998</v>
      </c>
      <c r="S17606">
        <v>0.20100000500000001</v>
      </c>
      <c r="T17606">
        <v>1E-3</v>
      </c>
      <c r="U17606">
        <v>2075</v>
      </c>
      <c r="V17606">
        <v>2075</v>
      </c>
      <c r="W17606" s="1" t="s">
        <v>1920</v>
      </c>
      <c r="X17606" s="2"/>
      <c r="Y17606" s="1" t="s">
        <v>3969</v>
      </c>
      <c r="Z17606" s="1" t="s">
        <v>40</v>
      </c>
      <c r="AA17606" s="1" t="s">
        <v>41</v>
      </c>
      <c r="AB17606" s="1" t="s">
        <v>41</v>
      </c>
      <c r="AC17606" s="1" t="s">
        <v>41</v>
      </c>
      <c r="AD17606" s="1" t="s">
        <v>41</v>
      </c>
    </row>
    <row r="17607" spans="1:30" x14ac:dyDescent="0.25">
      <c r="A17607" s="1" t="s">
        <v>8475</v>
      </c>
      <c r="B17607" s="1" t="s">
        <v>32820</v>
      </c>
      <c r="C17607" s="1" t="s">
        <v>32820</v>
      </c>
      <c r="D17607" s="1" t="s">
        <v>32821</v>
      </c>
      <c r="E17607" s="1" t="s">
        <v>36105</v>
      </c>
      <c r="F17607" s="1" t="s">
        <v>33151</v>
      </c>
      <c r="G17607" s="1" t="s">
        <v>47</v>
      </c>
      <c r="H17607" s="1" t="s">
        <v>36</v>
      </c>
      <c r="I17607">
        <v>9</v>
      </c>
      <c r="J17607">
        <v>100</v>
      </c>
      <c r="K17607" s="1" t="s">
        <v>3502</v>
      </c>
      <c r="L17607">
        <v>9.8999996190000008</v>
      </c>
      <c r="M17607">
        <v>6.6999998090000004</v>
      </c>
      <c r="N17607">
        <v>7.9000000950000002</v>
      </c>
      <c r="O17607">
        <v>208</v>
      </c>
      <c r="P17607">
        <v>4.1999999000000003E-2</v>
      </c>
      <c r="R17607">
        <v>0.189999998</v>
      </c>
      <c r="S17607">
        <v>0.20100000500000001</v>
      </c>
      <c r="T17607">
        <v>1E-3</v>
      </c>
      <c r="U17607">
        <v>2075</v>
      </c>
      <c r="V17607">
        <v>2075</v>
      </c>
      <c r="W17607" s="1" t="s">
        <v>1920</v>
      </c>
      <c r="X17607" s="2"/>
      <c r="Y17607" s="1" t="s">
        <v>3969</v>
      </c>
      <c r="Z17607" s="1" t="s">
        <v>40</v>
      </c>
      <c r="AA17607" s="1" t="s">
        <v>41</v>
      </c>
      <c r="AB17607" s="1" t="s">
        <v>41</v>
      </c>
      <c r="AC17607" s="1" t="s">
        <v>41</v>
      </c>
      <c r="AD17607" s="1" t="s">
        <v>41</v>
      </c>
    </row>
    <row r="17608" spans="1:30" x14ac:dyDescent="0.25">
      <c r="A17608" s="1" t="s">
        <v>8475</v>
      </c>
      <c r="B17608" s="1" t="s">
        <v>32820</v>
      </c>
      <c r="C17608" s="1" t="s">
        <v>32820</v>
      </c>
      <c r="D17608" s="1" t="s">
        <v>32821</v>
      </c>
      <c r="E17608" s="1" t="s">
        <v>36106</v>
      </c>
      <c r="F17608" s="1" t="s">
        <v>33097</v>
      </c>
      <c r="G17608" s="1" t="s">
        <v>47</v>
      </c>
      <c r="H17608" s="1" t="s">
        <v>36</v>
      </c>
      <c r="I17608">
        <v>9</v>
      </c>
      <c r="J17608">
        <v>100</v>
      </c>
      <c r="K17608" s="1" t="s">
        <v>3502</v>
      </c>
      <c r="L17608">
        <v>9.8999996190000008</v>
      </c>
      <c r="M17608">
        <v>6.6999998090000004</v>
      </c>
      <c r="N17608">
        <v>7.9000000950000002</v>
      </c>
      <c r="O17608">
        <v>208</v>
      </c>
      <c r="P17608">
        <v>4.1999999000000003E-2</v>
      </c>
      <c r="R17608">
        <v>0.189999998</v>
      </c>
      <c r="S17608">
        <v>0.20100000500000001</v>
      </c>
      <c r="T17608">
        <v>1E-3</v>
      </c>
      <c r="U17608">
        <v>2075</v>
      </c>
      <c r="V17608">
        <v>2075</v>
      </c>
      <c r="W17608" s="1" t="s">
        <v>1920</v>
      </c>
      <c r="X17608" s="2"/>
      <c r="Y17608" s="1" t="s">
        <v>3969</v>
      </c>
      <c r="Z17608" s="1" t="s">
        <v>40</v>
      </c>
      <c r="AA17608" s="1" t="s">
        <v>41</v>
      </c>
      <c r="AB17608" s="1" t="s">
        <v>41</v>
      </c>
      <c r="AC17608" s="1" t="s">
        <v>41</v>
      </c>
      <c r="AD17608" s="1" t="s">
        <v>41</v>
      </c>
    </row>
    <row r="17609" spans="1:30" x14ac:dyDescent="0.25">
      <c r="A17609" s="1" t="s">
        <v>8475</v>
      </c>
      <c r="B17609" s="1" t="s">
        <v>32820</v>
      </c>
      <c r="C17609" s="1" t="s">
        <v>32820</v>
      </c>
      <c r="D17609" s="1" t="s">
        <v>32821</v>
      </c>
      <c r="E17609" s="1" t="s">
        <v>36107</v>
      </c>
      <c r="F17609" s="1" t="s">
        <v>33153</v>
      </c>
      <c r="G17609" s="1" t="s">
        <v>47</v>
      </c>
      <c r="H17609" s="1" t="s">
        <v>36</v>
      </c>
      <c r="I17609">
        <v>9</v>
      </c>
      <c r="J17609">
        <v>100</v>
      </c>
      <c r="K17609" s="1" t="s">
        <v>3502</v>
      </c>
      <c r="L17609">
        <v>9.8999996190000008</v>
      </c>
      <c r="M17609">
        <v>6.6999998090000004</v>
      </c>
      <c r="N17609">
        <v>7.9000000950000002</v>
      </c>
      <c r="O17609">
        <v>208</v>
      </c>
      <c r="P17609">
        <v>4.1999999000000003E-2</v>
      </c>
      <c r="R17609">
        <v>0.189999998</v>
      </c>
      <c r="S17609">
        <v>0.20100000500000001</v>
      </c>
      <c r="T17609">
        <v>1E-3</v>
      </c>
      <c r="U17609">
        <v>2075</v>
      </c>
      <c r="V17609">
        <v>2075</v>
      </c>
      <c r="W17609" s="1" t="s">
        <v>1920</v>
      </c>
      <c r="X17609" s="2"/>
      <c r="Y17609" s="1" t="s">
        <v>3969</v>
      </c>
      <c r="Z17609" s="1" t="s">
        <v>40</v>
      </c>
      <c r="AA17609" s="1" t="s">
        <v>41</v>
      </c>
      <c r="AB17609" s="1" t="s">
        <v>41</v>
      </c>
      <c r="AC17609" s="1" t="s">
        <v>41</v>
      </c>
      <c r="AD17609" s="1" t="s">
        <v>41</v>
      </c>
    </row>
    <row r="17610" spans="1:30" x14ac:dyDescent="0.25">
      <c r="A17610" s="1" t="s">
        <v>8475</v>
      </c>
      <c r="B17610" s="1" t="s">
        <v>32820</v>
      </c>
      <c r="C17610" s="1" t="s">
        <v>32820</v>
      </c>
      <c r="D17610" s="1" t="s">
        <v>32821</v>
      </c>
      <c r="E17610" s="1" t="s">
        <v>36108</v>
      </c>
      <c r="F17610" s="1" t="s">
        <v>33551</v>
      </c>
      <c r="G17610" s="1" t="s">
        <v>47</v>
      </c>
      <c r="H17610" s="1" t="s">
        <v>36</v>
      </c>
      <c r="I17610">
        <v>9</v>
      </c>
      <c r="J17610">
        <v>100</v>
      </c>
      <c r="K17610" s="1" t="s">
        <v>37</v>
      </c>
      <c r="L17610">
        <v>8.8999996190000008</v>
      </c>
      <c r="M17610">
        <v>6.5</v>
      </c>
      <c r="N17610">
        <v>7.3000001909999996</v>
      </c>
      <c r="O17610">
        <v>193</v>
      </c>
      <c r="P17610">
        <v>4.5999999999999999E-2</v>
      </c>
      <c r="R17610">
        <v>0.19699999700000001</v>
      </c>
      <c r="S17610">
        <v>0.21600000599999999</v>
      </c>
      <c r="T17610">
        <v>0</v>
      </c>
      <c r="U17610">
        <v>2586</v>
      </c>
      <c r="V17610">
        <v>2600</v>
      </c>
      <c r="W17610" s="1" t="s">
        <v>1920</v>
      </c>
      <c r="X17610" s="2"/>
      <c r="Y17610" s="1" t="s">
        <v>3969</v>
      </c>
      <c r="Z17610" s="1" t="s">
        <v>40</v>
      </c>
      <c r="AA17610" s="1" t="s">
        <v>41</v>
      </c>
      <c r="AB17610" s="1" t="s">
        <v>41</v>
      </c>
      <c r="AC17610" s="1" t="s">
        <v>41</v>
      </c>
      <c r="AD17610" s="1" t="s">
        <v>41</v>
      </c>
    </row>
    <row r="17611" spans="1:30" x14ac:dyDescent="0.25">
      <c r="A17611" s="1" t="s">
        <v>8475</v>
      </c>
      <c r="B17611" s="1" t="s">
        <v>32820</v>
      </c>
      <c r="C17611" s="1" t="s">
        <v>32820</v>
      </c>
      <c r="D17611" s="1" t="s">
        <v>32821</v>
      </c>
      <c r="E17611" s="1" t="s">
        <v>36109</v>
      </c>
      <c r="F17611" s="1" t="s">
        <v>33667</v>
      </c>
      <c r="G17611" s="1" t="s">
        <v>47</v>
      </c>
      <c r="H17611" s="1" t="s">
        <v>36</v>
      </c>
      <c r="I17611">
        <v>8</v>
      </c>
      <c r="J17611">
        <v>100</v>
      </c>
      <c r="K17611" s="1" t="s">
        <v>37</v>
      </c>
      <c r="L17611">
        <v>8.6999998089999995</v>
      </c>
      <c r="M17611">
        <v>6.3000001909999996</v>
      </c>
      <c r="N17611">
        <v>7.0999999049999998</v>
      </c>
      <c r="O17611">
        <v>187</v>
      </c>
      <c r="P17611">
        <v>4.5999999999999999E-2</v>
      </c>
      <c r="R17611">
        <v>0.19699999700000001</v>
      </c>
      <c r="S17611">
        <v>0.21600000599999999</v>
      </c>
      <c r="T17611">
        <v>0</v>
      </c>
      <c r="U17611">
        <v>2075</v>
      </c>
      <c r="V17611">
        <v>2075</v>
      </c>
      <c r="W17611" s="1" t="s">
        <v>1920</v>
      </c>
      <c r="X17611" s="2"/>
      <c r="Y17611" s="1" t="s">
        <v>3969</v>
      </c>
      <c r="Z17611" s="1" t="s">
        <v>40</v>
      </c>
      <c r="AA17611" s="1" t="s">
        <v>41</v>
      </c>
      <c r="AB17611" s="1" t="s">
        <v>41</v>
      </c>
      <c r="AC17611" s="1" t="s">
        <v>41</v>
      </c>
      <c r="AD17611" s="1" t="s">
        <v>41</v>
      </c>
    </row>
    <row r="17612" spans="1:30" x14ac:dyDescent="0.25">
      <c r="A17612" s="1" t="s">
        <v>8475</v>
      </c>
      <c r="B17612" s="1" t="s">
        <v>32820</v>
      </c>
      <c r="C17612" s="1" t="s">
        <v>32820</v>
      </c>
      <c r="D17612" s="1" t="s">
        <v>32821</v>
      </c>
      <c r="E17612" s="1" t="s">
        <v>36110</v>
      </c>
      <c r="F17612" s="1" t="s">
        <v>34717</v>
      </c>
      <c r="G17612" s="1" t="s">
        <v>47</v>
      </c>
      <c r="H17612" s="1" t="s">
        <v>36</v>
      </c>
      <c r="I17612">
        <v>9</v>
      </c>
      <c r="J17612">
        <v>100</v>
      </c>
      <c r="K17612" s="1" t="s">
        <v>37</v>
      </c>
      <c r="L17612">
        <v>8.8999996190000008</v>
      </c>
      <c r="M17612">
        <v>6.5</v>
      </c>
      <c r="N17612">
        <v>7.3000001909999996</v>
      </c>
      <c r="O17612">
        <v>193</v>
      </c>
      <c r="P17612">
        <v>4.5999999999999999E-2</v>
      </c>
      <c r="R17612">
        <v>0.19699999700000001</v>
      </c>
      <c r="S17612">
        <v>0.21600000599999999</v>
      </c>
      <c r="T17612">
        <v>0</v>
      </c>
      <c r="U17612">
        <v>2586</v>
      </c>
      <c r="V17612">
        <v>2600</v>
      </c>
      <c r="W17612" s="1" t="s">
        <v>1920</v>
      </c>
      <c r="X17612" s="2"/>
      <c r="Y17612" s="1" t="s">
        <v>3969</v>
      </c>
      <c r="Z17612" s="1" t="s">
        <v>40</v>
      </c>
      <c r="AA17612" s="1" t="s">
        <v>41</v>
      </c>
      <c r="AB17612" s="1" t="s">
        <v>41</v>
      </c>
      <c r="AC17612" s="1" t="s">
        <v>41</v>
      </c>
      <c r="AD17612" s="1" t="s">
        <v>41</v>
      </c>
    </row>
    <row r="17613" spans="1:30" x14ac:dyDescent="0.25">
      <c r="A17613" s="1" t="s">
        <v>8475</v>
      </c>
      <c r="B17613" s="1" t="s">
        <v>32820</v>
      </c>
      <c r="C17613" s="1" t="s">
        <v>32820</v>
      </c>
      <c r="D17613" s="1" t="s">
        <v>32821</v>
      </c>
      <c r="E17613" s="1" t="s">
        <v>36111</v>
      </c>
      <c r="F17613" s="1" t="s">
        <v>34435</v>
      </c>
      <c r="G17613" s="1" t="s">
        <v>47</v>
      </c>
      <c r="H17613" s="1" t="s">
        <v>36</v>
      </c>
      <c r="I17613">
        <v>9</v>
      </c>
      <c r="J17613">
        <v>100</v>
      </c>
      <c r="K17613" s="1" t="s">
        <v>3502</v>
      </c>
      <c r="L17613">
        <v>9.8999996190000008</v>
      </c>
      <c r="M17613">
        <v>6.6999998090000004</v>
      </c>
      <c r="N17613">
        <v>7.9000000950000002</v>
      </c>
      <c r="O17613">
        <v>208</v>
      </c>
      <c r="P17613">
        <v>4.1999999000000003E-2</v>
      </c>
      <c r="R17613">
        <v>0.189999998</v>
      </c>
      <c r="S17613">
        <v>0.20100000500000001</v>
      </c>
      <c r="T17613">
        <v>1E-3</v>
      </c>
      <c r="U17613">
        <v>2075</v>
      </c>
      <c r="V17613">
        <v>2075</v>
      </c>
      <c r="W17613" s="1" t="s">
        <v>1920</v>
      </c>
      <c r="X17613" s="2"/>
      <c r="Y17613" s="1" t="s">
        <v>3969</v>
      </c>
      <c r="Z17613" s="1" t="s">
        <v>40</v>
      </c>
      <c r="AA17613" s="1" t="s">
        <v>41</v>
      </c>
      <c r="AB17613" s="1" t="s">
        <v>41</v>
      </c>
      <c r="AC17613" s="1" t="s">
        <v>41</v>
      </c>
      <c r="AD17613" s="1" t="s">
        <v>41</v>
      </c>
    </row>
    <row r="17614" spans="1:30" x14ac:dyDescent="0.25">
      <c r="A17614" s="1" t="s">
        <v>8475</v>
      </c>
      <c r="B17614" s="1" t="s">
        <v>32820</v>
      </c>
      <c r="C17614" s="1" t="s">
        <v>32820</v>
      </c>
      <c r="D17614" s="1" t="s">
        <v>32821</v>
      </c>
      <c r="E17614" s="1" t="s">
        <v>36112</v>
      </c>
      <c r="F17614" s="1" t="s">
        <v>34491</v>
      </c>
      <c r="G17614" s="1" t="s">
        <v>47</v>
      </c>
      <c r="H17614" s="1" t="s">
        <v>36</v>
      </c>
      <c r="I17614">
        <v>9</v>
      </c>
      <c r="J17614">
        <v>100</v>
      </c>
      <c r="K17614" s="1" t="s">
        <v>3502</v>
      </c>
      <c r="L17614">
        <v>9.8999996190000008</v>
      </c>
      <c r="M17614">
        <v>6.6999998090000004</v>
      </c>
      <c r="N17614">
        <v>7.9000000950000002</v>
      </c>
      <c r="O17614">
        <v>208</v>
      </c>
      <c r="P17614">
        <v>4.1999999000000003E-2</v>
      </c>
      <c r="R17614">
        <v>0.189999998</v>
      </c>
      <c r="S17614">
        <v>0.20100000500000001</v>
      </c>
      <c r="T17614">
        <v>1E-3</v>
      </c>
      <c r="U17614">
        <v>2075</v>
      </c>
      <c r="V17614">
        <v>2075</v>
      </c>
      <c r="W17614" s="1" t="s">
        <v>1920</v>
      </c>
      <c r="X17614" s="2"/>
      <c r="Y17614" s="1" t="s">
        <v>3969</v>
      </c>
      <c r="Z17614" s="1" t="s">
        <v>40</v>
      </c>
      <c r="AA17614" s="1" t="s">
        <v>41</v>
      </c>
      <c r="AB17614" s="1" t="s">
        <v>41</v>
      </c>
      <c r="AC17614" s="1" t="s">
        <v>41</v>
      </c>
      <c r="AD17614" s="1" t="s">
        <v>41</v>
      </c>
    </row>
    <row r="17615" spans="1:30" x14ac:dyDescent="0.25">
      <c r="A17615" s="1" t="s">
        <v>8475</v>
      </c>
      <c r="B17615" s="1" t="s">
        <v>32820</v>
      </c>
      <c r="C17615" s="1" t="s">
        <v>32820</v>
      </c>
      <c r="D17615" s="1" t="s">
        <v>32821</v>
      </c>
      <c r="E17615" s="1" t="s">
        <v>36113</v>
      </c>
      <c r="F17615" s="1" t="s">
        <v>34383</v>
      </c>
      <c r="G17615" s="1" t="s">
        <v>47</v>
      </c>
      <c r="H17615" s="1" t="s">
        <v>36</v>
      </c>
      <c r="I17615">
        <v>8</v>
      </c>
      <c r="J17615">
        <v>100</v>
      </c>
      <c r="K17615" s="1" t="s">
        <v>37</v>
      </c>
      <c r="L17615">
        <v>8.6999998089999995</v>
      </c>
      <c r="M17615">
        <v>6.3000001909999996</v>
      </c>
      <c r="N17615">
        <v>7.0999999049999998</v>
      </c>
      <c r="O17615">
        <v>187</v>
      </c>
      <c r="P17615">
        <v>4.5999999999999999E-2</v>
      </c>
      <c r="R17615">
        <v>0.19699999700000001</v>
      </c>
      <c r="S17615">
        <v>0.21600000599999999</v>
      </c>
      <c r="T17615">
        <v>0</v>
      </c>
      <c r="U17615">
        <v>2075</v>
      </c>
      <c r="V17615">
        <v>2075</v>
      </c>
      <c r="W17615" s="1" t="s">
        <v>1920</v>
      </c>
      <c r="X17615" s="2"/>
      <c r="Y17615" s="1" t="s">
        <v>3969</v>
      </c>
      <c r="Z17615" s="1" t="s">
        <v>40</v>
      </c>
      <c r="AA17615" s="1" t="s">
        <v>41</v>
      </c>
      <c r="AB17615" s="1" t="s">
        <v>41</v>
      </c>
      <c r="AC17615" s="1" t="s">
        <v>41</v>
      </c>
      <c r="AD17615" s="1" t="s">
        <v>41</v>
      </c>
    </row>
    <row r="17616" spans="1:30" x14ac:dyDescent="0.25">
      <c r="A17616" s="1" t="s">
        <v>8475</v>
      </c>
      <c r="B17616" s="1" t="s">
        <v>32820</v>
      </c>
      <c r="C17616" s="1" t="s">
        <v>32820</v>
      </c>
      <c r="D17616" s="1" t="s">
        <v>32821</v>
      </c>
      <c r="E17616" s="1" t="s">
        <v>36114</v>
      </c>
      <c r="F17616" s="1" t="s">
        <v>34439</v>
      </c>
      <c r="G17616" s="1" t="s">
        <v>47</v>
      </c>
      <c r="H17616" s="1" t="s">
        <v>36</v>
      </c>
      <c r="I17616">
        <v>8</v>
      </c>
      <c r="J17616">
        <v>100</v>
      </c>
      <c r="K17616" s="1" t="s">
        <v>37</v>
      </c>
      <c r="L17616">
        <v>8.6999998089999995</v>
      </c>
      <c r="M17616">
        <v>6.3000001909999996</v>
      </c>
      <c r="N17616">
        <v>7.0999999049999998</v>
      </c>
      <c r="O17616">
        <v>187</v>
      </c>
      <c r="P17616">
        <v>4.5999999999999999E-2</v>
      </c>
      <c r="R17616">
        <v>0.19699999700000001</v>
      </c>
      <c r="S17616">
        <v>0.21600000599999999</v>
      </c>
      <c r="T17616">
        <v>0</v>
      </c>
      <c r="U17616">
        <v>2075</v>
      </c>
      <c r="V17616">
        <v>2075</v>
      </c>
      <c r="W17616" s="1" t="s">
        <v>1920</v>
      </c>
      <c r="X17616" s="2"/>
      <c r="Y17616" s="1" t="s">
        <v>3969</v>
      </c>
      <c r="Z17616" s="1" t="s">
        <v>40</v>
      </c>
      <c r="AA17616" s="1" t="s">
        <v>41</v>
      </c>
      <c r="AB17616" s="1" t="s">
        <v>41</v>
      </c>
      <c r="AC17616" s="1" t="s">
        <v>41</v>
      </c>
      <c r="AD17616" s="1" t="s">
        <v>41</v>
      </c>
    </row>
    <row r="17617" spans="1:30" x14ac:dyDescent="0.25">
      <c r="A17617" s="1" t="s">
        <v>8475</v>
      </c>
      <c r="B17617" s="1" t="s">
        <v>32820</v>
      </c>
      <c r="C17617" s="1" t="s">
        <v>32820</v>
      </c>
      <c r="D17617" s="1" t="s">
        <v>32821</v>
      </c>
      <c r="E17617" s="1" t="s">
        <v>36115</v>
      </c>
      <c r="F17617" s="1" t="s">
        <v>33581</v>
      </c>
      <c r="G17617" s="1" t="s">
        <v>47</v>
      </c>
      <c r="H17617" s="1" t="s">
        <v>36</v>
      </c>
      <c r="I17617">
        <v>9</v>
      </c>
      <c r="J17617">
        <v>100</v>
      </c>
      <c r="K17617" s="1" t="s">
        <v>3502</v>
      </c>
      <c r="L17617">
        <v>9.8999996190000008</v>
      </c>
      <c r="M17617">
        <v>6.6999998090000004</v>
      </c>
      <c r="N17617">
        <v>7.9000000950000002</v>
      </c>
      <c r="O17617">
        <v>208</v>
      </c>
      <c r="P17617">
        <v>4.1999999000000003E-2</v>
      </c>
      <c r="R17617">
        <v>0.189999998</v>
      </c>
      <c r="S17617">
        <v>0.20100000500000001</v>
      </c>
      <c r="T17617">
        <v>1E-3</v>
      </c>
      <c r="U17617">
        <v>2025</v>
      </c>
      <c r="V17617">
        <v>2075</v>
      </c>
      <c r="W17617" s="1" t="s">
        <v>1920</v>
      </c>
      <c r="X17617" s="2"/>
      <c r="Y17617" s="1" t="s">
        <v>3969</v>
      </c>
      <c r="Z17617" s="1" t="s">
        <v>40</v>
      </c>
      <c r="AA17617" s="1" t="s">
        <v>41</v>
      </c>
      <c r="AB17617" s="1" t="s">
        <v>41</v>
      </c>
      <c r="AC17617" s="1" t="s">
        <v>41</v>
      </c>
      <c r="AD17617" s="1" t="s">
        <v>41</v>
      </c>
    </row>
    <row r="17618" spans="1:30" x14ac:dyDescent="0.25">
      <c r="A17618" s="1" t="s">
        <v>8475</v>
      </c>
      <c r="B17618" s="1" t="s">
        <v>32820</v>
      </c>
      <c r="C17618" s="1" t="s">
        <v>32820</v>
      </c>
      <c r="D17618" s="1" t="s">
        <v>32821</v>
      </c>
      <c r="E17618" s="1" t="s">
        <v>36116</v>
      </c>
      <c r="F17618" s="1" t="s">
        <v>33639</v>
      </c>
      <c r="G17618" s="1" t="s">
        <v>47</v>
      </c>
      <c r="H17618" s="1" t="s">
        <v>36</v>
      </c>
      <c r="I17618">
        <v>9</v>
      </c>
      <c r="J17618">
        <v>100</v>
      </c>
      <c r="K17618" s="1" t="s">
        <v>3502</v>
      </c>
      <c r="L17618">
        <v>9.8999996190000008</v>
      </c>
      <c r="M17618">
        <v>6.6999998090000004</v>
      </c>
      <c r="N17618">
        <v>7.9000000950000002</v>
      </c>
      <c r="O17618">
        <v>208</v>
      </c>
      <c r="P17618">
        <v>4.1999999000000003E-2</v>
      </c>
      <c r="R17618">
        <v>0.189999998</v>
      </c>
      <c r="S17618">
        <v>0.20100000500000001</v>
      </c>
      <c r="T17618">
        <v>1E-3</v>
      </c>
      <c r="U17618">
        <v>2025</v>
      </c>
      <c r="V17618">
        <v>2075</v>
      </c>
      <c r="W17618" s="1" t="s">
        <v>1920</v>
      </c>
      <c r="X17618" s="2"/>
      <c r="Y17618" s="1" t="s">
        <v>3969</v>
      </c>
      <c r="Z17618" s="1" t="s">
        <v>40</v>
      </c>
      <c r="AA17618" s="1" t="s">
        <v>41</v>
      </c>
      <c r="AB17618" s="1" t="s">
        <v>41</v>
      </c>
      <c r="AC17618" s="1" t="s">
        <v>41</v>
      </c>
      <c r="AD17618" s="1" t="s">
        <v>41</v>
      </c>
    </row>
    <row r="17619" spans="1:30" x14ac:dyDescent="0.25">
      <c r="A17619" s="1" t="s">
        <v>8475</v>
      </c>
      <c r="B17619" s="1" t="s">
        <v>32820</v>
      </c>
      <c r="C17619" s="1" t="s">
        <v>32820</v>
      </c>
      <c r="D17619" s="1" t="s">
        <v>32821</v>
      </c>
      <c r="E17619" s="1" t="s">
        <v>36117</v>
      </c>
      <c r="F17619" s="1" t="s">
        <v>32963</v>
      </c>
      <c r="G17619" s="1" t="s">
        <v>47</v>
      </c>
      <c r="H17619" s="1" t="s">
        <v>36</v>
      </c>
      <c r="I17619">
        <v>9</v>
      </c>
      <c r="J17619">
        <v>100</v>
      </c>
      <c r="K17619" s="1" t="s">
        <v>3502</v>
      </c>
      <c r="L17619">
        <v>10</v>
      </c>
      <c r="M17619">
        <v>6.8000001909999996</v>
      </c>
      <c r="N17619">
        <v>8</v>
      </c>
      <c r="O17619">
        <v>211</v>
      </c>
      <c r="P17619">
        <v>4.1999999000000003E-2</v>
      </c>
      <c r="R17619">
        <v>0.189999998</v>
      </c>
      <c r="S17619">
        <v>0.20100000500000001</v>
      </c>
      <c r="T17619">
        <v>1E-3</v>
      </c>
      <c r="U17619">
        <v>2076</v>
      </c>
      <c r="V17619">
        <v>2185</v>
      </c>
      <c r="W17619" s="1" t="s">
        <v>1920</v>
      </c>
      <c r="X17619" s="2"/>
      <c r="Y17619" s="1" t="s">
        <v>3969</v>
      </c>
      <c r="Z17619" s="1" t="s">
        <v>40</v>
      </c>
      <c r="AA17619" s="1" t="s">
        <v>41</v>
      </c>
      <c r="AB17619" s="1" t="s">
        <v>41</v>
      </c>
      <c r="AC17619" s="1" t="s">
        <v>41</v>
      </c>
      <c r="AD17619" s="1" t="s">
        <v>41</v>
      </c>
    </row>
    <row r="17620" spans="1:30" x14ac:dyDescent="0.25">
      <c r="A17620" s="1" t="s">
        <v>8475</v>
      </c>
      <c r="B17620" s="1" t="s">
        <v>32820</v>
      </c>
      <c r="C17620" s="1" t="s">
        <v>32820</v>
      </c>
      <c r="D17620" s="1" t="s">
        <v>32821</v>
      </c>
      <c r="E17620" s="1" t="s">
        <v>36118</v>
      </c>
      <c r="F17620" s="1" t="s">
        <v>33019</v>
      </c>
      <c r="G17620" s="1" t="s">
        <v>47</v>
      </c>
      <c r="H17620" s="1" t="s">
        <v>36</v>
      </c>
      <c r="I17620">
        <v>9</v>
      </c>
      <c r="J17620">
        <v>100</v>
      </c>
      <c r="K17620" s="1" t="s">
        <v>3502</v>
      </c>
      <c r="L17620">
        <v>10.100000380000001</v>
      </c>
      <c r="M17620">
        <v>6.9000000950000002</v>
      </c>
      <c r="N17620">
        <v>8.1000003809999992</v>
      </c>
      <c r="O17620">
        <v>214</v>
      </c>
      <c r="P17620">
        <v>4.1999999000000003E-2</v>
      </c>
      <c r="R17620">
        <v>0.189999998</v>
      </c>
      <c r="S17620">
        <v>0.20100000500000001</v>
      </c>
      <c r="T17620">
        <v>1E-3</v>
      </c>
      <c r="U17620">
        <v>2186</v>
      </c>
      <c r="V17620">
        <v>2355</v>
      </c>
      <c r="W17620" s="1" t="s">
        <v>1920</v>
      </c>
      <c r="X17620" s="2"/>
      <c r="Y17620" s="1" t="s">
        <v>3969</v>
      </c>
      <c r="Z17620" s="1" t="s">
        <v>40</v>
      </c>
      <c r="AA17620" s="1" t="s">
        <v>41</v>
      </c>
      <c r="AB17620" s="1" t="s">
        <v>41</v>
      </c>
      <c r="AC17620" s="1" t="s">
        <v>41</v>
      </c>
      <c r="AD17620" s="1" t="s">
        <v>41</v>
      </c>
    </row>
    <row r="17621" spans="1:30" x14ac:dyDescent="0.25">
      <c r="A17621" s="1" t="s">
        <v>8475</v>
      </c>
      <c r="B17621" s="1" t="s">
        <v>32820</v>
      </c>
      <c r="C17621" s="1" t="s">
        <v>32820</v>
      </c>
      <c r="D17621" s="1" t="s">
        <v>32821</v>
      </c>
      <c r="E17621" s="1" t="s">
        <v>36119</v>
      </c>
      <c r="F17621" s="1" t="s">
        <v>33585</v>
      </c>
      <c r="G17621" s="1" t="s">
        <v>47</v>
      </c>
      <c r="H17621" s="1" t="s">
        <v>36</v>
      </c>
      <c r="I17621">
        <v>9</v>
      </c>
      <c r="J17621">
        <v>100</v>
      </c>
      <c r="K17621" s="1" t="s">
        <v>3502</v>
      </c>
      <c r="L17621">
        <v>10</v>
      </c>
      <c r="M17621">
        <v>6.8000001909999996</v>
      </c>
      <c r="N17621">
        <v>8</v>
      </c>
      <c r="O17621">
        <v>211</v>
      </c>
      <c r="P17621">
        <v>4.1999999000000003E-2</v>
      </c>
      <c r="R17621">
        <v>0.189999998</v>
      </c>
      <c r="S17621">
        <v>0.20100000500000001</v>
      </c>
      <c r="T17621">
        <v>1E-3</v>
      </c>
      <c r="U17621">
        <v>2076</v>
      </c>
      <c r="V17621">
        <v>2185</v>
      </c>
      <c r="W17621" s="1" t="s">
        <v>1920</v>
      </c>
      <c r="X17621" s="2"/>
      <c r="Y17621" s="1" t="s">
        <v>3969</v>
      </c>
      <c r="Z17621" s="1" t="s">
        <v>40</v>
      </c>
      <c r="AA17621" s="1" t="s">
        <v>41</v>
      </c>
      <c r="AB17621" s="1" t="s">
        <v>41</v>
      </c>
      <c r="AC17621" s="1" t="s">
        <v>41</v>
      </c>
      <c r="AD17621" s="1" t="s">
        <v>41</v>
      </c>
    </row>
    <row r="17622" spans="1:30" x14ac:dyDescent="0.25">
      <c r="A17622" s="1" t="s">
        <v>8475</v>
      </c>
      <c r="B17622" s="1" t="s">
        <v>32820</v>
      </c>
      <c r="C17622" s="1" t="s">
        <v>32820</v>
      </c>
      <c r="D17622" s="1" t="s">
        <v>32821</v>
      </c>
      <c r="E17622" s="1" t="s">
        <v>36120</v>
      </c>
      <c r="F17622" s="1" t="s">
        <v>33643</v>
      </c>
      <c r="G17622" s="1" t="s">
        <v>47</v>
      </c>
      <c r="H17622" s="1" t="s">
        <v>36</v>
      </c>
      <c r="I17622">
        <v>9</v>
      </c>
      <c r="J17622">
        <v>100</v>
      </c>
      <c r="K17622" s="1" t="s">
        <v>3502</v>
      </c>
      <c r="L17622">
        <v>10.100000380000001</v>
      </c>
      <c r="M17622">
        <v>6.9000000950000002</v>
      </c>
      <c r="N17622">
        <v>8.1000003809999992</v>
      </c>
      <c r="O17622">
        <v>214</v>
      </c>
      <c r="P17622">
        <v>4.1999999000000003E-2</v>
      </c>
      <c r="R17622">
        <v>0.189999998</v>
      </c>
      <c r="S17622">
        <v>0.20100000500000001</v>
      </c>
      <c r="T17622">
        <v>1E-3</v>
      </c>
      <c r="U17622">
        <v>2186</v>
      </c>
      <c r="V17622">
        <v>2355</v>
      </c>
      <c r="W17622" s="1" t="s">
        <v>1920</v>
      </c>
      <c r="X17622" s="2"/>
      <c r="Y17622" s="1" t="s">
        <v>3969</v>
      </c>
      <c r="Z17622" s="1" t="s">
        <v>40</v>
      </c>
      <c r="AA17622" s="1" t="s">
        <v>41</v>
      </c>
      <c r="AB17622" s="1" t="s">
        <v>41</v>
      </c>
      <c r="AC17622" s="1" t="s">
        <v>41</v>
      </c>
      <c r="AD17622" s="1" t="s">
        <v>41</v>
      </c>
    </row>
    <row r="17623" spans="1:30" x14ac:dyDescent="0.25">
      <c r="A17623" s="1" t="s">
        <v>8475</v>
      </c>
      <c r="B17623" s="1" t="s">
        <v>32820</v>
      </c>
      <c r="C17623" s="1" t="s">
        <v>32820</v>
      </c>
      <c r="D17623" s="1" t="s">
        <v>32821</v>
      </c>
      <c r="E17623" s="1" t="s">
        <v>36121</v>
      </c>
      <c r="F17623" s="1" t="s">
        <v>32913</v>
      </c>
      <c r="G17623" s="1" t="s">
        <v>47</v>
      </c>
      <c r="H17623" s="1" t="s">
        <v>36</v>
      </c>
      <c r="I17623">
        <v>9</v>
      </c>
      <c r="J17623">
        <v>100</v>
      </c>
      <c r="K17623" s="1" t="s">
        <v>37</v>
      </c>
      <c r="L17623">
        <v>8.8999996190000008</v>
      </c>
      <c r="M17623">
        <v>6.5</v>
      </c>
      <c r="N17623">
        <v>7.3000001909999996</v>
      </c>
      <c r="O17623">
        <v>193</v>
      </c>
      <c r="P17623">
        <v>4.5999999999999999E-2</v>
      </c>
      <c r="R17623">
        <v>0.19699999700000001</v>
      </c>
      <c r="S17623">
        <v>0.21600000599999999</v>
      </c>
      <c r="T17623">
        <v>0</v>
      </c>
      <c r="U17623">
        <v>2356</v>
      </c>
      <c r="V17623">
        <v>2525</v>
      </c>
      <c r="W17623" s="1" t="s">
        <v>1920</v>
      </c>
      <c r="X17623" s="2"/>
      <c r="Y17623" s="1" t="s">
        <v>3969</v>
      </c>
      <c r="Z17623" s="1" t="s">
        <v>40</v>
      </c>
      <c r="AA17623" s="1" t="s">
        <v>41</v>
      </c>
      <c r="AB17623" s="1" t="s">
        <v>41</v>
      </c>
      <c r="AC17623" s="1" t="s">
        <v>41</v>
      </c>
      <c r="AD17623" s="1" t="s">
        <v>41</v>
      </c>
    </row>
    <row r="17624" spans="1:30" x14ac:dyDescent="0.25">
      <c r="A17624" s="1" t="s">
        <v>8475</v>
      </c>
      <c r="B17624" s="1" t="s">
        <v>32820</v>
      </c>
      <c r="C17624" s="1" t="s">
        <v>32820</v>
      </c>
      <c r="D17624" s="1" t="s">
        <v>32821</v>
      </c>
      <c r="E17624" s="1" t="s">
        <v>36122</v>
      </c>
      <c r="F17624" s="1" t="s">
        <v>33081</v>
      </c>
      <c r="G17624" s="1" t="s">
        <v>47</v>
      </c>
      <c r="H17624" s="1" t="s">
        <v>36</v>
      </c>
      <c r="I17624">
        <v>9</v>
      </c>
      <c r="J17624">
        <v>100</v>
      </c>
      <c r="K17624" s="1" t="s">
        <v>37</v>
      </c>
      <c r="L17624">
        <v>8.8999996190000008</v>
      </c>
      <c r="M17624">
        <v>6.5</v>
      </c>
      <c r="N17624">
        <v>7.3000001909999996</v>
      </c>
      <c r="O17624">
        <v>193</v>
      </c>
      <c r="P17624">
        <v>4.5999999999999999E-2</v>
      </c>
      <c r="R17624">
        <v>0.19699999700000001</v>
      </c>
      <c r="S17624">
        <v>0.21600000599999999</v>
      </c>
      <c r="T17624">
        <v>0</v>
      </c>
      <c r="U17624">
        <v>2586</v>
      </c>
      <c r="V17624">
        <v>2600</v>
      </c>
      <c r="W17624" s="1" t="s">
        <v>1920</v>
      </c>
      <c r="X17624" s="2"/>
      <c r="Y17624" s="1" t="s">
        <v>3969</v>
      </c>
      <c r="Z17624" s="1" t="s">
        <v>40</v>
      </c>
      <c r="AA17624" s="1" t="s">
        <v>41</v>
      </c>
      <c r="AB17624" s="1" t="s">
        <v>41</v>
      </c>
      <c r="AC17624" s="1" t="s">
        <v>41</v>
      </c>
      <c r="AD17624" s="1" t="s">
        <v>41</v>
      </c>
    </row>
    <row r="17625" spans="1:30" x14ac:dyDescent="0.25">
      <c r="A17625" s="1" t="s">
        <v>8475</v>
      </c>
      <c r="B17625" s="1" t="s">
        <v>32820</v>
      </c>
      <c r="C17625" s="1" t="s">
        <v>32820</v>
      </c>
      <c r="D17625" s="1" t="s">
        <v>32821</v>
      </c>
      <c r="E17625" s="1" t="s">
        <v>36123</v>
      </c>
      <c r="F17625" s="1" t="s">
        <v>33999</v>
      </c>
      <c r="G17625" s="1" t="s">
        <v>47</v>
      </c>
      <c r="H17625" s="1" t="s">
        <v>36</v>
      </c>
      <c r="I17625">
        <v>9</v>
      </c>
      <c r="J17625">
        <v>100</v>
      </c>
      <c r="K17625" s="1" t="s">
        <v>3502</v>
      </c>
      <c r="L17625">
        <v>10</v>
      </c>
      <c r="M17625">
        <v>6.8000001909999996</v>
      </c>
      <c r="N17625">
        <v>8</v>
      </c>
      <c r="O17625">
        <v>211</v>
      </c>
      <c r="P17625">
        <v>4.1999999000000003E-2</v>
      </c>
      <c r="R17625">
        <v>0.189999998</v>
      </c>
      <c r="S17625">
        <v>0.20100000500000001</v>
      </c>
      <c r="T17625">
        <v>1E-3</v>
      </c>
      <c r="U17625">
        <v>2076</v>
      </c>
      <c r="V17625">
        <v>2185</v>
      </c>
      <c r="W17625" s="1" t="s">
        <v>1920</v>
      </c>
      <c r="X17625" s="2"/>
      <c r="Y17625" s="1" t="s">
        <v>3969</v>
      </c>
      <c r="Z17625" s="1" t="s">
        <v>40</v>
      </c>
      <c r="AA17625" s="1" t="s">
        <v>41</v>
      </c>
      <c r="AB17625" s="1" t="s">
        <v>41</v>
      </c>
      <c r="AC17625" s="1" t="s">
        <v>41</v>
      </c>
      <c r="AD17625" s="1" t="s">
        <v>41</v>
      </c>
    </row>
    <row r="17626" spans="1:30" x14ac:dyDescent="0.25">
      <c r="A17626" s="1" t="s">
        <v>8475</v>
      </c>
      <c r="B17626" s="1" t="s">
        <v>32820</v>
      </c>
      <c r="C17626" s="1" t="s">
        <v>32820</v>
      </c>
      <c r="D17626" s="1" t="s">
        <v>32821</v>
      </c>
      <c r="E17626" s="1" t="s">
        <v>36124</v>
      </c>
      <c r="F17626" s="1" t="s">
        <v>34035</v>
      </c>
      <c r="G17626" s="1" t="s">
        <v>47</v>
      </c>
      <c r="H17626" s="1" t="s">
        <v>36</v>
      </c>
      <c r="I17626">
        <v>9</v>
      </c>
      <c r="J17626">
        <v>100</v>
      </c>
      <c r="K17626" s="1" t="s">
        <v>3502</v>
      </c>
      <c r="L17626">
        <v>10</v>
      </c>
      <c r="M17626">
        <v>6.8000001909999996</v>
      </c>
      <c r="N17626">
        <v>8</v>
      </c>
      <c r="O17626">
        <v>211</v>
      </c>
      <c r="P17626">
        <v>4.1999999000000003E-2</v>
      </c>
      <c r="R17626">
        <v>0.189999998</v>
      </c>
      <c r="S17626">
        <v>0.20100000500000001</v>
      </c>
      <c r="T17626">
        <v>1E-3</v>
      </c>
      <c r="U17626">
        <v>2076</v>
      </c>
      <c r="V17626">
        <v>2185</v>
      </c>
      <c r="W17626" s="1" t="s">
        <v>1920</v>
      </c>
      <c r="X17626" s="2"/>
      <c r="Y17626" s="1" t="s">
        <v>3969</v>
      </c>
      <c r="Z17626" s="1" t="s">
        <v>40</v>
      </c>
      <c r="AA17626" s="1" t="s">
        <v>41</v>
      </c>
      <c r="AB17626" s="1" t="s">
        <v>41</v>
      </c>
      <c r="AC17626" s="1" t="s">
        <v>41</v>
      </c>
      <c r="AD17626" s="1" t="s">
        <v>41</v>
      </c>
    </row>
    <row r="17627" spans="1:30" x14ac:dyDescent="0.25">
      <c r="A17627" s="1" t="s">
        <v>8475</v>
      </c>
      <c r="B17627" s="1" t="s">
        <v>32820</v>
      </c>
      <c r="C17627" s="1" t="s">
        <v>32820</v>
      </c>
      <c r="D17627" s="1" t="s">
        <v>32821</v>
      </c>
      <c r="E17627" s="1" t="s">
        <v>36125</v>
      </c>
      <c r="F17627" s="1" t="s">
        <v>34001</v>
      </c>
      <c r="G17627" s="1" t="s">
        <v>47</v>
      </c>
      <c r="H17627" s="1" t="s">
        <v>36</v>
      </c>
      <c r="I17627">
        <v>9</v>
      </c>
      <c r="J17627">
        <v>100</v>
      </c>
      <c r="K17627" s="1" t="s">
        <v>3502</v>
      </c>
      <c r="L17627">
        <v>10</v>
      </c>
      <c r="M17627">
        <v>6.8000001909999996</v>
      </c>
      <c r="N17627">
        <v>8</v>
      </c>
      <c r="O17627">
        <v>211</v>
      </c>
      <c r="P17627">
        <v>4.1999999000000003E-2</v>
      </c>
      <c r="R17627">
        <v>0.189999998</v>
      </c>
      <c r="S17627">
        <v>0.20100000500000001</v>
      </c>
      <c r="T17627">
        <v>1E-3</v>
      </c>
      <c r="U17627">
        <v>2076</v>
      </c>
      <c r="V17627">
        <v>2185</v>
      </c>
      <c r="W17627" s="1" t="s">
        <v>1920</v>
      </c>
      <c r="X17627" s="2"/>
      <c r="Y17627" s="1" t="s">
        <v>3969</v>
      </c>
      <c r="Z17627" s="1" t="s">
        <v>40</v>
      </c>
      <c r="AA17627" s="1" t="s">
        <v>41</v>
      </c>
      <c r="AB17627" s="1" t="s">
        <v>41</v>
      </c>
      <c r="AC17627" s="1" t="s">
        <v>41</v>
      </c>
      <c r="AD17627" s="1" t="s">
        <v>41</v>
      </c>
    </row>
    <row r="17628" spans="1:30" x14ac:dyDescent="0.25">
      <c r="A17628" s="1" t="s">
        <v>8475</v>
      </c>
      <c r="B17628" s="1" t="s">
        <v>32820</v>
      </c>
      <c r="C17628" s="1" t="s">
        <v>32820</v>
      </c>
      <c r="D17628" s="1" t="s">
        <v>32821</v>
      </c>
      <c r="E17628" s="1" t="s">
        <v>36126</v>
      </c>
      <c r="F17628" s="1" t="s">
        <v>34037</v>
      </c>
      <c r="G17628" s="1" t="s">
        <v>47</v>
      </c>
      <c r="H17628" s="1" t="s">
        <v>36</v>
      </c>
      <c r="I17628">
        <v>9</v>
      </c>
      <c r="J17628">
        <v>100</v>
      </c>
      <c r="K17628" s="1" t="s">
        <v>3502</v>
      </c>
      <c r="L17628">
        <v>10</v>
      </c>
      <c r="M17628">
        <v>6.8000001909999996</v>
      </c>
      <c r="N17628">
        <v>8</v>
      </c>
      <c r="O17628">
        <v>211</v>
      </c>
      <c r="P17628">
        <v>4.1999999000000003E-2</v>
      </c>
      <c r="R17628">
        <v>0.189999998</v>
      </c>
      <c r="S17628">
        <v>0.20100000500000001</v>
      </c>
      <c r="T17628">
        <v>1E-3</v>
      </c>
      <c r="U17628">
        <v>2076</v>
      </c>
      <c r="V17628">
        <v>2185</v>
      </c>
      <c r="W17628" s="1" t="s">
        <v>1920</v>
      </c>
      <c r="X17628" s="2"/>
      <c r="Y17628" s="1" t="s">
        <v>3969</v>
      </c>
      <c r="Z17628" s="1" t="s">
        <v>40</v>
      </c>
      <c r="AA17628" s="1" t="s">
        <v>41</v>
      </c>
      <c r="AB17628" s="1" t="s">
        <v>41</v>
      </c>
      <c r="AC17628" s="1" t="s">
        <v>41</v>
      </c>
      <c r="AD17628" s="1" t="s">
        <v>41</v>
      </c>
    </row>
    <row r="17629" spans="1:30" x14ac:dyDescent="0.25">
      <c r="A17629" s="1" t="s">
        <v>8475</v>
      </c>
      <c r="B17629" s="1" t="s">
        <v>32820</v>
      </c>
      <c r="C17629" s="1" t="s">
        <v>32820</v>
      </c>
      <c r="D17629" s="1" t="s">
        <v>32821</v>
      </c>
      <c r="E17629" s="1" t="s">
        <v>36127</v>
      </c>
      <c r="F17629" s="1" t="s">
        <v>34513</v>
      </c>
      <c r="G17629" s="1" t="s">
        <v>47</v>
      </c>
      <c r="H17629" s="1" t="s">
        <v>36</v>
      </c>
      <c r="I17629">
        <v>9</v>
      </c>
      <c r="J17629">
        <v>100</v>
      </c>
      <c r="K17629" s="1" t="s">
        <v>3502</v>
      </c>
      <c r="L17629">
        <v>10</v>
      </c>
      <c r="M17629">
        <v>6.8000001909999996</v>
      </c>
      <c r="N17629">
        <v>8</v>
      </c>
      <c r="O17629">
        <v>211</v>
      </c>
      <c r="P17629">
        <v>4.1999999000000003E-2</v>
      </c>
      <c r="R17629">
        <v>0.189999998</v>
      </c>
      <c r="S17629">
        <v>0.20100000500000001</v>
      </c>
      <c r="T17629">
        <v>1E-3</v>
      </c>
      <c r="U17629">
        <v>2076</v>
      </c>
      <c r="V17629">
        <v>2185</v>
      </c>
      <c r="W17629" s="1" t="s">
        <v>1920</v>
      </c>
      <c r="X17629" s="2"/>
      <c r="Y17629" s="1" t="s">
        <v>3969</v>
      </c>
      <c r="Z17629" s="1" t="s">
        <v>40</v>
      </c>
      <c r="AA17629" s="1" t="s">
        <v>41</v>
      </c>
      <c r="AB17629" s="1" t="s">
        <v>41</v>
      </c>
      <c r="AC17629" s="1" t="s">
        <v>41</v>
      </c>
      <c r="AD17629" s="1" t="s">
        <v>41</v>
      </c>
    </row>
    <row r="17630" spans="1:30" x14ac:dyDescent="0.25">
      <c r="A17630" s="1" t="s">
        <v>8475</v>
      </c>
      <c r="B17630" s="1" t="s">
        <v>32820</v>
      </c>
      <c r="C17630" s="1" t="s">
        <v>32820</v>
      </c>
      <c r="D17630" s="1" t="s">
        <v>32821</v>
      </c>
      <c r="E17630" s="1" t="s">
        <v>36128</v>
      </c>
      <c r="F17630" s="1" t="s">
        <v>34569</v>
      </c>
      <c r="G17630" s="1" t="s">
        <v>47</v>
      </c>
      <c r="H17630" s="1" t="s">
        <v>36</v>
      </c>
      <c r="I17630">
        <v>9</v>
      </c>
      <c r="J17630">
        <v>100</v>
      </c>
      <c r="K17630" s="1" t="s">
        <v>3502</v>
      </c>
      <c r="L17630">
        <v>10</v>
      </c>
      <c r="M17630">
        <v>6.8000001909999996</v>
      </c>
      <c r="N17630">
        <v>8</v>
      </c>
      <c r="O17630">
        <v>211</v>
      </c>
      <c r="P17630">
        <v>4.1999999000000003E-2</v>
      </c>
      <c r="R17630">
        <v>0.189999998</v>
      </c>
      <c r="S17630">
        <v>0.20100000500000001</v>
      </c>
      <c r="T17630">
        <v>1E-3</v>
      </c>
      <c r="U17630">
        <v>2076</v>
      </c>
      <c r="V17630">
        <v>2185</v>
      </c>
      <c r="W17630" s="1" t="s">
        <v>1920</v>
      </c>
      <c r="X17630" s="2"/>
      <c r="Y17630" s="1" t="s">
        <v>3969</v>
      </c>
      <c r="Z17630" s="1" t="s">
        <v>40</v>
      </c>
      <c r="AA17630" s="1" t="s">
        <v>41</v>
      </c>
      <c r="AB17630" s="1" t="s">
        <v>41</v>
      </c>
      <c r="AC17630" s="1" t="s">
        <v>41</v>
      </c>
      <c r="AD17630" s="1" t="s">
        <v>41</v>
      </c>
    </row>
    <row r="17631" spans="1:30" x14ac:dyDescent="0.25">
      <c r="A17631" s="1" t="s">
        <v>8475</v>
      </c>
      <c r="B17631" s="1" t="s">
        <v>32820</v>
      </c>
      <c r="C17631" s="1" t="s">
        <v>32820</v>
      </c>
      <c r="D17631" s="1" t="s">
        <v>32821</v>
      </c>
      <c r="E17631" s="1" t="s">
        <v>36129</v>
      </c>
      <c r="F17631" s="1" t="s">
        <v>34515</v>
      </c>
      <c r="G17631" s="1" t="s">
        <v>47</v>
      </c>
      <c r="H17631" s="1" t="s">
        <v>36</v>
      </c>
      <c r="I17631">
        <v>9</v>
      </c>
      <c r="J17631">
        <v>100</v>
      </c>
      <c r="K17631" s="1" t="s">
        <v>37</v>
      </c>
      <c r="L17631">
        <v>8.8000001910000005</v>
      </c>
      <c r="M17631">
        <v>6.4000000950000002</v>
      </c>
      <c r="N17631">
        <v>7.1999998090000004</v>
      </c>
      <c r="O17631">
        <v>190</v>
      </c>
      <c r="P17631">
        <v>4.5999999999999999E-2</v>
      </c>
      <c r="R17631">
        <v>0.19699999700000001</v>
      </c>
      <c r="S17631">
        <v>0.21600000599999999</v>
      </c>
      <c r="T17631">
        <v>0</v>
      </c>
      <c r="U17631">
        <v>2076</v>
      </c>
      <c r="V17631">
        <v>2185</v>
      </c>
      <c r="W17631" s="1" t="s">
        <v>1920</v>
      </c>
      <c r="X17631" s="2"/>
      <c r="Y17631" s="1" t="s">
        <v>3969</v>
      </c>
      <c r="Z17631" s="1" t="s">
        <v>40</v>
      </c>
      <c r="AA17631" s="1" t="s">
        <v>41</v>
      </c>
      <c r="AB17631" s="1" t="s">
        <v>41</v>
      </c>
      <c r="AC17631" s="1" t="s">
        <v>41</v>
      </c>
      <c r="AD17631" s="1" t="s">
        <v>41</v>
      </c>
    </row>
    <row r="17632" spans="1:30" x14ac:dyDescent="0.25">
      <c r="A17632" s="1" t="s">
        <v>8475</v>
      </c>
      <c r="B17632" s="1" t="s">
        <v>32820</v>
      </c>
      <c r="C17632" s="1" t="s">
        <v>32820</v>
      </c>
      <c r="D17632" s="1" t="s">
        <v>32821</v>
      </c>
      <c r="E17632" s="1" t="s">
        <v>36130</v>
      </c>
      <c r="F17632" s="1" t="s">
        <v>32867</v>
      </c>
      <c r="G17632" s="1" t="s">
        <v>47</v>
      </c>
      <c r="H17632" s="1" t="s">
        <v>36</v>
      </c>
      <c r="I17632">
        <v>9</v>
      </c>
      <c r="J17632">
        <v>100</v>
      </c>
      <c r="K17632" s="1" t="s">
        <v>37</v>
      </c>
      <c r="L17632">
        <v>8.8999996190000008</v>
      </c>
      <c r="M17632">
        <v>6.5</v>
      </c>
      <c r="N17632">
        <v>7.3000001909999996</v>
      </c>
      <c r="O17632">
        <v>193</v>
      </c>
      <c r="P17632">
        <v>4.5999999999999999E-2</v>
      </c>
      <c r="R17632">
        <v>0.19699999700000001</v>
      </c>
      <c r="S17632">
        <v>0.21600000599999999</v>
      </c>
      <c r="T17632">
        <v>0</v>
      </c>
      <c r="U17632">
        <v>2186</v>
      </c>
      <c r="V17632">
        <v>2355</v>
      </c>
      <c r="W17632" s="1" t="s">
        <v>1920</v>
      </c>
      <c r="X17632" s="2"/>
      <c r="Y17632" s="1" t="s">
        <v>3969</v>
      </c>
      <c r="Z17632" s="1" t="s">
        <v>40</v>
      </c>
      <c r="AA17632" s="1" t="s">
        <v>41</v>
      </c>
      <c r="AB17632" s="1" t="s">
        <v>41</v>
      </c>
      <c r="AC17632" s="1" t="s">
        <v>41</v>
      </c>
      <c r="AD17632" s="1" t="s">
        <v>41</v>
      </c>
    </row>
    <row r="17633" spans="1:30" x14ac:dyDescent="0.25">
      <c r="A17633" s="1" t="s">
        <v>8475</v>
      </c>
      <c r="B17633" s="1" t="s">
        <v>32820</v>
      </c>
      <c r="C17633" s="1" t="s">
        <v>32820</v>
      </c>
      <c r="D17633" s="1" t="s">
        <v>32821</v>
      </c>
      <c r="E17633" s="1" t="s">
        <v>36131</v>
      </c>
      <c r="F17633" s="1" t="s">
        <v>33207</v>
      </c>
      <c r="G17633" s="1" t="s">
        <v>47</v>
      </c>
      <c r="H17633" s="1" t="s">
        <v>36</v>
      </c>
      <c r="I17633">
        <v>9</v>
      </c>
      <c r="J17633">
        <v>100</v>
      </c>
      <c r="K17633" s="1" t="s">
        <v>3502</v>
      </c>
      <c r="L17633">
        <v>9.8999996190000008</v>
      </c>
      <c r="M17633">
        <v>6.6999998090000004</v>
      </c>
      <c r="N17633">
        <v>7.9000000950000002</v>
      </c>
      <c r="O17633">
        <v>208</v>
      </c>
      <c r="P17633">
        <v>4.1999999000000003E-2</v>
      </c>
      <c r="R17633">
        <v>0.189999998</v>
      </c>
      <c r="S17633">
        <v>0.20100000500000001</v>
      </c>
      <c r="T17633">
        <v>1E-3</v>
      </c>
      <c r="U17633">
        <v>2075</v>
      </c>
      <c r="V17633">
        <v>2075</v>
      </c>
      <c r="W17633" s="1" t="s">
        <v>1920</v>
      </c>
      <c r="X17633" s="2"/>
      <c r="Y17633" s="1" t="s">
        <v>3969</v>
      </c>
      <c r="Z17633" s="1" t="s">
        <v>40</v>
      </c>
      <c r="AA17633" s="1" t="s">
        <v>41</v>
      </c>
      <c r="AB17633" s="1" t="s">
        <v>41</v>
      </c>
      <c r="AC17633" s="1" t="s">
        <v>41</v>
      </c>
      <c r="AD17633" s="1" t="s">
        <v>41</v>
      </c>
    </row>
    <row r="17634" spans="1:30" x14ac:dyDescent="0.25">
      <c r="A17634" s="1" t="s">
        <v>8475</v>
      </c>
      <c r="B17634" s="1" t="s">
        <v>32820</v>
      </c>
      <c r="C17634" s="1" t="s">
        <v>32820</v>
      </c>
      <c r="D17634" s="1" t="s">
        <v>32821</v>
      </c>
      <c r="E17634" s="1" t="s">
        <v>36132</v>
      </c>
      <c r="F17634" s="1" t="s">
        <v>33263</v>
      </c>
      <c r="G17634" s="1" t="s">
        <v>47</v>
      </c>
      <c r="H17634" s="1" t="s">
        <v>36</v>
      </c>
      <c r="I17634">
        <v>9</v>
      </c>
      <c r="J17634">
        <v>100</v>
      </c>
      <c r="K17634" s="1" t="s">
        <v>3502</v>
      </c>
      <c r="L17634">
        <v>10</v>
      </c>
      <c r="M17634">
        <v>6.8000001909999996</v>
      </c>
      <c r="N17634">
        <v>8</v>
      </c>
      <c r="O17634">
        <v>211</v>
      </c>
      <c r="P17634">
        <v>4.1999999000000003E-2</v>
      </c>
      <c r="R17634">
        <v>0.189999998</v>
      </c>
      <c r="S17634">
        <v>0.20100000500000001</v>
      </c>
      <c r="T17634">
        <v>1E-3</v>
      </c>
      <c r="U17634">
        <v>2076</v>
      </c>
      <c r="V17634">
        <v>2185</v>
      </c>
      <c r="W17634" s="1" t="s">
        <v>1920</v>
      </c>
      <c r="X17634" s="2"/>
      <c r="Y17634" s="1" t="s">
        <v>3969</v>
      </c>
      <c r="Z17634" s="1" t="s">
        <v>40</v>
      </c>
      <c r="AA17634" s="1" t="s">
        <v>41</v>
      </c>
      <c r="AB17634" s="1" t="s">
        <v>41</v>
      </c>
      <c r="AC17634" s="1" t="s">
        <v>41</v>
      </c>
      <c r="AD17634" s="1" t="s">
        <v>41</v>
      </c>
    </row>
    <row r="17635" spans="1:30" x14ac:dyDescent="0.25">
      <c r="A17635" s="1" t="s">
        <v>8475</v>
      </c>
      <c r="B17635" s="1" t="s">
        <v>32820</v>
      </c>
      <c r="C17635" s="1" t="s">
        <v>32820</v>
      </c>
      <c r="D17635" s="1" t="s">
        <v>32821</v>
      </c>
      <c r="E17635" s="1" t="s">
        <v>36133</v>
      </c>
      <c r="F17635" s="1" t="s">
        <v>33209</v>
      </c>
      <c r="G17635" s="1" t="s">
        <v>47</v>
      </c>
      <c r="H17635" s="1" t="s">
        <v>36</v>
      </c>
      <c r="I17635">
        <v>9</v>
      </c>
      <c r="J17635">
        <v>100</v>
      </c>
      <c r="K17635" s="1" t="s">
        <v>3502</v>
      </c>
      <c r="L17635">
        <v>9.8999996190000008</v>
      </c>
      <c r="M17635">
        <v>6.6999998090000004</v>
      </c>
      <c r="N17635">
        <v>7.9000000950000002</v>
      </c>
      <c r="O17635">
        <v>208</v>
      </c>
      <c r="P17635">
        <v>4.1999999000000003E-2</v>
      </c>
      <c r="R17635">
        <v>0.189999998</v>
      </c>
      <c r="S17635">
        <v>0.20100000500000001</v>
      </c>
      <c r="T17635">
        <v>1E-3</v>
      </c>
      <c r="U17635">
        <v>2075</v>
      </c>
      <c r="V17635">
        <v>2075</v>
      </c>
      <c r="W17635" s="1" t="s">
        <v>1920</v>
      </c>
      <c r="X17635" s="2"/>
      <c r="Y17635" s="1" t="s">
        <v>3969</v>
      </c>
      <c r="Z17635" s="1" t="s">
        <v>40</v>
      </c>
      <c r="AA17635" s="1" t="s">
        <v>41</v>
      </c>
      <c r="AB17635" s="1" t="s">
        <v>41</v>
      </c>
      <c r="AC17635" s="1" t="s">
        <v>41</v>
      </c>
      <c r="AD17635" s="1" t="s">
        <v>41</v>
      </c>
    </row>
    <row r="17636" spans="1:30" x14ac:dyDescent="0.25">
      <c r="A17636" s="1" t="s">
        <v>8475</v>
      </c>
      <c r="B17636" s="1" t="s">
        <v>32820</v>
      </c>
      <c r="C17636" s="1" t="s">
        <v>32820</v>
      </c>
      <c r="D17636" s="1" t="s">
        <v>32821</v>
      </c>
      <c r="E17636" s="1" t="s">
        <v>36134</v>
      </c>
      <c r="F17636" s="1" t="s">
        <v>33265</v>
      </c>
      <c r="G17636" s="1" t="s">
        <v>47</v>
      </c>
      <c r="H17636" s="1" t="s">
        <v>36</v>
      </c>
      <c r="I17636">
        <v>9</v>
      </c>
      <c r="J17636">
        <v>100</v>
      </c>
      <c r="K17636" s="1" t="s">
        <v>3502</v>
      </c>
      <c r="L17636">
        <v>10</v>
      </c>
      <c r="M17636">
        <v>6.8000001909999996</v>
      </c>
      <c r="N17636">
        <v>8</v>
      </c>
      <c r="O17636">
        <v>211</v>
      </c>
      <c r="P17636">
        <v>4.1999999000000003E-2</v>
      </c>
      <c r="R17636">
        <v>0.189999998</v>
      </c>
      <c r="S17636">
        <v>0.20100000500000001</v>
      </c>
      <c r="T17636">
        <v>1E-3</v>
      </c>
      <c r="U17636">
        <v>2076</v>
      </c>
      <c r="V17636">
        <v>2185</v>
      </c>
      <c r="W17636" s="1" t="s">
        <v>1920</v>
      </c>
      <c r="X17636" s="2"/>
      <c r="Y17636" s="1" t="s">
        <v>3969</v>
      </c>
      <c r="Z17636" s="1" t="s">
        <v>40</v>
      </c>
      <c r="AA17636" s="1" t="s">
        <v>41</v>
      </c>
      <c r="AB17636" s="1" t="s">
        <v>41</v>
      </c>
      <c r="AC17636" s="1" t="s">
        <v>41</v>
      </c>
      <c r="AD17636" s="1" t="s">
        <v>41</v>
      </c>
    </row>
    <row r="17637" spans="1:30" x14ac:dyDescent="0.25">
      <c r="A17637" s="1" t="s">
        <v>8475</v>
      </c>
      <c r="B17637" s="1" t="s">
        <v>32820</v>
      </c>
      <c r="C17637" s="1" t="s">
        <v>32820</v>
      </c>
      <c r="D17637" s="1" t="s">
        <v>32821</v>
      </c>
      <c r="E17637" s="1" t="s">
        <v>36135</v>
      </c>
      <c r="F17637" s="1" t="s">
        <v>34411</v>
      </c>
      <c r="G17637" s="1" t="s">
        <v>47</v>
      </c>
      <c r="H17637" s="1" t="s">
        <v>36</v>
      </c>
      <c r="I17637">
        <v>9</v>
      </c>
      <c r="J17637">
        <v>100</v>
      </c>
      <c r="K17637" s="1" t="s">
        <v>3502</v>
      </c>
      <c r="L17637">
        <v>10.100000380000001</v>
      </c>
      <c r="M17637">
        <v>6.9000000950000002</v>
      </c>
      <c r="N17637">
        <v>8.1000003809999992</v>
      </c>
      <c r="O17637">
        <v>214</v>
      </c>
      <c r="P17637">
        <v>4.1999999000000003E-2</v>
      </c>
      <c r="R17637">
        <v>0.189999998</v>
      </c>
      <c r="S17637">
        <v>0.20100000500000001</v>
      </c>
      <c r="T17637">
        <v>1E-3</v>
      </c>
      <c r="U17637">
        <v>2186</v>
      </c>
      <c r="V17637">
        <v>2355</v>
      </c>
      <c r="W17637" s="1" t="s">
        <v>1920</v>
      </c>
      <c r="X17637" s="2"/>
      <c r="Y17637" s="1" t="s">
        <v>3969</v>
      </c>
      <c r="Z17637" s="1" t="s">
        <v>40</v>
      </c>
      <c r="AA17637" s="1" t="s">
        <v>41</v>
      </c>
      <c r="AB17637" s="1" t="s">
        <v>41</v>
      </c>
      <c r="AC17637" s="1" t="s">
        <v>41</v>
      </c>
      <c r="AD17637" s="1" t="s">
        <v>41</v>
      </c>
    </row>
    <row r="17638" spans="1:30" x14ac:dyDescent="0.25">
      <c r="A17638" s="1" t="s">
        <v>8475</v>
      </c>
      <c r="B17638" s="1" t="s">
        <v>32820</v>
      </c>
      <c r="C17638" s="1" t="s">
        <v>32820</v>
      </c>
      <c r="D17638" s="1" t="s">
        <v>32821</v>
      </c>
      <c r="E17638" s="1" t="s">
        <v>36136</v>
      </c>
      <c r="F17638" s="1" t="s">
        <v>34467</v>
      </c>
      <c r="G17638" s="1" t="s">
        <v>47</v>
      </c>
      <c r="H17638" s="1" t="s">
        <v>36</v>
      </c>
      <c r="I17638">
        <v>9</v>
      </c>
      <c r="J17638">
        <v>100</v>
      </c>
      <c r="K17638" s="1" t="s">
        <v>3502</v>
      </c>
      <c r="L17638">
        <v>10.100000380000001</v>
      </c>
      <c r="M17638">
        <v>6.9000000950000002</v>
      </c>
      <c r="N17638">
        <v>8.1000003809999992</v>
      </c>
      <c r="O17638">
        <v>214</v>
      </c>
      <c r="P17638">
        <v>4.1999999000000003E-2</v>
      </c>
      <c r="R17638">
        <v>0.189999998</v>
      </c>
      <c r="S17638">
        <v>0.20100000500000001</v>
      </c>
      <c r="T17638">
        <v>1E-3</v>
      </c>
      <c r="U17638">
        <v>2186</v>
      </c>
      <c r="V17638">
        <v>2355</v>
      </c>
      <c r="W17638" s="1" t="s">
        <v>1920</v>
      </c>
      <c r="X17638" s="2"/>
      <c r="Y17638" s="1" t="s">
        <v>3969</v>
      </c>
      <c r="Z17638" s="1" t="s">
        <v>40</v>
      </c>
      <c r="AA17638" s="1" t="s">
        <v>41</v>
      </c>
      <c r="AB17638" s="1" t="s">
        <v>41</v>
      </c>
      <c r="AC17638" s="1" t="s">
        <v>41</v>
      </c>
      <c r="AD17638" s="1" t="s">
        <v>41</v>
      </c>
    </row>
    <row r="17639" spans="1:30" x14ac:dyDescent="0.25">
      <c r="A17639" s="1" t="s">
        <v>8475</v>
      </c>
      <c r="B17639" s="1" t="s">
        <v>32820</v>
      </c>
      <c r="C17639" s="1" t="s">
        <v>32820</v>
      </c>
      <c r="D17639" s="1" t="s">
        <v>32821</v>
      </c>
      <c r="E17639" s="1" t="s">
        <v>36137</v>
      </c>
      <c r="F17639" s="1" t="s">
        <v>33725</v>
      </c>
      <c r="G17639" s="1" t="s">
        <v>47</v>
      </c>
      <c r="H17639" s="1" t="s">
        <v>36</v>
      </c>
      <c r="I17639">
        <v>8</v>
      </c>
      <c r="J17639">
        <v>100</v>
      </c>
      <c r="K17639" s="1" t="s">
        <v>37</v>
      </c>
      <c r="L17639">
        <v>8.6999998089999995</v>
      </c>
      <c r="M17639">
        <v>6.3000001909999996</v>
      </c>
      <c r="N17639">
        <v>7.0999999049999998</v>
      </c>
      <c r="O17639">
        <v>187</v>
      </c>
      <c r="P17639">
        <v>4.5999999999999999E-2</v>
      </c>
      <c r="R17639">
        <v>0.19699999700000001</v>
      </c>
      <c r="S17639">
        <v>0.21600000599999999</v>
      </c>
      <c r="T17639">
        <v>0</v>
      </c>
      <c r="U17639">
        <v>2075</v>
      </c>
      <c r="V17639">
        <v>2075</v>
      </c>
      <c r="W17639" s="1" t="s">
        <v>1920</v>
      </c>
      <c r="X17639" s="2"/>
      <c r="Y17639" s="1" t="s">
        <v>3969</v>
      </c>
      <c r="Z17639" s="1" t="s">
        <v>40</v>
      </c>
      <c r="AA17639" s="1" t="s">
        <v>41</v>
      </c>
      <c r="AB17639" s="1" t="s">
        <v>41</v>
      </c>
      <c r="AC17639" s="1" t="s">
        <v>41</v>
      </c>
      <c r="AD17639" s="1" t="s">
        <v>41</v>
      </c>
    </row>
    <row r="17640" spans="1:30" x14ac:dyDescent="0.25">
      <c r="A17640" s="1" t="s">
        <v>8475</v>
      </c>
      <c r="B17640" s="1" t="s">
        <v>32820</v>
      </c>
      <c r="C17640" s="1" t="s">
        <v>32820</v>
      </c>
      <c r="D17640" s="1" t="s">
        <v>32821</v>
      </c>
      <c r="E17640" s="1" t="s">
        <v>36138</v>
      </c>
      <c r="F17640" s="1" t="s">
        <v>33895</v>
      </c>
      <c r="G17640" s="1" t="s">
        <v>47</v>
      </c>
      <c r="H17640" s="1" t="s">
        <v>36</v>
      </c>
      <c r="I17640">
        <v>9</v>
      </c>
      <c r="J17640">
        <v>100</v>
      </c>
      <c r="K17640" s="1" t="s">
        <v>37</v>
      </c>
      <c r="L17640">
        <v>8.8000001910000005</v>
      </c>
      <c r="M17640">
        <v>6.4000000950000002</v>
      </c>
      <c r="N17640">
        <v>7.1999998090000004</v>
      </c>
      <c r="O17640">
        <v>190</v>
      </c>
      <c r="P17640">
        <v>4.5999999999999999E-2</v>
      </c>
      <c r="R17640">
        <v>0.19699999700000001</v>
      </c>
      <c r="S17640">
        <v>0.21600000599999999</v>
      </c>
      <c r="T17640">
        <v>0</v>
      </c>
      <c r="U17640">
        <v>2076</v>
      </c>
      <c r="V17640">
        <v>2185</v>
      </c>
      <c r="W17640" s="1" t="s">
        <v>1920</v>
      </c>
      <c r="X17640" s="2"/>
      <c r="Y17640" s="1" t="s">
        <v>3969</v>
      </c>
      <c r="Z17640" s="1" t="s">
        <v>40</v>
      </c>
      <c r="AA17640" s="1" t="s">
        <v>41</v>
      </c>
      <c r="AB17640" s="1" t="s">
        <v>41</v>
      </c>
      <c r="AC17640" s="1" t="s">
        <v>41</v>
      </c>
      <c r="AD17640" s="1" t="s">
        <v>41</v>
      </c>
    </row>
    <row r="17641" spans="1:30" x14ac:dyDescent="0.25">
      <c r="A17641" s="1" t="s">
        <v>8475</v>
      </c>
      <c r="B17641" s="1" t="s">
        <v>32820</v>
      </c>
      <c r="C17641" s="1" t="s">
        <v>32820</v>
      </c>
      <c r="D17641" s="1" t="s">
        <v>32821</v>
      </c>
      <c r="E17641" s="1" t="s">
        <v>36139</v>
      </c>
      <c r="F17641" s="1" t="s">
        <v>34547</v>
      </c>
      <c r="G17641" s="1" t="s">
        <v>47</v>
      </c>
      <c r="H17641" s="1" t="s">
        <v>36</v>
      </c>
      <c r="I17641">
        <v>9</v>
      </c>
      <c r="J17641">
        <v>100</v>
      </c>
      <c r="K17641" s="1" t="s">
        <v>3502</v>
      </c>
      <c r="L17641">
        <v>9.8999996190000008</v>
      </c>
      <c r="M17641">
        <v>6.6999998090000004</v>
      </c>
      <c r="N17641">
        <v>7.9000000950000002</v>
      </c>
      <c r="O17641">
        <v>208</v>
      </c>
      <c r="P17641">
        <v>4.1999999000000003E-2</v>
      </c>
      <c r="R17641">
        <v>0.189999998</v>
      </c>
      <c r="S17641">
        <v>0.20100000500000001</v>
      </c>
      <c r="T17641">
        <v>1E-3</v>
      </c>
      <c r="U17641">
        <v>2075</v>
      </c>
      <c r="V17641">
        <v>2075</v>
      </c>
      <c r="W17641" s="1" t="s">
        <v>1920</v>
      </c>
      <c r="X17641" s="2"/>
      <c r="Y17641" s="1" t="s">
        <v>3969</v>
      </c>
      <c r="Z17641" s="1" t="s">
        <v>40</v>
      </c>
      <c r="AA17641" s="1" t="s">
        <v>41</v>
      </c>
      <c r="AB17641" s="1" t="s">
        <v>41</v>
      </c>
      <c r="AC17641" s="1" t="s">
        <v>41</v>
      </c>
      <c r="AD17641" s="1" t="s">
        <v>41</v>
      </c>
    </row>
    <row r="17642" spans="1:30" x14ac:dyDescent="0.25">
      <c r="A17642" s="1" t="s">
        <v>8475</v>
      </c>
      <c r="B17642" s="1" t="s">
        <v>32820</v>
      </c>
      <c r="C17642" s="1" t="s">
        <v>32820</v>
      </c>
      <c r="D17642" s="1" t="s">
        <v>32821</v>
      </c>
      <c r="E17642" s="1" t="s">
        <v>36140</v>
      </c>
      <c r="F17642" s="1" t="s">
        <v>34607</v>
      </c>
      <c r="G17642" s="1" t="s">
        <v>47</v>
      </c>
      <c r="H17642" s="1" t="s">
        <v>36</v>
      </c>
      <c r="I17642">
        <v>9</v>
      </c>
      <c r="J17642">
        <v>100</v>
      </c>
      <c r="K17642" s="1" t="s">
        <v>37</v>
      </c>
      <c r="L17642">
        <v>8.8000001910000005</v>
      </c>
      <c r="M17642">
        <v>6.4000000950000002</v>
      </c>
      <c r="N17642">
        <v>7.1999998090000004</v>
      </c>
      <c r="O17642">
        <v>190</v>
      </c>
      <c r="P17642">
        <v>4.5999999999999999E-2</v>
      </c>
      <c r="R17642">
        <v>0.19699999700000001</v>
      </c>
      <c r="S17642">
        <v>0.21600000599999999</v>
      </c>
      <c r="T17642">
        <v>0</v>
      </c>
      <c r="U17642">
        <v>2076</v>
      </c>
      <c r="V17642">
        <v>2185</v>
      </c>
      <c r="W17642" s="1" t="s">
        <v>1920</v>
      </c>
      <c r="X17642" s="2"/>
      <c r="Y17642" s="1" t="s">
        <v>3969</v>
      </c>
      <c r="Z17642" s="1" t="s">
        <v>40</v>
      </c>
      <c r="AA17642" s="1" t="s">
        <v>41</v>
      </c>
      <c r="AB17642" s="1" t="s">
        <v>41</v>
      </c>
      <c r="AC17642" s="1" t="s">
        <v>41</v>
      </c>
      <c r="AD17642" s="1" t="s">
        <v>41</v>
      </c>
    </row>
    <row r="17643" spans="1:30" x14ac:dyDescent="0.25">
      <c r="A17643" s="1" t="s">
        <v>8475</v>
      </c>
      <c r="B17643" s="1" t="s">
        <v>32820</v>
      </c>
      <c r="C17643" s="1" t="s">
        <v>32820</v>
      </c>
      <c r="D17643" s="1" t="s">
        <v>32821</v>
      </c>
      <c r="E17643" s="1" t="s">
        <v>36141</v>
      </c>
      <c r="F17643" s="1" t="s">
        <v>33697</v>
      </c>
      <c r="G17643" s="1" t="s">
        <v>47</v>
      </c>
      <c r="H17643" s="1" t="s">
        <v>36</v>
      </c>
      <c r="I17643">
        <v>9</v>
      </c>
      <c r="J17643">
        <v>100</v>
      </c>
      <c r="K17643" s="1" t="s">
        <v>3502</v>
      </c>
      <c r="L17643">
        <v>9.8999996190000008</v>
      </c>
      <c r="M17643">
        <v>6.6999998090000004</v>
      </c>
      <c r="N17643">
        <v>7.9000000950000002</v>
      </c>
      <c r="O17643">
        <v>208</v>
      </c>
      <c r="P17643">
        <v>4.1999999000000003E-2</v>
      </c>
      <c r="R17643">
        <v>0.189999998</v>
      </c>
      <c r="S17643">
        <v>0.20100000500000001</v>
      </c>
      <c r="T17643">
        <v>1E-3</v>
      </c>
      <c r="U17643">
        <v>2025</v>
      </c>
      <c r="V17643">
        <v>2075</v>
      </c>
      <c r="W17643" s="1" t="s">
        <v>1920</v>
      </c>
      <c r="X17643" s="2"/>
      <c r="Y17643" s="1" t="s">
        <v>3969</v>
      </c>
      <c r="Z17643" s="1" t="s">
        <v>40</v>
      </c>
      <c r="AA17643" s="1" t="s">
        <v>41</v>
      </c>
      <c r="AB17643" s="1" t="s">
        <v>41</v>
      </c>
      <c r="AC17643" s="1" t="s">
        <v>41</v>
      </c>
      <c r="AD17643" s="1" t="s">
        <v>41</v>
      </c>
    </row>
    <row r="17644" spans="1:30" x14ac:dyDescent="0.25">
      <c r="A17644" s="1" t="s">
        <v>8475</v>
      </c>
      <c r="B17644" s="1" t="s">
        <v>32820</v>
      </c>
      <c r="C17644" s="1" t="s">
        <v>32820</v>
      </c>
      <c r="D17644" s="1" t="s">
        <v>32821</v>
      </c>
      <c r="E17644" s="1" t="s">
        <v>36142</v>
      </c>
      <c r="F17644" s="1" t="s">
        <v>33075</v>
      </c>
      <c r="G17644" s="1" t="s">
        <v>47</v>
      </c>
      <c r="H17644" s="1" t="s">
        <v>36</v>
      </c>
      <c r="I17644">
        <v>9</v>
      </c>
      <c r="J17644">
        <v>100</v>
      </c>
      <c r="K17644" s="1" t="s">
        <v>3502</v>
      </c>
      <c r="L17644">
        <v>10.100000380000001</v>
      </c>
      <c r="M17644">
        <v>6.9000000950000002</v>
      </c>
      <c r="N17644">
        <v>8.1000003809999992</v>
      </c>
      <c r="O17644">
        <v>214</v>
      </c>
      <c r="P17644">
        <v>4.1999999000000003E-2</v>
      </c>
      <c r="R17644">
        <v>0.189999998</v>
      </c>
      <c r="S17644">
        <v>0.20100000500000001</v>
      </c>
      <c r="T17644">
        <v>1E-3</v>
      </c>
      <c r="U17644">
        <v>2186</v>
      </c>
      <c r="V17644">
        <v>2355</v>
      </c>
      <c r="W17644" s="1" t="s">
        <v>1920</v>
      </c>
      <c r="X17644" s="2"/>
      <c r="Y17644" s="1" t="s">
        <v>3969</v>
      </c>
      <c r="Z17644" s="1" t="s">
        <v>40</v>
      </c>
      <c r="AA17644" s="1" t="s">
        <v>41</v>
      </c>
      <c r="AB17644" s="1" t="s">
        <v>41</v>
      </c>
      <c r="AC17644" s="1" t="s">
        <v>41</v>
      </c>
      <c r="AD17644" s="1" t="s">
        <v>41</v>
      </c>
    </row>
    <row r="17645" spans="1:30" x14ac:dyDescent="0.25">
      <c r="A17645" s="1" t="s">
        <v>8475</v>
      </c>
      <c r="B17645" s="1" t="s">
        <v>32820</v>
      </c>
      <c r="C17645" s="1" t="s">
        <v>32820</v>
      </c>
      <c r="D17645" s="1" t="s">
        <v>32821</v>
      </c>
      <c r="E17645" s="1" t="s">
        <v>36143</v>
      </c>
      <c r="F17645" s="1" t="s">
        <v>33701</v>
      </c>
      <c r="G17645" s="1" t="s">
        <v>47</v>
      </c>
      <c r="H17645" s="1" t="s">
        <v>36</v>
      </c>
      <c r="I17645">
        <v>9</v>
      </c>
      <c r="J17645">
        <v>100</v>
      </c>
      <c r="K17645" s="1" t="s">
        <v>3502</v>
      </c>
      <c r="L17645">
        <v>10.100000380000001</v>
      </c>
      <c r="M17645">
        <v>6.9000000950000002</v>
      </c>
      <c r="N17645">
        <v>8.1000003809999992</v>
      </c>
      <c r="O17645">
        <v>214</v>
      </c>
      <c r="P17645">
        <v>4.1999999000000003E-2</v>
      </c>
      <c r="R17645">
        <v>0.189999998</v>
      </c>
      <c r="S17645">
        <v>0.20100000500000001</v>
      </c>
      <c r="T17645">
        <v>1E-3</v>
      </c>
      <c r="U17645">
        <v>2186</v>
      </c>
      <c r="V17645">
        <v>2355</v>
      </c>
      <c r="W17645" s="1" t="s">
        <v>1920</v>
      </c>
      <c r="X17645" s="2"/>
      <c r="Y17645" s="1" t="s">
        <v>3969</v>
      </c>
      <c r="Z17645" s="1" t="s">
        <v>40</v>
      </c>
      <c r="AA17645" s="1" t="s">
        <v>41</v>
      </c>
      <c r="AB17645" s="1" t="s">
        <v>41</v>
      </c>
      <c r="AC17645" s="1" t="s">
        <v>41</v>
      </c>
      <c r="AD17645" s="1" t="s">
        <v>41</v>
      </c>
    </row>
    <row r="17646" spans="1:30" x14ac:dyDescent="0.25">
      <c r="A17646" s="1" t="s">
        <v>8475</v>
      </c>
      <c r="B17646" s="1" t="s">
        <v>32820</v>
      </c>
      <c r="C17646" s="1" t="s">
        <v>32820</v>
      </c>
      <c r="D17646" s="1" t="s">
        <v>32821</v>
      </c>
      <c r="E17646" s="1" t="s">
        <v>36144</v>
      </c>
      <c r="F17646" s="1" t="s">
        <v>33193</v>
      </c>
      <c r="G17646" s="1" t="s">
        <v>47</v>
      </c>
      <c r="H17646" s="1" t="s">
        <v>36</v>
      </c>
      <c r="I17646">
        <v>8</v>
      </c>
      <c r="J17646">
        <v>100</v>
      </c>
      <c r="K17646" s="1" t="s">
        <v>37</v>
      </c>
      <c r="L17646">
        <v>8.6999998089999995</v>
      </c>
      <c r="M17646">
        <v>6.3000001909999996</v>
      </c>
      <c r="N17646">
        <v>7.0999999049999998</v>
      </c>
      <c r="O17646">
        <v>187</v>
      </c>
      <c r="P17646">
        <v>4.5999999999999999E-2</v>
      </c>
      <c r="R17646">
        <v>0.19699999700000001</v>
      </c>
      <c r="S17646">
        <v>0.21600000599999999</v>
      </c>
      <c r="T17646">
        <v>0</v>
      </c>
      <c r="U17646">
        <v>2025</v>
      </c>
      <c r="V17646">
        <v>2075</v>
      </c>
      <c r="W17646" s="1" t="s">
        <v>1920</v>
      </c>
      <c r="X17646" s="2"/>
      <c r="Y17646" s="1" t="s">
        <v>3969</v>
      </c>
      <c r="Z17646" s="1" t="s">
        <v>40</v>
      </c>
      <c r="AA17646" s="1" t="s">
        <v>41</v>
      </c>
      <c r="AB17646" s="1" t="s">
        <v>41</v>
      </c>
      <c r="AC17646" s="1" t="s">
        <v>41</v>
      </c>
      <c r="AD17646" s="1" t="s">
        <v>41</v>
      </c>
    </row>
    <row r="17647" spans="1:30" x14ac:dyDescent="0.25">
      <c r="A17647" s="1" t="s">
        <v>8475</v>
      </c>
      <c r="B17647" s="1" t="s">
        <v>32820</v>
      </c>
      <c r="C17647" s="1" t="s">
        <v>32820</v>
      </c>
      <c r="D17647" s="1" t="s">
        <v>32821</v>
      </c>
      <c r="E17647" s="1" t="s">
        <v>36145</v>
      </c>
      <c r="F17647" s="1" t="s">
        <v>34095</v>
      </c>
      <c r="G17647" s="1" t="s">
        <v>47</v>
      </c>
      <c r="H17647" s="1" t="s">
        <v>36</v>
      </c>
      <c r="I17647">
        <v>9</v>
      </c>
      <c r="J17647">
        <v>100</v>
      </c>
      <c r="K17647" s="1" t="s">
        <v>3502</v>
      </c>
      <c r="L17647">
        <v>10</v>
      </c>
      <c r="M17647">
        <v>6.8000001909999996</v>
      </c>
      <c r="N17647">
        <v>8</v>
      </c>
      <c r="O17647">
        <v>211</v>
      </c>
      <c r="P17647">
        <v>4.1999999000000003E-2</v>
      </c>
      <c r="R17647">
        <v>0.189999998</v>
      </c>
      <c r="S17647">
        <v>0.20100000500000001</v>
      </c>
      <c r="T17647">
        <v>1E-3</v>
      </c>
      <c r="U17647">
        <v>2076</v>
      </c>
      <c r="V17647">
        <v>2185</v>
      </c>
      <c r="W17647" s="1" t="s">
        <v>1920</v>
      </c>
      <c r="X17647" s="2"/>
      <c r="Y17647" s="1" t="s">
        <v>3969</v>
      </c>
      <c r="Z17647" s="1" t="s">
        <v>40</v>
      </c>
      <c r="AA17647" s="1" t="s">
        <v>41</v>
      </c>
      <c r="AB17647" s="1" t="s">
        <v>41</v>
      </c>
      <c r="AC17647" s="1" t="s">
        <v>41</v>
      </c>
      <c r="AD17647" s="1" t="s">
        <v>41</v>
      </c>
    </row>
    <row r="17648" spans="1:30" x14ac:dyDescent="0.25">
      <c r="A17648" s="1" t="s">
        <v>8475</v>
      </c>
      <c r="B17648" s="1" t="s">
        <v>32820</v>
      </c>
      <c r="C17648" s="1" t="s">
        <v>32820</v>
      </c>
      <c r="D17648" s="1" t="s">
        <v>32821</v>
      </c>
      <c r="E17648" s="1" t="s">
        <v>36146</v>
      </c>
      <c r="F17648" s="1" t="s">
        <v>34099</v>
      </c>
      <c r="G17648" s="1" t="s">
        <v>47</v>
      </c>
      <c r="H17648" s="1" t="s">
        <v>36</v>
      </c>
      <c r="I17648">
        <v>9</v>
      </c>
      <c r="J17648">
        <v>100</v>
      </c>
      <c r="K17648" s="1" t="s">
        <v>3502</v>
      </c>
      <c r="L17648">
        <v>10</v>
      </c>
      <c r="M17648">
        <v>6.8000001909999996</v>
      </c>
      <c r="N17648">
        <v>8</v>
      </c>
      <c r="O17648">
        <v>211</v>
      </c>
      <c r="P17648">
        <v>4.1999999000000003E-2</v>
      </c>
      <c r="R17648">
        <v>0.189999998</v>
      </c>
      <c r="S17648">
        <v>0.20100000500000001</v>
      </c>
      <c r="T17648">
        <v>1E-3</v>
      </c>
      <c r="U17648">
        <v>2076</v>
      </c>
      <c r="V17648">
        <v>2185</v>
      </c>
      <c r="W17648" s="1" t="s">
        <v>1920</v>
      </c>
      <c r="X17648" s="2"/>
      <c r="Y17648" s="1" t="s">
        <v>3969</v>
      </c>
      <c r="Z17648" s="1" t="s">
        <v>40</v>
      </c>
      <c r="AA17648" s="1" t="s">
        <v>41</v>
      </c>
      <c r="AB17648" s="1" t="s">
        <v>41</v>
      </c>
      <c r="AC17648" s="1" t="s">
        <v>41</v>
      </c>
      <c r="AD17648" s="1" t="s">
        <v>41</v>
      </c>
    </row>
    <row r="17649" spans="1:30" x14ac:dyDescent="0.25">
      <c r="A17649" s="1" t="s">
        <v>8475</v>
      </c>
      <c r="B17649" s="1" t="s">
        <v>32820</v>
      </c>
      <c r="C17649" s="1" t="s">
        <v>32820</v>
      </c>
      <c r="D17649" s="1" t="s">
        <v>32821</v>
      </c>
      <c r="E17649" s="1" t="s">
        <v>36147</v>
      </c>
      <c r="F17649" s="1" t="s">
        <v>34625</v>
      </c>
      <c r="G17649" s="1" t="s">
        <v>47</v>
      </c>
      <c r="H17649" s="1" t="s">
        <v>36</v>
      </c>
      <c r="I17649">
        <v>9</v>
      </c>
      <c r="J17649">
        <v>100</v>
      </c>
      <c r="K17649" s="1" t="s">
        <v>3502</v>
      </c>
      <c r="L17649">
        <v>10</v>
      </c>
      <c r="M17649">
        <v>6.8000001909999996</v>
      </c>
      <c r="N17649">
        <v>8</v>
      </c>
      <c r="O17649">
        <v>211</v>
      </c>
      <c r="P17649">
        <v>4.1999999000000003E-2</v>
      </c>
      <c r="R17649">
        <v>0.189999998</v>
      </c>
      <c r="S17649">
        <v>0.20100000500000001</v>
      </c>
      <c r="T17649">
        <v>1E-3</v>
      </c>
      <c r="U17649">
        <v>2076</v>
      </c>
      <c r="V17649">
        <v>2185</v>
      </c>
      <c r="W17649" s="1" t="s">
        <v>1920</v>
      </c>
      <c r="X17649" s="2"/>
      <c r="Y17649" s="1" t="s">
        <v>3969</v>
      </c>
      <c r="Z17649" s="1" t="s">
        <v>40</v>
      </c>
      <c r="AA17649" s="1" t="s">
        <v>41</v>
      </c>
      <c r="AB17649" s="1" t="s">
        <v>41</v>
      </c>
      <c r="AC17649" s="1" t="s">
        <v>41</v>
      </c>
      <c r="AD17649" s="1" t="s">
        <v>41</v>
      </c>
    </row>
    <row r="17650" spans="1:30" x14ac:dyDescent="0.25">
      <c r="A17650" s="1" t="s">
        <v>8475</v>
      </c>
      <c r="B17650" s="1" t="s">
        <v>32820</v>
      </c>
      <c r="C17650" s="1" t="s">
        <v>32820</v>
      </c>
      <c r="D17650" s="1" t="s">
        <v>32821</v>
      </c>
      <c r="E17650" s="1" t="s">
        <v>36148</v>
      </c>
      <c r="F17650" s="1" t="s">
        <v>32923</v>
      </c>
      <c r="G17650" s="1" t="s">
        <v>47</v>
      </c>
      <c r="H17650" s="1" t="s">
        <v>36</v>
      </c>
      <c r="I17650">
        <v>9</v>
      </c>
      <c r="J17650">
        <v>100</v>
      </c>
      <c r="K17650" s="1" t="s">
        <v>37</v>
      </c>
      <c r="L17650">
        <v>8.8999996190000008</v>
      </c>
      <c r="M17650">
        <v>6.5</v>
      </c>
      <c r="N17650">
        <v>7.3000001909999996</v>
      </c>
      <c r="O17650">
        <v>193</v>
      </c>
      <c r="P17650">
        <v>4.5999999999999999E-2</v>
      </c>
      <c r="R17650">
        <v>0.19699999700000001</v>
      </c>
      <c r="S17650">
        <v>0.21600000599999999</v>
      </c>
      <c r="T17650">
        <v>0</v>
      </c>
      <c r="U17650">
        <v>2186</v>
      </c>
      <c r="V17650">
        <v>2355</v>
      </c>
      <c r="W17650" s="1" t="s">
        <v>1920</v>
      </c>
      <c r="X17650" s="2"/>
      <c r="Y17650" s="1" t="s">
        <v>3969</v>
      </c>
      <c r="Z17650" s="1" t="s">
        <v>40</v>
      </c>
      <c r="AA17650" s="1" t="s">
        <v>41</v>
      </c>
      <c r="AB17650" s="1" t="s">
        <v>41</v>
      </c>
      <c r="AC17650" s="1" t="s">
        <v>41</v>
      </c>
      <c r="AD17650" s="1" t="s">
        <v>41</v>
      </c>
    </row>
    <row r="17651" spans="1:30" x14ac:dyDescent="0.25">
      <c r="A17651" s="1" t="s">
        <v>8475</v>
      </c>
      <c r="B17651" s="1" t="s">
        <v>32820</v>
      </c>
      <c r="C17651" s="1" t="s">
        <v>32820</v>
      </c>
      <c r="D17651" s="1" t="s">
        <v>32821</v>
      </c>
      <c r="E17651" s="1" t="s">
        <v>36149</v>
      </c>
      <c r="F17651" s="1" t="s">
        <v>33319</v>
      </c>
      <c r="G17651" s="1" t="s">
        <v>47</v>
      </c>
      <c r="H17651" s="1" t="s">
        <v>36</v>
      </c>
      <c r="I17651">
        <v>9</v>
      </c>
      <c r="J17651">
        <v>100</v>
      </c>
      <c r="K17651" s="1" t="s">
        <v>3502</v>
      </c>
      <c r="L17651">
        <v>10</v>
      </c>
      <c r="M17651">
        <v>6.8000001909999996</v>
      </c>
      <c r="N17651">
        <v>8</v>
      </c>
      <c r="O17651">
        <v>211</v>
      </c>
      <c r="P17651">
        <v>4.1999999000000003E-2</v>
      </c>
      <c r="R17651">
        <v>0.189999998</v>
      </c>
      <c r="S17651">
        <v>0.20100000500000001</v>
      </c>
      <c r="T17651">
        <v>1E-3</v>
      </c>
      <c r="U17651">
        <v>2076</v>
      </c>
      <c r="V17651">
        <v>2185</v>
      </c>
      <c r="W17651" s="1" t="s">
        <v>1920</v>
      </c>
      <c r="X17651" s="2"/>
      <c r="Y17651" s="1" t="s">
        <v>3969</v>
      </c>
      <c r="Z17651" s="1" t="s">
        <v>40</v>
      </c>
      <c r="AA17651" s="1" t="s">
        <v>41</v>
      </c>
      <c r="AB17651" s="1" t="s">
        <v>41</v>
      </c>
      <c r="AC17651" s="1" t="s">
        <v>41</v>
      </c>
      <c r="AD17651" s="1" t="s">
        <v>41</v>
      </c>
    </row>
    <row r="17652" spans="1:30" x14ac:dyDescent="0.25">
      <c r="A17652" s="1" t="s">
        <v>8475</v>
      </c>
      <c r="B17652" s="1" t="s">
        <v>32820</v>
      </c>
      <c r="C17652" s="1" t="s">
        <v>32820</v>
      </c>
      <c r="D17652" s="1" t="s">
        <v>32821</v>
      </c>
      <c r="E17652" s="1" t="s">
        <v>36150</v>
      </c>
      <c r="F17652" s="1" t="s">
        <v>33321</v>
      </c>
      <c r="G17652" s="1" t="s">
        <v>47</v>
      </c>
      <c r="H17652" s="1" t="s">
        <v>36</v>
      </c>
      <c r="I17652">
        <v>9</v>
      </c>
      <c r="J17652">
        <v>100</v>
      </c>
      <c r="K17652" s="1" t="s">
        <v>3502</v>
      </c>
      <c r="L17652">
        <v>10</v>
      </c>
      <c r="M17652">
        <v>6.8000001909999996</v>
      </c>
      <c r="N17652">
        <v>8</v>
      </c>
      <c r="O17652">
        <v>211</v>
      </c>
      <c r="P17652">
        <v>4.1999999000000003E-2</v>
      </c>
      <c r="R17652">
        <v>0.189999998</v>
      </c>
      <c r="S17652">
        <v>0.20100000500000001</v>
      </c>
      <c r="T17652">
        <v>1E-3</v>
      </c>
      <c r="U17652">
        <v>2076</v>
      </c>
      <c r="V17652">
        <v>2185</v>
      </c>
      <c r="W17652" s="1" t="s">
        <v>1920</v>
      </c>
      <c r="X17652" s="2"/>
      <c r="Y17652" s="1" t="s">
        <v>3969</v>
      </c>
      <c r="Z17652" s="1" t="s">
        <v>40</v>
      </c>
      <c r="AA17652" s="1" t="s">
        <v>41</v>
      </c>
      <c r="AB17652" s="1" t="s">
        <v>41</v>
      </c>
      <c r="AC17652" s="1" t="s">
        <v>41</v>
      </c>
      <c r="AD17652" s="1" t="s">
        <v>41</v>
      </c>
    </row>
    <row r="17653" spans="1:30" x14ac:dyDescent="0.25">
      <c r="A17653" s="1" t="s">
        <v>8475</v>
      </c>
      <c r="B17653" s="1" t="s">
        <v>32820</v>
      </c>
      <c r="C17653" s="1" t="s">
        <v>32820</v>
      </c>
      <c r="D17653" s="1" t="s">
        <v>32821</v>
      </c>
      <c r="E17653" s="1" t="s">
        <v>36151</v>
      </c>
      <c r="F17653" s="1" t="s">
        <v>34523</v>
      </c>
      <c r="G17653" s="1" t="s">
        <v>47</v>
      </c>
      <c r="H17653" s="1" t="s">
        <v>36</v>
      </c>
      <c r="I17653">
        <v>9</v>
      </c>
      <c r="J17653">
        <v>100</v>
      </c>
      <c r="K17653" s="1" t="s">
        <v>3502</v>
      </c>
      <c r="L17653">
        <v>10.100000380000001</v>
      </c>
      <c r="M17653">
        <v>6.9000000950000002</v>
      </c>
      <c r="N17653">
        <v>8.1000003809999992</v>
      </c>
      <c r="O17653">
        <v>214</v>
      </c>
      <c r="P17653">
        <v>4.1999999000000003E-2</v>
      </c>
      <c r="R17653">
        <v>0.189999998</v>
      </c>
      <c r="S17653">
        <v>0.20100000500000001</v>
      </c>
      <c r="T17653">
        <v>1E-3</v>
      </c>
      <c r="U17653">
        <v>2356</v>
      </c>
      <c r="V17653">
        <v>2585</v>
      </c>
      <c r="W17653" s="1" t="s">
        <v>1920</v>
      </c>
      <c r="X17653" s="2"/>
      <c r="Y17653" s="1" t="s">
        <v>3969</v>
      </c>
      <c r="Z17653" s="1" t="s">
        <v>40</v>
      </c>
      <c r="AA17653" s="1" t="s">
        <v>41</v>
      </c>
      <c r="AB17653" s="1" t="s">
        <v>41</v>
      </c>
      <c r="AC17653" s="1" t="s">
        <v>41</v>
      </c>
      <c r="AD17653" s="1" t="s">
        <v>41</v>
      </c>
    </row>
    <row r="17654" spans="1:30" x14ac:dyDescent="0.25">
      <c r="A17654" s="1" t="s">
        <v>8475</v>
      </c>
      <c r="B17654" s="1" t="s">
        <v>32820</v>
      </c>
      <c r="C17654" s="1" t="s">
        <v>32820</v>
      </c>
      <c r="D17654" s="1" t="s">
        <v>32821</v>
      </c>
      <c r="E17654" s="1" t="s">
        <v>36152</v>
      </c>
      <c r="F17654" s="1" t="s">
        <v>33897</v>
      </c>
      <c r="G17654" s="1" t="s">
        <v>47</v>
      </c>
      <c r="H17654" s="1" t="s">
        <v>36</v>
      </c>
      <c r="I17654">
        <v>9</v>
      </c>
      <c r="J17654">
        <v>100</v>
      </c>
      <c r="K17654" s="1" t="s">
        <v>37</v>
      </c>
      <c r="L17654">
        <v>8.8000001910000005</v>
      </c>
      <c r="M17654">
        <v>6.4000000950000002</v>
      </c>
      <c r="N17654">
        <v>7.1999998090000004</v>
      </c>
      <c r="O17654">
        <v>190</v>
      </c>
      <c r="P17654">
        <v>4.5999999999999999E-2</v>
      </c>
      <c r="R17654">
        <v>0.19699999700000001</v>
      </c>
      <c r="S17654">
        <v>0.21600000599999999</v>
      </c>
      <c r="T17654">
        <v>0</v>
      </c>
      <c r="U17654">
        <v>2076</v>
      </c>
      <c r="V17654">
        <v>2185</v>
      </c>
      <c r="W17654" s="1" t="s">
        <v>1920</v>
      </c>
      <c r="X17654" s="2"/>
      <c r="Y17654" s="1" t="s">
        <v>3969</v>
      </c>
      <c r="Z17654" s="1" t="s">
        <v>40</v>
      </c>
      <c r="AA17654" s="1" t="s">
        <v>41</v>
      </c>
      <c r="AB17654" s="1" t="s">
        <v>41</v>
      </c>
      <c r="AC17654" s="1" t="s">
        <v>41</v>
      </c>
      <c r="AD17654" s="1" t="s">
        <v>41</v>
      </c>
    </row>
    <row r="17655" spans="1:30" x14ac:dyDescent="0.25">
      <c r="A17655" s="1" t="s">
        <v>8475</v>
      </c>
      <c r="B17655" s="1" t="s">
        <v>32820</v>
      </c>
      <c r="C17655" s="1" t="s">
        <v>32820</v>
      </c>
      <c r="D17655" s="1" t="s">
        <v>32821</v>
      </c>
      <c r="E17655" s="1" t="s">
        <v>36153</v>
      </c>
      <c r="F17655" s="1" t="s">
        <v>34603</v>
      </c>
      <c r="G17655" s="1" t="s">
        <v>47</v>
      </c>
      <c r="H17655" s="1" t="s">
        <v>36</v>
      </c>
      <c r="I17655">
        <v>9</v>
      </c>
      <c r="J17655">
        <v>100</v>
      </c>
      <c r="K17655" s="1" t="s">
        <v>3502</v>
      </c>
      <c r="L17655">
        <v>9.8999996190000008</v>
      </c>
      <c r="M17655">
        <v>6.6999998090000004</v>
      </c>
      <c r="N17655">
        <v>7.9000000950000002</v>
      </c>
      <c r="O17655">
        <v>208</v>
      </c>
      <c r="P17655">
        <v>4.1999999000000003E-2</v>
      </c>
      <c r="R17655">
        <v>0.189999998</v>
      </c>
      <c r="S17655">
        <v>0.20100000500000001</v>
      </c>
      <c r="T17655">
        <v>1E-3</v>
      </c>
      <c r="U17655">
        <v>2075</v>
      </c>
      <c r="V17655">
        <v>2075</v>
      </c>
      <c r="W17655" s="1" t="s">
        <v>1920</v>
      </c>
      <c r="X17655" s="2"/>
      <c r="Y17655" s="1" t="s">
        <v>3969</v>
      </c>
      <c r="Z17655" s="1" t="s">
        <v>40</v>
      </c>
      <c r="AA17655" s="1" t="s">
        <v>41</v>
      </c>
      <c r="AB17655" s="1" t="s">
        <v>41</v>
      </c>
      <c r="AC17655" s="1" t="s">
        <v>41</v>
      </c>
      <c r="AD17655" s="1" t="s">
        <v>41</v>
      </c>
    </row>
    <row r="17656" spans="1:30" x14ac:dyDescent="0.25">
      <c r="A17656" s="1" t="s">
        <v>8475</v>
      </c>
      <c r="B17656" s="1" t="s">
        <v>32820</v>
      </c>
      <c r="C17656" s="1" t="s">
        <v>32820</v>
      </c>
      <c r="D17656" s="1" t="s">
        <v>32821</v>
      </c>
      <c r="E17656" s="1" t="s">
        <v>36154</v>
      </c>
      <c r="F17656" s="1" t="s">
        <v>32847</v>
      </c>
      <c r="G17656" s="1" t="s">
        <v>47</v>
      </c>
      <c r="H17656" s="1" t="s">
        <v>36</v>
      </c>
      <c r="I17656">
        <v>9</v>
      </c>
      <c r="J17656">
        <v>100</v>
      </c>
      <c r="K17656" s="1" t="s">
        <v>37</v>
      </c>
      <c r="L17656">
        <v>8.8000001910000005</v>
      </c>
      <c r="M17656">
        <v>6.4000000950000002</v>
      </c>
      <c r="N17656">
        <v>7.1999998090000004</v>
      </c>
      <c r="O17656">
        <v>190</v>
      </c>
      <c r="P17656">
        <v>4.5999999999999999E-2</v>
      </c>
      <c r="R17656">
        <v>0.19699999700000001</v>
      </c>
      <c r="S17656">
        <v>0.21600000599999999</v>
      </c>
      <c r="T17656">
        <v>0</v>
      </c>
      <c r="U17656">
        <v>2076</v>
      </c>
      <c r="V17656">
        <v>2185</v>
      </c>
      <c r="W17656" s="1" t="s">
        <v>1920</v>
      </c>
      <c r="X17656" s="2"/>
      <c r="Y17656" s="1" t="s">
        <v>3969</v>
      </c>
      <c r="Z17656" s="1" t="s">
        <v>40</v>
      </c>
      <c r="AA17656" s="1" t="s">
        <v>41</v>
      </c>
      <c r="AB17656" s="1" t="s">
        <v>41</v>
      </c>
      <c r="AC17656" s="1" t="s">
        <v>41</v>
      </c>
      <c r="AD17656" s="1" t="s">
        <v>41</v>
      </c>
    </row>
    <row r="17657" spans="1:30" x14ac:dyDescent="0.25">
      <c r="A17657" s="1" t="s">
        <v>8475</v>
      </c>
      <c r="B17657" s="1" t="s">
        <v>32820</v>
      </c>
      <c r="C17657" s="1" t="s">
        <v>32820</v>
      </c>
      <c r="D17657" s="1" t="s">
        <v>32821</v>
      </c>
      <c r="E17657" s="1" t="s">
        <v>36155</v>
      </c>
      <c r="F17657" s="1" t="s">
        <v>33755</v>
      </c>
      <c r="G17657" s="1" t="s">
        <v>47</v>
      </c>
      <c r="H17657" s="1" t="s">
        <v>36</v>
      </c>
      <c r="I17657">
        <v>9</v>
      </c>
      <c r="J17657">
        <v>100</v>
      </c>
      <c r="K17657" s="1" t="s">
        <v>3502</v>
      </c>
      <c r="L17657">
        <v>9.8999996190000008</v>
      </c>
      <c r="M17657">
        <v>6.6999998090000004</v>
      </c>
      <c r="N17657">
        <v>7.9000000950000002</v>
      </c>
      <c r="O17657">
        <v>208</v>
      </c>
      <c r="P17657">
        <v>4.1999999000000003E-2</v>
      </c>
      <c r="R17657">
        <v>0.189999998</v>
      </c>
      <c r="S17657">
        <v>0.20100000500000001</v>
      </c>
      <c r="T17657">
        <v>1E-3</v>
      </c>
      <c r="U17657">
        <v>2025</v>
      </c>
      <c r="V17657">
        <v>2075</v>
      </c>
      <c r="W17657" s="1" t="s">
        <v>1920</v>
      </c>
      <c r="X17657" s="2"/>
      <c r="Y17657" s="1" t="s">
        <v>3969</v>
      </c>
      <c r="Z17657" s="1" t="s">
        <v>40</v>
      </c>
      <c r="AA17657" s="1" t="s">
        <v>41</v>
      </c>
      <c r="AB17657" s="1" t="s">
        <v>41</v>
      </c>
      <c r="AC17657" s="1" t="s">
        <v>41</v>
      </c>
      <c r="AD17657" s="1" t="s">
        <v>41</v>
      </c>
    </row>
    <row r="17658" spans="1:30" x14ac:dyDescent="0.25">
      <c r="A17658" s="1" t="s">
        <v>8475</v>
      </c>
      <c r="B17658" s="1" t="s">
        <v>32820</v>
      </c>
      <c r="C17658" s="1" t="s">
        <v>32820</v>
      </c>
      <c r="D17658" s="1" t="s">
        <v>32821</v>
      </c>
      <c r="E17658" s="1" t="s">
        <v>36156</v>
      </c>
      <c r="F17658" s="1" t="s">
        <v>33131</v>
      </c>
      <c r="G17658" s="1" t="s">
        <v>47</v>
      </c>
      <c r="H17658" s="1" t="s">
        <v>36</v>
      </c>
      <c r="I17658">
        <v>9</v>
      </c>
      <c r="J17658">
        <v>100</v>
      </c>
      <c r="K17658" s="1" t="s">
        <v>3502</v>
      </c>
      <c r="L17658">
        <v>10.100000380000001</v>
      </c>
      <c r="M17658">
        <v>6.9000000950000002</v>
      </c>
      <c r="N17658">
        <v>8.1000003809999992</v>
      </c>
      <c r="O17658">
        <v>214</v>
      </c>
      <c r="P17658">
        <v>4.1999999000000003E-2</v>
      </c>
      <c r="R17658">
        <v>0.189999998</v>
      </c>
      <c r="S17658">
        <v>0.20100000500000001</v>
      </c>
      <c r="T17658">
        <v>1E-3</v>
      </c>
      <c r="U17658">
        <v>2186</v>
      </c>
      <c r="V17658">
        <v>2355</v>
      </c>
      <c r="W17658" s="1" t="s">
        <v>1920</v>
      </c>
      <c r="X17658" s="2"/>
      <c r="Y17658" s="1" t="s">
        <v>3969</v>
      </c>
      <c r="Z17658" s="1" t="s">
        <v>40</v>
      </c>
      <c r="AA17658" s="1" t="s">
        <v>41</v>
      </c>
      <c r="AB17658" s="1" t="s">
        <v>41</v>
      </c>
      <c r="AC17658" s="1" t="s">
        <v>41</v>
      </c>
      <c r="AD17658" s="1" t="s">
        <v>41</v>
      </c>
    </row>
    <row r="17659" spans="1:30" x14ac:dyDescent="0.25">
      <c r="A17659" s="1" t="s">
        <v>8475</v>
      </c>
      <c r="B17659" s="1" t="s">
        <v>32820</v>
      </c>
      <c r="C17659" s="1" t="s">
        <v>32820</v>
      </c>
      <c r="D17659" s="1" t="s">
        <v>32821</v>
      </c>
      <c r="E17659" s="1" t="s">
        <v>36157</v>
      </c>
      <c r="F17659" s="1" t="s">
        <v>33759</v>
      </c>
      <c r="G17659" s="1" t="s">
        <v>47</v>
      </c>
      <c r="H17659" s="1" t="s">
        <v>36</v>
      </c>
      <c r="I17659">
        <v>9</v>
      </c>
      <c r="J17659">
        <v>100</v>
      </c>
      <c r="K17659" s="1" t="s">
        <v>3502</v>
      </c>
      <c r="L17659">
        <v>10.100000380000001</v>
      </c>
      <c r="M17659">
        <v>6.9000000950000002</v>
      </c>
      <c r="N17659">
        <v>8.1000003809999992</v>
      </c>
      <c r="O17659">
        <v>214</v>
      </c>
      <c r="P17659">
        <v>4.1999999000000003E-2</v>
      </c>
      <c r="R17659">
        <v>0.189999998</v>
      </c>
      <c r="S17659">
        <v>0.20100000500000001</v>
      </c>
      <c r="T17659">
        <v>1E-3</v>
      </c>
      <c r="U17659">
        <v>2186</v>
      </c>
      <c r="V17659">
        <v>2355</v>
      </c>
      <c r="W17659" s="1" t="s">
        <v>1920</v>
      </c>
      <c r="X17659" s="2"/>
      <c r="Y17659" s="1" t="s">
        <v>3969</v>
      </c>
      <c r="Z17659" s="1" t="s">
        <v>40</v>
      </c>
      <c r="AA17659" s="1" t="s">
        <v>41</v>
      </c>
      <c r="AB17659" s="1" t="s">
        <v>41</v>
      </c>
      <c r="AC17659" s="1" t="s">
        <v>41</v>
      </c>
      <c r="AD17659" s="1" t="s">
        <v>41</v>
      </c>
    </row>
    <row r="17660" spans="1:30" x14ac:dyDescent="0.25">
      <c r="A17660" s="1" t="s">
        <v>8475</v>
      </c>
      <c r="B17660" s="1" t="s">
        <v>32820</v>
      </c>
      <c r="C17660" s="1" t="s">
        <v>32820</v>
      </c>
      <c r="D17660" s="1" t="s">
        <v>32821</v>
      </c>
      <c r="E17660" s="1" t="s">
        <v>36158</v>
      </c>
      <c r="F17660" s="1" t="s">
        <v>33249</v>
      </c>
      <c r="G17660" s="1" t="s">
        <v>47</v>
      </c>
      <c r="H17660" s="1" t="s">
        <v>36</v>
      </c>
      <c r="I17660">
        <v>8</v>
      </c>
      <c r="J17660">
        <v>100</v>
      </c>
      <c r="K17660" s="1" t="s">
        <v>37</v>
      </c>
      <c r="L17660">
        <v>8.6999998089999995</v>
      </c>
      <c r="M17660">
        <v>6.3000001909999996</v>
      </c>
      <c r="N17660">
        <v>7.0999999049999998</v>
      </c>
      <c r="O17660">
        <v>187</v>
      </c>
      <c r="P17660">
        <v>4.5999999999999999E-2</v>
      </c>
      <c r="R17660">
        <v>0.19699999700000001</v>
      </c>
      <c r="S17660">
        <v>0.21600000599999999</v>
      </c>
      <c r="T17660">
        <v>0</v>
      </c>
      <c r="U17660">
        <v>2025</v>
      </c>
      <c r="V17660">
        <v>2075</v>
      </c>
      <c r="W17660" s="1" t="s">
        <v>1920</v>
      </c>
      <c r="X17660" s="2"/>
      <c r="Y17660" s="1" t="s">
        <v>3969</v>
      </c>
      <c r="Z17660" s="1" t="s">
        <v>40</v>
      </c>
      <c r="AA17660" s="1" t="s">
        <v>41</v>
      </c>
      <c r="AB17660" s="1" t="s">
        <v>41</v>
      </c>
      <c r="AC17660" s="1" t="s">
        <v>41</v>
      </c>
      <c r="AD17660" s="1" t="s">
        <v>41</v>
      </c>
    </row>
    <row r="17661" spans="1:30" x14ac:dyDescent="0.25">
      <c r="A17661" s="1" t="s">
        <v>8475</v>
      </c>
      <c r="B17661" s="1" t="s">
        <v>32820</v>
      </c>
      <c r="C17661" s="1" t="s">
        <v>32820</v>
      </c>
      <c r="D17661" s="1" t="s">
        <v>32821</v>
      </c>
      <c r="E17661" s="1" t="s">
        <v>36159</v>
      </c>
      <c r="F17661" s="1" t="s">
        <v>34097</v>
      </c>
      <c r="G17661" s="1" t="s">
        <v>47</v>
      </c>
      <c r="H17661" s="1" t="s">
        <v>36</v>
      </c>
      <c r="I17661">
        <v>9</v>
      </c>
      <c r="J17661">
        <v>100</v>
      </c>
      <c r="K17661" s="1" t="s">
        <v>3502</v>
      </c>
      <c r="L17661">
        <v>10.100000380000001</v>
      </c>
      <c r="M17661">
        <v>6.9000000950000002</v>
      </c>
      <c r="N17661">
        <v>8.1000003809999992</v>
      </c>
      <c r="O17661">
        <v>214</v>
      </c>
      <c r="P17661">
        <v>4.1999999000000003E-2</v>
      </c>
      <c r="R17661">
        <v>0.189999998</v>
      </c>
      <c r="S17661">
        <v>0.20100000500000001</v>
      </c>
      <c r="T17661">
        <v>1E-3</v>
      </c>
      <c r="U17661">
        <v>2186</v>
      </c>
      <c r="V17661">
        <v>2355</v>
      </c>
      <c r="W17661" s="1" t="s">
        <v>1920</v>
      </c>
      <c r="X17661" s="2"/>
      <c r="Y17661" s="1" t="s">
        <v>3969</v>
      </c>
      <c r="Z17661" s="1" t="s">
        <v>40</v>
      </c>
      <c r="AA17661" s="1" t="s">
        <v>41</v>
      </c>
      <c r="AB17661" s="1" t="s">
        <v>41</v>
      </c>
      <c r="AC17661" s="1" t="s">
        <v>41</v>
      </c>
      <c r="AD17661" s="1" t="s">
        <v>41</v>
      </c>
    </row>
    <row r="17662" spans="1:30" x14ac:dyDescent="0.25">
      <c r="A17662" s="1" t="s">
        <v>8475</v>
      </c>
      <c r="B17662" s="1" t="s">
        <v>32820</v>
      </c>
      <c r="C17662" s="1" t="s">
        <v>32820</v>
      </c>
      <c r="D17662" s="1" t="s">
        <v>32821</v>
      </c>
      <c r="E17662" s="1" t="s">
        <v>36160</v>
      </c>
      <c r="F17662" s="1" t="s">
        <v>34101</v>
      </c>
      <c r="G17662" s="1" t="s">
        <v>47</v>
      </c>
      <c r="H17662" s="1" t="s">
        <v>36</v>
      </c>
      <c r="I17662">
        <v>9</v>
      </c>
      <c r="J17662">
        <v>100</v>
      </c>
      <c r="K17662" s="1" t="s">
        <v>3502</v>
      </c>
      <c r="L17662">
        <v>10.100000380000001</v>
      </c>
      <c r="M17662">
        <v>6.9000000950000002</v>
      </c>
      <c r="N17662">
        <v>8.1000003809999992</v>
      </c>
      <c r="O17662">
        <v>214</v>
      </c>
      <c r="P17662">
        <v>4.1999999000000003E-2</v>
      </c>
      <c r="R17662">
        <v>0.189999998</v>
      </c>
      <c r="S17662">
        <v>0.20100000500000001</v>
      </c>
      <c r="T17662">
        <v>1E-3</v>
      </c>
      <c r="U17662">
        <v>2186</v>
      </c>
      <c r="V17662">
        <v>2355</v>
      </c>
      <c r="W17662" s="1" t="s">
        <v>1920</v>
      </c>
      <c r="X17662" s="2"/>
      <c r="Y17662" s="1" t="s">
        <v>3969</v>
      </c>
      <c r="Z17662" s="1" t="s">
        <v>40</v>
      </c>
      <c r="AA17662" s="1" t="s">
        <v>41</v>
      </c>
      <c r="AB17662" s="1" t="s">
        <v>41</v>
      </c>
      <c r="AC17662" s="1" t="s">
        <v>41</v>
      </c>
      <c r="AD17662" s="1" t="s">
        <v>41</v>
      </c>
    </row>
    <row r="17663" spans="1:30" x14ac:dyDescent="0.25">
      <c r="A17663" s="1" t="s">
        <v>8475</v>
      </c>
      <c r="B17663" s="1" t="s">
        <v>32820</v>
      </c>
      <c r="C17663" s="1" t="s">
        <v>32820</v>
      </c>
      <c r="D17663" s="1" t="s">
        <v>32821</v>
      </c>
      <c r="E17663" s="1" t="s">
        <v>36161</v>
      </c>
      <c r="F17663" s="1" t="s">
        <v>32865</v>
      </c>
      <c r="G17663" s="1" t="s">
        <v>47</v>
      </c>
      <c r="H17663" s="1" t="s">
        <v>36</v>
      </c>
      <c r="I17663">
        <v>9</v>
      </c>
      <c r="J17663">
        <v>100</v>
      </c>
      <c r="K17663" s="1" t="s">
        <v>3502</v>
      </c>
      <c r="L17663">
        <v>10.100000380000001</v>
      </c>
      <c r="M17663">
        <v>6.9000000950000002</v>
      </c>
      <c r="N17663">
        <v>8.1000003809999992</v>
      </c>
      <c r="O17663">
        <v>214</v>
      </c>
      <c r="P17663">
        <v>4.1999999000000003E-2</v>
      </c>
      <c r="R17663">
        <v>0.189999998</v>
      </c>
      <c r="S17663">
        <v>0.20100000500000001</v>
      </c>
      <c r="T17663">
        <v>1E-3</v>
      </c>
      <c r="U17663">
        <v>2186</v>
      </c>
      <c r="V17663">
        <v>2355</v>
      </c>
      <c r="W17663" s="1" t="s">
        <v>1920</v>
      </c>
      <c r="X17663" s="2"/>
      <c r="Y17663" s="1" t="s">
        <v>3969</v>
      </c>
      <c r="Z17663" s="1" t="s">
        <v>40</v>
      </c>
      <c r="AA17663" s="1" t="s">
        <v>41</v>
      </c>
      <c r="AB17663" s="1" t="s">
        <v>41</v>
      </c>
      <c r="AC17663" s="1" t="s">
        <v>41</v>
      </c>
      <c r="AD17663" s="1" t="s">
        <v>41</v>
      </c>
    </row>
    <row r="17664" spans="1:30" x14ac:dyDescent="0.25">
      <c r="A17664" s="1" t="s">
        <v>8475</v>
      </c>
      <c r="B17664" s="1" t="s">
        <v>32820</v>
      </c>
      <c r="C17664" s="1" t="s">
        <v>32820</v>
      </c>
      <c r="D17664" s="1" t="s">
        <v>32821</v>
      </c>
      <c r="E17664" s="1" t="s">
        <v>36162</v>
      </c>
      <c r="F17664" s="1" t="s">
        <v>33091</v>
      </c>
      <c r="G17664" s="1" t="s">
        <v>47</v>
      </c>
      <c r="H17664" s="1" t="s">
        <v>36</v>
      </c>
      <c r="I17664">
        <v>9</v>
      </c>
      <c r="J17664">
        <v>100</v>
      </c>
      <c r="K17664" s="1" t="s">
        <v>37</v>
      </c>
      <c r="L17664">
        <v>8.8999996190000008</v>
      </c>
      <c r="M17664">
        <v>6.5</v>
      </c>
      <c r="N17664">
        <v>7.3000001909999996</v>
      </c>
      <c r="O17664">
        <v>193</v>
      </c>
      <c r="P17664">
        <v>4.5999999999999999E-2</v>
      </c>
      <c r="R17664">
        <v>0.19699999700000001</v>
      </c>
      <c r="S17664">
        <v>0.21600000599999999</v>
      </c>
      <c r="T17664">
        <v>0</v>
      </c>
      <c r="U17664">
        <v>2356</v>
      </c>
      <c r="V17664">
        <v>2585</v>
      </c>
      <c r="W17664" s="1" t="s">
        <v>1920</v>
      </c>
      <c r="X17664" s="2"/>
      <c r="Y17664" s="1" t="s">
        <v>3969</v>
      </c>
      <c r="Z17664" s="1" t="s">
        <v>40</v>
      </c>
      <c r="AA17664" s="1" t="s">
        <v>41</v>
      </c>
      <c r="AB17664" s="1" t="s">
        <v>41</v>
      </c>
      <c r="AC17664" s="1" t="s">
        <v>41</v>
      </c>
      <c r="AD17664" s="1" t="s">
        <v>41</v>
      </c>
    </row>
    <row r="17665" spans="1:30" x14ac:dyDescent="0.25">
      <c r="A17665" s="1" t="s">
        <v>8475</v>
      </c>
      <c r="B17665" s="1" t="s">
        <v>32820</v>
      </c>
      <c r="C17665" s="1" t="s">
        <v>32820</v>
      </c>
      <c r="D17665" s="1" t="s">
        <v>32821</v>
      </c>
      <c r="E17665" s="1" t="s">
        <v>36163</v>
      </c>
      <c r="F17665" s="1" t="s">
        <v>33375</v>
      </c>
      <c r="G17665" s="1" t="s">
        <v>47</v>
      </c>
      <c r="H17665" s="1" t="s">
        <v>36</v>
      </c>
      <c r="I17665">
        <v>9</v>
      </c>
      <c r="J17665">
        <v>100</v>
      </c>
      <c r="K17665" s="1" t="s">
        <v>3502</v>
      </c>
      <c r="L17665">
        <v>10</v>
      </c>
      <c r="M17665">
        <v>6.8000001909999996</v>
      </c>
      <c r="N17665">
        <v>8</v>
      </c>
      <c r="O17665">
        <v>211</v>
      </c>
      <c r="P17665">
        <v>4.1999999000000003E-2</v>
      </c>
      <c r="R17665">
        <v>0.189999998</v>
      </c>
      <c r="S17665">
        <v>0.20100000500000001</v>
      </c>
      <c r="T17665">
        <v>1E-3</v>
      </c>
      <c r="U17665">
        <v>2076</v>
      </c>
      <c r="V17665">
        <v>2185</v>
      </c>
      <c r="W17665" s="1" t="s">
        <v>1920</v>
      </c>
      <c r="X17665" s="2"/>
      <c r="Y17665" s="1" t="s">
        <v>3969</v>
      </c>
      <c r="Z17665" s="1" t="s">
        <v>40</v>
      </c>
      <c r="AA17665" s="1" t="s">
        <v>41</v>
      </c>
      <c r="AB17665" s="1" t="s">
        <v>41</v>
      </c>
      <c r="AC17665" s="1" t="s">
        <v>41</v>
      </c>
      <c r="AD17665" s="1" t="s">
        <v>41</v>
      </c>
    </row>
    <row r="17666" spans="1:30" x14ac:dyDescent="0.25">
      <c r="A17666" s="1" t="s">
        <v>8475</v>
      </c>
      <c r="B17666" s="1" t="s">
        <v>32820</v>
      </c>
      <c r="C17666" s="1" t="s">
        <v>32820</v>
      </c>
      <c r="D17666" s="1" t="s">
        <v>32821</v>
      </c>
      <c r="E17666" s="1" t="s">
        <v>36164</v>
      </c>
      <c r="F17666" s="1" t="s">
        <v>33377</v>
      </c>
      <c r="G17666" s="1" t="s">
        <v>47</v>
      </c>
      <c r="H17666" s="1" t="s">
        <v>36</v>
      </c>
      <c r="I17666">
        <v>9</v>
      </c>
      <c r="J17666">
        <v>100</v>
      </c>
      <c r="K17666" s="1" t="s">
        <v>3502</v>
      </c>
      <c r="L17666">
        <v>10</v>
      </c>
      <c r="M17666">
        <v>6.8000001909999996</v>
      </c>
      <c r="N17666">
        <v>8</v>
      </c>
      <c r="O17666">
        <v>211</v>
      </c>
      <c r="P17666">
        <v>4.1999999000000003E-2</v>
      </c>
      <c r="R17666">
        <v>0.189999998</v>
      </c>
      <c r="S17666">
        <v>0.20100000500000001</v>
      </c>
      <c r="T17666">
        <v>1E-3</v>
      </c>
      <c r="U17666">
        <v>2076</v>
      </c>
      <c r="V17666">
        <v>2185</v>
      </c>
      <c r="W17666" s="1" t="s">
        <v>1920</v>
      </c>
      <c r="X17666" s="2"/>
      <c r="Y17666" s="1" t="s">
        <v>3969</v>
      </c>
      <c r="Z17666" s="1" t="s">
        <v>40</v>
      </c>
      <c r="AA17666" s="1" t="s">
        <v>41</v>
      </c>
      <c r="AB17666" s="1" t="s">
        <v>41</v>
      </c>
      <c r="AC17666" s="1" t="s">
        <v>41</v>
      </c>
      <c r="AD17666" s="1" t="s">
        <v>41</v>
      </c>
    </row>
    <row r="17667" spans="1:30" x14ac:dyDescent="0.25">
      <c r="A17667" s="1" t="s">
        <v>8475</v>
      </c>
      <c r="B17667" s="1" t="s">
        <v>32820</v>
      </c>
      <c r="C17667" s="1" t="s">
        <v>32820</v>
      </c>
      <c r="D17667" s="1" t="s">
        <v>32821</v>
      </c>
      <c r="E17667" s="1" t="s">
        <v>36165</v>
      </c>
      <c r="F17667" s="1" t="s">
        <v>34579</v>
      </c>
      <c r="G17667" s="1" t="s">
        <v>47</v>
      </c>
      <c r="H17667" s="1" t="s">
        <v>36</v>
      </c>
      <c r="I17667">
        <v>9</v>
      </c>
      <c r="J17667">
        <v>100</v>
      </c>
      <c r="K17667" s="1" t="s">
        <v>3502</v>
      </c>
      <c r="L17667">
        <v>10.100000380000001</v>
      </c>
      <c r="M17667">
        <v>6.9000000950000002</v>
      </c>
      <c r="N17667">
        <v>8.1000003809999992</v>
      </c>
      <c r="O17667">
        <v>214</v>
      </c>
      <c r="P17667">
        <v>4.1999999000000003E-2</v>
      </c>
      <c r="R17667">
        <v>0.189999998</v>
      </c>
      <c r="S17667">
        <v>0.20100000500000001</v>
      </c>
      <c r="T17667">
        <v>1E-3</v>
      </c>
      <c r="U17667">
        <v>2356</v>
      </c>
      <c r="V17667">
        <v>2525</v>
      </c>
      <c r="W17667" s="1" t="s">
        <v>1920</v>
      </c>
      <c r="X17667" s="2"/>
      <c r="Y17667" s="1" t="s">
        <v>3969</v>
      </c>
      <c r="Z17667" s="1" t="s">
        <v>40</v>
      </c>
      <c r="AA17667" s="1" t="s">
        <v>41</v>
      </c>
      <c r="AB17667" s="1" t="s">
        <v>41</v>
      </c>
      <c r="AC17667" s="1" t="s">
        <v>41</v>
      </c>
      <c r="AD17667" s="1" t="s">
        <v>41</v>
      </c>
    </row>
    <row r="17668" spans="1:30" x14ac:dyDescent="0.25">
      <c r="A17668" s="1" t="s">
        <v>8475</v>
      </c>
      <c r="B17668" s="1" t="s">
        <v>32820</v>
      </c>
      <c r="C17668" s="1" t="s">
        <v>32820</v>
      </c>
      <c r="D17668" s="1" t="s">
        <v>32821</v>
      </c>
      <c r="E17668" s="1" t="s">
        <v>36166</v>
      </c>
      <c r="F17668" s="1" t="s">
        <v>34739</v>
      </c>
      <c r="G17668" s="1" t="s">
        <v>47</v>
      </c>
      <c r="H17668" s="1" t="s">
        <v>36</v>
      </c>
      <c r="I17668">
        <v>9</v>
      </c>
      <c r="J17668">
        <v>100</v>
      </c>
      <c r="K17668" s="1" t="s">
        <v>37</v>
      </c>
      <c r="L17668">
        <v>8.8999996190000008</v>
      </c>
      <c r="M17668">
        <v>6.5</v>
      </c>
      <c r="N17668">
        <v>7.3000001909999996</v>
      </c>
      <c r="O17668">
        <v>193</v>
      </c>
      <c r="P17668">
        <v>4.5999999999999999E-2</v>
      </c>
      <c r="R17668">
        <v>0.19699999700000001</v>
      </c>
      <c r="S17668">
        <v>0.21600000599999999</v>
      </c>
      <c r="T17668">
        <v>0</v>
      </c>
      <c r="U17668">
        <v>2186</v>
      </c>
      <c r="V17668">
        <v>2355</v>
      </c>
      <c r="W17668" s="1" t="s">
        <v>1920</v>
      </c>
      <c r="X17668" s="2"/>
      <c r="Y17668" s="1" t="s">
        <v>3969</v>
      </c>
      <c r="Z17668" s="1" t="s">
        <v>40</v>
      </c>
      <c r="AA17668" s="1" t="s">
        <v>41</v>
      </c>
      <c r="AB17668" s="1" t="s">
        <v>41</v>
      </c>
      <c r="AC17668" s="1" t="s">
        <v>41</v>
      </c>
      <c r="AD17668" s="1" t="s">
        <v>41</v>
      </c>
    </row>
    <row r="17669" spans="1:30" x14ac:dyDescent="0.25">
      <c r="A17669" s="1" t="s">
        <v>8475</v>
      </c>
      <c r="B17669" s="1" t="s">
        <v>32820</v>
      </c>
      <c r="C17669" s="1" t="s">
        <v>32820</v>
      </c>
      <c r="D17669" s="1" t="s">
        <v>32821</v>
      </c>
      <c r="E17669" s="1" t="s">
        <v>36167</v>
      </c>
      <c r="F17669" s="1" t="s">
        <v>32843</v>
      </c>
      <c r="G17669" s="1" t="s">
        <v>47</v>
      </c>
      <c r="H17669" s="1" t="s">
        <v>36</v>
      </c>
      <c r="I17669">
        <v>9</v>
      </c>
      <c r="J17669">
        <v>100</v>
      </c>
      <c r="K17669" s="1" t="s">
        <v>3502</v>
      </c>
      <c r="L17669">
        <v>10</v>
      </c>
      <c r="M17669">
        <v>6.8000001909999996</v>
      </c>
      <c r="N17669">
        <v>8</v>
      </c>
      <c r="O17669">
        <v>211</v>
      </c>
      <c r="P17669">
        <v>4.1999999000000003E-2</v>
      </c>
      <c r="R17669">
        <v>0.189999998</v>
      </c>
      <c r="S17669">
        <v>0.20100000500000001</v>
      </c>
      <c r="T17669">
        <v>1E-3</v>
      </c>
      <c r="U17669">
        <v>2076</v>
      </c>
      <c r="V17669">
        <v>2185</v>
      </c>
      <c r="W17669" s="1" t="s">
        <v>1920</v>
      </c>
      <c r="X17669" s="2"/>
      <c r="Y17669" s="1" t="s">
        <v>3969</v>
      </c>
      <c r="Z17669" s="1" t="s">
        <v>40</v>
      </c>
      <c r="AA17669" s="1" t="s">
        <v>41</v>
      </c>
      <c r="AB17669" s="1" t="s">
        <v>41</v>
      </c>
      <c r="AC17669" s="1" t="s">
        <v>41</v>
      </c>
      <c r="AD17669" s="1" t="s">
        <v>41</v>
      </c>
    </row>
    <row r="17670" spans="1:30" x14ac:dyDescent="0.25">
      <c r="A17670" s="1" t="s">
        <v>8475</v>
      </c>
      <c r="B17670" s="1" t="s">
        <v>32820</v>
      </c>
      <c r="C17670" s="1" t="s">
        <v>32820</v>
      </c>
      <c r="D17670" s="1" t="s">
        <v>32821</v>
      </c>
      <c r="E17670" s="1" t="s">
        <v>36168</v>
      </c>
      <c r="F17670" s="1" t="s">
        <v>33015</v>
      </c>
      <c r="G17670" s="1" t="s">
        <v>47</v>
      </c>
      <c r="H17670" s="1" t="s">
        <v>36</v>
      </c>
      <c r="I17670">
        <v>9</v>
      </c>
      <c r="J17670">
        <v>100</v>
      </c>
      <c r="K17670" s="1" t="s">
        <v>37</v>
      </c>
      <c r="L17670">
        <v>8.8999996190000008</v>
      </c>
      <c r="M17670">
        <v>6.5</v>
      </c>
      <c r="N17670">
        <v>7.3000001909999996</v>
      </c>
      <c r="O17670">
        <v>193</v>
      </c>
      <c r="P17670">
        <v>4.5999999999999999E-2</v>
      </c>
      <c r="R17670">
        <v>0.19699999700000001</v>
      </c>
      <c r="S17670">
        <v>0.21600000599999999</v>
      </c>
      <c r="T17670">
        <v>0</v>
      </c>
      <c r="U17670">
        <v>2186</v>
      </c>
      <c r="V17670">
        <v>2350</v>
      </c>
      <c r="W17670" s="1" t="s">
        <v>1920</v>
      </c>
      <c r="X17670" s="2"/>
      <c r="Y17670" s="1" t="s">
        <v>3969</v>
      </c>
      <c r="Z17670" s="1" t="s">
        <v>40</v>
      </c>
      <c r="AA17670" s="1" t="s">
        <v>41</v>
      </c>
      <c r="AB17670" s="1" t="s">
        <v>41</v>
      </c>
      <c r="AC17670" s="1" t="s">
        <v>41</v>
      </c>
      <c r="AD17670" s="1" t="s">
        <v>41</v>
      </c>
    </row>
    <row r="17671" spans="1:30" x14ac:dyDescent="0.25">
      <c r="A17671" s="1" t="s">
        <v>8475</v>
      </c>
      <c r="B17671" s="1" t="s">
        <v>32820</v>
      </c>
      <c r="C17671" s="1" t="s">
        <v>32820</v>
      </c>
      <c r="D17671" s="1" t="s">
        <v>32821</v>
      </c>
      <c r="E17671" s="1" t="s">
        <v>36169</v>
      </c>
      <c r="F17671" s="1" t="s">
        <v>33803</v>
      </c>
      <c r="G17671" s="1" t="s">
        <v>47</v>
      </c>
      <c r="H17671" s="1" t="s">
        <v>36</v>
      </c>
      <c r="I17671">
        <v>9</v>
      </c>
      <c r="J17671">
        <v>100</v>
      </c>
      <c r="K17671" s="1" t="s">
        <v>3502</v>
      </c>
      <c r="L17671">
        <v>10</v>
      </c>
      <c r="M17671">
        <v>6.8000001909999996</v>
      </c>
      <c r="N17671">
        <v>8</v>
      </c>
      <c r="O17671">
        <v>211</v>
      </c>
      <c r="P17671">
        <v>4.1999999000000003E-2</v>
      </c>
      <c r="R17671">
        <v>0.189999998</v>
      </c>
      <c r="S17671">
        <v>0.20100000500000001</v>
      </c>
      <c r="T17671">
        <v>1E-3</v>
      </c>
      <c r="U17671">
        <v>2076</v>
      </c>
      <c r="V17671">
        <v>2185</v>
      </c>
      <c r="W17671" s="1" t="s">
        <v>1920</v>
      </c>
      <c r="X17671" s="2"/>
      <c r="Y17671" s="1" t="s">
        <v>3969</v>
      </c>
      <c r="Z17671" s="1" t="s">
        <v>40</v>
      </c>
      <c r="AA17671" s="1" t="s">
        <v>41</v>
      </c>
      <c r="AB17671" s="1" t="s">
        <v>41</v>
      </c>
      <c r="AC17671" s="1" t="s">
        <v>41</v>
      </c>
      <c r="AD17671" s="1" t="s">
        <v>41</v>
      </c>
    </row>
    <row r="17672" spans="1:30" x14ac:dyDescent="0.25">
      <c r="A17672" s="1" t="s">
        <v>8475</v>
      </c>
      <c r="B17672" s="1" t="s">
        <v>32820</v>
      </c>
      <c r="C17672" s="1" t="s">
        <v>32820</v>
      </c>
      <c r="D17672" s="1" t="s">
        <v>32821</v>
      </c>
      <c r="E17672" s="1" t="s">
        <v>36170</v>
      </c>
      <c r="F17672" s="1" t="s">
        <v>33187</v>
      </c>
      <c r="G17672" s="1" t="s">
        <v>47</v>
      </c>
      <c r="H17672" s="1" t="s">
        <v>36</v>
      </c>
      <c r="I17672">
        <v>9</v>
      </c>
      <c r="J17672">
        <v>100</v>
      </c>
      <c r="K17672" s="1" t="s">
        <v>3502</v>
      </c>
      <c r="L17672">
        <v>10.100000380000001</v>
      </c>
      <c r="M17672">
        <v>6.9000000950000002</v>
      </c>
      <c r="N17672">
        <v>8.1000003809999992</v>
      </c>
      <c r="O17672">
        <v>214</v>
      </c>
      <c r="P17672">
        <v>4.1999999000000003E-2</v>
      </c>
      <c r="R17672">
        <v>0.189999998</v>
      </c>
      <c r="S17672">
        <v>0.20100000500000001</v>
      </c>
      <c r="T17672">
        <v>1E-3</v>
      </c>
      <c r="U17672">
        <v>2186</v>
      </c>
      <c r="V17672">
        <v>2355</v>
      </c>
      <c r="W17672" s="1" t="s">
        <v>1920</v>
      </c>
      <c r="X17672" s="2"/>
      <c r="Y17672" s="1" t="s">
        <v>3969</v>
      </c>
      <c r="Z17672" s="1" t="s">
        <v>40</v>
      </c>
      <c r="AA17672" s="1" t="s">
        <v>41</v>
      </c>
      <c r="AB17672" s="1" t="s">
        <v>41</v>
      </c>
      <c r="AC17672" s="1" t="s">
        <v>41</v>
      </c>
      <c r="AD17672" s="1" t="s">
        <v>41</v>
      </c>
    </row>
    <row r="17673" spans="1:30" x14ac:dyDescent="0.25">
      <c r="A17673" s="1" t="s">
        <v>8475</v>
      </c>
      <c r="B17673" s="1" t="s">
        <v>32820</v>
      </c>
      <c r="C17673" s="1" t="s">
        <v>32820</v>
      </c>
      <c r="D17673" s="1" t="s">
        <v>32821</v>
      </c>
      <c r="E17673" s="1" t="s">
        <v>36171</v>
      </c>
      <c r="F17673" s="1" t="s">
        <v>33805</v>
      </c>
      <c r="G17673" s="1" t="s">
        <v>47</v>
      </c>
      <c r="H17673" s="1" t="s">
        <v>36</v>
      </c>
      <c r="I17673">
        <v>9</v>
      </c>
      <c r="J17673">
        <v>100</v>
      </c>
      <c r="K17673" s="1" t="s">
        <v>3502</v>
      </c>
      <c r="L17673">
        <v>10.100000380000001</v>
      </c>
      <c r="M17673">
        <v>6.9000000950000002</v>
      </c>
      <c r="N17673">
        <v>8.1000003809999992</v>
      </c>
      <c r="O17673">
        <v>214</v>
      </c>
      <c r="P17673">
        <v>4.1999999000000003E-2</v>
      </c>
      <c r="R17673">
        <v>0.189999998</v>
      </c>
      <c r="S17673">
        <v>0.20100000500000001</v>
      </c>
      <c r="T17673">
        <v>1E-3</v>
      </c>
      <c r="U17673">
        <v>2186</v>
      </c>
      <c r="V17673">
        <v>2355</v>
      </c>
      <c r="W17673" s="1" t="s">
        <v>1920</v>
      </c>
      <c r="X17673" s="2"/>
      <c r="Y17673" s="1" t="s">
        <v>3969</v>
      </c>
      <c r="Z17673" s="1" t="s">
        <v>40</v>
      </c>
      <c r="AA17673" s="1" t="s">
        <v>41</v>
      </c>
      <c r="AB17673" s="1" t="s">
        <v>41</v>
      </c>
      <c r="AC17673" s="1" t="s">
        <v>41</v>
      </c>
      <c r="AD17673" s="1" t="s">
        <v>41</v>
      </c>
    </row>
    <row r="17674" spans="1:30" x14ac:dyDescent="0.25">
      <c r="A17674" s="1" t="s">
        <v>8475</v>
      </c>
      <c r="B17674" s="1" t="s">
        <v>32820</v>
      </c>
      <c r="C17674" s="1" t="s">
        <v>32820</v>
      </c>
      <c r="D17674" s="1" t="s">
        <v>32821</v>
      </c>
      <c r="E17674" s="1" t="s">
        <v>36172</v>
      </c>
      <c r="F17674" s="1" t="s">
        <v>33417</v>
      </c>
      <c r="G17674" s="1" t="s">
        <v>47</v>
      </c>
      <c r="H17674" s="1" t="s">
        <v>36</v>
      </c>
      <c r="I17674">
        <v>9</v>
      </c>
      <c r="J17674">
        <v>100</v>
      </c>
      <c r="K17674" s="1" t="s">
        <v>37</v>
      </c>
      <c r="L17674">
        <v>8.8000001910000005</v>
      </c>
      <c r="M17674">
        <v>6.4000000950000002</v>
      </c>
      <c r="N17674">
        <v>7.1999998090000004</v>
      </c>
      <c r="O17674">
        <v>190</v>
      </c>
      <c r="P17674">
        <v>4.5999999999999999E-2</v>
      </c>
      <c r="R17674">
        <v>0.19699999700000001</v>
      </c>
      <c r="S17674">
        <v>0.21600000599999999</v>
      </c>
      <c r="T17674">
        <v>0</v>
      </c>
      <c r="U17674">
        <v>2076</v>
      </c>
      <c r="V17674">
        <v>2185</v>
      </c>
      <c r="W17674" s="1" t="s">
        <v>1920</v>
      </c>
      <c r="X17674" s="2"/>
      <c r="Y17674" s="1" t="s">
        <v>3969</v>
      </c>
      <c r="Z17674" s="1" t="s">
        <v>40</v>
      </c>
      <c r="AA17674" s="1" t="s">
        <v>41</v>
      </c>
      <c r="AB17674" s="1" t="s">
        <v>41</v>
      </c>
      <c r="AC17674" s="1" t="s">
        <v>41</v>
      </c>
      <c r="AD17674" s="1" t="s">
        <v>41</v>
      </c>
    </row>
    <row r="17675" spans="1:30" x14ac:dyDescent="0.25">
      <c r="A17675" s="1" t="s">
        <v>8475</v>
      </c>
      <c r="B17675" s="1" t="s">
        <v>32820</v>
      </c>
      <c r="C17675" s="1" t="s">
        <v>32820</v>
      </c>
      <c r="D17675" s="1" t="s">
        <v>32821</v>
      </c>
      <c r="E17675" s="1" t="s">
        <v>36173</v>
      </c>
      <c r="F17675" s="1" t="s">
        <v>34167</v>
      </c>
      <c r="G17675" s="1" t="s">
        <v>47</v>
      </c>
      <c r="H17675" s="1" t="s">
        <v>36</v>
      </c>
      <c r="I17675">
        <v>9</v>
      </c>
      <c r="J17675">
        <v>100</v>
      </c>
      <c r="K17675" s="1" t="s">
        <v>3502</v>
      </c>
      <c r="L17675">
        <v>10.100000380000001</v>
      </c>
      <c r="M17675">
        <v>6.9000000950000002</v>
      </c>
      <c r="N17675">
        <v>8.1000003809999992</v>
      </c>
      <c r="O17675">
        <v>214</v>
      </c>
      <c r="P17675">
        <v>4.1999999000000003E-2</v>
      </c>
      <c r="R17675">
        <v>0.189999998</v>
      </c>
      <c r="S17675">
        <v>0.20100000500000001</v>
      </c>
      <c r="T17675">
        <v>1E-3</v>
      </c>
      <c r="U17675">
        <v>2186</v>
      </c>
      <c r="V17675">
        <v>2355</v>
      </c>
      <c r="W17675" s="1" t="s">
        <v>1920</v>
      </c>
      <c r="X17675" s="2"/>
      <c r="Y17675" s="1" t="s">
        <v>3969</v>
      </c>
      <c r="Z17675" s="1" t="s">
        <v>40</v>
      </c>
      <c r="AA17675" s="1" t="s">
        <v>41</v>
      </c>
      <c r="AB17675" s="1" t="s">
        <v>41</v>
      </c>
      <c r="AC17675" s="1" t="s">
        <v>41</v>
      </c>
      <c r="AD17675" s="1" t="s">
        <v>41</v>
      </c>
    </row>
    <row r="17676" spans="1:30" x14ac:dyDescent="0.25">
      <c r="A17676" s="1" t="s">
        <v>8475</v>
      </c>
      <c r="B17676" s="1" t="s">
        <v>32820</v>
      </c>
      <c r="C17676" s="1" t="s">
        <v>32820</v>
      </c>
      <c r="D17676" s="1" t="s">
        <v>32821</v>
      </c>
      <c r="E17676" s="1" t="s">
        <v>36174</v>
      </c>
      <c r="F17676" s="1" t="s">
        <v>34171</v>
      </c>
      <c r="G17676" s="1" t="s">
        <v>47</v>
      </c>
      <c r="H17676" s="1" t="s">
        <v>36</v>
      </c>
      <c r="I17676">
        <v>9</v>
      </c>
      <c r="J17676">
        <v>100</v>
      </c>
      <c r="K17676" s="1" t="s">
        <v>3502</v>
      </c>
      <c r="L17676">
        <v>10.100000380000001</v>
      </c>
      <c r="M17676">
        <v>6.9000000950000002</v>
      </c>
      <c r="N17676">
        <v>8.1000003809999992</v>
      </c>
      <c r="O17676">
        <v>214</v>
      </c>
      <c r="P17676">
        <v>4.1999999000000003E-2</v>
      </c>
      <c r="R17676">
        <v>0.189999998</v>
      </c>
      <c r="S17676">
        <v>0.20100000500000001</v>
      </c>
      <c r="T17676">
        <v>1E-3</v>
      </c>
      <c r="U17676">
        <v>2186</v>
      </c>
      <c r="V17676">
        <v>2355</v>
      </c>
      <c r="W17676" s="1" t="s">
        <v>1920</v>
      </c>
      <c r="X17676" s="2"/>
      <c r="Y17676" s="1" t="s">
        <v>3969</v>
      </c>
      <c r="Z17676" s="1" t="s">
        <v>40</v>
      </c>
      <c r="AA17676" s="1" t="s">
        <v>41</v>
      </c>
      <c r="AB17676" s="1" t="s">
        <v>41</v>
      </c>
      <c r="AC17676" s="1" t="s">
        <v>41</v>
      </c>
      <c r="AD17676" s="1" t="s">
        <v>41</v>
      </c>
    </row>
    <row r="17677" spans="1:30" x14ac:dyDescent="0.25">
      <c r="A17677" s="1" t="s">
        <v>8475</v>
      </c>
      <c r="B17677" s="1" t="s">
        <v>32820</v>
      </c>
      <c r="C17677" s="1" t="s">
        <v>32820</v>
      </c>
      <c r="D17677" s="1" t="s">
        <v>32821</v>
      </c>
      <c r="E17677" s="1" t="s">
        <v>36175</v>
      </c>
      <c r="F17677" s="1" t="s">
        <v>32921</v>
      </c>
      <c r="G17677" s="1" t="s">
        <v>47</v>
      </c>
      <c r="H17677" s="1" t="s">
        <v>36</v>
      </c>
      <c r="I17677">
        <v>9</v>
      </c>
      <c r="J17677">
        <v>100</v>
      </c>
      <c r="K17677" s="1" t="s">
        <v>3502</v>
      </c>
      <c r="L17677">
        <v>10.100000380000001</v>
      </c>
      <c r="M17677">
        <v>6.9000000950000002</v>
      </c>
      <c r="N17677">
        <v>8.1000003809999992</v>
      </c>
      <c r="O17677">
        <v>214</v>
      </c>
      <c r="P17677">
        <v>4.1999999000000003E-2</v>
      </c>
      <c r="R17677">
        <v>0.189999998</v>
      </c>
      <c r="S17677">
        <v>0.20100000500000001</v>
      </c>
      <c r="T17677">
        <v>1E-3</v>
      </c>
      <c r="U17677">
        <v>2186</v>
      </c>
      <c r="V17677">
        <v>2355</v>
      </c>
      <c r="W17677" s="1" t="s">
        <v>1920</v>
      </c>
      <c r="X17677" s="2"/>
      <c r="Y17677" s="1" t="s">
        <v>3969</v>
      </c>
      <c r="Z17677" s="1" t="s">
        <v>40</v>
      </c>
      <c r="AA17677" s="1" t="s">
        <v>41</v>
      </c>
      <c r="AB17677" s="1" t="s">
        <v>41</v>
      </c>
      <c r="AC17677" s="1" t="s">
        <v>41</v>
      </c>
      <c r="AD17677" s="1" t="s">
        <v>41</v>
      </c>
    </row>
    <row r="17678" spans="1:30" x14ac:dyDescent="0.25">
      <c r="A17678" s="1" t="s">
        <v>8475</v>
      </c>
      <c r="B17678" s="1" t="s">
        <v>32820</v>
      </c>
      <c r="C17678" s="1" t="s">
        <v>32820</v>
      </c>
      <c r="D17678" s="1" t="s">
        <v>32821</v>
      </c>
      <c r="E17678" s="1" t="s">
        <v>36176</v>
      </c>
      <c r="F17678" s="1" t="s">
        <v>33147</v>
      </c>
      <c r="G17678" s="1" t="s">
        <v>47</v>
      </c>
      <c r="H17678" s="1" t="s">
        <v>36</v>
      </c>
      <c r="I17678">
        <v>9</v>
      </c>
      <c r="J17678">
        <v>100</v>
      </c>
      <c r="K17678" s="1" t="s">
        <v>37</v>
      </c>
      <c r="L17678">
        <v>8.8999996190000008</v>
      </c>
      <c r="M17678">
        <v>6.5</v>
      </c>
      <c r="N17678">
        <v>7.3000001909999996</v>
      </c>
      <c r="O17678">
        <v>193</v>
      </c>
      <c r="P17678">
        <v>4.5999999999999999E-2</v>
      </c>
      <c r="R17678">
        <v>0.19699999700000001</v>
      </c>
      <c r="S17678">
        <v>0.21600000599999999</v>
      </c>
      <c r="T17678">
        <v>0</v>
      </c>
      <c r="U17678">
        <v>2356</v>
      </c>
      <c r="V17678">
        <v>2525</v>
      </c>
      <c r="W17678" s="1" t="s">
        <v>1920</v>
      </c>
      <c r="X17678" s="2"/>
      <c r="Y17678" s="1" t="s">
        <v>3969</v>
      </c>
      <c r="Z17678" s="1" t="s">
        <v>40</v>
      </c>
      <c r="AA17678" s="1" t="s">
        <v>41</v>
      </c>
      <c r="AB17678" s="1" t="s">
        <v>41</v>
      </c>
      <c r="AC17678" s="1" t="s">
        <v>41</v>
      </c>
      <c r="AD17678" s="1" t="s">
        <v>41</v>
      </c>
    </row>
    <row r="17679" spans="1:30" x14ac:dyDescent="0.25">
      <c r="A17679" s="1" t="s">
        <v>8475</v>
      </c>
      <c r="B17679" s="1" t="s">
        <v>32820</v>
      </c>
      <c r="C17679" s="1" t="s">
        <v>32820</v>
      </c>
      <c r="D17679" s="1" t="s">
        <v>32821</v>
      </c>
      <c r="E17679" s="1" t="s">
        <v>36177</v>
      </c>
      <c r="F17679" s="1" t="s">
        <v>33431</v>
      </c>
      <c r="G17679" s="1" t="s">
        <v>47</v>
      </c>
      <c r="H17679" s="1" t="s">
        <v>36</v>
      </c>
      <c r="I17679">
        <v>9</v>
      </c>
      <c r="J17679">
        <v>100</v>
      </c>
      <c r="K17679" s="1" t="s">
        <v>3502</v>
      </c>
      <c r="L17679">
        <v>10</v>
      </c>
      <c r="M17679">
        <v>6.8000001909999996</v>
      </c>
      <c r="N17679">
        <v>8</v>
      </c>
      <c r="O17679">
        <v>211</v>
      </c>
      <c r="P17679">
        <v>4.1999999000000003E-2</v>
      </c>
      <c r="R17679">
        <v>0.189999998</v>
      </c>
      <c r="S17679">
        <v>0.20100000500000001</v>
      </c>
      <c r="T17679">
        <v>1E-3</v>
      </c>
      <c r="U17679">
        <v>2076</v>
      </c>
      <c r="V17679">
        <v>2185</v>
      </c>
      <c r="W17679" s="1" t="s">
        <v>1920</v>
      </c>
      <c r="X17679" s="2"/>
      <c r="Y17679" s="1" t="s">
        <v>3969</v>
      </c>
      <c r="Z17679" s="1" t="s">
        <v>40</v>
      </c>
      <c r="AA17679" s="1" t="s">
        <v>41</v>
      </c>
      <c r="AB17679" s="1" t="s">
        <v>41</v>
      </c>
      <c r="AC17679" s="1" t="s">
        <v>41</v>
      </c>
      <c r="AD17679" s="1" t="s">
        <v>41</v>
      </c>
    </row>
    <row r="17680" spans="1:30" x14ac:dyDescent="0.25">
      <c r="A17680" s="1" t="s">
        <v>8475</v>
      </c>
      <c r="B17680" s="1" t="s">
        <v>32820</v>
      </c>
      <c r="C17680" s="1" t="s">
        <v>32820</v>
      </c>
      <c r="D17680" s="1" t="s">
        <v>32821</v>
      </c>
      <c r="E17680" s="1" t="s">
        <v>36178</v>
      </c>
      <c r="F17680" s="1" t="s">
        <v>33433</v>
      </c>
      <c r="G17680" s="1" t="s">
        <v>47</v>
      </c>
      <c r="H17680" s="1" t="s">
        <v>36</v>
      </c>
      <c r="I17680">
        <v>9</v>
      </c>
      <c r="J17680">
        <v>100</v>
      </c>
      <c r="K17680" s="1" t="s">
        <v>3502</v>
      </c>
      <c r="L17680">
        <v>10</v>
      </c>
      <c r="M17680">
        <v>6.8000001909999996</v>
      </c>
      <c r="N17680">
        <v>8</v>
      </c>
      <c r="O17680">
        <v>211</v>
      </c>
      <c r="P17680">
        <v>4.1999999000000003E-2</v>
      </c>
      <c r="R17680">
        <v>0.189999998</v>
      </c>
      <c r="S17680">
        <v>0.20100000500000001</v>
      </c>
      <c r="T17680">
        <v>1E-3</v>
      </c>
      <c r="U17680">
        <v>2076</v>
      </c>
      <c r="V17680">
        <v>2185</v>
      </c>
      <c r="W17680" s="1" t="s">
        <v>1920</v>
      </c>
      <c r="X17680" s="2"/>
      <c r="Y17680" s="1" t="s">
        <v>3969</v>
      </c>
      <c r="Z17680" s="1" t="s">
        <v>40</v>
      </c>
      <c r="AA17680" s="1" t="s">
        <v>41</v>
      </c>
      <c r="AB17680" s="1" t="s">
        <v>41</v>
      </c>
      <c r="AC17680" s="1" t="s">
        <v>41</v>
      </c>
      <c r="AD17680" s="1" t="s">
        <v>41</v>
      </c>
    </row>
    <row r="17681" spans="1:30" x14ac:dyDescent="0.25">
      <c r="A17681" s="1" t="s">
        <v>8475</v>
      </c>
      <c r="B17681" s="1" t="s">
        <v>32820</v>
      </c>
      <c r="C17681" s="1" t="s">
        <v>32820</v>
      </c>
      <c r="D17681" s="1" t="s">
        <v>32821</v>
      </c>
      <c r="E17681" s="1" t="s">
        <v>36179</v>
      </c>
      <c r="F17681" s="1" t="s">
        <v>34635</v>
      </c>
      <c r="G17681" s="1" t="s">
        <v>47</v>
      </c>
      <c r="H17681" s="1" t="s">
        <v>36</v>
      </c>
      <c r="I17681">
        <v>9</v>
      </c>
      <c r="J17681">
        <v>100</v>
      </c>
      <c r="K17681" s="1" t="s">
        <v>3502</v>
      </c>
      <c r="L17681">
        <v>10.100000380000001</v>
      </c>
      <c r="M17681">
        <v>6.9000000950000002</v>
      </c>
      <c r="N17681">
        <v>8.1000003809999992</v>
      </c>
      <c r="O17681">
        <v>214</v>
      </c>
      <c r="P17681">
        <v>4.1999999000000003E-2</v>
      </c>
      <c r="R17681">
        <v>0.189999998</v>
      </c>
      <c r="S17681">
        <v>0.20100000500000001</v>
      </c>
      <c r="T17681">
        <v>1E-3</v>
      </c>
      <c r="U17681">
        <v>2356</v>
      </c>
      <c r="V17681">
        <v>2585</v>
      </c>
      <c r="W17681" s="1" t="s">
        <v>1920</v>
      </c>
      <c r="X17681" s="2"/>
      <c r="Y17681" s="1" t="s">
        <v>3969</v>
      </c>
      <c r="Z17681" s="1" t="s">
        <v>40</v>
      </c>
      <c r="AA17681" s="1" t="s">
        <v>41</v>
      </c>
      <c r="AB17681" s="1" t="s">
        <v>41</v>
      </c>
      <c r="AC17681" s="1" t="s">
        <v>41</v>
      </c>
      <c r="AD17681" s="1" t="s">
        <v>41</v>
      </c>
    </row>
    <row r="17682" spans="1:30" x14ac:dyDescent="0.25">
      <c r="A17682" s="1" t="s">
        <v>8475</v>
      </c>
      <c r="B17682" s="1" t="s">
        <v>32820</v>
      </c>
      <c r="C17682" s="1" t="s">
        <v>32820</v>
      </c>
      <c r="D17682" s="1" t="s">
        <v>32821</v>
      </c>
      <c r="E17682" s="1" t="s">
        <v>36180</v>
      </c>
      <c r="F17682" s="1" t="s">
        <v>34743</v>
      </c>
      <c r="G17682" s="1" t="s">
        <v>47</v>
      </c>
      <c r="H17682" s="1" t="s">
        <v>36</v>
      </c>
      <c r="I17682">
        <v>9</v>
      </c>
      <c r="J17682">
        <v>100</v>
      </c>
      <c r="K17682" s="1" t="s">
        <v>37</v>
      </c>
      <c r="L17682">
        <v>8.8999996190000008</v>
      </c>
      <c r="M17682">
        <v>6.5</v>
      </c>
      <c r="N17682">
        <v>7.3000001909999996</v>
      </c>
      <c r="O17682">
        <v>193</v>
      </c>
      <c r="P17682">
        <v>4.5999999999999999E-2</v>
      </c>
      <c r="R17682">
        <v>0.19699999700000001</v>
      </c>
      <c r="S17682">
        <v>0.21600000599999999</v>
      </c>
      <c r="T17682">
        <v>0</v>
      </c>
      <c r="U17682">
        <v>2186</v>
      </c>
      <c r="V17682">
        <v>2355</v>
      </c>
      <c r="W17682" s="1" t="s">
        <v>1920</v>
      </c>
      <c r="X17682" s="2"/>
      <c r="Y17682" s="1" t="s">
        <v>3969</v>
      </c>
      <c r="Z17682" s="1" t="s">
        <v>40</v>
      </c>
      <c r="AA17682" s="1" t="s">
        <v>41</v>
      </c>
      <c r="AB17682" s="1" t="s">
        <v>41</v>
      </c>
      <c r="AC17682" s="1" t="s">
        <v>41</v>
      </c>
      <c r="AD17682" s="1" t="s">
        <v>41</v>
      </c>
    </row>
    <row r="17683" spans="1:30" x14ac:dyDescent="0.25">
      <c r="A17683" s="1" t="s">
        <v>8475</v>
      </c>
      <c r="B17683" s="1" t="s">
        <v>32820</v>
      </c>
      <c r="C17683" s="1" t="s">
        <v>32820</v>
      </c>
      <c r="D17683" s="1" t="s">
        <v>32821</v>
      </c>
      <c r="E17683" s="1" t="s">
        <v>36181</v>
      </c>
      <c r="F17683" s="1" t="s">
        <v>32899</v>
      </c>
      <c r="G17683" s="1" t="s">
        <v>47</v>
      </c>
      <c r="H17683" s="1" t="s">
        <v>36</v>
      </c>
      <c r="I17683">
        <v>9</v>
      </c>
      <c r="J17683">
        <v>100</v>
      </c>
      <c r="K17683" s="1" t="s">
        <v>3502</v>
      </c>
      <c r="L17683">
        <v>10</v>
      </c>
      <c r="M17683">
        <v>6.8000001909999996</v>
      </c>
      <c r="N17683">
        <v>8</v>
      </c>
      <c r="O17683">
        <v>211</v>
      </c>
      <c r="P17683">
        <v>4.1999999000000003E-2</v>
      </c>
      <c r="R17683">
        <v>0.189999998</v>
      </c>
      <c r="S17683">
        <v>0.20100000500000001</v>
      </c>
      <c r="T17683">
        <v>1E-3</v>
      </c>
      <c r="U17683">
        <v>2076</v>
      </c>
      <c r="V17683">
        <v>2185</v>
      </c>
      <c r="W17683" s="1" t="s">
        <v>1920</v>
      </c>
      <c r="X17683" s="2"/>
      <c r="Y17683" s="1" t="s">
        <v>3969</v>
      </c>
      <c r="Z17683" s="1" t="s">
        <v>40</v>
      </c>
      <c r="AA17683" s="1" t="s">
        <v>41</v>
      </c>
      <c r="AB17683" s="1" t="s">
        <v>41</v>
      </c>
      <c r="AC17683" s="1" t="s">
        <v>41</v>
      </c>
      <c r="AD17683" s="1" t="s">
        <v>41</v>
      </c>
    </row>
    <row r="17684" spans="1:30" x14ac:dyDescent="0.25">
      <c r="A17684" s="1" t="s">
        <v>8475</v>
      </c>
      <c r="B17684" s="1" t="s">
        <v>32820</v>
      </c>
      <c r="C17684" s="1" t="s">
        <v>32820</v>
      </c>
      <c r="D17684" s="1" t="s">
        <v>32821</v>
      </c>
      <c r="E17684" s="1" t="s">
        <v>36182</v>
      </c>
      <c r="F17684" s="1" t="s">
        <v>33071</v>
      </c>
      <c r="G17684" s="1" t="s">
        <v>47</v>
      </c>
      <c r="H17684" s="1" t="s">
        <v>36</v>
      </c>
      <c r="I17684">
        <v>9</v>
      </c>
      <c r="J17684">
        <v>100</v>
      </c>
      <c r="K17684" s="1" t="s">
        <v>37</v>
      </c>
      <c r="L17684">
        <v>8.8999996190000008</v>
      </c>
      <c r="M17684">
        <v>6.5</v>
      </c>
      <c r="N17684">
        <v>7.3000001909999996</v>
      </c>
      <c r="O17684">
        <v>193</v>
      </c>
      <c r="P17684">
        <v>4.5999999999999999E-2</v>
      </c>
      <c r="R17684">
        <v>0.19699999700000001</v>
      </c>
      <c r="S17684">
        <v>0.21600000599999999</v>
      </c>
      <c r="T17684">
        <v>0</v>
      </c>
      <c r="U17684">
        <v>2186</v>
      </c>
      <c r="V17684">
        <v>2275</v>
      </c>
      <c r="W17684" s="1" t="s">
        <v>1920</v>
      </c>
      <c r="X17684" s="2"/>
      <c r="Y17684" s="1" t="s">
        <v>3969</v>
      </c>
      <c r="Z17684" s="1" t="s">
        <v>40</v>
      </c>
      <c r="AA17684" s="1" t="s">
        <v>41</v>
      </c>
      <c r="AB17684" s="1" t="s">
        <v>41</v>
      </c>
      <c r="AC17684" s="1" t="s">
        <v>41</v>
      </c>
      <c r="AD17684" s="1" t="s">
        <v>41</v>
      </c>
    </row>
    <row r="17685" spans="1:30" x14ac:dyDescent="0.25">
      <c r="A17685" s="1" t="s">
        <v>8475</v>
      </c>
      <c r="B17685" s="1" t="s">
        <v>32820</v>
      </c>
      <c r="C17685" s="1" t="s">
        <v>32820</v>
      </c>
      <c r="D17685" s="1" t="s">
        <v>32821</v>
      </c>
      <c r="E17685" s="1" t="s">
        <v>36183</v>
      </c>
      <c r="F17685" s="1" t="s">
        <v>33859</v>
      </c>
      <c r="G17685" s="1" t="s">
        <v>47</v>
      </c>
      <c r="H17685" s="1" t="s">
        <v>36</v>
      </c>
      <c r="I17685">
        <v>9</v>
      </c>
      <c r="J17685">
        <v>100</v>
      </c>
      <c r="K17685" s="1" t="s">
        <v>3502</v>
      </c>
      <c r="L17685">
        <v>10</v>
      </c>
      <c r="M17685">
        <v>6.8000001909999996</v>
      </c>
      <c r="N17685">
        <v>8</v>
      </c>
      <c r="O17685">
        <v>211</v>
      </c>
      <c r="P17685">
        <v>4.1999999000000003E-2</v>
      </c>
      <c r="R17685">
        <v>0.189999998</v>
      </c>
      <c r="S17685">
        <v>0.20100000500000001</v>
      </c>
      <c r="T17685">
        <v>1E-3</v>
      </c>
      <c r="U17685">
        <v>2076</v>
      </c>
      <c r="V17685">
        <v>2185</v>
      </c>
      <c r="W17685" s="1" t="s">
        <v>1920</v>
      </c>
      <c r="X17685" s="2"/>
      <c r="Y17685" s="1" t="s">
        <v>3969</v>
      </c>
      <c r="Z17685" s="1" t="s">
        <v>40</v>
      </c>
      <c r="AA17685" s="1" t="s">
        <v>41</v>
      </c>
      <c r="AB17685" s="1" t="s">
        <v>41</v>
      </c>
      <c r="AC17685" s="1" t="s">
        <v>41</v>
      </c>
      <c r="AD17685" s="1" t="s">
        <v>41</v>
      </c>
    </row>
    <row r="17686" spans="1:30" x14ac:dyDescent="0.25">
      <c r="A17686" s="1" t="s">
        <v>8475</v>
      </c>
      <c r="B17686" s="1" t="s">
        <v>32820</v>
      </c>
      <c r="C17686" s="1" t="s">
        <v>32820</v>
      </c>
      <c r="D17686" s="1" t="s">
        <v>32821</v>
      </c>
      <c r="E17686" s="1" t="s">
        <v>36184</v>
      </c>
      <c r="F17686" s="1" t="s">
        <v>33243</v>
      </c>
      <c r="G17686" s="1" t="s">
        <v>47</v>
      </c>
      <c r="H17686" s="1" t="s">
        <v>36</v>
      </c>
      <c r="I17686">
        <v>9</v>
      </c>
      <c r="J17686">
        <v>100</v>
      </c>
      <c r="K17686" s="1" t="s">
        <v>3502</v>
      </c>
      <c r="L17686">
        <v>10.100000380000001</v>
      </c>
      <c r="M17686">
        <v>6.9000000950000002</v>
      </c>
      <c r="N17686">
        <v>8.1000003809999992</v>
      </c>
      <c r="O17686">
        <v>214</v>
      </c>
      <c r="P17686">
        <v>4.1999999000000003E-2</v>
      </c>
      <c r="R17686">
        <v>0.189999998</v>
      </c>
      <c r="S17686">
        <v>0.20100000500000001</v>
      </c>
      <c r="T17686">
        <v>1E-3</v>
      </c>
      <c r="U17686">
        <v>2356</v>
      </c>
      <c r="V17686">
        <v>2585</v>
      </c>
      <c r="W17686" s="1" t="s">
        <v>1920</v>
      </c>
      <c r="X17686" s="2"/>
      <c r="Y17686" s="1" t="s">
        <v>3969</v>
      </c>
      <c r="Z17686" s="1" t="s">
        <v>40</v>
      </c>
      <c r="AA17686" s="1" t="s">
        <v>41</v>
      </c>
      <c r="AB17686" s="1" t="s">
        <v>41</v>
      </c>
      <c r="AC17686" s="1" t="s">
        <v>41</v>
      </c>
      <c r="AD17686" s="1" t="s">
        <v>41</v>
      </c>
    </row>
    <row r="17687" spans="1:30" x14ac:dyDescent="0.25">
      <c r="A17687" s="1" t="s">
        <v>8475</v>
      </c>
      <c r="B17687" s="1" t="s">
        <v>32820</v>
      </c>
      <c r="C17687" s="1" t="s">
        <v>32820</v>
      </c>
      <c r="D17687" s="1" t="s">
        <v>32821</v>
      </c>
      <c r="E17687" s="1" t="s">
        <v>36185</v>
      </c>
      <c r="F17687" s="1" t="s">
        <v>33863</v>
      </c>
      <c r="G17687" s="1" t="s">
        <v>47</v>
      </c>
      <c r="H17687" s="1" t="s">
        <v>36</v>
      </c>
      <c r="I17687">
        <v>9</v>
      </c>
      <c r="J17687">
        <v>100</v>
      </c>
      <c r="K17687" s="1" t="s">
        <v>3502</v>
      </c>
      <c r="L17687">
        <v>10.100000380000001</v>
      </c>
      <c r="M17687">
        <v>6.9000000950000002</v>
      </c>
      <c r="N17687">
        <v>8.1000003809999992</v>
      </c>
      <c r="O17687">
        <v>214</v>
      </c>
      <c r="P17687">
        <v>4.1999999000000003E-2</v>
      </c>
      <c r="R17687">
        <v>0.189999998</v>
      </c>
      <c r="S17687">
        <v>0.20100000500000001</v>
      </c>
      <c r="T17687">
        <v>1E-3</v>
      </c>
      <c r="U17687">
        <v>2356</v>
      </c>
      <c r="V17687">
        <v>2585</v>
      </c>
      <c r="W17687" s="1" t="s">
        <v>1920</v>
      </c>
      <c r="X17687" s="2"/>
      <c r="Y17687" s="1" t="s">
        <v>3969</v>
      </c>
      <c r="Z17687" s="1" t="s">
        <v>40</v>
      </c>
      <c r="AA17687" s="1" t="s">
        <v>41</v>
      </c>
      <c r="AB17687" s="1" t="s">
        <v>41</v>
      </c>
      <c r="AC17687" s="1" t="s">
        <v>41</v>
      </c>
      <c r="AD17687" s="1" t="s">
        <v>41</v>
      </c>
    </row>
    <row r="17688" spans="1:30" x14ac:dyDescent="0.25">
      <c r="A17688" s="1" t="s">
        <v>8475</v>
      </c>
      <c r="B17688" s="1" t="s">
        <v>32820</v>
      </c>
      <c r="C17688" s="1" t="s">
        <v>32820</v>
      </c>
      <c r="D17688" s="1" t="s">
        <v>32821</v>
      </c>
      <c r="E17688" s="1" t="s">
        <v>36186</v>
      </c>
      <c r="F17688" s="1" t="s">
        <v>33473</v>
      </c>
      <c r="G17688" s="1" t="s">
        <v>47</v>
      </c>
      <c r="H17688" s="1" t="s">
        <v>36</v>
      </c>
      <c r="I17688">
        <v>9</v>
      </c>
      <c r="J17688">
        <v>100</v>
      </c>
      <c r="K17688" s="1" t="s">
        <v>37</v>
      </c>
      <c r="L17688">
        <v>8.8000001910000005</v>
      </c>
      <c r="M17688">
        <v>6.4000000950000002</v>
      </c>
      <c r="N17688">
        <v>7.1999998090000004</v>
      </c>
      <c r="O17688">
        <v>190</v>
      </c>
      <c r="P17688">
        <v>4.5999999999999999E-2</v>
      </c>
      <c r="R17688">
        <v>0.19699999700000001</v>
      </c>
      <c r="S17688">
        <v>0.21600000599999999</v>
      </c>
      <c r="T17688">
        <v>0</v>
      </c>
      <c r="U17688">
        <v>2076</v>
      </c>
      <c r="V17688">
        <v>2185</v>
      </c>
      <c r="W17688" s="1" t="s">
        <v>1920</v>
      </c>
      <c r="X17688" s="2"/>
      <c r="Y17688" s="1" t="s">
        <v>3969</v>
      </c>
      <c r="Z17688" s="1" t="s">
        <v>40</v>
      </c>
      <c r="AA17688" s="1" t="s">
        <v>41</v>
      </c>
      <c r="AB17688" s="1" t="s">
        <v>41</v>
      </c>
      <c r="AC17688" s="1" t="s">
        <v>41</v>
      </c>
      <c r="AD17688" s="1" t="s">
        <v>41</v>
      </c>
    </row>
    <row r="17689" spans="1:30" x14ac:dyDescent="0.25">
      <c r="A17689" s="1" t="s">
        <v>8475</v>
      </c>
      <c r="B17689" s="1" t="s">
        <v>32820</v>
      </c>
      <c r="C17689" s="1" t="s">
        <v>32820</v>
      </c>
      <c r="D17689" s="1" t="s">
        <v>32821</v>
      </c>
      <c r="E17689" s="1" t="s">
        <v>36187</v>
      </c>
      <c r="F17689" s="1" t="s">
        <v>34169</v>
      </c>
      <c r="G17689" s="1" t="s">
        <v>47</v>
      </c>
      <c r="H17689" s="1" t="s">
        <v>36</v>
      </c>
      <c r="I17689">
        <v>9</v>
      </c>
      <c r="J17689">
        <v>100</v>
      </c>
      <c r="K17689" s="1" t="s">
        <v>3502</v>
      </c>
      <c r="L17689">
        <v>10.100000380000001</v>
      </c>
      <c r="M17689">
        <v>6.9000000950000002</v>
      </c>
      <c r="N17689">
        <v>8.1000003809999992</v>
      </c>
      <c r="O17689">
        <v>214</v>
      </c>
      <c r="P17689">
        <v>4.1999999000000003E-2</v>
      </c>
      <c r="R17689">
        <v>0.189999998</v>
      </c>
      <c r="S17689">
        <v>0.20100000500000001</v>
      </c>
      <c r="T17689">
        <v>1E-3</v>
      </c>
      <c r="U17689">
        <v>2186</v>
      </c>
      <c r="V17689">
        <v>2355</v>
      </c>
      <c r="W17689" s="1" t="s">
        <v>1920</v>
      </c>
      <c r="X17689" s="2"/>
      <c r="Y17689" s="1" t="s">
        <v>3969</v>
      </c>
      <c r="Z17689" s="1" t="s">
        <v>40</v>
      </c>
      <c r="AA17689" s="1" t="s">
        <v>41</v>
      </c>
      <c r="AB17689" s="1" t="s">
        <v>41</v>
      </c>
      <c r="AC17689" s="1" t="s">
        <v>41</v>
      </c>
      <c r="AD17689" s="1" t="s">
        <v>41</v>
      </c>
    </row>
    <row r="17690" spans="1:30" x14ac:dyDescent="0.25">
      <c r="A17690" s="1" t="s">
        <v>8475</v>
      </c>
      <c r="B17690" s="1" t="s">
        <v>32820</v>
      </c>
      <c r="C17690" s="1" t="s">
        <v>32820</v>
      </c>
      <c r="D17690" s="1" t="s">
        <v>32821</v>
      </c>
      <c r="E17690" s="1" t="s">
        <v>36188</v>
      </c>
      <c r="F17690" s="1" t="s">
        <v>34173</v>
      </c>
      <c r="G17690" s="1" t="s">
        <v>47</v>
      </c>
      <c r="H17690" s="1" t="s">
        <v>36</v>
      </c>
      <c r="I17690">
        <v>9</v>
      </c>
      <c r="J17690">
        <v>100</v>
      </c>
      <c r="K17690" s="1" t="s">
        <v>3502</v>
      </c>
      <c r="L17690">
        <v>10.100000380000001</v>
      </c>
      <c r="M17690">
        <v>6.9000000950000002</v>
      </c>
      <c r="N17690">
        <v>8.1000003809999992</v>
      </c>
      <c r="O17690">
        <v>214</v>
      </c>
      <c r="P17690">
        <v>4.1999999000000003E-2</v>
      </c>
      <c r="R17690">
        <v>0.189999998</v>
      </c>
      <c r="S17690">
        <v>0.20100000500000001</v>
      </c>
      <c r="T17690">
        <v>1E-3</v>
      </c>
      <c r="U17690">
        <v>2186</v>
      </c>
      <c r="V17690">
        <v>2355</v>
      </c>
      <c r="W17690" s="1" t="s">
        <v>1920</v>
      </c>
      <c r="X17690" s="2"/>
      <c r="Y17690" s="1" t="s">
        <v>3969</v>
      </c>
      <c r="Z17690" s="1" t="s">
        <v>40</v>
      </c>
      <c r="AA17690" s="1" t="s">
        <v>41</v>
      </c>
      <c r="AB17690" s="1" t="s">
        <v>41</v>
      </c>
      <c r="AC17690" s="1" t="s">
        <v>41</v>
      </c>
      <c r="AD17690" s="1" t="s">
        <v>41</v>
      </c>
    </row>
    <row r="17691" spans="1:30" x14ac:dyDescent="0.25">
      <c r="A17691" s="1" t="s">
        <v>8475</v>
      </c>
      <c r="B17691" s="1" t="s">
        <v>32820</v>
      </c>
      <c r="C17691" s="1" t="s">
        <v>32820</v>
      </c>
      <c r="D17691" s="1" t="s">
        <v>32821</v>
      </c>
      <c r="E17691" s="1" t="s">
        <v>36189</v>
      </c>
      <c r="F17691" s="1" t="s">
        <v>32977</v>
      </c>
      <c r="G17691" s="1" t="s">
        <v>47</v>
      </c>
      <c r="H17691" s="1" t="s">
        <v>36</v>
      </c>
      <c r="I17691">
        <v>9</v>
      </c>
      <c r="J17691">
        <v>100</v>
      </c>
      <c r="K17691" s="1" t="s">
        <v>3502</v>
      </c>
      <c r="L17691">
        <v>10.100000380000001</v>
      </c>
      <c r="M17691">
        <v>6.9000000950000002</v>
      </c>
      <c r="N17691">
        <v>8.1000003809999992</v>
      </c>
      <c r="O17691">
        <v>214</v>
      </c>
      <c r="P17691">
        <v>4.1999999000000003E-2</v>
      </c>
      <c r="R17691">
        <v>0.189999998</v>
      </c>
      <c r="S17691">
        <v>0.20100000500000001</v>
      </c>
      <c r="T17691">
        <v>1E-3</v>
      </c>
      <c r="U17691">
        <v>2186</v>
      </c>
      <c r="V17691">
        <v>2355</v>
      </c>
      <c r="W17691" s="1" t="s">
        <v>1920</v>
      </c>
      <c r="X17691" s="2"/>
      <c r="Y17691" s="1" t="s">
        <v>3969</v>
      </c>
      <c r="Z17691" s="1" t="s">
        <v>40</v>
      </c>
      <c r="AA17691" s="1" t="s">
        <v>41</v>
      </c>
      <c r="AB17691" s="1" t="s">
        <v>41</v>
      </c>
      <c r="AC17691" s="1" t="s">
        <v>41</v>
      </c>
      <c r="AD17691" s="1" t="s">
        <v>41</v>
      </c>
    </row>
    <row r="17692" spans="1:30" x14ac:dyDescent="0.25">
      <c r="A17692" s="1" t="s">
        <v>8475</v>
      </c>
      <c r="B17692" s="1" t="s">
        <v>32820</v>
      </c>
      <c r="C17692" s="1" t="s">
        <v>32820</v>
      </c>
      <c r="D17692" s="1" t="s">
        <v>32821</v>
      </c>
      <c r="E17692" s="1" t="s">
        <v>36190</v>
      </c>
      <c r="F17692" s="1" t="s">
        <v>33315</v>
      </c>
      <c r="G17692" s="1" t="s">
        <v>47</v>
      </c>
      <c r="H17692" s="1" t="s">
        <v>36</v>
      </c>
      <c r="I17692">
        <v>9</v>
      </c>
      <c r="J17692">
        <v>100</v>
      </c>
      <c r="K17692" s="1" t="s">
        <v>37</v>
      </c>
      <c r="L17692">
        <v>8.8999996190000008</v>
      </c>
      <c r="M17692">
        <v>6.5</v>
      </c>
      <c r="N17692">
        <v>7.3000001909999996</v>
      </c>
      <c r="O17692">
        <v>193</v>
      </c>
      <c r="P17692">
        <v>4.5999999999999999E-2</v>
      </c>
      <c r="R17692">
        <v>0.19699999700000001</v>
      </c>
      <c r="S17692">
        <v>0.21600000599999999</v>
      </c>
      <c r="T17692">
        <v>0</v>
      </c>
      <c r="U17692">
        <v>2586</v>
      </c>
      <c r="V17692">
        <v>2600</v>
      </c>
      <c r="W17692" s="1" t="s">
        <v>1920</v>
      </c>
      <c r="X17692" s="2"/>
      <c r="Y17692" s="1" t="s">
        <v>3969</v>
      </c>
      <c r="Z17692" s="1" t="s">
        <v>40</v>
      </c>
      <c r="AA17692" s="1" t="s">
        <v>41</v>
      </c>
      <c r="AB17692" s="1" t="s">
        <v>41</v>
      </c>
      <c r="AC17692" s="1" t="s">
        <v>41</v>
      </c>
      <c r="AD17692" s="1" t="s">
        <v>41</v>
      </c>
    </row>
    <row r="17693" spans="1:30" x14ac:dyDescent="0.25">
      <c r="A17693" s="1" t="s">
        <v>8475</v>
      </c>
      <c r="B17693" s="1" t="s">
        <v>32820</v>
      </c>
      <c r="C17693" s="1" t="s">
        <v>32820</v>
      </c>
      <c r="D17693" s="1" t="s">
        <v>32821</v>
      </c>
      <c r="E17693" s="1" t="s">
        <v>36191</v>
      </c>
      <c r="F17693" s="1" t="s">
        <v>33487</v>
      </c>
      <c r="G17693" s="1" t="s">
        <v>47</v>
      </c>
      <c r="H17693" s="1" t="s">
        <v>36</v>
      </c>
      <c r="I17693">
        <v>9</v>
      </c>
      <c r="J17693">
        <v>100</v>
      </c>
      <c r="K17693" s="1" t="s">
        <v>3502</v>
      </c>
      <c r="L17693">
        <v>10.100000380000001</v>
      </c>
      <c r="M17693">
        <v>6.9000000950000002</v>
      </c>
      <c r="N17693">
        <v>8.1000003809999992</v>
      </c>
      <c r="O17693">
        <v>214</v>
      </c>
      <c r="P17693">
        <v>4.1999999000000003E-2</v>
      </c>
      <c r="R17693">
        <v>0.189999998</v>
      </c>
      <c r="S17693">
        <v>0.20100000500000001</v>
      </c>
      <c r="T17693">
        <v>1E-3</v>
      </c>
      <c r="U17693">
        <v>2186</v>
      </c>
      <c r="V17693">
        <v>2355</v>
      </c>
      <c r="W17693" s="1" t="s">
        <v>1920</v>
      </c>
      <c r="X17693" s="2"/>
      <c r="Y17693" s="1" t="s">
        <v>3969</v>
      </c>
      <c r="Z17693" s="1" t="s">
        <v>40</v>
      </c>
      <c r="AA17693" s="1" t="s">
        <v>41</v>
      </c>
      <c r="AB17693" s="1" t="s">
        <v>41</v>
      </c>
      <c r="AC17693" s="1" t="s">
        <v>41</v>
      </c>
      <c r="AD17693" s="1" t="s">
        <v>41</v>
      </c>
    </row>
    <row r="17694" spans="1:30" x14ac:dyDescent="0.25">
      <c r="A17694" s="1" t="s">
        <v>8475</v>
      </c>
      <c r="B17694" s="1" t="s">
        <v>32820</v>
      </c>
      <c r="C17694" s="1" t="s">
        <v>32820</v>
      </c>
      <c r="D17694" s="1" t="s">
        <v>32821</v>
      </c>
      <c r="E17694" s="1" t="s">
        <v>36192</v>
      </c>
      <c r="F17694" s="1" t="s">
        <v>33489</v>
      </c>
      <c r="G17694" s="1" t="s">
        <v>47</v>
      </c>
      <c r="H17694" s="1" t="s">
        <v>36</v>
      </c>
      <c r="I17694">
        <v>9</v>
      </c>
      <c r="J17694">
        <v>100</v>
      </c>
      <c r="K17694" s="1" t="s">
        <v>3502</v>
      </c>
      <c r="L17694">
        <v>10.100000380000001</v>
      </c>
      <c r="M17694">
        <v>6.9000000950000002</v>
      </c>
      <c r="N17694">
        <v>8.1000003809999992</v>
      </c>
      <c r="O17694">
        <v>214</v>
      </c>
      <c r="P17694">
        <v>4.1999999000000003E-2</v>
      </c>
      <c r="R17694">
        <v>0.189999998</v>
      </c>
      <c r="S17694">
        <v>0.20100000500000001</v>
      </c>
      <c r="T17694">
        <v>1E-3</v>
      </c>
      <c r="U17694">
        <v>2186</v>
      </c>
      <c r="V17694">
        <v>2355</v>
      </c>
      <c r="W17694" s="1" t="s">
        <v>1920</v>
      </c>
      <c r="X17694" s="2"/>
      <c r="Y17694" s="1" t="s">
        <v>3969</v>
      </c>
      <c r="Z17694" s="1" t="s">
        <v>40</v>
      </c>
      <c r="AA17694" s="1" t="s">
        <v>41</v>
      </c>
      <c r="AB17694" s="1" t="s">
        <v>41</v>
      </c>
      <c r="AC17694" s="1" t="s">
        <v>41</v>
      </c>
      <c r="AD17694" s="1" t="s">
        <v>41</v>
      </c>
    </row>
    <row r="17695" spans="1:30" x14ac:dyDescent="0.25">
      <c r="A17695" s="1" t="s">
        <v>8475</v>
      </c>
      <c r="B17695" s="1" t="s">
        <v>32820</v>
      </c>
      <c r="C17695" s="1" t="s">
        <v>32820</v>
      </c>
      <c r="D17695" s="1" t="s">
        <v>32821</v>
      </c>
      <c r="E17695" s="1" t="s">
        <v>36193</v>
      </c>
      <c r="F17695" s="1" t="s">
        <v>32875</v>
      </c>
      <c r="G17695" s="1" t="s">
        <v>47</v>
      </c>
      <c r="H17695" s="1" t="s">
        <v>36</v>
      </c>
      <c r="I17695">
        <v>9</v>
      </c>
      <c r="J17695">
        <v>100</v>
      </c>
      <c r="K17695" s="1" t="s">
        <v>3502</v>
      </c>
      <c r="L17695">
        <v>10.100000380000001</v>
      </c>
      <c r="M17695">
        <v>6.9000000950000002</v>
      </c>
      <c r="N17695">
        <v>8.1000003809999992</v>
      </c>
      <c r="O17695">
        <v>214</v>
      </c>
      <c r="P17695">
        <v>4.1999999000000003E-2</v>
      </c>
      <c r="R17695">
        <v>0.189999998</v>
      </c>
      <c r="S17695">
        <v>0.20100000500000001</v>
      </c>
      <c r="T17695">
        <v>1E-3</v>
      </c>
      <c r="U17695">
        <v>2356</v>
      </c>
      <c r="V17695">
        <v>2525</v>
      </c>
      <c r="W17695" s="1" t="s">
        <v>1920</v>
      </c>
      <c r="X17695" s="2"/>
      <c r="Y17695" s="1" t="s">
        <v>3969</v>
      </c>
      <c r="Z17695" s="1" t="s">
        <v>40</v>
      </c>
      <c r="AA17695" s="1" t="s">
        <v>41</v>
      </c>
      <c r="AB17695" s="1" t="s">
        <v>41</v>
      </c>
      <c r="AC17695" s="1" t="s">
        <v>41</v>
      </c>
      <c r="AD17695" s="1" t="s">
        <v>41</v>
      </c>
    </row>
    <row r="17696" spans="1:30" x14ac:dyDescent="0.25">
      <c r="A17696" s="1" t="s">
        <v>8475</v>
      </c>
      <c r="B17696" s="1" t="s">
        <v>32820</v>
      </c>
      <c r="C17696" s="1" t="s">
        <v>32820</v>
      </c>
      <c r="D17696" s="1" t="s">
        <v>32821</v>
      </c>
      <c r="E17696" s="1" t="s">
        <v>36194</v>
      </c>
      <c r="F17696" s="1" t="s">
        <v>34755</v>
      </c>
      <c r="G17696" s="1" t="s">
        <v>47</v>
      </c>
      <c r="H17696" s="1" t="s">
        <v>36</v>
      </c>
      <c r="I17696">
        <v>9</v>
      </c>
      <c r="J17696">
        <v>100</v>
      </c>
      <c r="K17696" s="1" t="s">
        <v>37</v>
      </c>
      <c r="L17696">
        <v>8.8999996190000008</v>
      </c>
      <c r="M17696">
        <v>6.5</v>
      </c>
      <c r="N17696">
        <v>7.3000001909999996</v>
      </c>
      <c r="O17696">
        <v>193</v>
      </c>
      <c r="P17696">
        <v>4.5999999999999999E-2</v>
      </c>
      <c r="R17696">
        <v>0.19699999700000001</v>
      </c>
      <c r="S17696">
        <v>0.21600000599999999</v>
      </c>
      <c r="T17696">
        <v>0</v>
      </c>
      <c r="U17696">
        <v>2356</v>
      </c>
      <c r="V17696">
        <v>2585</v>
      </c>
      <c r="W17696" s="1" t="s">
        <v>1920</v>
      </c>
      <c r="X17696" s="2"/>
      <c r="Y17696" s="1" t="s">
        <v>3969</v>
      </c>
      <c r="Z17696" s="1" t="s">
        <v>40</v>
      </c>
      <c r="AA17696" s="1" t="s">
        <v>41</v>
      </c>
      <c r="AB17696" s="1" t="s">
        <v>41</v>
      </c>
      <c r="AC17696" s="1" t="s">
        <v>41</v>
      </c>
      <c r="AD17696" s="1" t="s">
        <v>41</v>
      </c>
    </row>
    <row r="17697" spans="1:30" x14ac:dyDescent="0.25">
      <c r="A17697" s="1" t="s">
        <v>8475</v>
      </c>
      <c r="B17697" s="1" t="s">
        <v>32820</v>
      </c>
      <c r="C17697" s="1" t="s">
        <v>32820</v>
      </c>
      <c r="D17697" s="1" t="s">
        <v>32821</v>
      </c>
      <c r="E17697" s="1" t="s">
        <v>36195</v>
      </c>
      <c r="F17697" s="1" t="s">
        <v>32955</v>
      </c>
      <c r="G17697" s="1" t="s">
        <v>47</v>
      </c>
      <c r="H17697" s="1" t="s">
        <v>36</v>
      </c>
      <c r="I17697">
        <v>9</v>
      </c>
      <c r="J17697">
        <v>100</v>
      </c>
      <c r="K17697" s="1" t="s">
        <v>3502</v>
      </c>
      <c r="L17697">
        <v>10</v>
      </c>
      <c r="M17697">
        <v>6.8000001909999996</v>
      </c>
      <c r="N17697">
        <v>8</v>
      </c>
      <c r="O17697">
        <v>211</v>
      </c>
      <c r="P17697">
        <v>4.1999999000000003E-2</v>
      </c>
      <c r="R17697">
        <v>0.189999998</v>
      </c>
      <c r="S17697">
        <v>0.20100000500000001</v>
      </c>
      <c r="T17697">
        <v>1E-3</v>
      </c>
      <c r="U17697">
        <v>2076</v>
      </c>
      <c r="V17697">
        <v>2185</v>
      </c>
      <c r="W17697" s="1" t="s">
        <v>1920</v>
      </c>
      <c r="X17697" s="2"/>
      <c r="Y17697" s="1" t="s">
        <v>3969</v>
      </c>
      <c r="Z17697" s="1" t="s">
        <v>40</v>
      </c>
      <c r="AA17697" s="1" t="s">
        <v>41</v>
      </c>
      <c r="AB17697" s="1" t="s">
        <v>41</v>
      </c>
      <c r="AC17697" s="1" t="s">
        <v>41</v>
      </c>
      <c r="AD17697" s="1" t="s">
        <v>41</v>
      </c>
    </row>
    <row r="17698" spans="1:30" x14ac:dyDescent="0.25">
      <c r="A17698" s="1" t="s">
        <v>8475</v>
      </c>
      <c r="B17698" s="1" t="s">
        <v>32820</v>
      </c>
      <c r="C17698" s="1" t="s">
        <v>32820</v>
      </c>
      <c r="D17698" s="1" t="s">
        <v>32821</v>
      </c>
      <c r="E17698" s="1" t="s">
        <v>36196</v>
      </c>
      <c r="F17698" s="1" t="s">
        <v>33239</v>
      </c>
      <c r="G17698" s="1" t="s">
        <v>47</v>
      </c>
      <c r="H17698" s="1" t="s">
        <v>36</v>
      </c>
      <c r="I17698">
        <v>8</v>
      </c>
      <c r="J17698">
        <v>100</v>
      </c>
      <c r="K17698" s="1" t="s">
        <v>37</v>
      </c>
      <c r="L17698">
        <v>8.6999998089999995</v>
      </c>
      <c r="M17698">
        <v>6.3000001909999996</v>
      </c>
      <c r="N17698">
        <v>7.0999999049999998</v>
      </c>
      <c r="O17698">
        <v>187</v>
      </c>
      <c r="P17698">
        <v>4.5999999999999999E-2</v>
      </c>
      <c r="R17698">
        <v>0.19699999700000001</v>
      </c>
      <c r="S17698">
        <v>0.21600000599999999</v>
      </c>
      <c r="T17698">
        <v>0</v>
      </c>
      <c r="U17698">
        <v>2075</v>
      </c>
      <c r="V17698">
        <v>2075</v>
      </c>
      <c r="W17698" s="1" t="s">
        <v>1920</v>
      </c>
      <c r="X17698" s="2"/>
      <c r="Y17698" s="1" t="s">
        <v>3969</v>
      </c>
      <c r="Z17698" s="1" t="s">
        <v>40</v>
      </c>
      <c r="AA17698" s="1" t="s">
        <v>41</v>
      </c>
      <c r="AB17698" s="1" t="s">
        <v>41</v>
      </c>
      <c r="AC17698" s="1" t="s">
        <v>41</v>
      </c>
      <c r="AD17698" s="1" t="s">
        <v>41</v>
      </c>
    </row>
    <row r="17699" spans="1:30" x14ac:dyDescent="0.25">
      <c r="A17699" s="1" t="s">
        <v>8475</v>
      </c>
      <c r="B17699" s="1" t="s">
        <v>32820</v>
      </c>
      <c r="C17699" s="1" t="s">
        <v>32820</v>
      </c>
      <c r="D17699" s="1" t="s">
        <v>32821</v>
      </c>
      <c r="E17699" s="1" t="s">
        <v>36197</v>
      </c>
      <c r="F17699" s="1" t="s">
        <v>33861</v>
      </c>
      <c r="G17699" s="1" t="s">
        <v>47</v>
      </c>
      <c r="H17699" s="1" t="s">
        <v>36</v>
      </c>
      <c r="I17699">
        <v>9</v>
      </c>
      <c r="J17699">
        <v>100</v>
      </c>
      <c r="K17699" s="1" t="s">
        <v>3502</v>
      </c>
      <c r="L17699">
        <v>10</v>
      </c>
      <c r="M17699">
        <v>6.8000001909999996</v>
      </c>
      <c r="N17699">
        <v>8</v>
      </c>
      <c r="O17699">
        <v>211</v>
      </c>
      <c r="P17699">
        <v>4.1999999000000003E-2</v>
      </c>
      <c r="R17699">
        <v>0.189999998</v>
      </c>
      <c r="S17699">
        <v>0.20100000500000001</v>
      </c>
      <c r="T17699">
        <v>1E-3</v>
      </c>
      <c r="U17699">
        <v>2076</v>
      </c>
      <c r="V17699">
        <v>2185</v>
      </c>
      <c r="W17699" s="1" t="s">
        <v>1920</v>
      </c>
      <c r="X17699" s="2"/>
      <c r="Y17699" s="1" t="s">
        <v>3969</v>
      </c>
      <c r="Z17699" s="1" t="s">
        <v>40</v>
      </c>
      <c r="AA17699" s="1" t="s">
        <v>41</v>
      </c>
      <c r="AB17699" s="1" t="s">
        <v>41</v>
      </c>
      <c r="AC17699" s="1" t="s">
        <v>41</v>
      </c>
      <c r="AD17699" s="1" t="s">
        <v>41</v>
      </c>
    </row>
    <row r="17700" spans="1:30" x14ac:dyDescent="0.25">
      <c r="A17700" s="1" t="s">
        <v>8475</v>
      </c>
      <c r="B17700" s="1" t="s">
        <v>32820</v>
      </c>
      <c r="C17700" s="1" t="s">
        <v>32820</v>
      </c>
      <c r="D17700" s="1" t="s">
        <v>32821</v>
      </c>
      <c r="E17700" s="1" t="s">
        <v>36198</v>
      </c>
      <c r="F17700" s="1" t="s">
        <v>33299</v>
      </c>
      <c r="G17700" s="1" t="s">
        <v>47</v>
      </c>
      <c r="H17700" s="1" t="s">
        <v>36</v>
      </c>
      <c r="I17700">
        <v>9</v>
      </c>
      <c r="J17700">
        <v>100</v>
      </c>
      <c r="K17700" s="1" t="s">
        <v>3502</v>
      </c>
      <c r="L17700">
        <v>10.100000380000001</v>
      </c>
      <c r="M17700">
        <v>6.9000000950000002</v>
      </c>
      <c r="N17700">
        <v>8.1000003809999992</v>
      </c>
      <c r="O17700">
        <v>214</v>
      </c>
      <c r="P17700">
        <v>4.1999999000000003E-2</v>
      </c>
      <c r="R17700">
        <v>0.189999998</v>
      </c>
      <c r="S17700">
        <v>0.20100000500000001</v>
      </c>
      <c r="T17700">
        <v>1E-3</v>
      </c>
      <c r="U17700">
        <v>2356</v>
      </c>
      <c r="V17700">
        <v>2525</v>
      </c>
      <c r="W17700" s="1" t="s">
        <v>1920</v>
      </c>
      <c r="X17700" s="2"/>
      <c r="Y17700" s="1" t="s">
        <v>3969</v>
      </c>
      <c r="Z17700" s="1" t="s">
        <v>40</v>
      </c>
      <c r="AA17700" s="1" t="s">
        <v>41</v>
      </c>
      <c r="AB17700" s="1" t="s">
        <v>41</v>
      </c>
      <c r="AC17700" s="1" t="s">
        <v>41</v>
      </c>
      <c r="AD17700" s="1" t="s">
        <v>41</v>
      </c>
    </row>
    <row r="17701" spans="1:30" x14ac:dyDescent="0.25">
      <c r="A17701" s="1" t="s">
        <v>8475</v>
      </c>
      <c r="B17701" s="1" t="s">
        <v>32820</v>
      </c>
      <c r="C17701" s="1" t="s">
        <v>32820</v>
      </c>
      <c r="D17701" s="1" t="s">
        <v>32821</v>
      </c>
      <c r="E17701" s="1" t="s">
        <v>36199</v>
      </c>
      <c r="F17701" s="1" t="s">
        <v>33865</v>
      </c>
      <c r="G17701" s="1" t="s">
        <v>47</v>
      </c>
      <c r="H17701" s="1" t="s">
        <v>36</v>
      </c>
      <c r="I17701">
        <v>9</v>
      </c>
      <c r="J17701">
        <v>100</v>
      </c>
      <c r="K17701" s="1" t="s">
        <v>3502</v>
      </c>
      <c r="L17701">
        <v>10.100000380000001</v>
      </c>
      <c r="M17701">
        <v>6.9000000950000002</v>
      </c>
      <c r="N17701">
        <v>8.1000003809999992</v>
      </c>
      <c r="O17701">
        <v>214</v>
      </c>
      <c r="P17701">
        <v>4.1999999000000003E-2</v>
      </c>
      <c r="R17701">
        <v>0.189999998</v>
      </c>
      <c r="S17701">
        <v>0.20100000500000001</v>
      </c>
      <c r="T17701">
        <v>1E-3</v>
      </c>
      <c r="U17701">
        <v>2356</v>
      </c>
      <c r="V17701">
        <v>2525</v>
      </c>
      <c r="W17701" s="1" t="s">
        <v>1920</v>
      </c>
      <c r="X17701" s="2"/>
      <c r="Y17701" s="1" t="s">
        <v>3969</v>
      </c>
      <c r="Z17701" s="1" t="s">
        <v>40</v>
      </c>
      <c r="AA17701" s="1" t="s">
        <v>41</v>
      </c>
      <c r="AB17701" s="1" t="s">
        <v>41</v>
      </c>
      <c r="AC17701" s="1" t="s">
        <v>41</v>
      </c>
      <c r="AD17701" s="1" t="s">
        <v>41</v>
      </c>
    </row>
    <row r="17702" spans="1:30" x14ac:dyDescent="0.25">
      <c r="A17702" s="1" t="s">
        <v>8475</v>
      </c>
      <c r="B17702" s="1" t="s">
        <v>32820</v>
      </c>
      <c r="C17702" s="1" t="s">
        <v>32820</v>
      </c>
      <c r="D17702" s="1" t="s">
        <v>32821</v>
      </c>
      <c r="E17702" s="1" t="s">
        <v>36200</v>
      </c>
      <c r="F17702" s="1" t="s">
        <v>33647</v>
      </c>
      <c r="G17702" s="1" t="s">
        <v>47</v>
      </c>
      <c r="H17702" s="1" t="s">
        <v>36</v>
      </c>
      <c r="I17702">
        <v>9</v>
      </c>
      <c r="J17702">
        <v>100</v>
      </c>
      <c r="K17702" s="1" t="s">
        <v>37</v>
      </c>
      <c r="L17702">
        <v>8.8999996190000008</v>
      </c>
      <c r="M17702">
        <v>6.5</v>
      </c>
      <c r="N17702">
        <v>7.3000001909999996</v>
      </c>
      <c r="O17702">
        <v>193</v>
      </c>
      <c r="P17702">
        <v>4.5999999999999999E-2</v>
      </c>
      <c r="R17702">
        <v>0.19699999700000001</v>
      </c>
      <c r="S17702">
        <v>0.21600000599999999</v>
      </c>
      <c r="T17702">
        <v>0</v>
      </c>
      <c r="U17702">
        <v>2186</v>
      </c>
      <c r="V17702">
        <v>2355</v>
      </c>
      <c r="W17702" s="1" t="s">
        <v>1920</v>
      </c>
      <c r="X17702" s="2"/>
      <c r="Y17702" s="1" t="s">
        <v>3969</v>
      </c>
      <c r="Z17702" s="1" t="s">
        <v>40</v>
      </c>
      <c r="AA17702" s="1" t="s">
        <v>41</v>
      </c>
      <c r="AB17702" s="1" t="s">
        <v>41</v>
      </c>
      <c r="AC17702" s="1" t="s">
        <v>41</v>
      </c>
      <c r="AD17702" s="1" t="s">
        <v>41</v>
      </c>
    </row>
    <row r="17703" spans="1:30" x14ac:dyDescent="0.25">
      <c r="A17703" s="1" t="s">
        <v>8475</v>
      </c>
      <c r="B17703" s="1" t="s">
        <v>32820</v>
      </c>
      <c r="C17703" s="1" t="s">
        <v>32820</v>
      </c>
      <c r="D17703" s="1" t="s">
        <v>32821</v>
      </c>
      <c r="E17703" s="1" t="s">
        <v>36201</v>
      </c>
      <c r="F17703" s="1" t="s">
        <v>34229</v>
      </c>
      <c r="G17703" s="1" t="s">
        <v>47</v>
      </c>
      <c r="H17703" s="1" t="s">
        <v>36</v>
      </c>
      <c r="I17703">
        <v>9</v>
      </c>
      <c r="J17703">
        <v>100</v>
      </c>
      <c r="K17703" s="1" t="s">
        <v>3502</v>
      </c>
      <c r="L17703">
        <v>10.100000380000001</v>
      </c>
      <c r="M17703">
        <v>6.9000000950000002</v>
      </c>
      <c r="N17703">
        <v>8.1000003809999992</v>
      </c>
      <c r="O17703">
        <v>214</v>
      </c>
      <c r="P17703">
        <v>4.1999999000000003E-2</v>
      </c>
      <c r="R17703">
        <v>0.189999998</v>
      </c>
      <c r="S17703">
        <v>0.20100000500000001</v>
      </c>
      <c r="T17703">
        <v>1E-3</v>
      </c>
      <c r="U17703">
        <v>2186</v>
      </c>
      <c r="V17703">
        <v>2355</v>
      </c>
      <c r="W17703" s="1" t="s">
        <v>1920</v>
      </c>
      <c r="X17703" s="2"/>
      <c r="Y17703" s="1" t="s">
        <v>3969</v>
      </c>
      <c r="Z17703" s="1" t="s">
        <v>40</v>
      </c>
      <c r="AA17703" s="1" t="s">
        <v>41</v>
      </c>
      <c r="AB17703" s="1" t="s">
        <v>41</v>
      </c>
      <c r="AC17703" s="1" t="s">
        <v>41</v>
      </c>
      <c r="AD17703" s="1" t="s">
        <v>41</v>
      </c>
    </row>
    <row r="17704" spans="1:30" x14ac:dyDescent="0.25">
      <c r="A17704" s="1" t="s">
        <v>8475</v>
      </c>
      <c r="B17704" s="1" t="s">
        <v>32820</v>
      </c>
      <c r="C17704" s="1" t="s">
        <v>32820</v>
      </c>
      <c r="D17704" s="1" t="s">
        <v>32821</v>
      </c>
      <c r="E17704" s="1" t="s">
        <v>36202</v>
      </c>
      <c r="F17704" s="1" t="s">
        <v>34231</v>
      </c>
      <c r="G17704" s="1" t="s">
        <v>47</v>
      </c>
      <c r="H17704" s="1" t="s">
        <v>36</v>
      </c>
      <c r="I17704">
        <v>9</v>
      </c>
      <c r="J17704">
        <v>100</v>
      </c>
      <c r="K17704" s="1" t="s">
        <v>3502</v>
      </c>
      <c r="L17704">
        <v>10.100000380000001</v>
      </c>
      <c r="M17704">
        <v>6.9000000950000002</v>
      </c>
      <c r="N17704">
        <v>8.1000003809999992</v>
      </c>
      <c r="O17704">
        <v>214</v>
      </c>
      <c r="P17704">
        <v>4.1999999000000003E-2</v>
      </c>
      <c r="R17704">
        <v>0.189999998</v>
      </c>
      <c r="S17704">
        <v>0.20100000500000001</v>
      </c>
      <c r="T17704">
        <v>1E-3</v>
      </c>
      <c r="U17704">
        <v>2186</v>
      </c>
      <c r="V17704">
        <v>2355</v>
      </c>
      <c r="W17704" s="1" t="s">
        <v>1920</v>
      </c>
      <c r="X17704" s="2"/>
      <c r="Y17704" s="1" t="s">
        <v>3969</v>
      </c>
      <c r="Z17704" s="1" t="s">
        <v>40</v>
      </c>
      <c r="AA17704" s="1" t="s">
        <v>41</v>
      </c>
      <c r="AB17704" s="1" t="s">
        <v>41</v>
      </c>
      <c r="AC17704" s="1" t="s">
        <v>41</v>
      </c>
      <c r="AD17704" s="1" t="s">
        <v>41</v>
      </c>
    </row>
    <row r="17705" spans="1:30" x14ac:dyDescent="0.25">
      <c r="A17705" s="1" t="s">
        <v>8475</v>
      </c>
      <c r="B17705" s="1" t="s">
        <v>32820</v>
      </c>
      <c r="C17705" s="1" t="s">
        <v>32820</v>
      </c>
      <c r="D17705" s="1" t="s">
        <v>32821</v>
      </c>
      <c r="E17705" s="1" t="s">
        <v>36203</v>
      </c>
      <c r="F17705" s="1" t="s">
        <v>33033</v>
      </c>
      <c r="G17705" s="1" t="s">
        <v>47</v>
      </c>
      <c r="H17705" s="1" t="s">
        <v>36</v>
      </c>
      <c r="I17705">
        <v>9</v>
      </c>
      <c r="J17705">
        <v>100</v>
      </c>
      <c r="K17705" s="1" t="s">
        <v>3502</v>
      </c>
      <c r="L17705">
        <v>10.100000380000001</v>
      </c>
      <c r="M17705">
        <v>6.9000000950000002</v>
      </c>
      <c r="N17705">
        <v>8.1000003809999992</v>
      </c>
      <c r="O17705">
        <v>214</v>
      </c>
      <c r="P17705">
        <v>4.1999999000000003E-2</v>
      </c>
      <c r="R17705">
        <v>0.189999998</v>
      </c>
      <c r="S17705">
        <v>0.20100000500000001</v>
      </c>
      <c r="T17705">
        <v>1E-3</v>
      </c>
      <c r="U17705">
        <v>2186</v>
      </c>
      <c r="V17705">
        <v>2355</v>
      </c>
      <c r="W17705" s="1" t="s">
        <v>1920</v>
      </c>
      <c r="X17705" s="2"/>
      <c r="Y17705" s="1" t="s">
        <v>3969</v>
      </c>
      <c r="Z17705" s="1" t="s">
        <v>40</v>
      </c>
      <c r="AA17705" s="1" t="s">
        <v>41</v>
      </c>
      <c r="AB17705" s="1" t="s">
        <v>41</v>
      </c>
      <c r="AC17705" s="1" t="s">
        <v>41</v>
      </c>
      <c r="AD17705" s="1" t="s">
        <v>41</v>
      </c>
    </row>
    <row r="17706" spans="1:30" x14ac:dyDescent="0.25">
      <c r="A17706" s="1" t="s">
        <v>8475</v>
      </c>
      <c r="B17706" s="1" t="s">
        <v>32820</v>
      </c>
      <c r="C17706" s="1" t="s">
        <v>32820</v>
      </c>
      <c r="D17706" s="1" t="s">
        <v>32821</v>
      </c>
      <c r="E17706" s="1" t="s">
        <v>36204</v>
      </c>
      <c r="F17706" s="1" t="s">
        <v>33427</v>
      </c>
      <c r="G17706" s="1" t="s">
        <v>47</v>
      </c>
      <c r="H17706" s="1" t="s">
        <v>36</v>
      </c>
      <c r="I17706">
        <v>8</v>
      </c>
      <c r="J17706">
        <v>100</v>
      </c>
      <c r="K17706" s="1" t="s">
        <v>37</v>
      </c>
      <c r="L17706">
        <v>8.6999998089999995</v>
      </c>
      <c r="M17706">
        <v>6.3000001909999996</v>
      </c>
      <c r="N17706">
        <v>7.0999999049999998</v>
      </c>
      <c r="O17706">
        <v>187</v>
      </c>
      <c r="P17706">
        <v>4.5999999999999999E-2</v>
      </c>
      <c r="R17706">
        <v>0.19699999700000001</v>
      </c>
      <c r="S17706">
        <v>0.21600000599999999</v>
      </c>
      <c r="T17706">
        <v>0</v>
      </c>
      <c r="U17706">
        <v>2050</v>
      </c>
      <c r="V17706">
        <v>2075</v>
      </c>
      <c r="W17706" s="1" t="s">
        <v>1920</v>
      </c>
      <c r="X17706" s="2"/>
      <c r="Y17706" s="1" t="s">
        <v>3969</v>
      </c>
      <c r="Z17706" s="1" t="s">
        <v>40</v>
      </c>
      <c r="AA17706" s="1" t="s">
        <v>41</v>
      </c>
      <c r="AB17706" s="1" t="s">
        <v>41</v>
      </c>
      <c r="AC17706" s="1" t="s">
        <v>41</v>
      </c>
      <c r="AD17706" s="1" t="s">
        <v>41</v>
      </c>
    </row>
    <row r="17707" spans="1:30" x14ac:dyDescent="0.25">
      <c r="A17707" s="1" t="s">
        <v>8475</v>
      </c>
      <c r="B17707" s="1" t="s">
        <v>32820</v>
      </c>
      <c r="C17707" s="1" t="s">
        <v>32820</v>
      </c>
      <c r="D17707" s="1" t="s">
        <v>32821</v>
      </c>
      <c r="E17707" s="1" t="s">
        <v>36205</v>
      </c>
      <c r="F17707" s="1" t="s">
        <v>33545</v>
      </c>
      <c r="G17707" s="1" t="s">
        <v>47</v>
      </c>
      <c r="H17707" s="1" t="s">
        <v>36</v>
      </c>
      <c r="I17707">
        <v>9</v>
      </c>
      <c r="J17707">
        <v>100</v>
      </c>
      <c r="K17707" s="1" t="s">
        <v>3502</v>
      </c>
      <c r="L17707">
        <v>10.100000380000001</v>
      </c>
      <c r="M17707">
        <v>6.9000000950000002</v>
      </c>
      <c r="N17707">
        <v>8.1000003809999992</v>
      </c>
      <c r="O17707">
        <v>214</v>
      </c>
      <c r="P17707">
        <v>4.1999999000000003E-2</v>
      </c>
      <c r="R17707">
        <v>0.189999998</v>
      </c>
      <c r="S17707">
        <v>0.20100000500000001</v>
      </c>
      <c r="T17707">
        <v>1E-3</v>
      </c>
      <c r="U17707">
        <v>2186</v>
      </c>
      <c r="V17707">
        <v>2355</v>
      </c>
      <c r="W17707" s="1" t="s">
        <v>1920</v>
      </c>
      <c r="X17707" s="2"/>
      <c r="Y17707" s="1" t="s">
        <v>3969</v>
      </c>
      <c r="Z17707" s="1" t="s">
        <v>40</v>
      </c>
      <c r="AA17707" s="1" t="s">
        <v>41</v>
      </c>
      <c r="AB17707" s="1" t="s">
        <v>41</v>
      </c>
      <c r="AC17707" s="1" t="s">
        <v>41</v>
      </c>
      <c r="AD17707" s="1" t="s">
        <v>41</v>
      </c>
    </row>
    <row r="17708" spans="1:30" x14ac:dyDescent="0.25">
      <c r="A17708" s="1" t="s">
        <v>8475</v>
      </c>
      <c r="B17708" s="1" t="s">
        <v>32820</v>
      </c>
      <c r="C17708" s="1" t="s">
        <v>32820</v>
      </c>
      <c r="D17708" s="1" t="s">
        <v>32821</v>
      </c>
      <c r="E17708" s="1" t="s">
        <v>36206</v>
      </c>
      <c r="F17708" s="1" t="s">
        <v>33547</v>
      </c>
      <c r="G17708" s="1" t="s">
        <v>47</v>
      </c>
      <c r="H17708" s="1" t="s">
        <v>36</v>
      </c>
      <c r="I17708">
        <v>9</v>
      </c>
      <c r="J17708">
        <v>100</v>
      </c>
      <c r="K17708" s="1" t="s">
        <v>3502</v>
      </c>
      <c r="L17708">
        <v>10.100000380000001</v>
      </c>
      <c r="M17708">
        <v>6.9000000950000002</v>
      </c>
      <c r="N17708">
        <v>8.1000003809999992</v>
      </c>
      <c r="O17708">
        <v>214</v>
      </c>
      <c r="P17708">
        <v>4.1999999000000003E-2</v>
      </c>
      <c r="R17708">
        <v>0.189999998</v>
      </c>
      <c r="S17708">
        <v>0.20100000500000001</v>
      </c>
      <c r="T17708">
        <v>1E-3</v>
      </c>
      <c r="U17708">
        <v>2186</v>
      </c>
      <c r="V17708">
        <v>2355</v>
      </c>
      <c r="W17708" s="1" t="s">
        <v>1920</v>
      </c>
      <c r="X17708" s="2"/>
      <c r="Y17708" s="1" t="s">
        <v>3969</v>
      </c>
      <c r="Z17708" s="1" t="s">
        <v>40</v>
      </c>
      <c r="AA17708" s="1" t="s">
        <v>41</v>
      </c>
      <c r="AB17708" s="1" t="s">
        <v>41</v>
      </c>
      <c r="AC17708" s="1" t="s">
        <v>41</v>
      </c>
      <c r="AD17708" s="1" t="s">
        <v>41</v>
      </c>
    </row>
    <row r="17709" spans="1:30" x14ac:dyDescent="0.25">
      <c r="A17709" s="1" t="s">
        <v>8475</v>
      </c>
      <c r="B17709" s="1" t="s">
        <v>32820</v>
      </c>
      <c r="C17709" s="1" t="s">
        <v>32820</v>
      </c>
      <c r="D17709" s="1" t="s">
        <v>32821</v>
      </c>
      <c r="E17709" s="1" t="s">
        <v>36207</v>
      </c>
      <c r="F17709" s="1" t="s">
        <v>32931</v>
      </c>
      <c r="G17709" s="1" t="s">
        <v>47</v>
      </c>
      <c r="H17709" s="1" t="s">
        <v>36</v>
      </c>
      <c r="I17709">
        <v>9</v>
      </c>
      <c r="J17709">
        <v>100</v>
      </c>
      <c r="K17709" s="1" t="s">
        <v>3502</v>
      </c>
      <c r="L17709">
        <v>10.100000380000001</v>
      </c>
      <c r="M17709">
        <v>6.9000000950000002</v>
      </c>
      <c r="N17709">
        <v>8.1000003809999992</v>
      </c>
      <c r="O17709">
        <v>214</v>
      </c>
      <c r="P17709">
        <v>4.1999999000000003E-2</v>
      </c>
      <c r="R17709">
        <v>0.189999998</v>
      </c>
      <c r="S17709">
        <v>0.20100000500000001</v>
      </c>
      <c r="T17709">
        <v>1E-3</v>
      </c>
      <c r="U17709">
        <v>2586</v>
      </c>
      <c r="V17709">
        <v>2600</v>
      </c>
      <c r="W17709" s="1" t="s">
        <v>1920</v>
      </c>
      <c r="X17709" s="2"/>
      <c r="Y17709" s="1" t="s">
        <v>3969</v>
      </c>
      <c r="Z17709" s="1" t="s">
        <v>40</v>
      </c>
      <c r="AA17709" s="1" t="s">
        <v>41</v>
      </c>
      <c r="AB17709" s="1" t="s">
        <v>41</v>
      </c>
      <c r="AC17709" s="1" t="s">
        <v>41</v>
      </c>
      <c r="AD17709" s="1" t="s">
        <v>41</v>
      </c>
    </row>
    <row r="17710" spans="1:30" x14ac:dyDescent="0.25">
      <c r="A17710" s="1" t="s">
        <v>8475</v>
      </c>
      <c r="B17710" s="1" t="s">
        <v>32820</v>
      </c>
      <c r="C17710" s="1" t="s">
        <v>32820</v>
      </c>
      <c r="D17710" s="1" t="s">
        <v>32821</v>
      </c>
      <c r="E17710" s="1" t="s">
        <v>36208</v>
      </c>
      <c r="F17710" s="1" t="s">
        <v>34759</v>
      </c>
      <c r="G17710" s="1" t="s">
        <v>47</v>
      </c>
      <c r="H17710" s="1" t="s">
        <v>36</v>
      </c>
      <c r="I17710">
        <v>9</v>
      </c>
      <c r="J17710">
        <v>100</v>
      </c>
      <c r="K17710" s="1" t="s">
        <v>37</v>
      </c>
      <c r="L17710">
        <v>8.8999996190000008</v>
      </c>
      <c r="M17710">
        <v>6.5</v>
      </c>
      <c r="N17710">
        <v>7.3000001909999996</v>
      </c>
      <c r="O17710">
        <v>193</v>
      </c>
      <c r="P17710">
        <v>4.5999999999999999E-2</v>
      </c>
      <c r="R17710">
        <v>0.19699999700000001</v>
      </c>
      <c r="S17710">
        <v>0.21600000599999999</v>
      </c>
      <c r="T17710">
        <v>0</v>
      </c>
      <c r="U17710">
        <v>2356</v>
      </c>
      <c r="V17710">
        <v>2525</v>
      </c>
      <c r="W17710" s="1" t="s">
        <v>1920</v>
      </c>
      <c r="X17710" s="2"/>
      <c r="Y17710" s="1" t="s">
        <v>3969</v>
      </c>
      <c r="Z17710" s="1" t="s">
        <v>40</v>
      </c>
      <c r="AA17710" s="1" t="s">
        <v>41</v>
      </c>
      <c r="AB17710" s="1" t="s">
        <v>41</v>
      </c>
      <c r="AC17710" s="1" t="s">
        <v>41</v>
      </c>
      <c r="AD17710" s="1" t="s">
        <v>41</v>
      </c>
    </row>
    <row r="17711" spans="1:30" x14ac:dyDescent="0.25">
      <c r="A17711" s="1" t="s">
        <v>8475</v>
      </c>
      <c r="B17711" s="1" t="s">
        <v>32820</v>
      </c>
      <c r="C17711" s="1" t="s">
        <v>32820</v>
      </c>
      <c r="D17711" s="1" t="s">
        <v>32821</v>
      </c>
      <c r="E17711" s="1" t="s">
        <v>36209</v>
      </c>
      <c r="F17711" s="1" t="s">
        <v>33011</v>
      </c>
      <c r="G17711" s="1" t="s">
        <v>47</v>
      </c>
      <c r="H17711" s="1" t="s">
        <v>36</v>
      </c>
      <c r="I17711">
        <v>9</v>
      </c>
      <c r="J17711">
        <v>100</v>
      </c>
      <c r="K17711" s="1" t="s">
        <v>3502</v>
      </c>
      <c r="L17711">
        <v>10</v>
      </c>
      <c r="M17711">
        <v>6.8000001909999996</v>
      </c>
      <c r="N17711">
        <v>8</v>
      </c>
      <c r="O17711">
        <v>211</v>
      </c>
      <c r="P17711">
        <v>4.1999999000000003E-2</v>
      </c>
      <c r="R17711">
        <v>0.189999998</v>
      </c>
      <c r="S17711">
        <v>0.20100000500000001</v>
      </c>
      <c r="T17711">
        <v>1E-3</v>
      </c>
      <c r="U17711">
        <v>2076</v>
      </c>
      <c r="V17711">
        <v>2185</v>
      </c>
      <c r="W17711" s="1" t="s">
        <v>1920</v>
      </c>
      <c r="X17711" s="2"/>
      <c r="Y17711" s="1" t="s">
        <v>3969</v>
      </c>
      <c r="Z17711" s="1" t="s">
        <v>40</v>
      </c>
      <c r="AA17711" s="1" t="s">
        <v>41</v>
      </c>
      <c r="AB17711" s="1" t="s">
        <v>41</v>
      </c>
      <c r="AC17711" s="1" t="s">
        <v>41</v>
      </c>
      <c r="AD17711" s="1" t="s">
        <v>41</v>
      </c>
    </row>
    <row r="17712" spans="1:30" x14ac:dyDescent="0.25">
      <c r="A17712" s="1" t="s">
        <v>8475</v>
      </c>
      <c r="B17712" s="1" t="s">
        <v>32820</v>
      </c>
      <c r="C17712" s="1" t="s">
        <v>32820</v>
      </c>
      <c r="D17712" s="1" t="s">
        <v>32821</v>
      </c>
      <c r="E17712" s="1" t="s">
        <v>36210</v>
      </c>
      <c r="F17712" s="1" t="s">
        <v>33295</v>
      </c>
      <c r="G17712" s="1" t="s">
        <v>47</v>
      </c>
      <c r="H17712" s="1" t="s">
        <v>36</v>
      </c>
      <c r="I17712">
        <v>8</v>
      </c>
      <c r="J17712">
        <v>100</v>
      </c>
      <c r="K17712" s="1" t="s">
        <v>37</v>
      </c>
      <c r="L17712">
        <v>8.6999998089999995</v>
      </c>
      <c r="M17712">
        <v>6.3000001909999996</v>
      </c>
      <c r="N17712">
        <v>7.0999999049999998</v>
      </c>
      <c r="O17712">
        <v>187</v>
      </c>
      <c r="P17712">
        <v>4.5999999999999999E-2</v>
      </c>
      <c r="R17712">
        <v>0.19699999700000001</v>
      </c>
      <c r="S17712">
        <v>0.21600000599999999</v>
      </c>
      <c r="T17712">
        <v>0</v>
      </c>
      <c r="U17712">
        <v>2075</v>
      </c>
      <c r="V17712">
        <v>2075</v>
      </c>
      <c r="W17712" s="1" t="s">
        <v>1920</v>
      </c>
      <c r="X17712" s="2"/>
      <c r="Y17712" s="1" t="s">
        <v>3969</v>
      </c>
      <c r="Z17712" s="1" t="s">
        <v>40</v>
      </c>
      <c r="AA17712" s="1" t="s">
        <v>41</v>
      </c>
      <c r="AB17712" s="1" t="s">
        <v>41</v>
      </c>
      <c r="AC17712" s="1" t="s">
        <v>41</v>
      </c>
      <c r="AD17712" s="1" t="s">
        <v>41</v>
      </c>
    </row>
    <row r="17713" spans="1:30" x14ac:dyDescent="0.25">
      <c r="A17713" s="1" t="s">
        <v>8475</v>
      </c>
      <c r="B17713" s="1" t="s">
        <v>32820</v>
      </c>
      <c r="C17713" s="1" t="s">
        <v>32820</v>
      </c>
      <c r="D17713" s="1" t="s">
        <v>32821</v>
      </c>
      <c r="E17713" s="1" t="s">
        <v>36211</v>
      </c>
      <c r="F17713" s="1" t="s">
        <v>33917</v>
      </c>
      <c r="G17713" s="1" t="s">
        <v>47</v>
      </c>
      <c r="H17713" s="1" t="s">
        <v>36</v>
      </c>
      <c r="I17713">
        <v>9</v>
      </c>
      <c r="J17713">
        <v>100</v>
      </c>
      <c r="K17713" s="1" t="s">
        <v>3502</v>
      </c>
      <c r="L17713">
        <v>10</v>
      </c>
      <c r="M17713">
        <v>6.8000001909999996</v>
      </c>
      <c r="N17713">
        <v>8</v>
      </c>
      <c r="O17713">
        <v>211</v>
      </c>
      <c r="P17713">
        <v>4.1999999000000003E-2</v>
      </c>
      <c r="R17713">
        <v>0.189999998</v>
      </c>
      <c r="S17713">
        <v>0.20100000500000001</v>
      </c>
      <c r="T17713">
        <v>1E-3</v>
      </c>
      <c r="U17713">
        <v>2076</v>
      </c>
      <c r="V17713">
        <v>2185</v>
      </c>
      <c r="W17713" s="1" t="s">
        <v>1920</v>
      </c>
      <c r="X17713" s="2"/>
      <c r="Y17713" s="1" t="s">
        <v>3969</v>
      </c>
      <c r="Z17713" s="1" t="s">
        <v>40</v>
      </c>
      <c r="AA17713" s="1" t="s">
        <v>41</v>
      </c>
      <c r="AB17713" s="1" t="s">
        <v>41</v>
      </c>
      <c r="AC17713" s="1" t="s">
        <v>41</v>
      </c>
      <c r="AD17713" s="1" t="s">
        <v>41</v>
      </c>
    </row>
    <row r="17714" spans="1:30" x14ac:dyDescent="0.25">
      <c r="A17714" s="1" t="s">
        <v>8475</v>
      </c>
      <c r="B17714" s="1" t="s">
        <v>32820</v>
      </c>
      <c r="C17714" s="1" t="s">
        <v>32820</v>
      </c>
      <c r="D17714" s="1" t="s">
        <v>32821</v>
      </c>
      <c r="E17714" s="1" t="s">
        <v>36212</v>
      </c>
      <c r="F17714" s="1" t="s">
        <v>33355</v>
      </c>
      <c r="G17714" s="1" t="s">
        <v>47</v>
      </c>
      <c r="H17714" s="1" t="s">
        <v>36</v>
      </c>
      <c r="I17714">
        <v>9</v>
      </c>
      <c r="J17714">
        <v>100</v>
      </c>
      <c r="K17714" s="1" t="s">
        <v>3502</v>
      </c>
      <c r="L17714">
        <v>10.100000380000001</v>
      </c>
      <c r="M17714">
        <v>6.9000000950000002</v>
      </c>
      <c r="N17714">
        <v>8.1000003809999992</v>
      </c>
      <c r="O17714">
        <v>214</v>
      </c>
      <c r="P17714">
        <v>4.1999999000000003E-2</v>
      </c>
      <c r="R17714">
        <v>0.189999998</v>
      </c>
      <c r="S17714">
        <v>0.20100000500000001</v>
      </c>
      <c r="T17714">
        <v>1E-3</v>
      </c>
      <c r="U17714">
        <v>2356</v>
      </c>
      <c r="V17714">
        <v>2585</v>
      </c>
      <c r="W17714" s="1" t="s">
        <v>1920</v>
      </c>
      <c r="X17714" s="2"/>
      <c r="Y17714" s="1" t="s">
        <v>3969</v>
      </c>
      <c r="Z17714" s="1" t="s">
        <v>40</v>
      </c>
      <c r="AA17714" s="1" t="s">
        <v>41</v>
      </c>
      <c r="AB17714" s="1" t="s">
        <v>41</v>
      </c>
      <c r="AC17714" s="1" t="s">
        <v>41</v>
      </c>
      <c r="AD17714" s="1" t="s">
        <v>41</v>
      </c>
    </row>
    <row r="17715" spans="1:30" x14ac:dyDescent="0.25">
      <c r="A17715" s="1" t="s">
        <v>8475</v>
      </c>
      <c r="B17715" s="1" t="s">
        <v>32820</v>
      </c>
      <c r="C17715" s="1" t="s">
        <v>32820</v>
      </c>
      <c r="D17715" s="1" t="s">
        <v>32821</v>
      </c>
      <c r="E17715" s="1" t="s">
        <v>36213</v>
      </c>
      <c r="F17715" s="1" t="s">
        <v>33919</v>
      </c>
      <c r="G17715" s="1" t="s">
        <v>47</v>
      </c>
      <c r="H17715" s="1" t="s">
        <v>36</v>
      </c>
      <c r="I17715">
        <v>9</v>
      </c>
      <c r="J17715">
        <v>100</v>
      </c>
      <c r="K17715" s="1" t="s">
        <v>3502</v>
      </c>
      <c r="L17715">
        <v>10.100000380000001</v>
      </c>
      <c r="M17715">
        <v>6.9000000950000002</v>
      </c>
      <c r="N17715">
        <v>8.1000003809999992</v>
      </c>
      <c r="O17715">
        <v>214</v>
      </c>
      <c r="P17715">
        <v>4.1999999000000003E-2</v>
      </c>
      <c r="R17715">
        <v>0.189999998</v>
      </c>
      <c r="S17715">
        <v>0.20100000500000001</v>
      </c>
      <c r="T17715">
        <v>1E-3</v>
      </c>
      <c r="U17715">
        <v>2356</v>
      </c>
      <c r="V17715">
        <v>2585</v>
      </c>
      <c r="W17715" s="1" t="s">
        <v>1920</v>
      </c>
      <c r="X17715" s="2"/>
      <c r="Y17715" s="1" t="s">
        <v>3969</v>
      </c>
      <c r="Z17715" s="1" t="s">
        <v>40</v>
      </c>
      <c r="AA17715" s="1" t="s">
        <v>41</v>
      </c>
      <c r="AB17715" s="1" t="s">
        <v>41</v>
      </c>
      <c r="AC17715" s="1" t="s">
        <v>41</v>
      </c>
      <c r="AD17715" s="1" t="s">
        <v>41</v>
      </c>
    </row>
    <row r="17716" spans="1:30" x14ac:dyDescent="0.25">
      <c r="A17716" s="1" t="s">
        <v>8475</v>
      </c>
      <c r="B17716" s="1" t="s">
        <v>32820</v>
      </c>
      <c r="C17716" s="1" t="s">
        <v>32820</v>
      </c>
      <c r="D17716" s="1" t="s">
        <v>32821</v>
      </c>
      <c r="E17716" s="1" t="s">
        <v>36214</v>
      </c>
      <c r="F17716" s="1" t="s">
        <v>33705</v>
      </c>
      <c r="G17716" s="1" t="s">
        <v>47</v>
      </c>
      <c r="H17716" s="1" t="s">
        <v>36</v>
      </c>
      <c r="I17716">
        <v>9</v>
      </c>
      <c r="J17716">
        <v>100</v>
      </c>
      <c r="K17716" s="1" t="s">
        <v>37</v>
      </c>
      <c r="L17716">
        <v>8.8999996190000008</v>
      </c>
      <c r="M17716">
        <v>6.5</v>
      </c>
      <c r="N17716">
        <v>7.3000001909999996</v>
      </c>
      <c r="O17716">
        <v>193</v>
      </c>
      <c r="P17716">
        <v>4.5999999999999999E-2</v>
      </c>
      <c r="R17716">
        <v>0.19699999700000001</v>
      </c>
      <c r="S17716">
        <v>0.21600000599999999</v>
      </c>
      <c r="T17716">
        <v>0</v>
      </c>
      <c r="U17716">
        <v>2186</v>
      </c>
      <c r="V17716">
        <v>2355</v>
      </c>
      <c r="W17716" s="1" t="s">
        <v>1920</v>
      </c>
      <c r="X17716" s="2"/>
      <c r="Y17716" s="1" t="s">
        <v>3969</v>
      </c>
      <c r="Z17716" s="1" t="s">
        <v>40</v>
      </c>
      <c r="AA17716" s="1" t="s">
        <v>41</v>
      </c>
      <c r="AB17716" s="1" t="s">
        <v>41</v>
      </c>
      <c r="AC17716" s="1" t="s">
        <v>41</v>
      </c>
      <c r="AD17716" s="1" t="s">
        <v>41</v>
      </c>
    </row>
    <row r="17717" spans="1:30" x14ac:dyDescent="0.25">
      <c r="A17717" s="1" t="s">
        <v>8475</v>
      </c>
      <c r="B17717" s="1" t="s">
        <v>32820</v>
      </c>
      <c r="C17717" s="1" t="s">
        <v>32820</v>
      </c>
      <c r="D17717" s="1" t="s">
        <v>32821</v>
      </c>
      <c r="E17717" s="1" t="s">
        <v>36215</v>
      </c>
      <c r="F17717" s="1" t="s">
        <v>34285</v>
      </c>
      <c r="G17717" s="1" t="s">
        <v>47</v>
      </c>
      <c r="H17717" s="1" t="s">
        <v>36</v>
      </c>
      <c r="I17717">
        <v>9</v>
      </c>
      <c r="J17717">
        <v>100</v>
      </c>
      <c r="K17717" s="1" t="s">
        <v>3502</v>
      </c>
      <c r="L17717">
        <v>10.100000380000001</v>
      </c>
      <c r="M17717">
        <v>6.9000000950000002</v>
      </c>
      <c r="N17717">
        <v>8.1000003809999992</v>
      </c>
      <c r="O17717">
        <v>214</v>
      </c>
      <c r="P17717">
        <v>4.1999999000000003E-2</v>
      </c>
      <c r="R17717">
        <v>0.189999998</v>
      </c>
      <c r="S17717">
        <v>0.20100000500000001</v>
      </c>
      <c r="T17717">
        <v>1E-3</v>
      </c>
      <c r="U17717">
        <v>2356</v>
      </c>
      <c r="V17717">
        <v>2585</v>
      </c>
      <c r="W17717" s="1" t="s">
        <v>1920</v>
      </c>
      <c r="X17717" s="2"/>
      <c r="Y17717" s="1" t="s">
        <v>3969</v>
      </c>
      <c r="Z17717" s="1" t="s">
        <v>40</v>
      </c>
      <c r="AA17717" s="1" t="s">
        <v>41</v>
      </c>
      <c r="AB17717" s="1" t="s">
        <v>41</v>
      </c>
      <c r="AC17717" s="1" t="s">
        <v>41</v>
      </c>
      <c r="AD17717" s="1" t="s">
        <v>41</v>
      </c>
    </row>
    <row r="17718" spans="1:30" x14ac:dyDescent="0.25">
      <c r="A17718" s="1" t="s">
        <v>8475</v>
      </c>
      <c r="B17718" s="1" t="s">
        <v>32820</v>
      </c>
      <c r="C17718" s="1" t="s">
        <v>32820</v>
      </c>
      <c r="D17718" s="1" t="s">
        <v>32821</v>
      </c>
      <c r="E17718" s="1" t="s">
        <v>36216</v>
      </c>
      <c r="F17718" s="1" t="s">
        <v>34287</v>
      </c>
      <c r="G17718" s="1" t="s">
        <v>47</v>
      </c>
      <c r="H17718" s="1" t="s">
        <v>36</v>
      </c>
      <c r="I17718">
        <v>9</v>
      </c>
      <c r="J17718">
        <v>100</v>
      </c>
      <c r="K17718" s="1" t="s">
        <v>3502</v>
      </c>
      <c r="L17718">
        <v>10.100000380000001</v>
      </c>
      <c r="M17718">
        <v>6.9000000950000002</v>
      </c>
      <c r="N17718">
        <v>8.1000003809999992</v>
      </c>
      <c r="O17718">
        <v>214</v>
      </c>
      <c r="P17718">
        <v>4.1999999000000003E-2</v>
      </c>
      <c r="R17718">
        <v>0.189999998</v>
      </c>
      <c r="S17718">
        <v>0.20100000500000001</v>
      </c>
      <c r="T17718">
        <v>1E-3</v>
      </c>
      <c r="U17718">
        <v>2356</v>
      </c>
      <c r="V17718">
        <v>2585</v>
      </c>
      <c r="W17718" s="1" t="s">
        <v>1920</v>
      </c>
      <c r="X17718" s="2"/>
      <c r="Y17718" s="1" t="s">
        <v>3969</v>
      </c>
      <c r="Z17718" s="1" t="s">
        <v>40</v>
      </c>
      <c r="AA17718" s="1" t="s">
        <v>41</v>
      </c>
      <c r="AB17718" s="1" t="s">
        <v>41</v>
      </c>
      <c r="AC17718" s="1" t="s">
        <v>41</v>
      </c>
      <c r="AD17718" s="1" t="s">
        <v>41</v>
      </c>
    </row>
    <row r="17719" spans="1:30" x14ac:dyDescent="0.25">
      <c r="A17719" s="1" t="s">
        <v>8475</v>
      </c>
      <c r="B17719" s="1" t="s">
        <v>32820</v>
      </c>
      <c r="C17719" s="1" t="s">
        <v>32820</v>
      </c>
      <c r="D17719" s="1" t="s">
        <v>32821</v>
      </c>
      <c r="E17719" s="1" t="s">
        <v>36217</v>
      </c>
      <c r="F17719" s="1" t="s">
        <v>33089</v>
      </c>
      <c r="G17719" s="1" t="s">
        <v>47</v>
      </c>
      <c r="H17719" s="1" t="s">
        <v>36</v>
      </c>
      <c r="I17719">
        <v>9</v>
      </c>
      <c r="J17719">
        <v>100</v>
      </c>
      <c r="K17719" s="1" t="s">
        <v>3502</v>
      </c>
      <c r="L17719">
        <v>10.100000380000001</v>
      </c>
      <c r="M17719">
        <v>6.9000000950000002</v>
      </c>
      <c r="N17719">
        <v>8.1000003809999992</v>
      </c>
      <c r="O17719">
        <v>214</v>
      </c>
      <c r="P17719">
        <v>4.1999999000000003E-2</v>
      </c>
      <c r="R17719">
        <v>0.189999998</v>
      </c>
      <c r="S17719">
        <v>0.20100000500000001</v>
      </c>
      <c r="T17719">
        <v>1E-3</v>
      </c>
      <c r="U17719">
        <v>2356</v>
      </c>
      <c r="V17719">
        <v>2585</v>
      </c>
      <c r="W17719" s="1" t="s">
        <v>1920</v>
      </c>
      <c r="X17719" s="2"/>
      <c r="Y17719" s="1" t="s">
        <v>3969</v>
      </c>
      <c r="Z17719" s="1" t="s">
        <v>40</v>
      </c>
      <c r="AA17719" s="1" t="s">
        <v>41</v>
      </c>
      <c r="AB17719" s="1" t="s">
        <v>41</v>
      </c>
      <c r="AC17719" s="1" t="s">
        <v>41</v>
      </c>
      <c r="AD17719" s="1" t="s">
        <v>41</v>
      </c>
    </row>
    <row r="17720" spans="1:30" x14ac:dyDescent="0.25">
      <c r="A17720" s="1" t="s">
        <v>8475</v>
      </c>
      <c r="B17720" s="1" t="s">
        <v>32820</v>
      </c>
      <c r="C17720" s="1" t="s">
        <v>32820</v>
      </c>
      <c r="D17720" s="1" t="s">
        <v>32821</v>
      </c>
      <c r="E17720" s="1" t="s">
        <v>36218</v>
      </c>
      <c r="F17720" s="1" t="s">
        <v>33483</v>
      </c>
      <c r="G17720" s="1" t="s">
        <v>47</v>
      </c>
      <c r="H17720" s="1" t="s">
        <v>36</v>
      </c>
      <c r="I17720">
        <v>8</v>
      </c>
      <c r="J17720">
        <v>100</v>
      </c>
      <c r="K17720" s="1" t="s">
        <v>37</v>
      </c>
      <c r="L17720">
        <v>8.6999998089999995</v>
      </c>
      <c r="M17720">
        <v>6.3000001909999996</v>
      </c>
      <c r="N17720">
        <v>7.0999999049999998</v>
      </c>
      <c r="O17720">
        <v>187</v>
      </c>
      <c r="P17720">
        <v>4.5999999999999999E-2</v>
      </c>
      <c r="R17720">
        <v>0.19699999700000001</v>
      </c>
      <c r="S17720">
        <v>0.21600000599999999</v>
      </c>
      <c r="T17720">
        <v>0</v>
      </c>
      <c r="U17720">
        <v>2050</v>
      </c>
      <c r="V17720">
        <v>2075</v>
      </c>
      <c r="W17720" s="1" t="s">
        <v>1920</v>
      </c>
      <c r="X17720" s="2"/>
      <c r="Y17720" s="1" t="s">
        <v>3969</v>
      </c>
      <c r="Z17720" s="1" t="s">
        <v>40</v>
      </c>
      <c r="AA17720" s="1" t="s">
        <v>41</v>
      </c>
      <c r="AB17720" s="1" t="s">
        <v>41</v>
      </c>
      <c r="AC17720" s="1" t="s">
        <v>41</v>
      </c>
      <c r="AD17720" s="1" t="s">
        <v>41</v>
      </c>
    </row>
    <row r="17721" spans="1:30" x14ac:dyDescent="0.25">
      <c r="A17721" s="1" t="s">
        <v>8475</v>
      </c>
      <c r="B17721" s="1" t="s">
        <v>32820</v>
      </c>
      <c r="C17721" s="1" t="s">
        <v>32820</v>
      </c>
      <c r="D17721" s="1" t="s">
        <v>32821</v>
      </c>
      <c r="E17721" s="1" t="s">
        <v>36219</v>
      </c>
      <c r="F17721" s="1" t="s">
        <v>33603</v>
      </c>
      <c r="G17721" s="1" t="s">
        <v>47</v>
      </c>
      <c r="H17721" s="1" t="s">
        <v>36</v>
      </c>
      <c r="I17721">
        <v>9</v>
      </c>
      <c r="J17721">
        <v>100</v>
      </c>
      <c r="K17721" s="1" t="s">
        <v>3502</v>
      </c>
      <c r="L17721">
        <v>10.100000380000001</v>
      </c>
      <c r="M17721">
        <v>6.9000000950000002</v>
      </c>
      <c r="N17721">
        <v>8.1000003809999992</v>
      </c>
      <c r="O17721">
        <v>214</v>
      </c>
      <c r="P17721">
        <v>4.1999999000000003E-2</v>
      </c>
      <c r="R17721">
        <v>0.189999998</v>
      </c>
      <c r="S17721">
        <v>0.20100000500000001</v>
      </c>
      <c r="T17721">
        <v>1E-3</v>
      </c>
      <c r="U17721">
        <v>2186</v>
      </c>
      <c r="V17721">
        <v>2355</v>
      </c>
      <c r="W17721" s="1" t="s">
        <v>1920</v>
      </c>
      <c r="X17721" s="2"/>
      <c r="Y17721" s="1" t="s">
        <v>3969</v>
      </c>
      <c r="Z17721" s="1" t="s">
        <v>40</v>
      </c>
      <c r="AA17721" s="1" t="s">
        <v>41</v>
      </c>
      <c r="AB17721" s="1" t="s">
        <v>41</v>
      </c>
      <c r="AC17721" s="1" t="s">
        <v>41</v>
      </c>
      <c r="AD17721" s="1" t="s">
        <v>41</v>
      </c>
    </row>
    <row r="17722" spans="1:30" x14ac:dyDescent="0.25">
      <c r="A17722" s="1" t="s">
        <v>8475</v>
      </c>
      <c r="B17722" s="1" t="s">
        <v>32820</v>
      </c>
      <c r="C17722" s="1" t="s">
        <v>32820</v>
      </c>
      <c r="D17722" s="1" t="s">
        <v>32821</v>
      </c>
      <c r="E17722" s="1" t="s">
        <v>36220</v>
      </c>
      <c r="F17722" s="1" t="s">
        <v>33605</v>
      </c>
      <c r="G17722" s="1" t="s">
        <v>47</v>
      </c>
      <c r="H17722" s="1" t="s">
        <v>36</v>
      </c>
      <c r="I17722">
        <v>9</v>
      </c>
      <c r="J17722">
        <v>100</v>
      </c>
      <c r="K17722" s="1" t="s">
        <v>3502</v>
      </c>
      <c r="L17722">
        <v>10.100000380000001</v>
      </c>
      <c r="M17722">
        <v>6.9000000950000002</v>
      </c>
      <c r="N17722">
        <v>8.1000003809999992</v>
      </c>
      <c r="O17722">
        <v>214</v>
      </c>
      <c r="P17722">
        <v>4.1999999000000003E-2</v>
      </c>
      <c r="R17722">
        <v>0.189999998</v>
      </c>
      <c r="S17722">
        <v>0.20100000500000001</v>
      </c>
      <c r="T17722">
        <v>1E-3</v>
      </c>
      <c r="U17722">
        <v>2186</v>
      </c>
      <c r="V17722">
        <v>2355</v>
      </c>
      <c r="W17722" s="1" t="s">
        <v>1920</v>
      </c>
      <c r="X17722" s="2"/>
      <c r="Y17722" s="1" t="s">
        <v>3969</v>
      </c>
      <c r="Z17722" s="1" t="s">
        <v>40</v>
      </c>
      <c r="AA17722" s="1" t="s">
        <v>41</v>
      </c>
      <c r="AB17722" s="1" t="s">
        <v>41</v>
      </c>
      <c r="AC17722" s="1" t="s">
        <v>41</v>
      </c>
      <c r="AD17722" s="1" t="s">
        <v>41</v>
      </c>
    </row>
    <row r="17723" spans="1:30" x14ac:dyDescent="0.25">
      <c r="A17723" s="1" t="s">
        <v>8475</v>
      </c>
      <c r="B17723" s="1" t="s">
        <v>32820</v>
      </c>
      <c r="C17723" s="1" t="s">
        <v>32820</v>
      </c>
      <c r="D17723" s="1" t="s">
        <v>32821</v>
      </c>
      <c r="E17723" s="1" t="s">
        <v>36221</v>
      </c>
      <c r="F17723" s="1" t="s">
        <v>32987</v>
      </c>
      <c r="G17723" s="1" t="s">
        <v>47</v>
      </c>
      <c r="H17723" s="1" t="s">
        <v>36</v>
      </c>
      <c r="I17723">
        <v>9</v>
      </c>
      <c r="J17723">
        <v>100</v>
      </c>
      <c r="K17723" s="1" t="s">
        <v>3502</v>
      </c>
      <c r="L17723">
        <v>10.100000380000001</v>
      </c>
      <c r="M17723">
        <v>6.9000000950000002</v>
      </c>
      <c r="N17723">
        <v>8.1000003809999992</v>
      </c>
      <c r="O17723">
        <v>214</v>
      </c>
      <c r="P17723">
        <v>4.1999999000000003E-2</v>
      </c>
      <c r="R17723">
        <v>0.189999998</v>
      </c>
      <c r="S17723">
        <v>0.20100000500000001</v>
      </c>
      <c r="T17723">
        <v>1E-3</v>
      </c>
      <c r="U17723">
        <v>2586</v>
      </c>
      <c r="V17723">
        <v>2600</v>
      </c>
      <c r="W17723" s="1" t="s">
        <v>1920</v>
      </c>
      <c r="X17723" s="2"/>
      <c r="Y17723" s="1" t="s">
        <v>3969</v>
      </c>
      <c r="Z17723" s="1" t="s">
        <v>40</v>
      </c>
      <c r="AA17723" s="1" t="s">
        <v>41</v>
      </c>
      <c r="AB17723" s="1" t="s">
        <v>41</v>
      </c>
      <c r="AC17723" s="1" t="s">
        <v>41</v>
      </c>
      <c r="AD17723" s="1" t="s">
        <v>41</v>
      </c>
    </row>
    <row r="17724" spans="1:30" x14ac:dyDescent="0.25">
      <c r="A17724" s="1" t="s">
        <v>8475</v>
      </c>
      <c r="B17724" s="1" t="s">
        <v>32820</v>
      </c>
      <c r="C17724" s="1" t="s">
        <v>32820</v>
      </c>
      <c r="D17724" s="1" t="s">
        <v>32821</v>
      </c>
      <c r="E17724" s="1" t="s">
        <v>36222</v>
      </c>
      <c r="F17724" s="1" t="s">
        <v>34643</v>
      </c>
      <c r="G17724" s="1" t="s">
        <v>47</v>
      </c>
      <c r="H17724" s="1" t="s">
        <v>36</v>
      </c>
      <c r="I17724">
        <v>9</v>
      </c>
      <c r="J17724">
        <v>100</v>
      </c>
      <c r="K17724" s="1" t="s">
        <v>37</v>
      </c>
      <c r="L17724">
        <v>8.8999996190000008</v>
      </c>
      <c r="M17724">
        <v>6.5</v>
      </c>
      <c r="N17724">
        <v>7.3000001909999996</v>
      </c>
      <c r="O17724">
        <v>193</v>
      </c>
      <c r="P17724">
        <v>4.5999999999999999E-2</v>
      </c>
      <c r="R17724">
        <v>0.19699999700000001</v>
      </c>
      <c r="S17724">
        <v>0.21600000599999999</v>
      </c>
      <c r="T17724">
        <v>0</v>
      </c>
      <c r="U17724">
        <v>2586</v>
      </c>
      <c r="V17724">
        <v>2600</v>
      </c>
      <c r="W17724" s="1" t="s">
        <v>1920</v>
      </c>
      <c r="X17724" s="2"/>
      <c r="Y17724" s="1" t="s">
        <v>3969</v>
      </c>
      <c r="Z17724" s="1" t="s">
        <v>40</v>
      </c>
      <c r="AA17724" s="1" t="s">
        <v>41</v>
      </c>
      <c r="AB17724" s="1" t="s">
        <v>41</v>
      </c>
      <c r="AC17724" s="1" t="s">
        <v>41</v>
      </c>
      <c r="AD17724" s="1" t="s">
        <v>41</v>
      </c>
    </row>
    <row r="17725" spans="1:30" x14ac:dyDescent="0.25">
      <c r="A17725" s="1" t="s">
        <v>8475</v>
      </c>
      <c r="B17725" s="1" t="s">
        <v>32820</v>
      </c>
      <c r="C17725" s="1" t="s">
        <v>32820</v>
      </c>
      <c r="D17725" s="1" t="s">
        <v>32821</v>
      </c>
      <c r="E17725" s="1" t="s">
        <v>36223</v>
      </c>
      <c r="F17725" s="1" t="s">
        <v>33067</v>
      </c>
      <c r="G17725" s="1" t="s">
        <v>47</v>
      </c>
      <c r="H17725" s="1" t="s">
        <v>36</v>
      </c>
      <c r="I17725">
        <v>9</v>
      </c>
      <c r="J17725">
        <v>100</v>
      </c>
      <c r="K17725" s="1" t="s">
        <v>3502</v>
      </c>
      <c r="L17725">
        <v>10.100000380000001</v>
      </c>
      <c r="M17725">
        <v>6.9000000950000002</v>
      </c>
      <c r="N17725">
        <v>8.1000003809999992</v>
      </c>
      <c r="O17725">
        <v>214</v>
      </c>
      <c r="P17725">
        <v>4.1999999000000003E-2</v>
      </c>
      <c r="R17725">
        <v>0.189999998</v>
      </c>
      <c r="S17725">
        <v>0.20100000500000001</v>
      </c>
      <c r="T17725">
        <v>1E-3</v>
      </c>
      <c r="U17725">
        <v>2186</v>
      </c>
      <c r="V17725">
        <v>2350</v>
      </c>
      <c r="W17725" s="1" t="s">
        <v>1920</v>
      </c>
      <c r="X17725" s="2"/>
      <c r="Y17725" s="1" t="s">
        <v>3969</v>
      </c>
      <c r="Z17725" s="1" t="s">
        <v>40</v>
      </c>
      <c r="AA17725" s="1" t="s">
        <v>41</v>
      </c>
      <c r="AB17725" s="1" t="s">
        <v>41</v>
      </c>
      <c r="AC17725" s="1" t="s">
        <v>41</v>
      </c>
      <c r="AD17725" s="1" t="s">
        <v>41</v>
      </c>
    </row>
    <row r="17726" spans="1:30" x14ac:dyDescent="0.25">
      <c r="A17726" s="1" t="s">
        <v>8475</v>
      </c>
      <c r="B17726" s="1" t="s">
        <v>32820</v>
      </c>
      <c r="C17726" s="1" t="s">
        <v>32820</v>
      </c>
      <c r="D17726" s="1" t="s">
        <v>32821</v>
      </c>
      <c r="E17726" s="1" t="s">
        <v>36224</v>
      </c>
      <c r="F17726" s="1" t="s">
        <v>33463</v>
      </c>
      <c r="G17726" s="1" t="s">
        <v>47</v>
      </c>
      <c r="H17726" s="1" t="s">
        <v>36</v>
      </c>
      <c r="I17726">
        <v>9</v>
      </c>
      <c r="J17726">
        <v>100</v>
      </c>
      <c r="K17726" s="1" t="s">
        <v>37</v>
      </c>
      <c r="L17726">
        <v>8.8000001910000005</v>
      </c>
      <c r="M17726">
        <v>6.4000000950000002</v>
      </c>
      <c r="N17726">
        <v>7.1999998090000004</v>
      </c>
      <c r="O17726">
        <v>190</v>
      </c>
      <c r="P17726">
        <v>4.5999999999999999E-2</v>
      </c>
      <c r="R17726">
        <v>0.19699999700000001</v>
      </c>
      <c r="S17726">
        <v>0.21600000599999999</v>
      </c>
      <c r="T17726">
        <v>0</v>
      </c>
      <c r="U17726">
        <v>2076</v>
      </c>
      <c r="V17726">
        <v>2185</v>
      </c>
      <c r="W17726" s="1" t="s">
        <v>1920</v>
      </c>
      <c r="X17726" s="2"/>
      <c r="Y17726" s="1" t="s">
        <v>3969</v>
      </c>
      <c r="Z17726" s="1" t="s">
        <v>40</v>
      </c>
      <c r="AA17726" s="1" t="s">
        <v>41</v>
      </c>
      <c r="AB17726" s="1" t="s">
        <v>41</v>
      </c>
      <c r="AC17726" s="1" t="s">
        <v>41</v>
      </c>
      <c r="AD17726" s="1" t="s">
        <v>41</v>
      </c>
    </row>
    <row r="17727" spans="1:30" x14ac:dyDescent="0.25">
      <c r="A17727" s="1" t="s">
        <v>8475</v>
      </c>
      <c r="B17727" s="1" t="s">
        <v>32820</v>
      </c>
      <c r="C17727" s="1" t="s">
        <v>32820</v>
      </c>
      <c r="D17727" s="1" t="s">
        <v>32821</v>
      </c>
      <c r="E17727" s="1" t="s">
        <v>36225</v>
      </c>
      <c r="F17727" s="1" t="s">
        <v>33955</v>
      </c>
      <c r="G17727" s="1" t="s">
        <v>47</v>
      </c>
      <c r="H17727" s="1" t="s">
        <v>36</v>
      </c>
      <c r="I17727">
        <v>9</v>
      </c>
      <c r="J17727">
        <v>100</v>
      </c>
      <c r="K17727" s="1" t="s">
        <v>3502</v>
      </c>
      <c r="L17727">
        <v>10.100000380000001</v>
      </c>
      <c r="M17727">
        <v>6.9000000950000002</v>
      </c>
      <c r="N17727">
        <v>8.1000003809999992</v>
      </c>
      <c r="O17727">
        <v>214</v>
      </c>
      <c r="P17727">
        <v>4.1999999000000003E-2</v>
      </c>
      <c r="R17727">
        <v>0.189999998</v>
      </c>
      <c r="S17727">
        <v>0.20100000500000001</v>
      </c>
      <c r="T17727">
        <v>1E-3</v>
      </c>
      <c r="U17727">
        <v>2186</v>
      </c>
      <c r="V17727">
        <v>2355</v>
      </c>
      <c r="W17727" s="1" t="s">
        <v>1920</v>
      </c>
      <c r="X17727" s="2"/>
      <c r="Y17727" s="1" t="s">
        <v>3969</v>
      </c>
      <c r="Z17727" s="1" t="s">
        <v>40</v>
      </c>
      <c r="AA17727" s="1" t="s">
        <v>41</v>
      </c>
      <c r="AB17727" s="1" t="s">
        <v>41</v>
      </c>
      <c r="AC17727" s="1" t="s">
        <v>41</v>
      </c>
      <c r="AD17727" s="1" t="s">
        <v>41</v>
      </c>
    </row>
    <row r="17728" spans="1:30" x14ac:dyDescent="0.25">
      <c r="A17728" s="1" t="s">
        <v>8475</v>
      </c>
      <c r="B17728" s="1" t="s">
        <v>32820</v>
      </c>
      <c r="C17728" s="1" t="s">
        <v>32820</v>
      </c>
      <c r="D17728" s="1" t="s">
        <v>32821</v>
      </c>
      <c r="E17728" s="1" t="s">
        <v>36226</v>
      </c>
      <c r="F17728" s="1" t="s">
        <v>33411</v>
      </c>
      <c r="G17728" s="1" t="s">
        <v>47</v>
      </c>
      <c r="H17728" s="1" t="s">
        <v>36</v>
      </c>
      <c r="I17728">
        <v>9</v>
      </c>
      <c r="J17728">
        <v>100</v>
      </c>
      <c r="K17728" s="1" t="s">
        <v>3502</v>
      </c>
      <c r="L17728">
        <v>10.100000380000001</v>
      </c>
      <c r="M17728">
        <v>6.9000000950000002</v>
      </c>
      <c r="N17728">
        <v>8.1000003809999992</v>
      </c>
      <c r="O17728">
        <v>214</v>
      </c>
      <c r="P17728">
        <v>4.1999999000000003E-2</v>
      </c>
      <c r="R17728">
        <v>0.189999998</v>
      </c>
      <c r="S17728">
        <v>0.20100000500000001</v>
      </c>
      <c r="T17728">
        <v>1E-3</v>
      </c>
      <c r="U17728">
        <v>2356</v>
      </c>
      <c r="V17728">
        <v>2525</v>
      </c>
      <c r="W17728" s="1" t="s">
        <v>1920</v>
      </c>
      <c r="X17728" s="2"/>
      <c r="Y17728" s="1" t="s">
        <v>3969</v>
      </c>
      <c r="Z17728" s="1" t="s">
        <v>40</v>
      </c>
      <c r="AA17728" s="1" t="s">
        <v>41</v>
      </c>
      <c r="AB17728" s="1" t="s">
        <v>41</v>
      </c>
      <c r="AC17728" s="1" t="s">
        <v>41</v>
      </c>
      <c r="AD17728" s="1" t="s">
        <v>41</v>
      </c>
    </row>
    <row r="17729" spans="1:30" x14ac:dyDescent="0.25">
      <c r="A17729" s="1" t="s">
        <v>8475</v>
      </c>
      <c r="B17729" s="1" t="s">
        <v>32820</v>
      </c>
      <c r="C17729" s="1" t="s">
        <v>32820</v>
      </c>
      <c r="D17729" s="1" t="s">
        <v>32821</v>
      </c>
      <c r="E17729" s="1" t="s">
        <v>36227</v>
      </c>
      <c r="F17729" s="1" t="s">
        <v>33957</v>
      </c>
      <c r="G17729" s="1" t="s">
        <v>47</v>
      </c>
      <c r="H17729" s="1" t="s">
        <v>36</v>
      </c>
      <c r="I17729">
        <v>9</v>
      </c>
      <c r="J17729">
        <v>100</v>
      </c>
      <c r="K17729" s="1" t="s">
        <v>3502</v>
      </c>
      <c r="L17729">
        <v>10.100000380000001</v>
      </c>
      <c r="M17729">
        <v>6.9000000950000002</v>
      </c>
      <c r="N17729">
        <v>8.1000003809999992</v>
      </c>
      <c r="O17729">
        <v>214</v>
      </c>
      <c r="P17729">
        <v>4.1999999000000003E-2</v>
      </c>
      <c r="R17729">
        <v>0.189999998</v>
      </c>
      <c r="S17729">
        <v>0.20100000500000001</v>
      </c>
      <c r="T17729">
        <v>1E-3</v>
      </c>
      <c r="U17729">
        <v>2356</v>
      </c>
      <c r="V17729">
        <v>2525</v>
      </c>
      <c r="W17729" s="1" t="s">
        <v>1920</v>
      </c>
      <c r="X17729" s="2"/>
      <c r="Y17729" s="1" t="s">
        <v>3969</v>
      </c>
      <c r="Z17729" s="1" t="s">
        <v>40</v>
      </c>
      <c r="AA17729" s="1" t="s">
        <v>41</v>
      </c>
      <c r="AB17729" s="1" t="s">
        <v>41</v>
      </c>
      <c r="AC17729" s="1" t="s">
        <v>41</v>
      </c>
      <c r="AD17729" s="1" t="s">
        <v>41</v>
      </c>
    </row>
    <row r="17730" spans="1:30" x14ac:dyDescent="0.25">
      <c r="A17730" s="1" t="s">
        <v>8475</v>
      </c>
      <c r="B17730" s="1" t="s">
        <v>32820</v>
      </c>
      <c r="C17730" s="1" t="s">
        <v>32820</v>
      </c>
      <c r="D17730" s="1" t="s">
        <v>32821</v>
      </c>
      <c r="E17730" s="1" t="s">
        <v>36228</v>
      </c>
      <c r="F17730" s="1" t="s">
        <v>34283</v>
      </c>
      <c r="G17730" s="1" t="s">
        <v>47</v>
      </c>
      <c r="H17730" s="1" t="s">
        <v>36</v>
      </c>
      <c r="I17730">
        <v>9</v>
      </c>
      <c r="J17730">
        <v>100</v>
      </c>
      <c r="K17730" s="1" t="s">
        <v>37</v>
      </c>
      <c r="L17730">
        <v>8.8999996190000008</v>
      </c>
      <c r="M17730">
        <v>6.5</v>
      </c>
      <c r="N17730">
        <v>7.3000001909999996</v>
      </c>
      <c r="O17730">
        <v>193</v>
      </c>
      <c r="P17730">
        <v>4.5999999999999999E-2</v>
      </c>
      <c r="R17730">
        <v>0.19699999700000001</v>
      </c>
      <c r="S17730">
        <v>0.21600000599999999</v>
      </c>
      <c r="T17730">
        <v>0</v>
      </c>
      <c r="U17730">
        <v>2356</v>
      </c>
      <c r="V17730">
        <v>2585</v>
      </c>
      <c r="W17730" s="1" t="s">
        <v>1920</v>
      </c>
      <c r="X17730" s="2"/>
      <c r="Y17730" s="1" t="s">
        <v>3969</v>
      </c>
      <c r="Z17730" s="1" t="s">
        <v>40</v>
      </c>
      <c r="AA17730" s="1" t="s">
        <v>41</v>
      </c>
      <c r="AB17730" s="1" t="s">
        <v>41</v>
      </c>
      <c r="AC17730" s="1" t="s">
        <v>41</v>
      </c>
      <c r="AD17730" s="1" t="s">
        <v>41</v>
      </c>
    </row>
    <row r="17731" spans="1:30" x14ac:dyDescent="0.25">
      <c r="A17731" s="1" t="s">
        <v>8475</v>
      </c>
      <c r="B17731" s="1" t="s">
        <v>32820</v>
      </c>
      <c r="C17731" s="1" t="s">
        <v>32820</v>
      </c>
      <c r="D17731" s="1" t="s">
        <v>32821</v>
      </c>
      <c r="E17731" s="1" t="s">
        <v>36229</v>
      </c>
      <c r="F17731" s="1" t="s">
        <v>34341</v>
      </c>
      <c r="G17731" s="1" t="s">
        <v>47</v>
      </c>
      <c r="H17731" s="1" t="s">
        <v>36</v>
      </c>
      <c r="I17731">
        <v>9</v>
      </c>
      <c r="J17731">
        <v>100</v>
      </c>
      <c r="K17731" s="1" t="s">
        <v>3502</v>
      </c>
      <c r="L17731">
        <v>10.100000380000001</v>
      </c>
      <c r="M17731">
        <v>6.9000000950000002</v>
      </c>
      <c r="N17731">
        <v>8.1000003809999992</v>
      </c>
      <c r="O17731">
        <v>214</v>
      </c>
      <c r="P17731">
        <v>4.1999999000000003E-2</v>
      </c>
      <c r="R17731">
        <v>0.189999998</v>
      </c>
      <c r="S17731">
        <v>0.20100000500000001</v>
      </c>
      <c r="T17731">
        <v>1E-3</v>
      </c>
      <c r="U17731">
        <v>2356</v>
      </c>
      <c r="V17731">
        <v>2525</v>
      </c>
      <c r="W17731" s="1" t="s">
        <v>1920</v>
      </c>
      <c r="X17731" s="2"/>
      <c r="Y17731" s="1" t="s">
        <v>3969</v>
      </c>
      <c r="Z17731" s="1" t="s">
        <v>40</v>
      </c>
      <c r="AA17731" s="1" t="s">
        <v>41</v>
      </c>
      <c r="AB17731" s="1" t="s">
        <v>41</v>
      </c>
      <c r="AC17731" s="1" t="s">
        <v>41</v>
      </c>
      <c r="AD17731" s="1" t="s">
        <v>41</v>
      </c>
    </row>
    <row r="17732" spans="1:30" x14ac:dyDescent="0.25">
      <c r="A17732" s="1" t="s">
        <v>8475</v>
      </c>
      <c r="B17732" s="1" t="s">
        <v>32820</v>
      </c>
      <c r="C17732" s="1" t="s">
        <v>32820</v>
      </c>
      <c r="D17732" s="1" t="s">
        <v>32821</v>
      </c>
      <c r="E17732" s="1" t="s">
        <v>36230</v>
      </c>
      <c r="F17732" s="1" t="s">
        <v>34343</v>
      </c>
      <c r="G17732" s="1" t="s">
        <v>47</v>
      </c>
      <c r="H17732" s="1" t="s">
        <v>36</v>
      </c>
      <c r="I17732">
        <v>9</v>
      </c>
      <c r="J17732">
        <v>100</v>
      </c>
      <c r="K17732" s="1" t="s">
        <v>3502</v>
      </c>
      <c r="L17732">
        <v>10.100000380000001</v>
      </c>
      <c r="M17732">
        <v>6.9000000950000002</v>
      </c>
      <c r="N17732">
        <v>8.1000003809999992</v>
      </c>
      <c r="O17732">
        <v>214</v>
      </c>
      <c r="P17732">
        <v>4.1999999000000003E-2</v>
      </c>
      <c r="R17732">
        <v>0.189999998</v>
      </c>
      <c r="S17732">
        <v>0.20100000500000001</v>
      </c>
      <c r="T17732">
        <v>1E-3</v>
      </c>
      <c r="U17732">
        <v>2356</v>
      </c>
      <c r="V17732">
        <v>2525</v>
      </c>
      <c r="W17732" s="1" t="s">
        <v>1920</v>
      </c>
      <c r="X17732" s="2"/>
      <c r="Y17732" s="1" t="s">
        <v>3969</v>
      </c>
      <c r="Z17732" s="1" t="s">
        <v>40</v>
      </c>
      <c r="AA17732" s="1" t="s">
        <v>41</v>
      </c>
      <c r="AB17732" s="1" t="s">
        <v>41</v>
      </c>
      <c r="AC17732" s="1" t="s">
        <v>41</v>
      </c>
      <c r="AD17732" s="1" t="s">
        <v>41</v>
      </c>
    </row>
    <row r="17733" spans="1:30" x14ac:dyDescent="0.25">
      <c r="A17733" s="1" t="s">
        <v>8475</v>
      </c>
      <c r="B17733" s="1" t="s">
        <v>32820</v>
      </c>
      <c r="C17733" s="1" t="s">
        <v>32820</v>
      </c>
      <c r="D17733" s="1" t="s">
        <v>32821</v>
      </c>
      <c r="E17733" s="1" t="s">
        <v>36231</v>
      </c>
      <c r="F17733" s="1" t="s">
        <v>33145</v>
      </c>
      <c r="G17733" s="1" t="s">
        <v>47</v>
      </c>
      <c r="H17733" s="1" t="s">
        <v>36</v>
      </c>
      <c r="I17733">
        <v>9</v>
      </c>
      <c r="J17733">
        <v>100</v>
      </c>
      <c r="K17733" s="1" t="s">
        <v>3502</v>
      </c>
      <c r="L17733">
        <v>10.100000380000001</v>
      </c>
      <c r="M17733">
        <v>6.9000000950000002</v>
      </c>
      <c r="N17733">
        <v>8.1000003809999992</v>
      </c>
      <c r="O17733">
        <v>214</v>
      </c>
      <c r="P17733">
        <v>4.1999999000000003E-2</v>
      </c>
      <c r="R17733">
        <v>0.189999998</v>
      </c>
      <c r="S17733">
        <v>0.20100000500000001</v>
      </c>
      <c r="T17733">
        <v>1E-3</v>
      </c>
      <c r="U17733">
        <v>2356</v>
      </c>
      <c r="V17733">
        <v>2525</v>
      </c>
      <c r="W17733" s="1" t="s">
        <v>1920</v>
      </c>
      <c r="X17733" s="2"/>
      <c r="Y17733" s="1" t="s">
        <v>3969</v>
      </c>
      <c r="Z17733" s="1" t="s">
        <v>40</v>
      </c>
      <c r="AA17733" s="1" t="s">
        <v>41</v>
      </c>
      <c r="AB17733" s="1" t="s">
        <v>41</v>
      </c>
      <c r="AC17733" s="1" t="s">
        <v>41</v>
      </c>
      <c r="AD17733" s="1" t="s">
        <v>41</v>
      </c>
    </row>
    <row r="17734" spans="1:30" x14ac:dyDescent="0.25">
      <c r="A17734" s="1" t="s">
        <v>8475</v>
      </c>
      <c r="B17734" s="1" t="s">
        <v>32820</v>
      </c>
      <c r="C17734" s="1" t="s">
        <v>32820</v>
      </c>
      <c r="D17734" s="1" t="s">
        <v>32821</v>
      </c>
      <c r="E17734" s="1" t="s">
        <v>36232</v>
      </c>
      <c r="F17734" s="1" t="s">
        <v>33657</v>
      </c>
      <c r="G17734" s="1" t="s">
        <v>47</v>
      </c>
      <c r="H17734" s="1" t="s">
        <v>36</v>
      </c>
      <c r="I17734">
        <v>9</v>
      </c>
      <c r="J17734">
        <v>100</v>
      </c>
      <c r="K17734" s="1" t="s">
        <v>37</v>
      </c>
      <c r="L17734">
        <v>8.8000001910000005</v>
      </c>
      <c r="M17734">
        <v>6.4000000950000002</v>
      </c>
      <c r="N17734">
        <v>7.1999998090000004</v>
      </c>
      <c r="O17734">
        <v>190</v>
      </c>
      <c r="P17734">
        <v>4.5999999999999999E-2</v>
      </c>
      <c r="R17734">
        <v>0.19699999700000001</v>
      </c>
      <c r="S17734">
        <v>0.21600000599999999</v>
      </c>
      <c r="T17734">
        <v>0</v>
      </c>
      <c r="U17734">
        <v>2076</v>
      </c>
      <c r="V17734">
        <v>2185</v>
      </c>
      <c r="W17734" s="1" t="s">
        <v>1920</v>
      </c>
      <c r="X17734" s="2"/>
      <c r="Y17734" s="1" t="s">
        <v>3969</v>
      </c>
      <c r="Z17734" s="1" t="s">
        <v>40</v>
      </c>
      <c r="AA17734" s="1" t="s">
        <v>41</v>
      </c>
      <c r="AB17734" s="1" t="s">
        <v>41</v>
      </c>
      <c r="AC17734" s="1" t="s">
        <v>41</v>
      </c>
      <c r="AD17734" s="1" t="s">
        <v>41</v>
      </c>
    </row>
    <row r="17735" spans="1:30" x14ac:dyDescent="0.25">
      <c r="A17735" s="1" t="s">
        <v>8475</v>
      </c>
      <c r="B17735" s="1" t="s">
        <v>32820</v>
      </c>
      <c r="C17735" s="1" t="s">
        <v>32820</v>
      </c>
      <c r="D17735" s="1" t="s">
        <v>32821</v>
      </c>
      <c r="E17735" s="1" t="s">
        <v>36233</v>
      </c>
      <c r="F17735" s="1" t="s">
        <v>33661</v>
      </c>
      <c r="G17735" s="1" t="s">
        <v>47</v>
      </c>
      <c r="H17735" s="1" t="s">
        <v>36</v>
      </c>
      <c r="I17735">
        <v>9</v>
      </c>
      <c r="J17735">
        <v>100</v>
      </c>
      <c r="K17735" s="1" t="s">
        <v>3502</v>
      </c>
      <c r="L17735">
        <v>10.100000380000001</v>
      </c>
      <c r="M17735">
        <v>6.9000000950000002</v>
      </c>
      <c r="N17735">
        <v>8.1000003809999992</v>
      </c>
      <c r="O17735">
        <v>214</v>
      </c>
      <c r="P17735">
        <v>4.1999999000000003E-2</v>
      </c>
      <c r="R17735">
        <v>0.189999998</v>
      </c>
      <c r="S17735">
        <v>0.20100000500000001</v>
      </c>
      <c r="T17735">
        <v>1E-3</v>
      </c>
      <c r="U17735">
        <v>2186</v>
      </c>
      <c r="V17735">
        <v>2355</v>
      </c>
      <c r="W17735" s="1" t="s">
        <v>1920</v>
      </c>
      <c r="X17735" s="2"/>
      <c r="Y17735" s="1" t="s">
        <v>3969</v>
      </c>
      <c r="Z17735" s="1" t="s">
        <v>40</v>
      </c>
      <c r="AA17735" s="1" t="s">
        <v>41</v>
      </c>
      <c r="AB17735" s="1" t="s">
        <v>41</v>
      </c>
      <c r="AC17735" s="1" t="s">
        <v>41</v>
      </c>
      <c r="AD17735" s="1" t="s">
        <v>41</v>
      </c>
    </row>
    <row r="17736" spans="1:30" x14ac:dyDescent="0.25">
      <c r="A17736" s="1" t="s">
        <v>8475</v>
      </c>
      <c r="B17736" s="1" t="s">
        <v>32820</v>
      </c>
      <c r="C17736" s="1" t="s">
        <v>32820</v>
      </c>
      <c r="D17736" s="1" t="s">
        <v>32821</v>
      </c>
      <c r="E17736" s="1" t="s">
        <v>36234</v>
      </c>
      <c r="F17736" s="1" t="s">
        <v>33663</v>
      </c>
      <c r="G17736" s="1" t="s">
        <v>47</v>
      </c>
      <c r="H17736" s="1" t="s">
        <v>36</v>
      </c>
      <c r="I17736">
        <v>9</v>
      </c>
      <c r="J17736">
        <v>100</v>
      </c>
      <c r="K17736" s="1" t="s">
        <v>3502</v>
      </c>
      <c r="L17736">
        <v>10.100000380000001</v>
      </c>
      <c r="M17736">
        <v>6.9000000950000002</v>
      </c>
      <c r="N17736">
        <v>8.1000003809999992</v>
      </c>
      <c r="O17736">
        <v>214</v>
      </c>
      <c r="P17736">
        <v>4.1999999000000003E-2</v>
      </c>
      <c r="R17736">
        <v>0.189999998</v>
      </c>
      <c r="S17736">
        <v>0.20100000500000001</v>
      </c>
      <c r="T17736">
        <v>1E-3</v>
      </c>
      <c r="U17736">
        <v>2186</v>
      </c>
      <c r="V17736">
        <v>2355</v>
      </c>
      <c r="W17736" s="1" t="s">
        <v>1920</v>
      </c>
      <c r="X17736" s="2"/>
      <c r="Y17736" s="1" t="s">
        <v>3969</v>
      </c>
      <c r="Z17736" s="1" t="s">
        <v>40</v>
      </c>
      <c r="AA17736" s="1" t="s">
        <v>41</v>
      </c>
      <c r="AB17736" s="1" t="s">
        <v>41</v>
      </c>
      <c r="AC17736" s="1" t="s">
        <v>41</v>
      </c>
      <c r="AD17736" s="1" t="s">
        <v>41</v>
      </c>
    </row>
    <row r="17737" spans="1:30" x14ac:dyDescent="0.25">
      <c r="A17737" s="1" t="s">
        <v>8475</v>
      </c>
      <c r="B17737" s="1" t="s">
        <v>32820</v>
      </c>
      <c r="C17737" s="1" t="s">
        <v>32820</v>
      </c>
      <c r="D17737" s="1" t="s">
        <v>32821</v>
      </c>
      <c r="E17737" s="1" t="s">
        <v>36235</v>
      </c>
      <c r="F17737" s="1" t="s">
        <v>33043</v>
      </c>
      <c r="G17737" s="1" t="s">
        <v>47</v>
      </c>
      <c r="H17737" s="1" t="s">
        <v>36</v>
      </c>
      <c r="I17737">
        <v>9</v>
      </c>
      <c r="J17737">
        <v>100</v>
      </c>
      <c r="K17737" s="1" t="s">
        <v>3502</v>
      </c>
      <c r="L17737">
        <v>9.8999996190000008</v>
      </c>
      <c r="M17737">
        <v>6.6999998090000004</v>
      </c>
      <c r="N17737">
        <v>7.9000000950000002</v>
      </c>
      <c r="O17737">
        <v>208</v>
      </c>
      <c r="P17737">
        <v>4.1999999000000003E-2</v>
      </c>
      <c r="R17737">
        <v>0.189999998</v>
      </c>
      <c r="S17737">
        <v>0.20100000500000001</v>
      </c>
      <c r="T17737">
        <v>1E-3</v>
      </c>
      <c r="U17737">
        <v>2075</v>
      </c>
      <c r="V17737">
        <v>2075</v>
      </c>
      <c r="W17737" s="1" t="s">
        <v>1920</v>
      </c>
      <c r="X17737" s="2"/>
      <c r="Y17737" s="1" t="s">
        <v>3969</v>
      </c>
      <c r="Z17737" s="1" t="s">
        <v>40</v>
      </c>
      <c r="AA17737" s="1" t="s">
        <v>41</v>
      </c>
      <c r="AB17737" s="1" t="s">
        <v>41</v>
      </c>
      <c r="AC17737" s="1" t="s">
        <v>41</v>
      </c>
      <c r="AD17737" s="1" t="s">
        <v>41</v>
      </c>
    </row>
    <row r="17738" spans="1:30" x14ac:dyDescent="0.25">
      <c r="A17738" s="1" t="s">
        <v>8475</v>
      </c>
      <c r="B17738" s="1" t="s">
        <v>32820</v>
      </c>
      <c r="C17738" s="1" t="s">
        <v>32820</v>
      </c>
      <c r="D17738" s="1" t="s">
        <v>32821</v>
      </c>
      <c r="E17738" s="1" t="s">
        <v>36236</v>
      </c>
      <c r="F17738" s="1" t="s">
        <v>34651</v>
      </c>
      <c r="G17738" s="1" t="s">
        <v>47</v>
      </c>
      <c r="H17738" s="1" t="s">
        <v>36</v>
      </c>
      <c r="I17738">
        <v>8</v>
      </c>
      <c r="J17738">
        <v>100</v>
      </c>
      <c r="K17738" s="1" t="s">
        <v>37</v>
      </c>
      <c r="L17738">
        <v>8.6999998089999995</v>
      </c>
      <c r="M17738">
        <v>6.3000001909999996</v>
      </c>
      <c r="N17738">
        <v>7.0999999049999998</v>
      </c>
      <c r="O17738">
        <v>187</v>
      </c>
      <c r="P17738">
        <v>4.5999999999999999E-2</v>
      </c>
      <c r="R17738">
        <v>0.19699999700000001</v>
      </c>
      <c r="S17738">
        <v>0.21600000599999999</v>
      </c>
      <c r="T17738">
        <v>0</v>
      </c>
      <c r="U17738">
        <v>2075</v>
      </c>
      <c r="V17738">
        <v>2075</v>
      </c>
      <c r="W17738" s="1" t="s">
        <v>1920</v>
      </c>
      <c r="X17738" s="2"/>
      <c r="Y17738" s="1" t="s">
        <v>3969</v>
      </c>
      <c r="Z17738" s="1" t="s">
        <v>40</v>
      </c>
      <c r="AA17738" s="1" t="s">
        <v>41</v>
      </c>
      <c r="AB17738" s="1" t="s">
        <v>41</v>
      </c>
      <c r="AC17738" s="1" t="s">
        <v>41</v>
      </c>
      <c r="AD17738" s="1" t="s">
        <v>41</v>
      </c>
    </row>
    <row r="17739" spans="1:30" x14ac:dyDescent="0.25">
      <c r="A17739" s="1" t="s">
        <v>8475</v>
      </c>
      <c r="B17739" s="1" t="s">
        <v>32820</v>
      </c>
      <c r="C17739" s="1" t="s">
        <v>32820</v>
      </c>
      <c r="D17739" s="1" t="s">
        <v>32821</v>
      </c>
      <c r="E17739" s="1" t="s">
        <v>36237</v>
      </c>
      <c r="F17739" s="1" t="s">
        <v>33123</v>
      </c>
      <c r="G17739" s="1" t="s">
        <v>47</v>
      </c>
      <c r="H17739" s="1" t="s">
        <v>36</v>
      </c>
      <c r="I17739">
        <v>9</v>
      </c>
      <c r="J17739">
        <v>100</v>
      </c>
      <c r="K17739" s="1" t="s">
        <v>3502</v>
      </c>
      <c r="L17739">
        <v>10.100000380000001</v>
      </c>
      <c r="M17739">
        <v>6.9000000950000002</v>
      </c>
      <c r="N17739">
        <v>8.1000003809999992</v>
      </c>
      <c r="O17739">
        <v>214</v>
      </c>
      <c r="P17739">
        <v>4.1999999000000003E-2</v>
      </c>
      <c r="R17739">
        <v>0.189999998</v>
      </c>
      <c r="S17739">
        <v>0.20100000500000001</v>
      </c>
      <c r="T17739">
        <v>1E-3</v>
      </c>
      <c r="U17739">
        <v>2186</v>
      </c>
      <c r="V17739">
        <v>2275</v>
      </c>
      <c r="W17739" s="1" t="s">
        <v>1920</v>
      </c>
      <c r="X17739" s="2"/>
      <c r="Y17739" s="1" t="s">
        <v>3969</v>
      </c>
      <c r="Z17739" s="1" t="s">
        <v>40</v>
      </c>
      <c r="AA17739" s="1" t="s">
        <v>41</v>
      </c>
      <c r="AB17739" s="1" t="s">
        <v>41</v>
      </c>
      <c r="AC17739" s="1" t="s">
        <v>41</v>
      </c>
      <c r="AD17739" s="1" t="s">
        <v>41</v>
      </c>
    </row>
    <row r="17740" spans="1:30" x14ac:dyDescent="0.25">
      <c r="A17740" s="1" t="s">
        <v>8475</v>
      </c>
      <c r="B17740" s="1" t="s">
        <v>32820</v>
      </c>
      <c r="C17740" s="1" t="s">
        <v>32820</v>
      </c>
      <c r="D17740" s="1" t="s">
        <v>32821</v>
      </c>
      <c r="E17740" s="1" t="s">
        <v>36238</v>
      </c>
      <c r="F17740" s="1" t="s">
        <v>33521</v>
      </c>
      <c r="G17740" s="1" t="s">
        <v>47</v>
      </c>
      <c r="H17740" s="1" t="s">
        <v>36</v>
      </c>
      <c r="I17740">
        <v>9</v>
      </c>
      <c r="J17740">
        <v>100</v>
      </c>
      <c r="K17740" s="1" t="s">
        <v>37</v>
      </c>
      <c r="L17740">
        <v>8.8000001910000005</v>
      </c>
      <c r="M17740">
        <v>6.4000000950000002</v>
      </c>
      <c r="N17740">
        <v>7.1999998090000004</v>
      </c>
      <c r="O17740">
        <v>190</v>
      </c>
      <c r="P17740">
        <v>4.5999999999999999E-2</v>
      </c>
      <c r="R17740">
        <v>0.19699999700000001</v>
      </c>
      <c r="S17740">
        <v>0.21600000599999999</v>
      </c>
      <c r="T17740">
        <v>0</v>
      </c>
      <c r="U17740">
        <v>2076</v>
      </c>
      <c r="V17740">
        <v>2185</v>
      </c>
      <c r="W17740" s="1" t="s">
        <v>1920</v>
      </c>
      <c r="X17740" s="2"/>
      <c r="Y17740" s="1" t="s">
        <v>3969</v>
      </c>
      <c r="Z17740" s="1" t="s">
        <v>40</v>
      </c>
      <c r="AA17740" s="1" t="s">
        <v>41</v>
      </c>
      <c r="AB17740" s="1" t="s">
        <v>41</v>
      </c>
      <c r="AC17740" s="1" t="s">
        <v>41</v>
      </c>
      <c r="AD17740" s="1" t="s">
        <v>41</v>
      </c>
    </row>
    <row r="17741" spans="1:30" x14ac:dyDescent="0.25">
      <c r="A17741" s="1" t="s">
        <v>8475</v>
      </c>
      <c r="B17741" s="1" t="s">
        <v>32820</v>
      </c>
      <c r="C17741" s="1" t="s">
        <v>32820</v>
      </c>
      <c r="D17741" s="1" t="s">
        <v>32821</v>
      </c>
      <c r="E17741" s="1" t="s">
        <v>36239</v>
      </c>
      <c r="F17741" s="1" t="s">
        <v>33993</v>
      </c>
      <c r="G17741" s="1" t="s">
        <v>47</v>
      </c>
      <c r="H17741" s="1" t="s">
        <v>36</v>
      </c>
      <c r="I17741">
        <v>9</v>
      </c>
      <c r="J17741">
        <v>100</v>
      </c>
      <c r="K17741" s="1" t="s">
        <v>3502</v>
      </c>
      <c r="L17741">
        <v>10.100000380000001</v>
      </c>
      <c r="M17741">
        <v>6.9000000950000002</v>
      </c>
      <c r="N17741">
        <v>8.1000003809999992</v>
      </c>
      <c r="O17741">
        <v>214</v>
      </c>
      <c r="P17741">
        <v>4.1999999000000003E-2</v>
      </c>
      <c r="R17741">
        <v>0.189999998</v>
      </c>
      <c r="S17741">
        <v>0.20100000500000001</v>
      </c>
      <c r="T17741">
        <v>1E-3</v>
      </c>
      <c r="U17741">
        <v>2186</v>
      </c>
      <c r="V17741">
        <v>2355</v>
      </c>
      <c r="W17741" s="1" t="s">
        <v>1920</v>
      </c>
      <c r="X17741" s="2"/>
      <c r="Y17741" s="1" t="s">
        <v>3969</v>
      </c>
      <c r="Z17741" s="1" t="s">
        <v>40</v>
      </c>
      <c r="AA17741" s="1" t="s">
        <v>41</v>
      </c>
      <c r="AB17741" s="1" t="s">
        <v>41</v>
      </c>
      <c r="AC17741" s="1" t="s">
        <v>41</v>
      </c>
      <c r="AD17741" s="1" t="s">
        <v>41</v>
      </c>
    </row>
    <row r="17742" spans="1:30" x14ac:dyDescent="0.25">
      <c r="A17742" s="1" t="s">
        <v>8475</v>
      </c>
      <c r="B17742" s="1" t="s">
        <v>32820</v>
      </c>
      <c r="C17742" s="1" t="s">
        <v>32820</v>
      </c>
      <c r="D17742" s="1" t="s">
        <v>32821</v>
      </c>
      <c r="E17742" s="1" t="s">
        <v>36240</v>
      </c>
      <c r="F17742" s="1" t="s">
        <v>33467</v>
      </c>
      <c r="G17742" s="1" t="s">
        <v>47</v>
      </c>
      <c r="H17742" s="1" t="s">
        <v>36</v>
      </c>
      <c r="I17742">
        <v>9</v>
      </c>
      <c r="J17742">
        <v>100</v>
      </c>
      <c r="K17742" s="1" t="s">
        <v>3502</v>
      </c>
      <c r="L17742">
        <v>10.100000380000001</v>
      </c>
      <c r="M17742">
        <v>6.9000000950000002</v>
      </c>
      <c r="N17742">
        <v>8.1000003809999992</v>
      </c>
      <c r="O17742">
        <v>214</v>
      </c>
      <c r="P17742">
        <v>4.1999999000000003E-2</v>
      </c>
      <c r="R17742">
        <v>0.189999998</v>
      </c>
      <c r="S17742">
        <v>0.20100000500000001</v>
      </c>
      <c r="T17742">
        <v>1E-3</v>
      </c>
      <c r="U17742">
        <v>2586</v>
      </c>
      <c r="V17742">
        <v>2600</v>
      </c>
      <c r="W17742" s="1" t="s">
        <v>1920</v>
      </c>
      <c r="X17742" s="2"/>
      <c r="Y17742" s="1" t="s">
        <v>3969</v>
      </c>
      <c r="Z17742" s="1" t="s">
        <v>40</v>
      </c>
      <c r="AA17742" s="1" t="s">
        <v>41</v>
      </c>
      <c r="AB17742" s="1" t="s">
        <v>41</v>
      </c>
      <c r="AC17742" s="1" t="s">
        <v>41</v>
      </c>
      <c r="AD17742" s="1" t="s">
        <v>41</v>
      </c>
    </row>
    <row r="17743" spans="1:30" x14ac:dyDescent="0.25">
      <c r="A17743" s="1" t="s">
        <v>8475</v>
      </c>
      <c r="B17743" s="1" t="s">
        <v>32820</v>
      </c>
      <c r="C17743" s="1" t="s">
        <v>32820</v>
      </c>
      <c r="D17743" s="1" t="s">
        <v>32821</v>
      </c>
      <c r="E17743" s="1" t="s">
        <v>36241</v>
      </c>
      <c r="F17743" s="1" t="s">
        <v>33995</v>
      </c>
      <c r="G17743" s="1" t="s">
        <v>47</v>
      </c>
      <c r="H17743" s="1" t="s">
        <v>36</v>
      </c>
      <c r="I17743">
        <v>9</v>
      </c>
      <c r="J17743">
        <v>100</v>
      </c>
      <c r="K17743" s="1" t="s">
        <v>3502</v>
      </c>
      <c r="L17743">
        <v>10.100000380000001</v>
      </c>
      <c r="M17743">
        <v>6.9000000950000002</v>
      </c>
      <c r="N17743">
        <v>8.1000003809999992</v>
      </c>
      <c r="O17743">
        <v>214</v>
      </c>
      <c r="P17743">
        <v>4.1999999000000003E-2</v>
      </c>
      <c r="R17743">
        <v>0.189999998</v>
      </c>
      <c r="S17743">
        <v>0.20100000500000001</v>
      </c>
      <c r="T17743">
        <v>1E-3</v>
      </c>
      <c r="U17743">
        <v>2586</v>
      </c>
      <c r="V17743">
        <v>2600</v>
      </c>
      <c r="W17743" s="1" t="s">
        <v>1920</v>
      </c>
      <c r="X17743" s="2"/>
      <c r="Y17743" s="1" t="s">
        <v>3969</v>
      </c>
      <c r="Z17743" s="1" t="s">
        <v>40</v>
      </c>
      <c r="AA17743" s="1" t="s">
        <v>41</v>
      </c>
      <c r="AB17743" s="1" t="s">
        <v>41</v>
      </c>
      <c r="AC17743" s="1" t="s">
        <v>41</v>
      </c>
      <c r="AD17743" s="1" t="s">
        <v>41</v>
      </c>
    </row>
    <row r="17744" spans="1:30" x14ac:dyDescent="0.25">
      <c r="A17744" s="1" t="s">
        <v>8475</v>
      </c>
      <c r="B17744" s="1" t="s">
        <v>32820</v>
      </c>
      <c r="C17744" s="1" t="s">
        <v>32820</v>
      </c>
      <c r="D17744" s="1" t="s">
        <v>32821</v>
      </c>
      <c r="E17744" s="1" t="s">
        <v>36242</v>
      </c>
      <c r="F17744" s="1" t="s">
        <v>34339</v>
      </c>
      <c r="G17744" s="1" t="s">
        <v>47</v>
      </c>
      <c r="H17744" s="1" t="s">
        <v>36</v>
      </c>
      <c r="I17744">
        <v>9</v>
      </c>
      <c r="J17744">
        <v>100</v>
      </c>
      <c r="K17744" s="1" t="s">
        <v>37</v>
      </c>
      <c r="L17744">
        <v>8.8999996190000008</v>
      </c>
      <c r="M17744">
        <v>6.5</v>
      </c>
      <c r="N17744">
        <v>7.3000001909999996</v>
      </c>
      <c r="O17744">
        <v>193</v>
      </c>
      <c r="P17744">
        <v>4.5999999999999999E-2</v>
      </c>
      <c r="R17744">
        <v>0.19699999700000001</v>
      </c>
      <c r="S17744">
        <v>0.21600000599999999</v>
      </c>
      <c r="T17744">
        <v>0</v>
      </c>
      <c r="U17744">
        <v>2356</v>
      </c>
      <c r="V17744">
        <v>2525</v>
      </c>
      <c r="W17744" s="1" t="s">
        <v>1920</v>
      </c>
      <c r="X17744" s="2"/>
      <c r="Y17744" s="1" t="s">
        <v>3969</v>
      </c>
      <c r="Z17744" s="1" t="s">
        <v>40</v>
      </c>
      <c r="AA17744" s="1" t="s">
        <v>41</v>
      </c>
      <c r="AB17744" s="1" t="s">
        <v>41</v>
      </c>
      <c r="AC17744" s="1" t="s">
        <v>41</v>
      </c>
      <c r="AD17744" s="1" t="s">
        <v>41</v>
      </c>
    </row>
    <row r="17745" spans="1:30" x14ac:dyDescent="0.25">
      <c r="A17745" s="1" t="s">
        <v>8475</v>
      </c>
      <c r="B17745" s="1" t="s">
        <v>32820</v>
      </c>
      <c r="C17745" s="1" t="s">
        <v>32820</v>
      </c>
      <c r="D17745" s="1" t="s">
        <v>32821</v>
      </c>
      <c r="E17745" s="1" t="s">
        <v>36243</v>
      </c>
      <c r="F17745" s="1" t="s">
        <v>34397</v>
      </c>
      <c r="G17745" s="1" t="s">
        <v>47</v>
      </c>
      <c r="H17745" s="1" t="s">
        <v>36</v>
      </c>
      <c r="I17745">
        <v>9</v>
      </c>
      <c r="J17745">
        <v>100</v>
      </c>
      <c r="K17745" s="1" t="s">
        <v>3502</v>
      </c>
      <c r="L17745">
        <v>10.100000380000001</v>
      </c>
      <c r="M17745">
        <v>6.9000000950000002</v>
      </c>
      <c r="N17745">
        <v>8.1000003809999992</v>
      </c>
      <c r="O17745">
        <v>214</v>
      </c>
      <c r="P17745">
        <v>4.1999999000000003E-2</v>
      </c>
      <c r="R17745">
        <v>0.189999998</v>
      </c>
      <c r="S17745">
        <v>0.20100000500000001</v>
      </c>
      <c r="T17745">
        <v>1E-3</v>
      </c>
      <c r="U17745">
        <v>2356</v>
      </c>
      <c r="V17745">
        <v>2585</v>
      </c>
      <c r="W17745" s="1" t="s">
        <v>1920</v>
      </c>
      <c r="X17745" s="2"/>
      <c r="Y17745" s="1" t="s">
        <v>3969</v>
      </c>
      <c r="Z17745" s="1" t="s">
        <v>40</v>
      </c>
      <c r="AA17745" s="1" t="s">
        <v>41</v>
      </c>
      <c r="AB17745" s="1" t="s">
        <v>41</v>
      </c>
      <c r="AC17745" s="1" t="s">
        <v>41</v>
      </c>
      <c r="AD17745" s="1" t="s">
        <v>41</v>
      </c>
    </row>
    <row r="17746" spans="1:30" x14ac:dyDescent="0.25">
      <c r="A17746" s="1" t="s">
        <v>8475</v>
      </c>
      <c r="B17746" s="1" t="s">
        <v>32820</v>
      </c>
      <c r="C17746" s="1" t="s">
        <v>32820</v>
      </c>
      <c r="D17746" s="1" t="s">
        <v>32821</v>
      </c>
      <c r="E17746" s="1" t="s">
        <v>36244</v>
      </c>
      <c r="F17746" s="1" t="s">
        <v>34399</v>
      </c>
      <c r="G17746" s="1" t="s">
        <v>47</v>
      </c>
      <c r="H17746" s="1" t="s">
        <v>36</v>
      </c>
      <c r="I17746">
        <v>9</v>
      </c>
      <c r="J17746">
        <v>100</v>
      </c>
      <c r="K17746" s="1" t="s">
        <v>3502</v>
      </c>
      <c r="L17746">
        <v>10.100000380000001</v>
      </c>
      <c r="M17746">
        <v>6.9000000950000002</v>
      </c>
      <c r="N17746">
        <v>8.1000003809999992</v>
      </c>
      <c r="O17746">
        <v>214</v>
      </c>
      <c r="P17746">
        <v>4.1999999000000003E-2</v>
      </c>
      <c r="R17746">
        <v>0.189999998</v>
      </c>
      <c r="S17746">
        <v>0.20100000500000001</v>
      </c>
      <c r="T17746">
        <v>1E-3</v>
      </c>
      <c r="U17746">
        <v>2356</v>
      </c>
      <c r="V17746">
        <v>2585</v>
      </c>
      <c r="W17746" s="1" t="s">
        <v>1920</v>
      </c>
      <c r="X17746" s="2"/>
      <c r="Y17746" s="1" t="s">
        <v>3969</v>
      </c>
      <c r="Z17746" s="1" t="s">
        <v>40</v>
      </c>
      <c r="AA17746" s="1" t="s">
        <v>41</v>
      </c>
      <c r="AB17746" s="1" t="s">
        <v>41</v>
      </c>
      <c r="AC17746" s="1" t="s">
        <v>41</v>
      </c>
      <c r="AD17746" s="1" t="s">
        <v>41</v>
      </c>
    </row>
    <row r="17747" spans="1:30" x14ac:dyDescent="0.25">
      <c r="A17747" s="1" t="s">
        <v>8475</v>
      </c>
      <c r="B17747" s="1" t="s">
        <v>32820</v>
      </c>
      <c r="C17747" s="1" t="s">
        <v>32820</v>
      </c>
      <c r="D17747" s="1" t="s">
        <v>32821</v>
      </c>
      <c r="E17747" s="1" t="s">
        <v>36245</v>
      </c>
      <c r="F17747" s="1" t="s">
        <v>33201</v>
      </c>
      <c r="G17747" s="1" t="s">
        <v>47</v>
      </c>
      <c r="H17747" s="1" t="s">
        <v>36</v>
      </c>
      <c r="I17747">
        <v>9</v>
      </c>
      <c r="J17747">
        <v>100</v>
      </c>
      <c r="K17747" s="1" t="s">
        <v>3502</v>
      </c>
      <c r="L17747">
        <v>10.100000380000001</v>
      </c>
      <c r="M17747">
        <v>6.9000000950000002</v>
      </c>
      <c r="N17747">
        <v>8.1000003809999992</v>
      </c>
      <c r="O17747">
        <v>214</v>
      </c>
      <c r="P17747">
        <v>4.1999999000000003E-2</v>
      </c>
      <c r="R17747">
        <v>0.189999998</v>
      </c>
      <c r="S17747">
        <v>0.20100000500000001</v>
      </c>
      <c r="T17747">
        <v>1E-3</v>
      </c>
      <c r="U17747">
        <v>2356</v>
      </c>
      <c r="V17747">
        <v>2585</v>
      </c>
      <c r="W17747" s="1" t="s">
        <v>1920</v>
      </c>
      <c r="X17747" s="2"/>
      <c r="Y17747" s="1" t="s">
        <v>3969</v>
      </c>
      <c r="Z17747" s="1" t="s">
        <v>40</v>
      </c>
      <c r="AA17747" s="1" t="s">
        <v>41</v>
      </c>
      <c r="AB17747" s="1" t="s">
        <v>41</v>
      </c>
      <c r="AC17747" s="1" t="s">
        <v>41</v>
      </c>
      <c r="AD17747" s="1" t="s">
        <v>41</v>
      </c>
    </row>
    <row r="17748" spans="1:30" x14ac:dyDescent="0.25">
      <c r="A17748" s="1" t="s">
        <v>8475</v>
      </c>
      <c r="B17748" s="1" t="s">
        <v>32820</v>
      </c>
      <c r="C17748" s="1" t="s">
        <v>32820</v>
      </c>
      <c r="D17748" s="1" t="s">
        <v>32821</v>
      </c>
      <c r="E17748" s="1" t="s">
        <v>36246</v>
      </c>
      <c r="F17748" s="1" t="s">
        <v>33715</v>
      </c>
      <c r="G17748" s="1" t="s">
        <v>47</v>
      </c>
      <c r="H17748" s="1" t="s">
        <v>36</v>
      </c>
      <c r="I17748">
        <v>9</v>
      </c>
      <c r="J17748">
        <v>100</v>
      </c>
      <c r="K17748" s="1" t="s">
        <v>37</v>
      </c>
      <c r="L17748">
        <v>8.8000001910000005</v>
      </c>
      <c r="M17748">
        <v>6.4000000950000002</v>
      </c>
      <c r="N17748">
        <v>7.1999998090000004</v>
      </c>
      <c r="O17748">
        <v>190</v>
      </c>
      <c r="P17748">
        <v>4.5999999999999999E-2</v>
      </c>
      <c r="R17748">
        <v>0.19699999700000001</v>
      </c>
      <c r="S17748">
        <v>0.21600000599999999</v>
      </c>
      <c r="T17748">
        <v>0</v>
      </c>
      <c r="U17748">
        <v>2076</v>
      </c>
      <c r="V17748">
        <v>2185</v>
      </c>
      <c r="W17748" s="1" t="s">
        <v>1920</v>
      </c>
      <c r="X17748" s="2"/>
      <c r="Y17748" s="1" t="s">
        <v>3969</v>
      </c>
      <c r="Z17748" s="1" t="s">
        <v>40</v>
      </c>
      <c r="AA17748" s="1" t="s">
        <v>41</v>
      </c>
      <c r="AB17748" s="1" t="s">
        <v>41</v>
      </c>
      <c r="AC17748" s="1" t="s">
        <v>41</v>
      </c>
      <c r="AD17748" s="1" t="s">
        <v>41</v>
      </c>
    </row>
    <row r="17749" spans="1:30" x14ac:dyDescent="0.25">
      <c r="A17749" s="1" t="s">
        <v>8475</v>
      </c>
      <c r="B17749" s="1" t="s">
        <v>32820</v>
      </c>
      <c r="C17749" s="1" t="s">
        <v>32820</v>
      </c>
      <c r="D17749" s="1" t="s">
        <v>32821</v>
      </c>
      <c r="E17749" s="1" t="s">
        <v>36247</v>
      </c>
      <c r="F17749" s="1" t="s">
        <v>33719</v>
      </c>
      <c r="G17749" s="1" t="s">
        <v>47</v>
      </c>
      <c r="H17749" s="1" t="s">
        <v>36</v>
      </c>
      <c r="I17749">
        <v>9</v>
      </c>
      <c r="J17749">
        <v>100</v>
      </c>
      <c r="K17749" s="1" t="s">
        <v>3502</v>
      </c>
      <c r="L17749">
        <v>10.100000380000001</v>
      </c>
      <c r="M17749">
        <v>6.9000000950000002</v>
      </c>
      <c r="N17749">
        <v>8.1000003809999992</v>
      </c>
      <c r="O17749">
        <v>214</v>
      </c>
      <c r="P17749">
        <v>4.1999999000000003E-2</v>
      </c>
      <c r="R17749">
        <v>0.189999998</v>
      </c>
      <c r="S17749">
        <v>0.20100000500000001</v>
      </c>
      <c r="T17749">
        <v>1E-3</v>
      </c>
      <c r="U17749">
        <v>2356</v>
      </c>
      <c r="V17749">
        <v>2585</v>
      </c>
      <c r="W17749" s="1" t="s">
        <v>1920</v>
      </c>
      <c r="X17749" s="2"/>
      <c r="Y17749" s="1" t="s">
        <v>3969</v>
      </c>
      <c r="Z17749" s="1" t="s">
        <v>40</v>
      </c>
      <c r="AA17749" s="1" t="s">
        <v>41</v>
      </c>
      <c r="AB17749" s="1" t="s">
        <v>41</v>
      </c>
      <c r="AC17749" s="1" t="s">
        <v>41</v>
      </c>
      <c r="AD17749" s="1" t="s">
        <v>41</v>
      </c>
    </row>
    <row r="17750" spans="1:30" x14ac:dyDescent="0.25">
      <c r="A17750" s="1" t="s">
        <v>8475</v>
      </c>
      <c r="B17750" s="1" t="s">
        <v>32820</v>
      </c>
      <c r="C17750" s="1" t="s">
        <v>32820</v>
      </c>
      <c r="D17750" s="1" t="s">
        <v>32821</v>
      </c>
      <c r="E17750" s="1" t="s">
        <v>36248</v>
      </c>
      <c r="F17750" s="1" t="s">
        <v>33721</v>
      </c>
      <c r="G17750" s="1" t="s">
        <v>47</v>
      </c>
      <c r="H17750" s="1" t="s">
        <v>36</v>
      </c>
      <c r="I17750">
        <v>9</v>
      </c>
      <c r="J17750">
        <v>100</v>
      </c>
      <c r="K17750" s="1" t="s">
        <v>3502</v>
      </c>
      <c r="L17750">
        <v>10.100000380000001</v>
      </c>
      <c r="M17750">
        <v>6.9000000950000002</v>
      </c>
      <c r="N17750">
        <v>8.1000003809999992</v>
      </c>
      <c r="O17750">
        <v>214</v>
      </c>
      <c r="P17750">
        <v>4.1999999000000003E-2</v>
      </c>
      <c r="R17750">
        <v>0.189999998</v>
      </c>
      <c r="S17750">
        <v>0.20100000500000001</v>
      </c>
      <c r="T17750">
        <v>1E-3</v>
      </c>
      <c r="U17750">
        <v>2356</v>
      </c>
      <c r="V17750">
        <v>2585</v>
      </c>
      <c r="W17750" s="1" t="s">
        <v>1920</v>
      </c>
      <c r="X17750" s="2"/>
      <c r="Y17750" s="1" t="s">
        <v>3969</v>
      </c>
      <c r="Z17750" s="1" t="s">
        <v>40</v>
      </c>
      <c r="AA17750" s="1" t="s">
        <v>41</v>
      </c>
      <c r="AB17750" s="1" t="s">
        <v>41</v>
      </c>
      <c r="AC17750" s="1" t="s">
        <v>41</v>
      </c>
      <c r="AD17750" s="1" t="s">
        <v>41</v>
      </c>
    </row>
    <row r="17751" spans="1:30" x14ac:dyDescent="0.25">
      <c r="A17751" s="1" t="s">
        <v>8475</v>
      </c>
      <c r="B17751" s="1" t="s">
        <v>32820</v>
      </c>
      <c r="C17751" s="1" t="s">
        <v>32820</v>
      </c>
      <c r="D17751" s="1" t="s">
        <v>32821</v>
      </c>
      <c r="E17751" s="1" t="s">
        <v>36249</v>
      </c>
      <c r="F17751" s="1" t="s">
        <v>33099</v>
      </c>
      <c r="G17751" s="1" t="s">
        <v>47</v>
      </c>
      <c r="H17751" s="1" t="s">
        <v>36</v>
      </c>
      <c r="I17751">
        <v>9</v>
      </c>
      <c r="J17751">
        <v>100</v>
      </c>
      <c r="K17751" s="1" t="s">
        <v>3502</v>
      </c>
      <c r="L17751">
        <v>9.8999996190000008</v>
      </c>
      <c r="M17751">
        <v>6.6999998090000004</v>
      </c>
      <c r="N17751">
        <v>7.9000000950000002</v>
      </c>
      <c r="O17751">
        <v>208</v>
      </c>
      <c r="P17751">
        <v>4.1999999000000003E-2</v>
      </c>
      <c r="R17751">
        <v>0.189999998</v>
      </c>
      <c r="S17751">
        <v>0.20100000500000001</v>
      </c>
      <c r="T17751">
        <v>1E-3</v>
      </c>
      <c r="U17751">
        <v>2075</v>
      </c>
      <c r="V17751">
        <v>2075</v>
      </c>
      <c r="W17751" s="1" t="s">
        <v>1920</v>
      </c>
      <c r="X17751" s="2"/>
      <c r="Y17751" s="1" t="s">
        <v>3969</v>
      </c>
      <c r="Z17751" s="1" t="s">
        <v>40</v>
      </c>
      <c r="AA17751" s="1" t="s">
        <v>41</v>
      </c>
      <c r="AB17751" s="1" t="s">
        <v>41</v>
      </c>
      <c r="AC17751" s="1" t="s">
        <v>41</v>
      </c>
      <c r="AD17751" s="1" t="s">
        <v>41</v>
      </c>
    </row>
    <row r="17752" spans="1:30" x14ac:dyDescent="0.25">
      <c r="A17752" s="1" t="s">
        <v>8475</v>
      </c>
      <c r="B17752" s="1" t="s">
        <v>32820</v>
      </c>
      <c r="C17752" s="1" t="s">
        <v>32820</v>
      </c>
      <c r="D17752" s="1" t="s">
        <v>32821</v>
      </c>
      <c r="E17752" s="1" t="s">
        <v>36250</v>
      </c>
      <c r="F17752" s="1" t="s">
        <v>34655</v>
      </c>
      <c r="G17752" s="1" t="s">
        <v>47</v>
      </c>
      <c r="H17752" s="1" t="s">
        <v>36</v>
      </c>
      <c r="I17752">
        <v>8</v>
      </c>
      <c r="J17752">
        <v>100</v>
      </c>
      <c r="K17752" s="1" t="s">
        <v>37</v>
      </c>
      <c r="L17752">
        <v>8.6999998089999995</v>
      </c>
      <c r="M17752">
        <v>6.3000001909999996</v>
      </c>
      <c r="N17752">
        <v>7.0999999049999998</v>
      </c>
      <c r="O17752">
        <v>187</v>
      </c>
      <c r="P17752">
        <v>4.5999999999999999E-2</v>
      </c>
      <c r="R17752">
        <v>0.19699999700000001</v>
      </c>
      <c r="S17752">
        <v>0.21600000599999999</v>
      </c>
      <c r="T17752">
        <v>0</v>
      </c>
      <c r="U17752">
        <v>2075</v>
      </c>
      <c r="V17752">
        <v>2075</v>
      </c>
      <c r="W17752" s="1" t="s">
        <v>1920</v>
      </c>
      <c r="X17752" s="2"/>
      <c r="Y17752" s="1" t="s">
        <v>3969</v>
      </c>
      <c r="Z17752" s="1" t="s">
        <v>40</v>
      </c>
      <c r="AA17752" s="1" t="s">
        <v>41</v>
      </c>
      <c r="AB17752" s="1" t="s">
        <v>41</v>
      </c>
      <c r="AC17752" s="1" t="s">
        <v>41</v>
      </c>
      <c r="AD17752" s="1" t="s">
        <v>41</v>
      </c>
    </row>
    <row r="17753" spans="1:30" x14ac:dyDescent="0.25">
      <c r="A17753" s="1" t="s">
        <v>8475</v>
      </c>
      <c r="B17753" s="1" t="s">
        <v>32820</v>
      </c>
      <c r="C17753" s="1" t="s">
        <v>32820</v>
      </c>
      <c r="D17753" s="1" t="s">
        <v>32821</v>
      </c>
      <c r="E17753" s="1" t="s">
        <v>36251</v>
      </c>
      <c r="F17753" s="1" t="s">
        <v>36252</v>
      </c>
      <c r="G17753" s="1" t="s">
        <v>47</v>
      </c>
      <c r="H17753" s="1" t="s">
        <v>36</v>
      </c>
      <c r="I17753">
        <v>9</v>
      </c>
      <c r="J17753">
        <v>100</v>
      </c>
      <c r="K17753" s="1" t="s">
        <v>3502</v>
      </c>
      <c r="L17753">
        <v>9.8999996190000008</v>
      </c>
      <c r="M17753">
        <v>6.6999998090000004</v>
      </c>
      <c r="N17753">
        <v>7.9000000950000002</v>
      </c>
      <c r="O17753">
        <v>208</v>
      </c>
      <c r="P17753">
        <v>4.1999999000000003E-2</v>
      </c>
      <c r="R17753">
        <v>0.189999998</v>
      </c>
      <c r="S17753">
        <v>0.20100000500000001</v>
      </c>
      <c r="T17753">
        <v>1E-3</v>
      </c>
      <c r="U17753">
        <v>2025</v>
      </c>
      <c r="V17753">
        <v>2075</v>
      </c>
      <c r="W17753" s="1" t="s">
        <v>1920</v>
      </c>
      <c r="X17753" s="2"/>
      <c r="Y17753" s="1" t="s">
        <v>3969</v>
      </c>
      <c r="Z17753" s="1" t="s">
        <v>40</v>
      </c>
      <c r="AA17753" s="1" t="s">
        <v>41</v>
      </c>
      <c r="AB17753" s="1" t="s">
        <v>41</v>
      </c>
      <c r="AC17753" s="1" t="s">
        <v>41</v>
      </c>
      <c r="AD17753" s="1" t="s">
        <v>41</v>
      </c>
    </row>
    <row r="17754" spans="1:30" x14ac:dyDescent="0.25">
      <c r="A17754" s="1" t="s">
        <v>8475</v>
      </c>
      <c r="B17754" s="1" t="s">
        <v>32820</v>
      </c>
      <c r="C17754" s="1" t="s">
        <v>32820</v>
      </c>
      <c r="D17754" s="1" t="s">
        <v>32821</v>
      </c>
      <c r="E17754" s="1" t="s">
        <v>36253</v>
      </c>
      <c r="F17754" s="1" t="s">
        <v>36254</v>
      </c>
      <c r="G17754" s="1" t="s">
        <v>47</v>
      </c>
      <c r="H17754" s="1" t="s">
        <v>36</v>
      </c>
      <c r="I17754">
        <v>9</v>
      </c>
      <c r="J17754">
        <v>100</v>
      </c>
      <c r="K17754" s="1" t="s">
        <v>37</v>
      </c>
      <c r="L17754">
        <v>8.8000001910000005</v>
      </c>
      <c r="M17754">
        <v>6.4000000950000002</v>
      </c>
      <c r="N17754">
        <v>7.1999998090000004</v>
      </c>
      <c r="O17754">
        <v>190</v>
      </c>
      <c r="P17754">
        <v>4.5999999999999999E-2</v>
      </c>
      <c r="R17754">
        <v>0.19699999700000001</v>
      </c>
      <c r="S17754">
        <v>0.21600000599999999</v>
      </c>
      <c r="T17754">
        <v>0</v>
      </c>
      <c r="U17754">
        <v>2076</v>
      </c>
      <c r="V17754">
        <v>2185</v>
      </c>
      <c r="W17754" s="1" t="s">
        <v>1920</v>
      </c>
      <c r="X17754" s="2"/>
      <c r="Y17754" s="1" t="s">
        <v>3969</v>
      </c>
      <c r="Z17754" s="1" t="s">
        <v>40</v>
      </c>
      <c r="AA17754" s="1" t="s">
        <v>41</v>
      </c>
      <c r="AB17754" s="1" t="s">
        <v>41</v>
      </c>
      <c r="AC17754" s="1" t="s">
        <v>41</v>
      </c>
      <c r="AD17754" s="1" t="s">
        <v>41</v>
      </c>
    </row>
    <row r="17755" spans="1:30" x14ac:dyDescent="0.25">
      <c r="A17755" s="1" t="s">
        <v>8475</v>
      </c>
      <c r="B17755" s="1" t="s">
        <v>32820</v>
      </c>
      <c r="C17755" s="1" t="s">
        <v>32820</v>
      </c>
      <c r="D17755" s="1" t="s">
        <v>32821</v>
      </c>
      <c r="E17755" s="1" t="s">
        <v>36255</v>
      </c>
      <c r="F17755" s="1" t="s">
        <v>36256</v>
      </c>
      <c r="G17755" s="1" t="s">
        <v>47</v>
      </c>
      <c r="H17755" s="1" t="s">
        <v>36</v>
      </c>
      <c r="I17755">
        <v>9</v>
      </c>
      <c r="J17755">
        <v>100</v>
      </c>
      <c r="K17755" s="1" t="s">
        <v>3502</v>
      </c>
      <c r="L17755">
        <v>10.100000380000001</v>
      </c>
      <c r="M17755">
        <v>6.9000000950000002</v>
      </c>
      <c r="N17755">
        <v>8.1000003809999992</v>
      </c>
      <c r="O17755">
        <v>214</v>
      </c>
      <c r="P17755">
        <v>4.1999999000000003E-2</v>
      </c>
      <c r="R17755">
        <v>0.189999998</v>
      </c>
      <c r="S17755">
        <v>0.20100000500000001</v>
      </c>
      <c r="T17755">
        <v>1E-3</v>
      </c>
      <c r="U17755">
        <v>2186</v>
      </c>
      <c r="V17755">
        <v>2350</v>
      </c>
      <c r="W17755" s="1" t="s">
        <v>1920</v>
      </c>
      <c r="X17755" s="2"/>
      <c r="Y17755" s="1" t="s">
        <v>3969</v>
      </c>
      <c r="Z17755" s="1" t="s">
        <v>40</v>
      </c>
      <c r="AA17755" s="1" t="s">
        <v>41</v>
      </c>
      <c r="AB17755" s="1" t="s">
        <v>41</v>
      </c>
      <c r="AC17755" s="1" t="s">
        <v>41</v>
      </c>
      <c r="AD17755" s="1" t="s">
        <v>41</v>
      </c>
    </row>
    <row r="17756" spans="1:30" x14ac:dyDescent="0.25">
      <c r="A17756" s="1" t="s">
        <v>8475</v>
      </c>
      <c r="B17756" s="1" t="s">
        <v>32820</v>
      </c>
      <c r="C17756" s="1" t="s">
        <v>32820</v>
      </c>
      <c r="D17756" s="1" t="s">
        <v>32821</v>
      </c>
      <c r="E17756" s="1" t="s">
        <v>36257</v>
      </c>
      <c r="F17756" s="1" t="s">
        <v>36258</v>
      </c>
      <c r="G17756" s="1" t="s">
        <v>47</v>
      </c>
      <c r="H17756" s="1" t="s">
        <v>36</v>
      </c>
      <c r="I17756">
        <v>9</v>
      </c>
      <c r="J17756">
        <v>100</v>
      </c>
      <c r="K17756" s="1" t="s">
        <v>3502</v>
      </c>
      <c r="L17756">
        <v>9.8999996190000008</v>
      </c>
      <c r="M17756">
        <v>6.6999998090000004</v>
      </c>
      <c r="N17756">
        <v>7.9000000950000002</v>
      </c>
      <c r="O17756">
        <v>208</v>
      </c>
      <c r="P17756">
        <v>4.1999999000000003E-2</v>
      </c>
      <c r="R17756">
        <v>0.189999998</v>
      </c>
      <c r="S17756">
        <v>0.20100000500000001</v>
      </c>
      <c r="T17756">
        <v>1E-3</v>
      </c>
      <c r="U17756">
        <v>2075</v>
      </c>
      <c r="V17756">
        <v>2075</v>
      </c>
      <c r="W17756" s="1" t="s">
        <v>1920</v>
      </c>
      <c r="X17756" s="2"/>
      <c r="Y17756" s="1" t="s">
        <v>3969</v>
      </c>
      <c r="Z17756" s="1" t="s">
        <v>40</v>
      </c>
      <c r="AA17756" s="1" t="s">
        <v>41</v>
      </c>
      <c r="AB17756" s="1" t="s">
        <v>41</v>
      </c>
      <c r="AC17756" s="1" t="s">
        <v>41</v>
      </c>
      <c r="AD17756" s="1" t="s">
        <v>41</v>
      </c>
    </row>
    <row r="17757" spans="1:30" x14ac:dyDescent="0.25">
      <c r="A17757" s="1" t="s">
        <v>8475</v>
      </c>
      <c r="B17757" s="1" t="s">
        <v>32820</v>
      </c>
      <c r="C17757" s="1" t="s">
        <v>32820</v>
      </c>
      <c r="D17757" s="1" t="s">
        <v>32821</v>
      </c>
      <c r="E17757" s="1" t="s">
        <v>36259</v>
      </c>
      <c r="F17757" s="1" t="s">
        <v>36260</v>
      </c>
      <c r="G17757" s="1" t="s">
        <v>47</v>
      </c>
      <c r="H17757" s="1" t="s">
        <v>36</v>
      </c>
      <c r="I17757">
        <v>9</v>
      </c>
      <c r="J17757">
        <v>100</v>
      </c>
      <c r="K17757" s="1" t="s">
        <v>37</v>
      </c>
      <c r="L17757">
        <v>8.8999996190000008</v>
      </c>
      <c r="M17757">
        <v>6.5</v>
      </c>
      <c r="N17757">
        <v>7.3000001909999996</v>
      </c>
      <c r="O17757">
        <v>193</v>
      </c>
      <c r="P17757">
        <v>4.5999999999999999E-2</v>
      </c>
      <c r="R17757">
        <v>0.19699999700000001</v>
      </c>
      <c r="S17757">
        <v>0.21600000599999999</v>
      </c>
      <c r="T17757">
        <v>0</v>
      </c>
      <c r="U17757">
        <v>2186</v>
      </c>
      <c r="V17757">
        <v>2350</v>
      </c>
      <c r="W17757" s="1" t="s">
        <v>1920</v>
      </c>
      <c r="X17757" s="2"/>
      <c r="Y17757" s="1" t="s">
        <v>3969</v>
      </c>
      <c r="Z17757" s="1" t="s">
        <v>40</v>
      </c>
      <c r="AA17757" s="1" t="s">
        <v>41</v>
      </c>
      <c r="AB17757" s="1" t="s">
        <v>41</v>
      </c>
      <c r="AC17757" s="1" t="s">
        <v>41</v>
      </c>
      <c r="AD17757" s="1" t="s">
        <v>41</v>
      </c>
    </row>
    <row r="17758" spans="1:30" x14ac:dyDescent="0.25">
      <c r="A17758" s="1" t="s">
        <v>8475</v>
      </c>
      <c r="B17758" s="1" t="s">
        <v>32820</v>
      </c>
      <c r="C17758" s="1" t="s">
        <v>32820</v>
      </c>
      <c r="D17758" s="1" t="s">
        <v>32821</v>
      </c>
      <c r="E17758" s="1" t="s">
        <v>36261</v>
      </c>
      <c r="F17758" s="1" t="s">
        <v>36262</v>
      </c>
      <c r="G17758" s="1" t="s">
        <v>47</v>
      </c>
      <c r="H17758" s="1" t="s">
        <v>36</v>
      </c>
      <c r="I17758">
        <v>9</v>
      </c>
      <c r="J17758">
        <v>100</v>
      </c>
      <c r="K17758" s="1" t="s">
        <v>3502</v>
      </c>
      <c r="L17758">
        <v>9.8999996190000008</v>
      </c>
      <c r="M17758">
        <v>6.6999998090000004</v>
      </c>
      <c r="N17758">
        <v>7.9000000950000002</v>
      </c>
      <c r="O17758">
        <v>208</v>
      </c>
      <c r="P17758">
        <v>4.1999999000000003E-2</v>
      </c>
      <c r="R17758">
        <v>0.189999998</v>
      </c>
      <c r="S17758">
        <v>0.20100000500000001</v>
      </c>
      <c r="T17758">
        <v>1E-3</v>
      </c>
      <c r="U17758">
        <v>2025</v>
      </c>
      <c r="V17758">
        <v>2075</v>
      </c>
      <c r="W17758" s="1" t="s">
        <v>1920</v>
      </c>
      <c r="X17758" s="2"/>
      <c r="Y17758" s="1" t="s">
        <v>3969</v>
      </c>
      <c r="Z17758" s="1" t="s">
        <v>40</v>
      </c>
      <c r="AA17758" s="1" t="s">
        <v>41</v>
      </c>
      <c r="AB17758" s="1" t="s">
        <v>41</v>
      </c>
      <c r="AC17758" s="1" t="s">
        <v>41</v>
      </c>
      <c r="AD17758" s="1" t="s">
        <v>41</v>
      </c>
    </row>
    <row r="17759" spans="1:30" x14ac:dyDescent="0.25">
      <c r="A17759" s="1" t="s">
        <v>8475</v>
      </c>
      <c r="B17759" s="1" t="s">
        <v>32820</v>
      </c>
      <c r="C17759" s="1" t="s">
        <v>32820</v>
      </c>
      <c r="D17759" s="1" t="s">
        <v>32821</v>
      </c>
      <c r="E17759" s="1" t="s">
        <v>36263</v>
      </c>
      <c r="F17759" s="1" t="s">
        <v>36264</v>
      </c>
      <c r="G17759" s="1" t="s">
        <v>47</v>
      </c>
      <c r="H17759" s="1" t="s">
        <v>36</v>
      </c>
      <c r="I17759">
        <v>9</v>
      </c>
      <c r="J17759">
        <v>100</v>
      </c>
      <c r="K17759" s="1" t="s">
        <v>37</v>
      </c>
      <c r="L17759">
        <v>8.8999996190000008</v>
      </c>
      <c r="M17759">
        <v>6.5</v>
      </c>
      <c r="N17759">
        <v>7.3000001909999996</v>
      </c>
      <c r="O17759">
        <v>193</v>
      </c>
      <c r="P17759">
        <v>4.5999999999999999E-2</v>
      </c>
      <c r="R17759">
        <v>0.19699999700000001</v>
      </c>
      <c r="S17759">
        <v>0.21600000599999999</v>
      </c>
      <c r="T17759">
        <v>0</v>
      </c>
      <c r="U17759">
        <v>2186</v>
      </c>
      <c r="V17759">
        <v>2350</v>
      </c>
      <c r="W17759" s="1" t="s">
        <v>1920</v>
      </c>
      <c r="X17759" s="2"/>
      <c r="Y17759" s="1" t="s">
        <v>3969</v>
      </c>
      <c r="Z17759" s="1" t="s">
        <v>40</v>
      </c>
      <c r="AA17759" s="1" t="s">
        <v>41</v>
      </c>
      <c r="AB17759" s="1" t="s">
        <v>41</v>
      </c>
      <c r="AC17759" s="1" t="s">
        <v>41</v>
      </c>
      <c r="AD17759" s="1" t="s">
        <v>41</v>
      </c>
    </row>
    <row r="17760" spans="1:30" x14ac:dyDescent="0.25">
      <c r="A17760" s="1" t="s">
        <v>8475</v>
      </c>
      <c r="B17760" s="1" t="s">
        <v>32820</v>
      </c>
      <c r="C17760" s="1" t="s">
        <v>32820</v>
      </c>
      <c r="D17760" s="1" t="s">
        <v>32821</v>
      </c>
      <c r="E17760" s="1" t="s">
        <v>36265</v>
      </c>
      <c r="F17760" s="1" t="s">
        <v>36266</v>
      </c>
      <c r="G17760" s="1" t="s">
        <v>47</v>
      </c>
      <c r="H17760" s="1" t="s">
        <v>36</v>
      </c>
      <c r="I17760">
        <v>9</v>
      </c>
      <c r="J17760">
        <v>100</v>
      </c>
      <c r="K17760" s="1" t="s">
        <v>3502</v>
      </c>
      <c r="L17760">
        <v>10.100000380000001</v>
      </c>
      <c r="M17760">
        <v>6.9000000950000002</v>
      </c>
      <c r="N17760">
        <v>8.1000003809999992</v>
      </c>
      <c r="O17760">
        <v>214</v>
      </c>
      <c r="P17760">
        <v>4.1999999000000003E-2</v>
      </c>
      <c r="R17760">
        <v>0.189999998</v>
      </c>
      <c r="S17760">
        <v>0.20100000500000001</v>
      </c>
      <c r="T17760">
        <v>1E-3</v>
      </c>
      <c r="U17760">
        <v>2186</v>
      </c>
      <c r="V17760">
        <v>2350</v>
      </c>
      <c r="W17760" s="1" t="s">
        <v>1920</v>
      </c>
      <c r="X17760" s="2"/>
      <c r="Y17760" s="1" t="s">
        <v>3969</v>
      </c>
      <c r="Z17760" s="1" t="s">
        <v>40</v>
      </c>
      <c r="AA17760" s="1" t="s">
        <v>41</v>
      </c>
      <c r="AB17760" s="1" t="s">
        <v>41</v>
      </c>
      <c r="AC17760" s="1" t="s">
        <v>41</v>
      </c>
      <c r="AD17760" s="1" t="s">
        <v>41</v>
      </c>
    </row>
    <row r="17761" spans="1:30" x14ac:dyDescent="0.25">
      <c r="A17761" s="1" t="s">
        <v>8475</v>
      </c>
      <c r="B17761" s="1" t="s">
        <v>32820</v>
      </c>
      <c r="C17761" s="1" t="s">
        <v>32820</v>
      </c>
      <c r="D17761" s="1" t="s">
        <v>32821</v>
      </c>
      <c r="E17761" s="1" t="s">
        <v>36267</v>
      </c>
      <c r="F17761" s="1" t="s">
        <v>36268</v>
      </c>
      <c r="G17761" s="1" t="s">
        <v>47</v>
      </c>
      <c r="H17761" s="1" t="s">
        <v>36</v>
      </c>
      <c r="I17761">
        <v>9</v>
      </c>
      <c r="J17761">
        <v>100</v>
      </c>
      <c r="K17761" s="1" t="s">
        <v>3502</v>
      </c>
      <c r="L17761">
        <v>10</v>
      </c>
      <c r="M17761">
        <v>6.8000001909999996</v>
      </c>
      <c r="N17761">
        <v>8</v>
      </c>
      <c r="O17761">
        <v>211</v>
      </c>
      <c r="P17761">
        <v>4.1999999000000003E-2</v>
      </c>
      <c r="R17761">
        <v>0.189999998</v>
      </c>
      <c r="S17761">
        <v>0.20100000500000001</v>
      </c>
      <c r="T17761">
        <v>1E-3</v>
      </c>
      <c r="U17761">
        <v>2076</v>
      </c>
      <c r="V17761">
        <v>2185</v>
      </c>
      <c r="W17761" s="1" t="s">
        <v>1920</v>
      </c>
      <c r="X17761" s="2"/>
      <c r="Y17761" s="1" t="s">
        <v>3969</v>
      </c>
      <c r="Z17761" s="1" t="s">
        <v>40</v>
      </c>
      <c r="AA17761" s="1" t="s">
        <v>41</v>
      </c>
      <c r="AB17761" s="1" t="s">
        <v>41</v>
      </c>
      <c r="AC17761" s="1" t="s">
        <v>41</v>
      </c>
      <c r="AD17761" s="1" t="s">
        <v>41</v>
      </c>
    </row>
    <row r="17762" spans="1:30" x14ac:dyDescent="0.25">
      <c r="A17762" s="1" t="s">
        <v>8475</v>
      </c>
      <c r="B17762" s="1" t="s">
        <v>32820</v>
      </c>
      <c r="C17762" s="1" t="s">
        <v>32820</v>
      </c>
      <c r="D17762" s="1" t="s">
        <v>32821</v>
      </c>
      <c r="E17762" s="1" t="s">
        <v>36269</v>
      </c>
      <c r="F17762" s="1" t="s">
        <v>36270</v>
      </c>
      <c r="G17762" s="1" t="s">
        <v>47</v>
      </c>
      <c r="H17762" s="1" t="s">
        <v>36</v>
      </c>
      <c r="I17762">
        <v>9</v>
      </c>
      <c r="J17762">
        <v>100</v>
      </c>
      <c r="K17762" s="1" t="s">
        <v>3502</v>
      </c>
      <c r="L17762">
        <v>9.8999996190000008</v>
      </c>
      <c r="M17762">
        <v>6.6999998090000004</v>
      </c>
      <c r="N17762">
        <v>7.9000000950000002</v>
      </c>
      <c r="O17762">
        <v>208</v>
      </c>
      <c r="P17762">
        <v>4.1999999000000003E-2</v>
      </c>
      <c r="R17762">
        <v>0.189999998</v>
      </c>
      <c r="S17762">
        <v>0.20100000500000001</v>
      </c>
      <c r="T17762">
        <v>1E-3</v>
      </c>
      <c r="U17762">
        <v>2025</v>
      </c>
      <c r="V17762">
        <v>2075</v>
      </c>
      <c r="W17762" s="1" t="s">
        <v>1920</v>
      </c>
      <c r="X17762" s="2"/>
      <c r="Y17762" s="1" t="s">
        <v>3969</v>
      </c>
      <c r="Z17762" s="1" t="s">
        <v>40</v>
      </c>
      <c r="AA17762" s="1" t="s">
        <v>41</v>
      </c>
      <c r="AB17762" s="1" t="s">
        <v>41</v>
      </c>
      <c r="AC17762" s="1" t="s">
        <v>41</v>
      </c>
      <c r="AD17762" s="1" t="s">
        <v>41</v>
      </c>
    </row>
    <row r="17763" spans="1:30" x14ac:dyDescent="0.25">
      <c r="A17763" s="1" t="s">
        <v>8475</v>
      </c>
      <c r="B17763" s="1" t="s">
        <v>32820</v>
      </c>
      <c r="C17763" s="1" t="s">
        <v>32820</v>
      </c>
      <c r="D17763" s="1" t="s">
        <v>32821</v>
      </c>
      <c r="E17763" s="1" t="s">
        <v>36271</v>
      </c>
      <c r="F17763" s="1" t="s">
        <v>36272</v>
      </c>
      <c r="G17763" s="1" t="s">
        <v>47</v>
      </c>
      <c r="H17763" s="1" t="s">
        <v>36</v>
      </c>
      <c r="I17763">
        <v>9</v>
      </c>
      <c r="J17763">
        <v>100</v>
      </c>
      <c r="K17763" s="1" t="s">
        <v>3502</v>
      </c>
      <c r="L17763">
        <v>10</v>
      </c>
      <c r="M17763">
        <v>6.8000001909999996</v>
      </c>
      <c r="N17763">
        <v>8</v>
      </c>
      <c r="O17763">
        <v>211</v>
      </c>
      <c r="P17763">
        <v>4.1999999000000003E-2</v>
      </c>
      <c r="R17763">
        <v>0.189999998</v>
      </c>
      <c r="S17763">
        <v>0.20100000500000001</v>
      </c>
      <c r="T17763">
        <v>1E-3</v>
      </c>
      <c r="U17763">
        <v>2076</v>
      </c>
      <c r="V17763">
        <v>2185</v>
      </c>
      <c r="W17763" s="1" t="s">
        <v>1920</v>
      </c>
      <c r="X17763" s="2"/>
      <c r="Y17763" s="1" t="s">
        <v>3969</v>
      </c>
      <c r="Z17763" s="1" t="s">
        <v>40</v>
      </c>
      <c r="AA17763" s="1" t="s">
        <v>41</v>
      </c>
      <c r="AB17763" s="1" t="s">
        <v>41</v>
      </c>
      <c r="AC17763" s="1" t="s">
        <v>41</v>
      </c>
      <c r="AD17763" s="1" t="s">
        <v>41</v>
      </c>
    </row>
    <row r="17764" spans="1:30" x14ac:dyDescent="0.25">
      <c r="A17764" s="1" t="s">
        <v>8475</v>
      </c>
      <c r="B17764" s="1" t="s">
        <v>32820</v>
      </c>
      <c r="C17764" s="1" t="s">
        <v>32820</v>
      </c>
      <c r="D17764" s="1" t="s">
        <v>32821</v>
      </c>
      <c r="E17764" s="1" t="s">
        <v>36273</v>
      </c>
      <c r="F17764" s="1" t="s">
        <v>36274</v>
      </c>
      <c r="G17764" s="1" t="s">
        <v>47</v>
      </c>
      <c r="H17764" s="1" t="s">
        <v>36</v>
      </c>
      <c r="I17764">
        <v>8</v>
      </c>
      <c r="J17764">
        <v>100</v>
      </c>
      <c r="K17764" s="1" t="s">
        <v>37</v>
      </c>
      <c r="L17764">
        <v>8.6999998089999995</v>
      </c>
      <c r="M17764">
        <v>6.3000001909999996</v>
      </c>
      <c r="N17764">
        <v>7.0999999049999998</v>
      </c>
      <c r="O17764">
        <v>187</v>
      </c>
      <c r="P17764">
        <v>4.5999999999999999E-2</v>
      </c>
      <c r="R17764">
        <v>0.19699999700000001</v>
      </c>
      <c r="S17764">
        <v>0.21600000599999999</v>
      </c>
      <c r="T17764">
        <v>0</v>
      </c>
      <c r="U17764">
        <v>2025</v>
      </c>
      <c r="V17764">
        <v>2075</v>
      </c>
      <c r="W17764" s="1" t="s">
        <v>1920</v>
      </c>
      <c r="X17764" s="2"/>
      <c r="Y17764" s="1" t="s">
        <v>3969</v>
      </c>
      <c r="Z17764" s="1" t="s">
        <v>40</v>
      </c>
      <c r="AA17764" s="1" t="s">
        <v>41</v>
      </c>
      <c r="AB17764" s="1" t="s">
        <v>41</v>
      </c>
      <c r="AC17764" s="1" t="s">
        <v>41</v>
      </c>
      <c r="AD17764" s="1" t="s">
        <v>41</v>
      </c>
    </row>
    <row r="17765" spans="1:30" x14ac:dyDescent="0.25">
      <c r="A17765" s="1" t="s">
        <v>8475</v>
      </c>
      <c r="B17765" s="1" t="s">
        <v>32820</v>
      </c>
      <c r="C17765" s="1" t="s">
        <v>32820</v>
      </c>
      <c r="D17765" s="1" t="s">
        <v>32821</v>
      </c>
      <c r="E17765" s="1" t="s">
        <v>36275</v>
      </c>
      <c r="F17765" s="1" t="s">
        <v>36276</v>
      </c>
      <c r="G17765" s="1" t="s">
        <v>47</v>
      </c>
      <c r="H17765" s="1" t="s">
        <v>36</v>
      </c>
      <c r="I17765">
        <v>8</v>
      </c>
      <c r="J17765">
        <v>100</v>
      </c>
      <c r="K17765" s="1" t="s">
        <v>37</v>
      </c>
      <c r="L17765">
        <v>8.6999998089999995</v>
      </c>
      <c r="M17765">
        <v>6.3000001909999996</v>
      </c>
      <c r="N17765">
        <v>7.0999999049999998</v>
      </c>
      <c r="O17765">
        <v>187</v>
      </c>
      <c r="P17765">
        <v>4.5999999999999999E-2</v>
      </c>
      <c r="R17765">
        <v>0.19699999700000001</v>
      </c>
      <c r="S17765">
        <v>0.21600000599999999</v>
      </c>
      <c r="T17765">
        <v>0</v>
      </c>
      <c r="U17765">
        <v>2050</v>
      </c>
      <c r="V17765">
        <v>2075</v>
      </c>
      <c r="W17765" s="1" t="s">
        <v>1920</v>
      </c>
      <c r="X17765" s="2"/>
      <c r="Y17765" s="1" t="s">
        <v>3969</v>
      </c>
      <c r="Z17765" s="1" t="s">
        <v>40</v>
      </c>
      <c r="AA17765" s="1" t="s">
        <v>41</v>
      </c>
      <c r="AB17765" s="1" t="s">
        <v>41</v>
      </c>
      <c r="AC17765" s="1" t="s">
        <v>41</v>
      </c>
      <c r="AD17765" s="1" t="s">
        <v>41</v>
      </c>
    </row>
    <row r="17766" spans="1:30" x14ac:dyDescent="0.25">
      <c r="A17766" s="1" t="s">
        <v>8475</v>
      </c>
      <c r="B17766" s="1" t="s">
        <v>32820</v>
      </c>
      <c r="C17766" s="1" t="s">
        <v>32820</v>
      </c>
      <c r="D17766" s="1" t="s">
        <v>32821</v>
      </c>
      <c r="E17766" s="1" t="s">
        <v>36277</v>
      </c>
      <c r="F17766" s="1" t="s">
        <v>36278</v>
      </c>
      <c r="G17766" s="1" t="s">
        <v>47</v>
      </c>
      <c r="H17766" s="1" t="s">
        <v>36</v>
      </c>
      <c r="I17766">
        <v>9</v>
      </c>
      <c r="J17766">
        <v>100</v>
      </c>
      <c r="K17766" s="1" t="s">
        <v>3502</v>
      </c>
      <c r="L17766">
        <v>10</v>
      </c>
      <c r="M17766">
        <v>6.8000001909999996</v>
      </c>
      <c r="N17766">
        <v>8</v>
      </c>
      <c r="O17766">
        <v>211</v>
      </c>
      <c r="P17766">
        <v>4.1999999000000003E-2</v>
      </c>
      <c r="R17766">
        <v>0.189999998</v>
      </c>
      <c r="S17766">
        <v>0.20100000500000001</v>
      </c>
      <c r="T17766">
        <v>1E-3</v>
      </c>
      <c r="U17766">
        <v>2076</v>
      </c>
      <c r="V17766">
        <v>2185</v>
      </c>
      <c r="W17766" s="1" t="s">
        <v>1920</v>
      </c>
      <c r="X17766" s="2"/>
      <c r="Y17766" s="1" t="s">
        <v>3969</v>
      </c>
      <c r="Z17766" s="1" t="s">
        <v>40</v>
      </c>
      <c r="AA17766" s="1" t="s">
        <v>41</v>
      </c>
      <c r="AB17766" s="1" t="s">
        <v>41</v>
      </c>
      <c r="AC17766" s="1" t="s">
        <v>41</v>
      </c>
      <c r="AD17766" s="1" t="s">
        <v>41</v>
      </c>
    </row>
    <row r="17767" spans="1:30" x14ac:dyDescent="0.25">
      <c r="A17767" s="1" t="s">
        <v>8475</v>
      </c>
      <c r="B17767" s="1" t="s">
        <v>32820</v>
      </c>
      <c r="C17767" s="1" t="s">
        <v>32820</v>
      </c>
      <c r="D17767" s="1" t="s">
        <v>32821</v>
      </c>
      <c r="E17767" s="1" t="s">
        <v>36279</v>
      </c>
      <c r="F17767" s="1" t="s">
        <v>36280</v>
      </c>
      <c r="G17767" s="1" t="s">
        <v>47</v>
      </c>
      <c r="H17767" s="1" t="s">
        <v>36</v>
      </c>
      <c r="I17767">
        <v>9</v>
      </c>
      <c r="J17767">
        <v>100</v>
      </c>
      <c r="K17767" s="1" t="s">
        <v>3502</v>
      </c>
      <c r="L17767">
        <v>9.8999996190000008</v>
      </c>
      <c r="M17767">
        <v>6.6999998090000004</v>
      </c>
      <c r="N17767">
        <v>7.9000000950000002</v>
      </c>
      <c r="O17767">
        <v>208</v>
      </c>
      <c r="P17767">
        <v>4.1999999000000003E-2</v>
      </c>
      <c r="R17767">
        <v>0.189999998</v>
      </c>
      <c r="S17767">
        <v>0.20100000500000001</v>
      </c>
      <c r="T17767">
        <v>1E-3</v>
      </c>
      <c r="U17767">
        <v>2025</v>
      </c>
      <c r="V17767">
        <v>2075</v>
      </c>
      <c r="W17767" s="1" t="s">
        <v>1920</v>
      </c>
      <c r="X17767" s="2"/>
      <c r="Y17767" s="1" t="s">
        <v>3969</v>
      </c>
      <c r="Z17767" s="1" t="s">
        <v>40</v>
      </c>
      <c r="AA17767" s="1" t="s">
        <v>41</v>
      </c>
      <c r="AB17767" s="1" t="s">
        <v>41</v>
      </c>
      <c r="AC17767" s="1" t="s">
        <v>41</v>
      </c>
      <c r="AD17767" s="1" t="s">
        <v>41</v>
      </c>
    </row>
    <row r="17768" spans="1:30" x14ac:dyDescent="0.25">
      <c r="A17768" s="1" t="s">
        <v>8475</v>
      </c>
      <c r="B17768" s="1" t="s">
        <v>32820</v>
      </c>
      <c r="C17768" s="1" t="s">
        <v>32820</v>
      </c>
      <c r="D17768" s="1" t="s">
        <v>32821</v>
      </c>
      <c r="E17768" s="1" t="s">
        <v>36281</v>
      </c>
      <c r="F17768" s="1" t="s">
        <v>36282</v>
      </c>
      <c r="G17768" s="1" t="s">
        <v>47</v>
      </c>
      <c r="H17768" s="1" t="s">
        <v>36</v>
      </c>
      <c r="I17768">
        <v>9</v>
      </c>
      <c r="J17768">
        <v>100</v>
      </c>
      <c r="K17768" s="1" t="s">
        <v>3502</v>
      </c>
      <c r="L17768">
        <v>10</v>
      </c>
      <c r="M17768">
        <v>6.8000001909999996</v>
      </c>
      <c r="N17768">
        <v>8</v>
      </c>
      <c r="O17768">
        <v>211</v>
      </c>
      <c r="P17768">
        <v>4.1999999000000003E-2</v>
      </c>
      <c r="R17768">
        <v>0.189999998</v>
      </c>
      <c r="S17768">
        <v>0.20100000500000001</v>
      </c>
      <c r="T17768">
        <v>1E-3</v>
      </c>
      <c r="U17768">
        <v>2076</v>
      </c>
      <c r="V17768">
        <v>2185</v>
      </c>
      <c r="W17768" s="1" t="s">
        <v>1920</v>
      </c>
      <c r="X17768" s="2"/>
      <c r="Y17768" s="1" t="s">
        <v>3969</v>
      </c>
      <c r="Z17768" s="1" t="s">
        <v>40</v>
      </c>
      <c r="AA17768" s="1" t="s">
        <v>41</v>
      </c>
      <c r="AB17768" s="1" t="s">
        <v>41</v>
      </c>
      <c r="AC17768" s="1" t="s">
        <v>41</v>
      </c>
      <c r="AD17768" s="1" t="s">
        <v>41</v>
      </c>
    </row>
    <row r="17769" spans="1:30" x14ac:dyDescent="0.25">
      <c r="A17769" s="1" t="s">
        <v>8475</v>
      </c>
      <c r="B17769" s="1" t="s">
        <v>32820</v>
      </c>
      <c r="C17769" s="1" t="s">
        <v>32820</v>
      </c>
      <c r="D17769" s="1" t="s">
        <v>32821</v>
      </c>
      <c r="E17769" s="1" t="s">
        <v>36283</v>
      </c>
      <c r="F17769" s="1" t="s">
        <v>36284</v>
      </c>
      <c r="G17769" s="1" t="s">
        <v>47</v>
      </c>
      <c r="H17769" s="1" t="s">
        <v>36</v>
      </c>
      <c r="I17769">
        <v>9</v>
      </c>
      <c r="J17769">
        <v>100</v>
      </c>
      <c r="K17769" s="1" t="s">
        <v>37</v>
      </c>
      <c r="L17769">
        <v>8.8000001910000005</v>
      </c>
      <c r="M17769">
        <v>6.4000000950000002</v>
      </c>
      <c r="N17769">
        <v>7.1999998090000004</v>
      </c>
      <c r="O17769">
        <v>190</v>
      </c>
      <c r="P17769">
        <v>4.5999999999999999E-2</v>
      </c>
      <c r="R17769">
        <v>0.19699999700000001</v>
      </c>
      <c r="S17769">
        <v>0.21600000599999999</v>
      </c>
      <c r="T17769">
        <v>0</v>
      </c>
      <c r="U17769">
        <v>2076</v>
      </c>
      <c r="V17769">
        <v>2185</v>
      </c>
      <c r="W17769" s="1" t="s">
        <v>1920</v>
      </c>
      <c r="X17769" s="2"/>
      <c r="Y17769" s="1" t="s">
        <v>3969</v>
      </c>
      <c r="Z17769" s="1" t="s">
        <v>40</v>
      </c>
      <c r="AA17769" s="1" t="s">
        <v>41</v>
      </c>
      <c r="AB17769" s="1" t="s">
        <v>41</v>
      </c>
      <c r="AC17769" s="1" t="s">
        <v>41</v>
      </c>
      <c r="AD17769" s="1" t="s">
        <v>41</v>
      </c>
    </row>
    <row r="17770" spans="1:30" x14ac:dyDescent="0.25">
      <c r="A17770" s="1" t="s">
        <v>8475</v>
      </c>
      <c r="B17770" s="1" t="s">
        <v>32820</v>
      </c>
      <c r="C17770" s="1" t="s">
        <v>32820</v>
      </c>
      <c r="D17770" s="1" t="s">
        <v>32821</v>
      </c>
      <c r="E17770" s="1" t="s">
        <v>36285</v>
      </c>
      <c r="F17770" s="1" t="s">
        <v>36286</v>
      </c>
      <c r="G17770" s="1" t="s">
        <v>47</v>
      </c>
      <c r="H17770" s="1" t="s">
        <v>36</v>
      </c>
      <c r="I17770">
        <v>9</v>
      </c>
      <c r="J17770">
        <v>100</v>
      </c>
      <c r="K17770" s="1" t="s">
        <v>37</v>
      </c>
      <c r="L17770">
        <v>8.8000001910000005</v>
      </c>
      <c r="M17770">
        <v>6.4000000950000002</v>
      </c>
      <c r="N17770">
        <v>7.1999998090000004</v>
      </c>
      <c r="O17770">
        <v>190</v>
      </c>
      <c r="P17770">
        <v>4.5999999999999999E-2</v>
      </c>
      <c r="R17770">
        <v>0.19699999700000001</v>
      </c>
      <c r="S17770">
        <v>0.21600000599999999</v>
      </c>
      <c r="T17770">
        <v>0</v>
      </c>
      <c r="U17770">
        <v>2076</v>
      </c>
      <c r="V17770">
        <v>2185</v>
      </c>
      <c r="W17770" s="1" t="s">
        <v>1920</v>
      </c>
      <c r="X17770" s="2"/>
      <c r="Y17770" s="1" t="s">
        <v>3969</v>
      </c>
      <c r="Z17770" s="1" t="s">
        <v>40</v>
      </c>
      <c r="AA17770" s="1" t="s">
        <v>41</v>
      </c>
      <c r="AB17770" s="1" t="s">
        <v>41</v>
      </c>
      <c r="AC17770" s="1" t="s">
        <v>41</v>
      </c>
      <c r="AD17770" s="1" t="s">
        <v>41</v>
      </c>
    </row>
    <row r="17771" spans="1:30" x14ac:dyDescent="0.25">
      <c r="A17771" s="1" t="s">
        <v>8475</v>
      </c>
      <c r="B17771" s="1" t="s">
        <v>32820</v>
      </c>
      <c r="C17771" s="1" t="s">
        <v>32820</v>
      </c>
      <c r="D17771" s="1" t="s">
        <v>32821</v>
      </c>
      <c r="E17771" s="1" t="s">
        <v>36287</v>
      </c>
      <c r="F17771" s="1" t="s">
        <v>36288</v>
      </c>
      <c r="G17771" s="1" t="s">
        <v>47</v>
      </c>
      <c r="H17771" s="1" t="s">
        <v>36</v>
      </c>
      <c r="I17771">
        <v>9</v>
      </c>
      <c r="J17771">
        <v>100</v>
      </c>
      <c r="K17771" s="1" t="s">
        <v>3502</v>
      </c>
      <c r="L17771">
        <v>10.100000380000001</v>
      </c>
      <c r="M17771">
        <v>6.9000000950000002</v>
      </c>
      <c r="N17771">
        <v>8.1000003809999992</v>
      </c>
      <c r="O17771">
        <v>214</v>
      </c>
      <c r="P17771">
        <v>4.1999999000000003E-2</v>
      </c>
      <c r="R17771">
        <v>0.189999998</v>
      </c>
      <c r="S17771">
        <v>0.20100000500000001</v>
      </c>
      <c r="T17771">
        <v>1E-3</v>
      </c>
      <c r="U17771">
        <v>2186</v>
      </c>
      <c r="V17771">
        <v>2350</v>
      </c>
      <c r="W17771" s="1" t="s">
        <v>1920</v>
      </c>
      <c r="X17771" s="2"/>
      <c r="Y17771" s="1" t="s">
        <v>3969</v>
      </c>
      <c r="Z17771" s="1" t="s">
        <v>40</v>
      </c>
      <c r="AA17771" s="1" t="s">
        <v>41</v>
      </c>
      <c r="AB17771" s="1" t="s">
        <v>41</v>
      </c>
      <c r="AC17771" s="1" t="s">
        <v>41</v>
      </c>
      <c r="AD17771" s="1" t="s">
        <v>41</v>
      </c>
    </row>
    <row r="17772" spans="1:30" x14ac:dyDescent="0.25">
      <c r="A17772" s="1" t="s">
        <v>8475</v>
      </c>
      <c r="B17772" s="1" t="s">
        <v>32820</v>
      </c>
      <c r="C17772" s="1" t="s">
        <v>32820</v>
      </c>
      <c r="D17772" s="1" t="s">
        <v>32821</v>
      </c>
      <c r="E17772" s="1" t="s">
        <v>36289</v>
      </c>
      <c r="F17772" s="1" t="s">
        <v>36290</v>
      </c>
      <c r="G17772" s="1" t="s">
        <v>47</v>
      </c>
      <c r="H17772" s="1" t="s">
        <v>36</v>
      </c>
      <c r="I17772">
        <v>9</v>
      </c>
      <c r="J17772">
        <v>100</v>
      </c>
      <c r="K17772" s="1" t="s">
        <v>3502</v>
      </c>
      <c r="L17772">
        <v>10</v>
      </c>
      <c r="M17772">
        <v>6.8000001909999996</v>
      </c>
      <c r="N17772">
        <v>8</v>
      </c>
      <c r="O17772">
        <v>211</v>
      </c>
      <c r="P17772">
        <v>4.1999999000000003E-2</v>
      </c>
      <c r="R17772">
        <v>0.189999998</v>
      </c>
      <c r="S17772">
        <v>0.20100000500000001</v>
      </c>
      <c r="T17772">
        <v>1E-3</v>
      </c>
      <c r="U17772">
        <v>2076</v>
      </c>
      <c r="V17772">
        <v>2185</v>
      </c>
      <c r="W17772" s="1" t="s">
        <v>1920</v>
      </c>
      <c r="X17772" s="2"/>
      <c r="Y17772" s="1" t="s">
        <v>3969</v>
      </c>
      <c r="Z17772" s="1" t="s">
        <v>40</v>
      </c>
      <c r="AA17772" s="1" t="s">
        <v>41</v>
      </c>
      <c r="AB17772" s="1" t="s">
        <v>41</v>
      </c>
      <c r="AC17772" s="1" t="s">
        <v>41</v>
      </c>
      <c r="AD17772" s="1" t="s">
        <v>41</v>
      </c>
    </row>
    <row r="17773" spans="1:30" x14ac:dyDescent="0.25">
      <c r="A17773" s="1" t="s">
        <v>8475</v>
      </c>
      <c r="B17773" s="1" t="s">
        <v>32820</v>
      </c>
      <c r="C17773" s="1" t="s">
        <v>32820</v>
      </c>
      <c r="D17773" s="1" t="s">
        <v>32821</v>
      </c>
      <c r="E17773" s="1" t="s">
        <v>36291</v>
      </c>
      <c r="F17773" s="1" t="s">
        <v>36292</v>
      </c>
      <c r="G17773" s="1" t="s">
        <v>47</v>
      </c>
      <c r="H17773" s="1" t="s">
        <v>36</v>
      </c>
      <c r="I17773">
        <v>9</v>
      </c>
      <c r="J17773">
        <v>100</v>
      </c>
      <c r="K17773" s="1" t="s">
        <v>3502</v>
      </c>
      <c r="L17773">
        <v>10.100000380000001</v>
      </c>
      <c r="M17773">
        <v>6.9000000950000002</v>
      </c>
      <c r="N17773">
        <v>8.1000003809999992</v>
      </c>
      <c r="O17773">
        <v>214</v>
      </c>
      <c r="P17773">
        <v>4.1999999000000003E-2</v>
      </c>
      <c r="R17773">
        <v>0.189999998</v>
      </c>
      <c r="S17773">
        <v>0.20100000500000001</v>
      </c>
      <c r="T17773">
        <v>1E-3</v>
      </c>
      <c r="U17773">
        <v>2186</v>
      </c>
      <c r="V17773">
        <v>2350</v>
      </c>
      <c r="W17773" s="1" t="s">
        <v>1920</v>
      </c>
      <c r="X17773" s="2"/>
      <c r="Y17773" s="1" t="s">
        <v>3969</v>
      </c>
      <c r="Z17773" s="1" t="s">
        <v>40</v>
      </c>
      <c r="AA17773" s="1" t="s">
        <v>41</v>
      </c>
      <c r="AB17773" s="1" t="s">
        <v>41</v>
      </c>
      <c r="AC17773" s="1" t="s">
        <v>41</v>
      </c>
      <c r="AD17773" s="1" t="s">
        <v>41</v>
      </c>
    </row>
    <row r="17774" spans="1:30" x14ac:dyDescent="0.25">
      <c r="A17774" s="1" t="s">
        <v>8475</v>
      </c>
      <c r="B17774" s="1" t="s">
        <v>32820</v>
      </c>
      <c r="C17774" s="1" t="s">
        <v>32820</v>
      </c>
      <c r="D17774" s="1" t="s">
        <v>32821</v>
      </c>
      <c r="E17774" s="1" t="s">
        <v>36293</v>
      </c>
      <c r="F17774" s="1" t="s">
        <v>36294</v>
      </c>
      <c r="G17774" s="1" t="s">
        <v>47</v>
      </c>
      <c r="H17774" s="1" t="s">
        <v>36</v>
      </c>
      <c r="I17774">
        <v>9</v>
      </c>
      <c r="J17774">
        <v>100</v>
      </c>
      <c r="K17774" s="1" t="s">
        <v>37</v>
      </c>
      <c r="L17774">
        <v>8.8999996190000008</v>
      </c>
      <c r="M17774">
        <v>6.5</v>
      </c>
      <c r="N17774">
        <v>7.3000001909999996</v>
      </c>
      <c r="O17774">
        <v>193</v>
      </c>
      <c r="P17774">
        <v>4.5999999999999999E-2</v>
      </c>
      <c r="R17774">
        <v>0.19699999700000001</v>
      </c>
      <c r="S17774">
        <v>0.21600000599999999</v>
      </c>
      <c r="T17774">
        <v>0</v>
      </c>
      <c r="U17774">
        <v>2186</v>
      </c>
      <c r="V17774">
        <v>2350</v>
      </c>
      <c r="W17774" s="1" t="s">
        <v>1920</v>
      </c>
      <c r="X17774" s="2"/>
      <c r="Y17774" s="1" t="s">
        <v>3969</v>
      </c>
      <c r="Z17774" s="1" t="s">
        <v>40</v>
      </c>
      <c r="AA17774" s="1" t="s">
        <v>41</v>
      </c>
      <c r="AB17774" s="1" t="s">
        <v>41</v>
      </c>
      <c r="AC17774" s="1" t="s">
        <v>41</v>
      </c>
      <c r="AD17774" s="1" t="s">
        <v>41</v>
      </c>
    </row>
    <row r="17775" spans="1:30" x14ac:dyDescent="0.25">
      <c r="A17775" s="1" t="s">
        <v>8475</v>
      </c>
      <c r="B17775" s="1" t="s">
        <v>32820</v>
      </c>
      <c r="C17775" s="1" t="s">
        <v>32820</v>
      </c>
      <c r="D17775" s="1" t="s">
        <v>32821</v>
      </c>
      <c r="E17775" s="1" t="s">
        <v>36295</v>
      </c>
      <c r="F17775" s="1" t="s">
        <v>36296</v>
      </c>
      <c r="G17775" s="1" t="s">
        <v>47</v>
      </c>
      <c r="H17775" s="1" t="s">
        <v>36</v>
      </c>
      <c r="I17775">
        <v>9</v>
      </c>
      <c r="J17775">
        <v>100</v>
      </c>
      <c r="K17775" s="1" t="s">
        <v>37</v>
      </c>
      <c r="L17775">
        <v>8.8999996190000008</v>
      </c>
      <c r="M17775">
        <v>6.5</v>
      </c>
      <c r="N17775">
        <v>7.3000001909999996</v>
      </c>
      <c r="O17775">
        <v>193</v>
      </c>
      <c r="P17775">
        <v>4.5999999999999999E-2</v>
      </c>
      <c r="R17775">
        <v>0.19699999700000001</v>
      </c>
      <c r="S17775">
        <v>0.21600000599999999</v>
      </c>
      <c r="T17775">
        <v>0</v>
      </c>
      <c r="U17775">
        <v>2186</v>
      </c>
      <c r="V17775">
        <v>2350</v>
      </c>
      <c r="W17775" s="1" t="s">
        <v>1920</v>
      </c>
      <c r="X17775" s="2"/>
      <c r="Y17775" s="1" t="s">
        <v>3969</v>
      </c>
      <c r="Z17775" s="1" t="s">
        <v>40</v>
      </c>
      <c r="AA17775" s="1" t="s">
        <v>41</v>
      </c>
      <c r="AB17775" s="1" t="s">
        <v>41</v>
      </c>
      <c r="AC17775" s="1" t="s">
        <v>41</v>
      </c>
      <c r="AD17775" s="1" t="s">
        <v>41</v>
      </c>
    </row>
    <row r="17776" spans="1:30" x14ac:dyDescent="0.25">
      <c r="A17776" s="1" t="s">
        <v>8475</v>
      </c>
      <c r="B17776" s="1" t="s">
        <v>32820</v>
      </c>
      <c r="C17776" s="1" t="s">
        <v>32820</v>
      </c>
      <c r="D17776" s="1" t="s">
        <v>32821</v>
      </c>
      <c r="E17776" s="1" t="s">
        <v>36297</v>
      </c>
      <c r="F17776" s="1" t="s">
        <v>36298</v>
      </c>
      <c r="G17776" s="1" t="s">
        <v>47</v>
      </c>
      <c r="H17776" s="1" t="s">
        <v>36</v>
      </c>
      <c r="I17776">
        <v>9</v>
      </c>
      <c r="J17776">
        <v>100</v>
      </c>
      <c r="K17776" s="1" t="s">
        <v>3502</v>
      </c>
      <c r="L17776">
        <v>10.100000380000001</v>
      </c>
      <c r="M17776">
        <v>6.9000000950000002</v>
      </c>
      <c r="N17776">
        <v>8.1000003809999992</v>
      </c>
      <c r="O17776">
        <v>214</v>
      </c>
      <c r="P17776">
        <v>4.1999999000000003E-2</v>
      </c>
      <c r="R17776">
        <v>0.189999998</v>
      </c>
      <c r="S17776">
        <v>0.20100000500000001</v>
      </c>
      <c r="T17776">
        <v>1E-3</v>
      </c>
      <c r="U17776">
        <v>2186</v>
      </c>
      <c r="V17776">
        <v>2350</v>
      </c>
      <c r="W17776" s="1" t="s">
        <v>1920</v>
      </c>
      <c r="X17776" s="2"/>
      <c r="Y17776" s="1" t="s">
        <v>3969</v>
      </c>
      <c r="Z17776" s="1" t="s">
        <v>40</v>
      </c>
      <c r="AA17776" s="1" t="s">
        <v>41</v>
      </c>
      <c r="AB17776" s="1" t="s">
        <v>41</v>
      </c>
      <c r="AC17776" s="1" t="s">
        <v>41</v>
      </c>
      <c r="AD17776" s="1" t="s">
        <v>41</v>
      </c>
    </row>
    <row r="17777" spans="1:30" x14ac:dyDescent="0.25">
      <c r="A17777" s="1" t="s">
        <v>8475</v>
      </c>
      <c r="B17777" s="1" t="s">
        <v>32820</v>
      </c>
      <c r="C17777" s="1" t="s">
        <v>32820</v>
      </c>
      <c r="D17777" s="1" t="s">
        <v>32821</v>
      </c>
      <c r="E17777" s="1" t="s">
        <v>36299</v>
      </c>
      <c r="F17777" s="1" t="s">
        <v>36300</v>
      </c>
      <c r="G17777" s="1" t="s">
        <v>47</v>
      </c>
      <c r="H17777" s="1" t="s">
        <v>36</v>
      </c>
      <c r="I17777">
        <v>9</v>
      </c>
      <c r="J17777">
        <v>100</v>
      </c>
      <c r="K17777" s="1" t="s">
        <v>3502</v>
      </c>
      <c r="L17777">
        <v>10</v>
      </c>
      <c r="M17777">
        <v>6.8000001909999996</v>
      </c>
      <c r="N17777">
        <v>8</v>
      </c>
      <c r="O17777">
        <v>211</v>
      </c>
      <c r="P17777">
        <v>4.1999999000000003E-2</v>
      </c>
      <c r="R17777">
        <v>0.189999998</v>
      </c>
      <c r="S17777">
        <v>0.20100000500000001</v>
      </c>
      <c r="T17777">
        <v>1E-3</v>
      </c>
      <c r="U17777">
        <v>2076</v>
      </c>
      <c r="V17777">
        <v>2185</v>
      </c>
      <c r="W17777" s="1" t="s">
        <v>1920</v>
      </c>
      <c r="X17777" s="2"/>
      <c r="Y17777" s="1" t="s">
        <v>3969</v>
      </c>
      <c r="Z17777" s="1" t="s">
        <v>40</v>
      </c>
      <c r="AA17777" s="1" t="s">
        <v>41</v>
      </c>
      <c r="AB17777" s="1" t="s">
        <v>41</v>
      </c>
      <c r="AC17777" s="1" t="s">
        <v>41</v>
      </c>
      <c r="AD17777" s="1" t="s">
        <v>41</v>
      </c>
    </row>
    <row r="17778" spans="1:30" x14ac:dyDescent="0.25">
      <c r="A17778" s="1" t="s">
        <v>8475</v>
      </c>
      <c r="B17778" s="1" t="s">
        <v>32820</v>
      </c>
      <c r="C17778" s="1" t="s">
        <v>32820</v>
      </c>
      <c r="D17778" s="1" t="s">
        <v>32821</v>
      </c>
      <c r="E17778" s="1" t="s">
        <v>36301</v>
      </c>
      <c r="F17778" s="1" t="s">
        <v>36302</v>
      </c>
      <c r="G17778" s="1" t="s">
        <v>47</v>
      </c>
      <c r="H17778" s="1" t="s">
        <v>36</v>
      </c>
      <c r="I17778">
        <v>9</v>
      </c>
      <c r="J17778">
        <v>100</v>
      </c>
      <c r="K17778" s="1" t="s">
        <v>3502</v>
      </c>
      <c r="L17778">
        <v>10.100000380000001</v>
      </c>
      <c r="M17778">
        <v>6.9000000950000002</v>
      </c>
      <c r="N17778">
        <v>8.1000003809999992</v>
      </c>
      <c r="O17778">
        <v>214</v>
      </c>
      <c r="P17778">
        <v>4.1999999000000003E-2</v>
      </c>
      <c r="R17778">
        <v>0.189999998</v>
      </c>
      <c r="S17778">
        <v>0.20100000500000001</v>
      </c>
      <c r="T17778">
        <v>1E-3</v>
      </c>
      <c r="U17778">
        <v>2186</v>
      </c>
      <c r="V17778">
        <v>2350</v>
      </c>
      <c r="W17778" s="1" t="s">
        <v>1920</v>
      </c>
      <c r="X17778" s="2"/>
      <c r="Y17778" s="1" t="s">
        <v>3969</v>
      </c>
      <c r="Z17778" s="1" t="s">
        <v>40</v>
      </c>
      <c r="AA17778" s="1" t="s">
        <v>41</v>
      </c>
      <c r="AB17778" s="1" t="s">
        <v>41</v>
      </c>
      <c r="AC17778" s="1" t="s">
        <v>41</v>
      </c>
      <c r="AD17778" s="1" t="s">
        <v>41</v>
      </c>
    </row>
    <row r="17779" spans="1:30" x14ac:dyDescent="0.25">
      <c r="A17779" s="1" t="s">
        <v>8475</v>
      </c>
      <c r="B17779" s="1" t="s">
        <v>32820</v>
      </c>
      <c r="C17779" s="1" t="s">
        <v>32820</v>
      </c>
      <c r="D17779" s="1" t="s">
        <v>32821</v>
      </c>
      <c r="E17779" s="1" t="s">
        <v>36303</v>
      </c>
      <c r="F17779" s="1" t="s">
        <v>36304</v>
      </c>
      <c r="G17779" s="1" t="s">
        <v>47</v>
      </c>
      <c r="H17779" s="1" t="s">
        <v>36</v>
      </c>
      <c r="I17779">
        <v>8</v>
      </c>
      <c r="J17779">
        <v>100</v>
      </c>
      <c r="K17779" s="1" t="s">
        <v>37</v>
      </c>
      <c r="L17779">
        <v>8.6999998089999995</v>
      </c>
      <c r="M17779">
        <v>6.3000001909999996</v>
      </c>
      <c r="N17779">
        <v>7.0999999049999998</v>
      </c>
      <c r="O17779">
        <v>187</v>
      </c>
      <c r="P17779">
        <v>4.5999999999999999E-2</v>
      </c>
      <c r="R17779">
        <v>0.19699999700000001</v>
      </c>
      <c r="S17779">
        <v>0.21600000599999999</v>
      </c>
      <c r="T17779">
        <v>0</v>
      </c>
      <c r="U17779">
        <v>2025</v>
      </c>
      <c r="V17779">
        <v>2075</v>
      </c>
      <c r="W17779" s="1" t="s">
        <v>1920</v>
      </c>
      <c r="X17779" s="2"/>
      <c r="Y17779" s="1" t="s">
        <v>3969</v>
      </c>
      <c r="Z17779" s="1" t="s">
        <v>40</v>
      </c>
      <c r="AA17779" s="1" t="s">
        <v>41</v>
      </c>
      <c r="AB17779" s="1" t="s">
        <v>41</v>
      </c>
      <c r="AC17779" s="1" t="s">
        <v>41</v>
      </c>
      <c r="AD17779" s="1" t="s">
        <v>41</v>
      </c>
    </row>
    <row r="17780" spans="1:30" x14ac:dyDescent="0.25">
      <c r="A17780" s="1" t="s">
        <v>8475</v>
      </c>
      <c r="B17780" s="1" t="s">
        <v>32820</v>
      </c>
      <c r="C17780" s="1" t="s">
        <v>32820</v>
      </c>
      <c r="D17780" s="1" t="s">
        <v>32821</v>
      </c>
      <c r="E17780" s="1" t="s">
        <v>36305</v>
      </c>
      <c r="F17780" s="1" t="s">
        <v>36306</v>
      </c>
      <c r="G17780" s="1" t="s">
        <v>47</v>
      </c>
      <c r="H17780" s="1" t="s">
        <v>36</v>
      </c>
      <c r="I17780">
        <v>8</v>
      </c>
      <c r="J17780">
        <v>100</v>
      </c>
      <c r="K17780" s="1" t="s">
        <v>37</v>
      </c>
      <c r="L17780">
        <v>8.6999998089999995</v>
      </c>
      <c r="M17780">
        <v>6.3000001909999996</v>
      </c>
      <c r="N17780">
        <v>7.0999999049999998</v>
      </c>
      <c r="O17780">
        <v>187</v>
      </c>
      <c r="P17780">
        <v>4.5999999999999999E-2</v>
      </c>
      <c r="R17780">
        <v>0.19699999700000001</v>
      </c>
      <c r="S17780">
        <v>0.21600000599999999</v>
      </c>
      <c r="T17780">
        <v>0</v>
      </c>
      <c r="U17780">
        <v>2050</v>
      </c>
      <c r="V17780">
        <v>2075</v>
      </c>
      <c r="W17780" s="1" t="s">
        <v>1920</v>
      </c>
      <c r="X17780" s="2"/>
      <c r="Y17780" s="1" t="s">
        <v>3969</v>
      </c>
      <c r="Z17780" s="1" t="s">
        <v>40</v>
      </c>
      <c r="AA17780" s="1" t="s">
        <v>41</v>
      </c>
      <c r="AB17780" s="1" t="s">
        <v>41</v>
      </c>
      <c r="AC17780" s="1" t="s">
        <v>41</v>
      </c>
      <c r="AD17780" s="1" t="s">
        <v>41</v>
      </c>
    </row>
    <row r="17781" spans="1:30" x14ac:dyDescent="0.25">
      <c r="A17781" s="1" t="s">
        <v>8475</v>
      </c>
      <c r="B17781" s="1" t="s">
        <v>32820</v>
      </c>
      <c r="C17781" s="1" t="s">
        <v>32820</v>
      </c>
      <c r="D17781" s="1" t="s">
        <v>32821</v>
      </c>
      <c r="E17781" s="1" t="s">
        <v>36307</v>
      </c>
      <c r="F17781" s="1" t="s">
        <v>36308</v>
      </c>
      <c r="G17781" s="1" t="s">
        <v>47</v>
      </c>
      <c r="H17781" s="1" t="s">
        <v>36</v>
      </c>
      <c r="I17781">
        <v>9</v>
      </c>
      <c r="J17781">
        <v>100</v>
      </c>
      <c r="K17781" s="1" t="s">
        <v>3502</v>
      </c>
      <c r="L17781">
        <v>9.8999996190000008</v>
      </c>
      <c r="M17781">
        <v>6.6999998090000004</v>
      </c>
      <c r="N17781">
        <v>7.9000000950000002</v>
      </c>
      <c r="O17781">
        <v>208</v>
      </c>
      <c r="P17781">
        <v>4.1999999000000003E-2</v>
      </c>
      <c r="R17781">
        <v>0.189999998</v>
      </c>
      <c r="S17781">
        <v>0.20100000500000001</v>
      </c>
      <c r="T17781">
        <v>1E-3</v>
      </c>
      <c r="U17781">
        <v>2075</v>
      </c>
      <c r="V17781">
        <v>2075</v>
      </c>
      <c r="W17781" s="1" t="s">
        <v>1920</v>
      </c>
      <c r="X17781" s="2"/>
      <c r="Y17781" s="1" t="s">
        <v>3969</v>
      </c>
      <c r="Z17781" s="1" t="s">
        <v>40</v>
      </c>
      <c r="AA17781" s="1" t="s">
        <v>41</v>
      </c>
      <c r="AB17781" s="1" t="s">
        <v>41</v>
      </c>
      <c r="AC17781" s="1" t="s">
        <v>41</v>
      </c>
      <c r="AD17781" s="1" t="s">
        <v>41</v>
      </c>
    </row>
    <row r="17782" spans="1:30" x14ac:dyDescent="0.25">
      <c r="A17782" s="1" t="s">
        <v>8475</v>
      </c>
      <c r="B17782" s="1" t="s">
        <v>32820</v>
      </c>
      <c r="C17782" s="1" t="s">
        <v>32820</v>
      </c>
      <c r="D17782" s="1" t="s">
        <v>32821</v>
      </c>
      <c r="E17782" s="1" t="s">
        <v>36309</v>
      </c>
      <c r="F17782" s="1" t="s">
        <v>36310</v>
      </c>
      <c r="G17782" s="1" t="s">
        <v>47</v>
      </c>
      <c r="H17782" s="1" t="s">
        <v>36</v>
      </c>
      <c r="I17782">
        <v>9</v>
      </c>
      <c r="J17782">
        <v>100</v>
      </c>
      <c r="K17782" s="1" t="s">
        <v>3502</v>
      </c>
      <c r="L17782">
        <v>10.100000380000001</v>
      </c>
      <c r="M17782">
        <v>6.9000000950000002</v>
      </c>
      <c r="N17782">
        <v>8.1000003809999992</v>
      </c>
      <c r="O17782">
        <v>214</v>
      </c>
      <c r="P17782">
        <v>4.1999999000000003E-2</v>
      </c>
      <c r="R17782">
        <v>0.189999998</v>
      </c>
      <c r="S17782">
        <v>0.20100000500000001</v>
      </c>
      <c r="T17782">
        <v>1E-3</v>
      </c>
      <c r="U17782">
        <v>2186</v>
      </c>
      <c r="V17782">
        <v>2355</v>
      </c>
      <c r="W17782" s="1" t="s">
        <v>1920</v>
      </c>
      <c r="X17782" s="2"/>
      <c r="Y17782" s="1" t="s">
        <v>3969</v>
      </c>
      <c r="Z17782" s="1" t="s">
        <v>40</v>
      </c>
      <c r="AA17782" s="1" t="s">
        <v>41</v>
      </c>
      <c r="AB17782" s="1" t="s">
        <v>41</v>
      </c>
      <c r="AC17782" s="1" t="s">
        <v>41</v>
      </c>
      <c r="AD17782" s="1" t="s">
        <v>41</v>
      </c>
    </row>
    <row r="17783" spans="1:30" x14ac:dyDescent="0.25">
      <c r="A17783" s="1" t="s">
        <v>8475</v>
      </c>
      <c r="B17783" s="1" t="s">
        <v>32820</v>
      </c>
      <c r="C17783" s="1" t="s">
        <v>32820</v>
      </c>
      <c r="D17783" s="1" t="s">
        <v>32821</v>
      </c>
      <c r="E17783" s="1" t="s">
        <v>36311</v>
      </c>
      <c r="F17783" s="1" t="s">
        <v>36312</v>
      </c>
      <c r="G17783" s="1" t="s">
        <v>47</v>
      </c>
      <c r="H17783" s="1" t="s">
        <v>36</v>
      </c>
      <c r="I17783">
        <v>9</v>
      </c>
      <c r="J17783">
        <v>100</v>
      </c>
      <c r="K17783" s="1" t="s">
        <v>3502</v>
      </c>
      <c r="L17783">
        <v>9.8999996190000008</v>
      </c>
      <c r="M17783">
        <v>6.6999998090000004</v>
      </c>
      <c r="N17783">
        <v>7.9000000950000002</v>
      </c>
      <c r="O17783">
        <v>208</v>
      </c>
      <c r="P17783">
        <v>4.1999999000000003E-2</v>
      </c>
      <c r="R17783">
        <v>0.189999998</v>
      </c>
      <c r="S17783">
        <v>0.20100000500000001</v>
      </c>
      <c r="T17783">
        <v>1E-3</v>
      </c>
      <c r="U17783">
        <v>2025</v>
      </c>
      <c r="V17783">
        <v>2075</v>
      </c>
      <c r="W17783" s="1" t="s">
        <v>1920</v>
      </c>
      <c r="X17783" s="2"/>
      <c r="Y17783" s="1" t="s">
        <v>3969</v>
      </c>
      <c r="Z17783" s="1" t="s">
        <v>40</v>
      </c>
      <c r="AA17783" s="1" t="s">
        <v>41</v>
      </c>
      <c r="AB17783" s="1" t="s">
        <v>41</v>
      </c>
      <c r="AC17783" s="1" t="s">
        <v>41</v>
      </c>
      <c r="AD17783" s="1" t="s">
        <v>41</v>
      </c>
    </row>
    <row r="17784" spans="1:30" x14ac:dyDescent="0.25">
      <c r="A17784" s="1" t="s">
        <v>8475</v>
      </c>
      <c r="B17784" s="1" t="s">
        <v>32820</v>
      </c>
      <c r="C17784" s="1" t="s">
        <v>32820</v>
      </c>
      <c r="D17784" s="1" t="s">
        <v>32821</v>
      </c>
      <c r="E17784" s="1" t="s">
        <v>36313</v>
      </c>
      <c r="F17784" s="1" t="s">
        <v>36314</v>
      </c>
      <c r="G17784" s="1" t="s">
        <v>47</v>
      </c>
      <c r="H17784" s="1" t="s">
        <v>36</v>
      </c>
      <c r="I17784">
        <v>9</v>
      </c>
      <c r="J17784">
        <v>100</v>
      </c>
      <c r="K17784" s="1" t="s">
        <v>37</v>
      </c>
      <c r="L17784">
        <v>8.8000001910000005</v>
      </c>
      <c r="M17784">
        <v>6.4000000950000002</v>
      </c>
      <c r="N17784">
        <v>7.1999998090000004</v>
      </c>
      <c r="O17784">
        <v>190</v>
      </c>
      <c r="P17784">
        <v>4.5999999999999999E-2</v>
      </c>
      <c r="R17784">
        <v>0.19699999700000001</v>
      </c>
      <c r="S17784">
        <v>0.21600000599999999</v>
      </c>
      <c r="T17784">
        <v>0</v>
      </c>
      <c r="U17784">
        <v>2076</v>
      </c>
      <c r="V17784">
        <v>2185</v>
      </c>
      <c r="W17784" s="1" t="s">
        <v>1920</v>
      </c>
      <c r="X17784" s="2"/>
      <c r="Y17784" s="1" t="s">
        <v>3969</v>
      </c>
      <c r="Z17784" s="1" t="s">
        <v>40</v>
      </c>
      <c r="AA17784" s="1" t="s">
        <v>41</v>
      </c>
      <c r="AB17784" s="1" t="s">
        <v>41</v>
      </c>
      <c r="AC17784" s="1" t="s">
        <v>41</v>
      </c>
      <c r="AD17784" s="1" t="s">
        <v>41</v>
      </c>
    </row>
    <row r="17785" spans="1:30" x14ac:dyDescent="0.25">
      <c r="A17785" s="1" t="s">
        <v>8475</v>
      </c>
      <c r="B17785" s="1" t="s">
        <v>32820</v>
      </c>
      <c r="C17785" s="1" t="s">
        <v>32820</v>
      </c>
      <c r="D17785" s="1" t="s">
        <v>32821</v>
      </c>
      <c r="E17785" s="1" t="s">
        <v>36315</v>
      </c>
      <c r="F17785" s="1" t="s">
        <v>36316</v>
      </c>
      <c r="G17785" s="1" t="s">
        <v>47</v>
      </c>
      <c r="H17785" s="1" t="s">
        <v>36</v>
      </c>
      <c r="I17785">
        <v>9</v>
      </c>
      <c r="J17785">
        <v>100</v>
      </c>
      <c r="K17785" s="1" t="s">
        <v>37</v>
      </c>
      <c r="L17785">
        <v>8.8000001910000005</v>
      </c>
      <c r="M17785">
        <v>6.4000000950000002</v>
      </c>
      <c r="N17785">
        <v>7.1999998090000004</v>
      </c>
      <c r="O17785">
        <v>190</v>
      </c>
      <c r="P17785">
        <v>4.5999999999999999E-2</v>
      </c>
      <c r="R17785">
        <v>0.19699999700000001</v>
      </c>
      <c r="S17785">
        <v>0.21600000599999999</v>
      </c>
      <c r="T17785">
        <v>0</v>
      </c>
      <c r="U17785">
        <v>2076</v>
      </c>
      <c r="V17785">
        <v>2185</v>
      </c>
      <c r="W17785" s="1" t="s">
        <v>1920</v>
      </c>
      <c r="X17785" s="2"/>
      <c r="Y17785" s="1" t="s">
        <v>3969</v>
      </c>
      <c r="Z17785" s="1" t="s">
        <v>40</v>
      </c>
      <c r="AA17785" s="1" t="s">
        <v>41</v>
      </c>
      <c r="AB17785" s="1" t="s">
        <v>41</v>
      </c>
      <c r="AC17785" s="1" t="s">
        <v>41</v>
      </c>
      <c r="AD17785" s="1" t="s">
        <v>41</v>
      </c>
    </row>
    <row r="17786" spans="1:30" x14ac:dyDescent="0.25">
      <c r="A17786" s="1" t="s">
        <v>8475</v>
      </c>
      <c r="B17786" s="1" t="s">
        <v>32820</v>
      </c>
      <c r="C17786" s="1" t="s">
        <v>32820</v>
      </c>
      <c r="D17786" s="1" t="s">
        <v>32821</v>
      </c>
      <c r="E17786" s="1" t="s">
        <v>36317</v>
      </c>
      <c r="F17786" s="1" t="s">
        <v>36318</v>
      </c>
      <c r="G17786" s="1" t="s">
        <v>47</v>
      </c>
      <c r="H17786" s="1" t="s">
        <v>36</v>
      </c>
      <c r="I17786">
        <v>9</v>
      </c>
      <c r="J17786">
        <v>100</v>
      </c>
      <c r="K17786" s="1" t="s">
        <v>3502</v>
      </c>
      <c r="L17786">
        <v>9.8999996190000008</v>
      </c>
      <c r="M17786">
        <v>6.6999998090000004</v>
      </c>
      <c r="N17786">
        <v>7.9000000950000002</v>
      </c>
      <c r="O17786">
        <v>208</v>
      </c>
      <c r="P17786">
        <v>4.1999999000000003E-2</v>
      </c>
      <c r="R17786">
        <v>0.189999998</v>
      </c>
      <c r="S17786">
        <v>0.20100000500000001</v>
      </c>
      <c r="T17786">
        <v>1E-3</v>
      </c>
      <c r="U17786">
        <v>2075</v>
      </c>
      <c r="V17786">
        <v>2075</v>
      </c>
      <c r="W17786" s="1" t="s">
        <v>1920</v>
      </c>
      <c r="X17786" s="2"/>
      <c r="Y17786" s="1" t="s">
        <v>3969</v>
      </c>
      <c r="Z17786" s="1" t="s">
        <v>40</v>
      </c>
      <c r="AA17786" s="1" t="s">
        <v>41</v>
      </c>
      <c r="AB17786" s="1" t="s">
        <v>41</v>
      </c>
      <c r="AC17786" s="1" t="s">
        <v>41</v>
      </c>
      <c r="AD17786" s="1" t="s">
        <v>41</v>
      </c>
    </row>
    <row r="17787" spans="1:30" x14ac:dyDescent="0.25">
      <c r="A17787" s="1" t="s">
        <v>8475</v>
      </c>
      <c r="B17787" s="1" t="s">
        <v>32820</v>
      </c>
      <c r="C17787" s="1" t="s">
        <v>32820</v>
      </c>
      <c r="D17787" s="1" t="s">
        <v>32821</v>
      </c>
      <c r="E17787" s="1" t="s">
        <v>36319</v>
      </c>
      <c r="F17787" s="1" t="s">
        <v>36320</v>
      </c>
      <c r="G17787" s="1" t="s">
        <v>47</v>
      </c>
      <c r="H17787" s="1" t="s">
        <v>36</v>
      </c>
      <c r="I17787">
        <v>9</v>
      </c>
      <c r="J17787">
        <v>100</v>
      </c>
      <c r="K17787" s="1" t="s">
        <v>3502</v>
      </c>
      <c r="L17787">
        <v>10.100000380000001</v>
      </c>
      <c r="M17787">
        <v>6.9000000950000002</v>
      </c>
      <c r="N17787">
        <v>8.1000003809999992</v>
      </c>
      <c r="O17787">
        <v>214</v>
      </c>
      <c r="P17787">
        <v>4.1999999000000003E-2</v>
      </c>
      <c r="R17787">
        <v>0.189999998</v>
      </c>
      <c r="S17787">
        <v>0.20100000500000001</v>
      </c>
      <c r="T17787">
        <v>1E-3</v>
      </c>
      <c r="U17787">
        <v>2186</v>
      </c>
      <c r="V17787">
        <v>2355</v>
      </c>
      <c r="W17787" s="1" t="s">
        <v>1920</v>
      </c>
      <c r="X17787" s="2"/>
      <c r="Y17787" s="1" t="s">
        <v>3969</v>
      </c>
      <c r="Z17787" s="1" t="s">
        <v>40</v>
      </c>
      <c r="AA17787" s="1" t="s">
        <v>41</v>
      </c>
      <c r="AB17787" s="1" t="s">
        <v>41</v>
      </c>
      <c r="AC17787" s="1" t="s">
        <v>41</v>
      </c>
      <c r="AD17787" s="1" t="s">
        <v>41</v>
      </c>
    </row>
    <row r="17788" spans="1:30" x14ac:dyDescent="0.25">
      <c r="A17788" s="1" t="s">
        <v>8475</v>
      </c>
      <c r="B17788" s="1" t="s">
        <v>32820</v>
      </c>
      <c r="C17788" s="1" t="s">
        <v>32820</v>
      </c>
      <c r="D17788" s="1" t="s">
        <v>32821</v>
      </c>
      <c r="E17788" s="1" t="s">
        <v>36321</v>
      </c>
      <c r="F17788" s="1" t="s">
        <v>36322</v>
      </c>
      <c r="G17788" s="1" t="s">
        <v>47</v>
      </c>
      <c r="H17788" s="1" t="s">
        <v>36</v>
      </c>
      <c r="I17788">
        <v>9</v>
      </c>
      <c r="J17788">
        <v>100</v>
      </c>
      <c r="K17788" s="1" t="s">
        <v>3502</v>
      </c>
      <c r="L17788">
        <v>9.8999996190000008</v>
      </c>
      <c r="M17788">
        <v>6.6999998090000004</v>
      </c>
      <c r="N17788">
        <v>7.9000000950000002</v>
      </c>
      <c r="O17788">
        <v>208</v>
      </c>
      <c r="P17788">
        <v>4.1999999000000003E-2</v>
      </c>
      <c r="R17788">
        <v>0.189999998</v>
      </c>
      <c r="S17788">
        <v>0.20100000500000001</v>
      </c>
      <c r="T17788">
        <v>1E-3</v>
      </c>
      <c r="U17788">
        <v>2025</v>
      </c>
      <c r="V17788">
        <v>2075</v>
      </c>
      <c r="W17788" s="1" t="s">
        <v>1920</v>
      </c>
      <c r="X17788" s="2"/>
      <c r="Y17788" s="1" t="s">
        <v>3969</v>
      </c>
      <c r="Z17788" s="1" t="s">
        <v>40</v>
      </c>
      <c r="AA17788" s="1" t="s">
        <v>41</v>
      </c>
      <c r="AB17788" s="1" t="s">
        <v>41</v>
      </c>
      <c r="AC17788" s="1" t="s">
        <v>41</v>
      </c>
      <c r="AD17788" s="1" t="s">
        <v>41</v>
      </c>
    </row>
    <row r="17789" spans="1:30" x14ac:dyDescent="0.25">
      <c r="A17789" s="1" t="s">
        <v>8475</v>
      </c>
      <c r="B17789" s="1" t="s">
        <v>32820</v>
      </c>
      <c r="C17789" s="1" t="s">
        <v>32820</v>
      </c>
      <c r="D17789" s="1" t="s">
        <v>32821</v>
      </c>
      <c r="E17789" s="1" t="s">
        <v>36323</v>
      </c>
      <c r="F17789" s="1" t="s">
        <v>36324</v>
      </c>
      <c r="G17789" s="1" t="s">
        <v>47</v>
      </c>
      <c r="H17789" s="1" t="s">
        <v>36</v>
      </c>
      <c r="I17789">
        <v>9</v>
      </c>
      <c r="J17789">
        <v>100</v>
      </c>
      <c r="K17789" s="1" t="s">
        <v>37</v>
      </c>
      <c r="L17789">
        <v>8.8999996190000008</v>
      </c>
      <c r="M17789">
        <v>6.5</v>
      </c>
      <c r="N17789">
        <v>7.3000001909999996</v>
      </c>
      <c r="O17789">
        <v>193</v>
      </c>
      <c r="P17789">
        <v>4.5999999999999999E-2</v>
      </c>
      <c r="R17789">
        <v>0.19699999700000001</v>
      </c>
      <c r="S17789">
        <v>0.21600000599999999</v>
      </c>
      <c r="T17789">
        <v>0</v>
      </c>
      <c r="U17789">
        <v>2186</v>
      </c>
      <c r="V17789">
        <v>2350</v>
      </c>
      <c r="W17789" s="1" t="s">
        <v>1920</v>
      </c>
      <c r="X17789" s="2"/>
      <c r="Y17789" s="1" t="s">
        <v>3969</v>
      </c>
      <c r="Z17789" s="1" t="s">
        <v>40</v>
      </c>
      <c r="AA17789" s="1" t="s">
        <v>41</v>
      </c>
      <c r="AB17789" s="1" t="s">
        <v>41</v>
      </c>
      <c r="AC17789" s="1" t="s">
        <v>41</v>
      </c>
      <c r="AD17789" s="1" t="s">
        <v>41</v>
      </c>
    </row>
    <row r="17790" spans="1:30" x14ac:dyDescent="0.25">
      <c r="A17790" s="1" t="s">
        <v>8475</v>
      </c>
      <c r="B17790" s="1" t="s">
        <v>32820</v>
      </c>
      <c r="C17790" s="1" t="s">
        <v>32820</v>
      </c>
      <c r="D17790" s="1" t="s">
        <v>32821</v>
      </c>
      <c r="E17790" s="1" t="s">
        <v>36325</v>
      </c>
      <c r="F17790" s="1" t="s">
        <v>36326</v>
      </c>
      <c r="G17790" s="1" t="s">
        <v>47</v>
      </c>
      <c r="H17790" s="1" t="s">
        <v>36</v>
      </c>
      <c r="I17790">
        <v>9</v>
      </c>
      <c r="J17790">
        <v>100</v>
      </c>
      <c r="K17790" s="1" t="s">
        <v>37</v>
      </c>
      <c r="L17790">
        <v>8.8999996190000008</v>
      </c>
      <c r="M17790">
        <v>6.5</v>
      </c>
      <c r="N17790">
        <v>7.3000001909999996</v>
      </c>
      <c r="O17790">
        <v>193</v>
      </c>
      <c r="P17790">
        <v>4.5999999999999999E-2</v>
      </c>
      <c r="R17790">
        <v>0.19699999700000001</v>
      </c>
      <c r="S17790">
        <v>0.21600000599999999</v>
      </c>
      <c r="T17790">
        <v>0</v>
      </c>
      <c r="U17790">
        <v>2186</v>
      </c>
      <c r="V17790">
        <v>2350</v>
      </c>
      <c r="W17790" s="1" t="s">
        <v>1920</v>
      </c>
      <c r="X17790" s="2"/>
      <c r="Y17790" s="1" t="s">
        <v>3969</v>
      </c>
      <c r="Z17790" s="1" t="s">
        <v>40</v>
      </c>
      <c r="AA17790" s="1" t="s">
        <v>41</v>
      </c>
      <c r="AB17790" s="1" t="s">
        <v>41</v>
      </c>
      <c r="AC17790" s="1" t="s">
        <v>41</v>
      </c>
      <c r="AD17790" s="1" t="s">
        <v>41</v>
      </c>
    </row>
    <row r="17791" spans="1:30" x14ac:dyDescent="0.25">
      <c r="A17791" s="1" t="s">
        <v>8475</v>
      </c>
      <c r="B17791" s="1" t="s">
        <v>32820</v>
      </c>
      <c r="C17791" s="1" t="s">
        <v>32820</v>
      </c>
      <c r="D17791" s="1" t="s">
        <v>32821</v>
      </c>
      <c r="E17791" s="1" t="s">
        <v>36327</v>
      </c>
      <c r="F17791" s="1" t="s">
        <v>36328</v>
      </c>
      <c r="G17791" s="1" t="s">
        <v>47</v>
      </c>
      <c r="H17791" s="1" t="s">
        <v>36</v>
      </c>
      <c r="I17791">
        <v>9</v>
      </c>
      <c r="J17791">
        <v>100</v>
      </c>
      <c r="K17791" s="1" t="s">
        <v>3502</v>
      </c>
      <c r="L17791">
        <v>10</v>
      </c>
      <c r="M17791">
        <v>6.8000001909999996</v>
      </c>
      <c r="N17791">
        <v>8</v>
      </c>
      <c r="O17791">
        <v>211</v>
      </c>
      <c r="P17791">
        <v>4.1999999000000003E-2</v>
      </c>
      <c r="R17791">
        <v>0.189999998</v>
      </c>
      <c r="S17791">
        <v>0.20100000500000001</v>
      </c>
      <c r="T17791">
        <v>1E-3</v>
      </c>
      <c r="U17791">
        <v>2076</v>
      </c>
      <c r="V17791">
        <v>2185</v>
      </c>
      <c r="W17791" s="1" t="s">
        <v>1920</v>
      </c>
      <c r="X17791" s="2"/>
      <c r="Y17791" s="1" t="s">
        <v>3969</v>
      </c>
      <c r="Z17791" s="1" t="s">
        <v>40</v>
      </c>
      <c r="AA17791" s="1" t="s">
        <v>41</v>
      </c>
      <c r="AB17791" s="1" t="s">
        <v>41</v>
      </c>
      <c r="AC17791" s="1" t="s">
        <v>41</v>
      </c>
      <c r="AD17791" s="1" t="s">
        <v>41</v>
      </c>
    </row>
    <row r="17792" spans="1:30" x14ac:dyDescent="0.25">
      <c r="A17792" s="1" t="s">
        <v>8475</v>
      </c>
      <c r="B17792" s="1" t="s">
        <v>32820</v>
      </c>
      <c r="C17792" s="1" t="s">
        <v>32820</v>
      </c>
      <c r="D17792" s="1" t="s">
        <v>32821</v>
      </c>
      <c r="E17792" s="1" t="s">
        <v>36329</v>
      </c>
      <c r="F17792" s="1" t="s">
        <v>36330</v>
      </c>
      <c r="G17792" s="1" t="s">
        <v>47</v>
      </c>
      <c r="H17792" s="1" t="s">
        <v>36</v>
      </c>
      <c r="I17792">
        <v>9</v>
      </c>
      <c r="J17792">
        <v>100</v>
      </c>
      <c r="K17792" s="1" t="s">
        <v>3502</v>
      </c>
      <c r="L17792">
        <v>10.100000380000001</v>
      </c>
      <c r="M17792">
        <v>6.9000000950000002</v>
      </c>
      <c r="N17792">
        <v>8.1000003809999992</v>
      </c>
      <c r="O17792">
        <v>214</v>
      </c>
      <c r="P17792">
        <v>4.1999999000000003E-2</v>
      </c>
      <c r="R17792">
        <v>0.189999998</v>
      </c>
      <c r="S17792">
        <v>0.20100000500000001</v>
      </c>
      <c r="T17792">
        <v>1E-3</v>
      </c>
      <c r="U17792">
        <v>2356</v>
      </c>
      <c r="V17792">
        <v>2585</v>
      </c>
      <c r="W17792" s="1" t="s">
        <v>1920</v>
      </c>
      <c r="X17792" s="2"/>
      <c r="Y17792" s="1" t="s">
        <v>3969</v>
      </c>
      <c r="Z17792" s="1" t="s">
        <v>40</v>
      </c>
      <c r="AA17792" s="1" t="s">
        <v>41</v>
      </c>
      <c r="AB17792" s="1" t="s">
        <v>41</v>
      </c>
      <c r="AC17792" s="1" t="s">
        <v>41</v>
      </c>
      <c r="AD17792" s="1" t="s">
        <v>41</v>
      </c>
    </row>
    <row r="17793" spans="1:30" x14ac:dyDescent="0.25">
      <c r="A17793" s="1" t="s">
        <v>8475</v>
      </c>
      <c r="B17793" s="1" t="s">
        <v>32820</v>
      </c>
      <c r="C17793" s="1" t="s">
        <v>32820</v>
      </c>
      <c r="D17793" s="1" t="s">
        <v>32821</v>
      </c>
      <c r="E17793" s="1" t="s">
        <v>36331</v>
      </c>
      <c r="F17793" s="1" t="s">
        <v>36332</v>
      </c>
      <c r="G17793" s="1" t="s">
        <v>47</v>
      </c>
      <c r="H17793" s="1" t="s">
        <v>36</v>
      </c>
      <c r="I17793">
        <v>9</v>
      </c>
      <c r="J17793">
        <v>100</v>
      </c>
      <c r="K17793" s="1" t="s">
        <v>3502</v>
      </c>
      <c r="L17793">
        <v>10</v>
      </c>
      <c r="M17793">
        <v>6.8000001909999996</v>
      </c>
      <c r="N17793">
        <v>8</v>
      </c>
      <c r="O17793">
        <v>211</v>
      </c>
      <c r="P17793">
        <v>4.1999999000000003E-2</v>
      </c>
      <c r="R17793">
        <v>0.189999998</v>
      </c>
      <c r="S17793">
        <v>0.20100000500000001</v>
      </c>
      <c r="T17793">
        <v>1E-3</v>
      </c>
      <c r="U17793">
        <v>2076</v>
      </c>
      <c r="V17793">
        <v>2185</v>
      </c>
      <c r="W17793" s="1" t="s">
        <v>1920</v>
      </c>
      <c r="X17793" s="2"/>
      <c r="Y17793" s="1" t="s">
        <v>3969</v>
      </c>
      <c r="Z17793" s="1" t="s">
        <v>40</v>
      </c>
      <c r="AA17793" s="1" t="s">
        <v>41</v>
      </c>
      <c r="AB17793" s="1" t="s">
        <v>41</v>
      </c>
      <c r="AC17793" s="1" t="s">
        <v>41</v>
      </c>
      <c r="AD17793" s="1" t="s">
        <v>41</v>
      </c>
    </row>
    <row r="17794" spans="1:30" x14ac:dyDescent="0.25">
      <c r="A17794" s="1" t="s">
        <v>8475</v>
      </c>
      <c r="B17794" s="1" t="s">
        <v>32820</v>
      </c>
      <c r="C17794" s="1" t="s">
        <v>32820</v>
      </c>
      <c r="D17794" s="1" t="s">
        <v>32821</v>
      </c>
      <c r="E17794" s="1" t="s">
        <v>36333</v>
      </c>
      <c r="F17794" s="1" t="s">
        <v>36334</v>
      </c>
      <c r="G17794" s="1" t="s">
        <v>47</v>
      </c>
      <c r="H17794" s="1" t="s">
        <v>36</v>
      </c>
      <c r="I17794">
        <v>9</v>
      </c>
      <c r="J17794">
        <v>100</v>
      </c>
      <c r="K17794" s="1" t="s">
        <v>3502</v>
      </c>
      <c r="L17794">
        <v>9.8999996190000008</v>
      </c>
      <c r="M17794">
        <v>6.6999998090000004</v>
      </c>
      <c r="N17794">
        <v>7.9000000950000002</v>
      </c>
      <c r="O17794">
        <v>208</v>
      </c>
      <c r="P17794">
        <v>4.1999999000000003E-2</v>
      </c>
      <c r="R17794">
        <v>0.189999998</v>
      </c>
      <c r="S17794">
        <v>0.20100000500000001</v>
      </c>
      <c r="T17794">
        <v>1E-3</v>
      </c>
      <c r="U17794">
        <v>2050</v>
      </c>
      <c r="V17794">
        <v>2075</v>
      </c>
      <c r="W17794" s="1" t="s">
        <v>1920</v>
      </c>
      <c r="X17794" s="2"/>
      <c r="Y17794" s="1" t="s">
        <v>3969</v>
      </c>
      <c r="Z17794" s="1" t="s">
        <v>40</v>
      </c>
      <c r="AA17794" s="1" t="s">
        <v>41</v>
      </c>
      <c r="AB17794" s="1" t="s">
        <v>41</v>
      </c>
      <c r="AC17794" s="1" t="s">
        <v>41</v>
      </c>
      <c r="AD17794" s="1" t="s">
        <v>41</v>
      </c>
    </row>
    <row r="17795" spans="1:30" x14ac:dyDescent="0.25">
      <c r="A17795" s="1" t="s">
        <v>8475</v>
      </c>
      <c r="B17795" s="1" t="s">
        <v>32820</v>
      </c>
      <c r="C17795" s="1" t="s">
        <v>32820</v>
      </c>
      <c r="D17795" s="1" t="s">
        <v>32821</v>
      </c>
      <c r="E17795" s="1" t="s">
        <v>36335</v>
      </c>
      <c r="F17795" s="1" t="s">
        <v>36336</v>
      </c>
      <c r="G17795" s="1" t="s">
        <v>47</v>
      </c>
      <c r="H17795" s="1" t="s">
        <v>36</v>
      </c>
      <c r="I17795">
        <v>8</v>
      </c>
      <c r="J17795">
        <v>100</v>
      </c>
      <c r="K17795" s="1" t="s">
        <v>37</v>
      </c>
      <c r="L17795">
        <v>8.6999998089999995</v>
      </c>
      <c r="M17795">
        <v>6.3000001909999996</v>
      </c>
      <c r="N17795">
        <v>7.0999999049999998</v>
      </c>
      <c r="O17795">
        <v>187</v>
      </c>
      <c r="P17795">
        <v>4.5999999999999999E-2</v>
      </c>
      <c r="R17795">
        <v>0.19699999700000001</v>
      </c>
      <c r="S17795">
        <v>0.21600000599999999</v>
      </c>
      <c r="T17795">
        <v>0</v>
      </c>
      <c r="U17795">
        <v>2050</v>
      </c>
      <c r="V17795">
        <v>2075</v>
      </c>
      <c r="W17795" s="1" t="s">
        <v>1920</v>
      </c>
      <c r="X17795" s="2"/>
      <c r="Y17795" s="1" t="s">
        <v>3969</v>
      </c>
      <c r="Z17795" s="1" t="s">
        <v>40</v>
      </c>
      <c r="AA17795" s="1" t="s">
        <v>41</v>
      </c>
      <c r="AB17795" s="1" t="s">
        <v>41</v>
      </c>
      <c r="AC17795" s="1" t="s">
        <v>41</v>
      </c>
      <c r="AD17795" s="1" t="s">
        <v>41</v>
      </c>
    </row>
    <row r="17796" spans="1:30" x14ac:dyDescent="0.25">
      <c r="A17796" s="1" t="s">
        <v>8475</v>
      </c>
      <c r="B17796" s="1" t="s">
        <v>32820</v>
      </c>
      <c r="C17796" s="1" t="s">
        <v>32820</v>
      </c>
      <c r="D17796" s="1" t="s">
        <v>32821</v>
      </c>
      <c r="E17796" s="1" t="s">
        <v>36337</v>
      </c>
      <c r="F17796" s="1" t="s">
        <v>36338</v>
      </c>
      <c r="G17796" s="1" t="s">
        <v>47</v>
      </c>
      <c r="H17796" s="1" t="s">
        <v>36</v>
      </c>
      <c r="I17796">
        <v>9</v>
      </c>
      <c r="J17796">
        <v>100</v>
      </c>
      <c r="K17796" s="1" t="s">
        <v>3502</v>
      </c>
      <c r="L17796">
        <v>10</v>
      </c>
      <c r="M17796">
        <v>6.8000001909999996</v>
      </c>
      <c r="N17796">
        <v>8</v>
      </c>
      <c r="O17796">
        <v>211</v>
      </c>
      <c r="P17796">
        <v>4.1999999000000003E-2</v>
      </c>
      <c r="R17796">
        <v>0.189999998</v>
      </c>
      <c r="S17796">
        <v>0.20100000500000001</v>
      </c>
      <c r="T17796">
        <v>1E-3</v>
      </c>
      <c r="U17796">
        <v>2076</v>
      </c>
      <c r="V17796">
        <v>2185</v>
      </c>
      <c r="W17796" s="1" t="s">
        <v>1920</v>
      </c>
      <c r="X17796" s="2"/>
      <c r="Y17796" s="1" t="s">
        <v>3969</v>
      </c>
      <c r="Z17796" s="1" t="s">
        <v>40</v>
      </c>
      <c r="AA17796" s="1" t="s">
        <v>41</v>
      </c>
      <c r="AB17796" s="1" t="s">
        <v>41</v>
      </c>
      <c r="AC17796" s="1" t="s">
        <v>41</v>
      </c>
      <c r="AD17796" s="1" t="s">
        <v>41</v>
      </c>
    </row>
    <row r="17797" spans="1:30" x14ac:dyDescent="0.25">
      <c r="A17797" s="1" t="s">
        <v>8475</v>
      </c>
      <c r="B17797" s="1" t="s">
        <v>32820</v>
      </c>
      <c r="C17797" s="1" t="s">
        <v>32820</v>
      </c>
      <c r="D17797" s="1" t="s">
        <v>32821</v>
      </c>
      <c r="E17797" s="1" t="s">
        <v>36339</v>
      </c>
      <c r="F17797" s="1" t="s">
        <v>36340</v>
      </c>
      <c r="G17797" s="1" t="s">
        <v>47</v>
      </c>
      <c r="H17797" s="1" t="s">
        <v>36</v>
      </c>
      <c r="I17797">
        <v>9</v>
      </c>
      <c r="J17797">
        <v>100</v>
      </c>
      <c r="K17797" s="1" t="s">
        <v>3502</v>
      </c>
      <c r="L17797">
        <v>10.100000380000001</v>
      </c>
      <c r="M17797">
        <v>6.9000000950000002</v>
      </c>
      <c r="N17797">
        <v>8.1000003809999992</v>
      </c>
      <c r="O17797">
        <v>214</v>
      </c>
      <c r="P17797">
        <v>4.1999999000000003E-2</v>
      </c>
      <c r="R17797">
        <v>0.189999998</v>
      </c>
      <c r="S17797">
        <v>0.20100000500000001</v>
      </c>
      <c r="T17797">
        <v>1E-3</v>
      </c>
      <c r="U17797">
        <v>2356</v>
      </c>
      <c r="V17797">
        <v>2585</v>
      </c>
      <c r="W17797" s="1" t="s">
        <v>1920</v>
      </c>
      <c r="X17797" s="2"/>
      <c r="Y17797" s="1" t="s">
        <v>3969</v>
      </c>
      <c r="Z17797" s="1" t="s">
        <v>40</v>
      </c>
      <c r="AA17797" s="1" t="s">
        <v>41</v>
      </c>
      <c r="AB17797" s="1" t="s">
        <v>41</v>
      </c>
      <c r="AC17797" s="1" t="s">
        <v>41</v>
      </c>
      <c r="AD17797" s="1" t="s">
        <v>41</v>
      </c>
    </row>
    <row r="17798" spans="1:30" x14ac:dyDescent="0.25">
      <c r="A17798" s="1" t="s">
        <v>8475</v>
      </c>
      <c r="B17798" s="1" t="s">
        <v>32820</v>
      </c>
      <c r="C17798" s="1" t="s">
        <v>32820</v>
      </c>
      <c r="D17798" s="1" t="s">
        <v>32821</v>
      </c>
      <c r="E17798" s="1" t="s">
        <v>36341</v>
      </c>
      <c r="F17798" s="1" t="s">
        <v>36342</v>
      </c>
      <c r="G17798" s="1" t="s">
        <v>47</v>
      </c>
      <c r="H17798" s="1" t="s">
        <v>36</v>
      </c>
      <c r="I17798">
        <v>9</v>
      </c>
      <c r="J17798">
        <v>100</v>
      </c>
      <c r="K17798" s="1" t="s">
        <v>3502</v>
      </c>
      <c r="L17798">
        <v>10</v>
      </c>
      <c r="M17798">
        <v>6.8000001909999996</v>
      </c>
      <c r="N17798">
        <v>8</v>
      </c>
      <c r="O17798">
        <v>211</v>
      </c>
      <c r="P17798">
        <v>4.1999999000000003E-2</v>
      </c>
      <c r="R17798">
        <v>0.189999998</v>
      </c>
      <c r="S17798">
        <v>0.20100000500000001</v>
      </c>
      <c r="T17798">
        <v>1E-3</v>
      </c>
      <c r="U17798">
        <v>2076</v>
      </c>
      <c r="V17798">
        <v>2185</v>
      </c>
      <c r="W17798" s="1" t="s">
        <v>1920</v>
      </c>
      <c r="X17798" s="2"/>
      <c r="Y17798" s="1" t="s">
        <v>3969</v>
      </c>
      <c r="Z17798" s="1" t="s">
        <v>40</v>
      </c>
      <c r="AA17798" s="1" t="s">
        <v>41</v>
      </c>
      <c r="AB17798" s="1" t="s">
        <v>41</v>
      </c>
      <c r="AC17798" s="1" t="s">
        <v>41</v>
      </c>
      <c r="AD17798" s="1" t="s">
        <v>41</v>
      </c>
    </row>
    <row r="17799" spans="1:30" x14ac:dyDescent="0.25">
      <c r="A17799" s="1" t="s">
        <v>8475</v>
      </c>
      <c r="B17799" s="1" t="s">
        <v>32820</v>
      </c>
      <c r="C17799" s="1" t="s">
        <v>32820</v>
      </c>
      <c r="D17799" s="1" t="s">
        <v>32821</v>
      </c>
      <c r="E17799" s="1" t="s">
        <v>36343</v>
      </c>
      <c r="F17799" s="1" t="s">
        <v>36344</v>
      </c>
      <c r="G17799" s="1" t="s">
        <v>47</v>
      </c>
      <c r="H17799" s="1" t="s">
        <v>36</v>
      </c>
      <c r="I17799">
        <v>9</v>
      </c>
      <c r="J17799">
        <v>100</v>
      </c>
      <c r="K17799" s="1" t="s">
        <v>3502</v>
      </c>
      <c r="L17799">
        <v>9.8999996190000008</v>
      </c>
      <c r="M17799">
        <v>6.6999998090000004</v>
      </c>
      <c r="N17799">
        <v>7.9000000950000002</v>
      </c>
      <c r="O17799">
        <v>208</v>
      </c>
      <c r="P17799">
        <v>4.1999999000000003E-2</v>
      </c>
      <c r="R17799">
        <v>0.189999998</v>
      </c>
      <c r="S17799">
        <v>0.20100000500000001</v>
      </c>
      <c r="T17799">
        <v>1E-3</v>
      </c>
      <c r="U17799">
        <v>2050</v>
      </c>
      <c r="V17799">
        <v>2075</v>
      </c>
      <c r="W17799" s="1" t="s">
        <v>1920</v>
      </c>
      <c r="X17799" s="2"/>
      <c r="Y17799" s="1" t="s">
        <v>3969</v>
      </c>
      <c r="Z17799" s="1" t="s">
        <v>40</v>
      </c>
      <c r="AA17799" s="1" t="s">
        <v>41</v>
      </c>
      <c r="AB17799" s="1" t="s">
        <v>41</v>
      </c>
      <c r="AC17799" s="1" t="s">
        <v>41</v>
      </c>
      <c r="AD17799" s="1" t="s">
        <v>41</v>
      </c>
    </row>
    <row r="17800" spans="1:30" x14ac:dyDescent="0.25">
      <c r="A17800" s="1" t="s">
        <v>8475</v>
      </c>
      <c r="B17800" s="1" t="s">
        <v>32820</v>
      </c>
      <c r="C17800" s="1" t="s">
        <v>32820</v>
      </c>
      <c r="D17800" s="1" t="s">
        <v>32821</v>
      </c>
      <c r="E17800" s="1" t="s">
        <v>36345</v>
      </c>
      <c r="F17800" s="1" t="s">
        <v>36346</v>
      </c>
      <c r="G17800" s="1" t="s">
        <v>47</v>
      </c>
      <c r="H17800" s="1" t="s">
        <v>36</v>
      </c>
      <c r="I17800">
        <v>9</v>
      </c>
      <c r="J17800">
        <v>100</v>
      </c>
      <c r="K17800" s="1" t="s">
        <v>37</v>
      </c>
      <c r="L17800">
        <v>8.8000001910000005</v>
      </c>
      <c r="M17800">
        <v>6.4000000950000002</v>
      </c>
      <c r="N17800">
        <v>7.1999998090000004</v>
      </c>
      <c r="O17800">
        <v>190</v>
      </c>
      <c r="P17800">
        <v>4.5999999999999999E-2</v>
      </c>
      <c r="R17800">
        <v>0.19699999700000001</v>
      </c>
      <c r="S17800">
        <v>0.21600000599999999</v>
      </c>
      <c r="T17800">
        <v>0</v>
      </c>
      <c r="U17800">
        <v>2076</v>
      </c>
      <c r="V17800">
        <v>2185</v>
      </c>
      <c r="W17800" s="1" t="s">
        <v>1920</v>
      </c>
      <c r="X17800" s="2"/>
      <c r="Y17800" s="1" t="s">
        <v>3969</v>
      </c>
      <c r="Z17800" s="1" t="s">
        <v>40</v>
      </c>
      <c r="AA17800" s="1" t="s">
        <v>41</v>
      </c>
      <c r="AB17800" s="1" t="s">
        <v>41</v>
      </c>
      <c r="AC17800" s="1" t="s">
        <v>41</v>
      </c>
      <c r="AD17800" s="1" t="s">
        <v>41</v>
      </c>
    </row>
    <row r="17801" spans="1:30" x14ac:dyDescent="0.25">
      <c r="A17801" s="1" t="s">
        <v>8475</v>
      </c>
      <c r="B17801" s="1" t="s">
        <v>32820</v>
      </c>
      <c r="C17801" s="1" t="s">
        <v>32820</v>
      </c>
      <c r="D17801" s="1" t="s">
        <v>32821</v>
      </c>
      <c r="E17801" s="1" t="s">
        <v>36347</v>
      </c>
      <c r="F17801" s="1" t="s">
        <v>36348</v>
      </c>
      <c r="G17801" s="1" t="s">
        <v>47</v>
      </c>
      <c r="H17801" s="1" t="s">
        <v>36</v>
      </c>
      <c r="I17801">
        <v>9</v>
      </c>
      <c r="J17801">
        <v>100</v>
      </c>
      <c r="K17801" s="1" t="s">
        <v>3502</v>
      </c>
      <c r="L17801">
        <v>10.100000380000001</v>
      </c>
      <c r="M17801">
        <v>6.9000000950000002</v>
      </c>
      <c r="N17801">
        <v>8.1000003809999992</v>
      </c>
      <c r="O17801">
        <v>214</v>
      </c>
      <c r="P17801">
        <v>4.1999999000000003E-2</v>
      </c>
      <c r="R17801">
        <v>0.189999998</v>
      </c>
      <c r="S17801">
        <v>0.20100000500000001</v>
      </c>
      <c r="T17801">
        <v>1E-3</v>
      </c>
      <c r="U17801">
        <v>2186</v>
      </c>
      <c r="V17801">
        <v>2350</v>
      </c>
      <c r="W17801" s="1" t="s">
        <v>1920</v>
      </c>
      <c r="X17801" s="2"/>
      <c r="Y17801" s="1" t="s">
        <v>3969</v>
      </c>
      <c r="Z17801" s="1" t="s">
        <v>40</v>
      </c>
      <c r="AA17801" s="1" t="s">
        <v>41</v>
      </c>
      <c r="AB17801" s="1" t="s">
        <v>41</v>
      </c>
      <c r="AC17801" s="1" t="s">
        <v>41</v>
      </c>
      <c r="AD17801" s="1" t="s">
        <v>41</v>
      </c>
    </row>
    <row r="17802" spans="1:30" x14ac:dyDescent="0.25">
      <c r="A17802" s="1" t="s">
        <v>8475</v>
      </c>
      <c r="B17802" s="1" t="s">
        <v>32820</v>
      </c>
      <c r="C17802" s="1" t="s">
        <v>32820</v>
      </c>
      <c r="D17802" s="1" t="s">
        <v>32821</v>
      </c>
      <c r="E17802" s="1" t="s">
        <v>36349</v>
      </c>
      <c r="F17802" s="1" t="s">
        <v>36350</v>
      </c>
      <c r="G17802" s="1" t="s">
        <v>47</v>
      </c>
      <c r="H17802" s="1" t="s">
        <v>36</v>
      </c>
      <c r="I17802">
        <v>9</v>
      </c>
      <c r="J17802">
        <v>100</v>
      </c>
      <c r="K17802" s="1" t="s">
        <v>3502</v>
      </c>
      <c r="L17802">
        <v>10.100000380000001</v>
      </c>
      <c r="M17802">
        <v>6.9000000950000002</v>
      </c>
      <c r="N17802">
        <v>8.1000003809999992</v>
      </c>
      <c r="O17802">
        <v>214</v>
      </c>
      <c r="P17802">
        <v>4.1999999000000003E-2</v>
      </c>
      <c r="R17802">
        <v>0.189999998</v>
      </c>
      <c r="S17802">
        <v>0.20100000500000001</v>
      </c>
      <c r="T17802">
        <v>1E-3</v>
      </c>
      <c r="U17802">
        <v>2586</v>
      </c>
      <c r="V17802">
        <v>2600</v>
      </c>
      <c r="W17802" s="1" t="s">
        <v>1920</v>
      </c>
      <c r="X17802" s="2"/>
      <c r="Y17802" s="1" t="s">
        <v>3969</v>
      </c>
      <c r="Z17802" s="1" t="s">
        <v>40</v>
      </c>
      <c r="AA17802" s="1" t="s">
        <v>41</v>
      </c>
      <c r="AB17802" s="1" t="s">
        <v>41</v>
      </c>
      <c r="AC17802" s="1" t="s">
        <v>41</v>
      </c>
      <c r="AD17802" s="1" t="s">
        <v>41</v>
      </c>
    </row>
    <row r="17803" spans="1:30" x14ac:dyDescent="0.25">
      <c r="A17803" s="1" t="s">
        <v>8475</v>
      </c>
      <c r="B17803" s="1" t="s">
        <v>32820</v>
      </c>
      <c r="C17803" s="1" t="s">
        <v>32820</v>
      </c>
      <c r="D17803" s="1" t="s">
        <v>32821</v>
      </c>
      <c r="E17803" s="1" t="s">
        <v>36351</v>
      </c>
      <c r="F17803" s="1" t="s">
        <v>36352</v>
      </c>
      <c r="G17803" s="1" t="s">
        <v>47</v>
      </c>
      <c r="H17803" s="1" t="s">
        <v>36</v>
      </c>
      <c r="I17803">
        <v>9</v>
      </c>
      <c r="J17803">
        <v>100</v>
      </c>
      <c r="K17803" s="1" t="s">
        <v>3502</v>
      </c>
      <c r="L17803">
        <v>10.100000380000001</v>
      </c>
      <c r="M17803">
        <v>6.9000000950000002</v>
      </c>
      <c r="N17803">
        <v>8.1000003809999992</v>
      </c>
      <c r="O17803">
        <v>214</v>
      </c>
      <c r="P17803">
        <v>4.1999999000000003E-2</v>
      </c>
      <c r="R17803">
        <v>0.189999998</v>
      </c>
      <c r="S17803">
        <v>0.20100000500000001</v>
      </c>
      <c r="T17803">
        <v>1E-3</v>
      </c>
      <c r="U17803">
        <v>2186</v>
      </c>
      <c r="V17803">
        <v>2350</v>
      </c>
      <c r="W17803" s="1" t="s">
        <v>1920</v>
      </c>
      <c r="X17803" s="2"/>
      <c r="Y17803" s="1" t="s">
        <v>3969</v>
      </c>
      <c r="Z17803" s="1" t="s">
        <v>40</v>
      </c>
      <c r="AA17803" s="1" t="s">
        <v>41</v>
      </c>
      <c r="AB17803" s="1" t="s">
        <v>41</v>
      </c>
      <c r="AC17803" s="1" t="s">
        <v>41</v>
      </c>
      <c r="AD17803" s="1" t="s">
        <v>41</v>
      </c>
    </row>
    <row r="17804" spans="1:30" x14ac:dyDescent="0.25">
      <c r="A17804" s="1" t="s">
        <v>8475</v>
      </c>
      <c r="B17804" s="1" t="s">
        <v>32820</v>
      </c>
      <c r="C17804" s="1" t="s">
        <v>32820</v>
      </c>
      <c r="D17804" s="1" t="s">
        <v>32821</v>
      </c>
      <c r="E17804" s="1" t="s">
        <v>36353</v>
      </c>
      <c r="F17804" s="1" t="s">
        <v>36354</v>
      </c>
      <c r="G17804" s="1" t="s">
        <v>47</v>
      </c>
      <c r="H17804" s="1" t="s">
        <v>36</v>
      </c>
      <c r="I17804">
        <v>9</v>
      </c>
      <c r="J17804">
        <v>100</v>
      </c>
      <c r="K17804" s="1" t="s">
        <v>3502</v>
      </c>
      <c r="L17804">
        <v>10</v>
      </c>
      <c r="M17804">
        <v>6.8000001909999996</v>
      </c>
      <c r="N17804">
        <v>8</v>
      </c>
      <c r="O17804">
        <v>211</v>
      </c>
      <c r="P17804">
        <v>4.1999999000000003E-2</v>
      </c>
      <c r="R17804">
        <v>0.189999998</v>
      </c>
      <c r="S17804">
        <v>0.20100000500000001</v>
      </c>
      <c r="T17804">
        <v>1E-3</v>
      </c>
      <c r="U17804">
        <v>2076</v>
      </c>
      <c r="V17804">
        <v>2185</v>
      </c>
      <c r="W17804" s="1" t="s">
        <v>1920</v>
      </c>
      <c r="X17804" s="2"/>
      <c r="Y17804" s="1" t="s">
        <v>3969</v>
      </c>
      <c r="Z17804" s="1" t="s">
        <v>40</v>
      </c>
      <c r="AA17804" s="1" t="s">
        <v>41</v>
      </c>
      <c r="AB17804" s="1" t="s">
        <v>41</v>
      </c>
      <c r="AC17804" s="1" t="s">
        <v>41</v>
      </c>
      <c r="AD17804" s="1" t="s">
        <v>41</v>
      </c>
    </row>
    <row r="17805" spans="1:30" x14ac:dyDescent="0.25">
      <c r="A17805" s="1" t="s">
        <v>8475</v>
      </c>
      <c r="B17805" s="1" t="s">
        <v>32820</v>
      </c>
      <c r="C17805" s="1" t="s">
        <v>32820</v>
      </c>
      <c r="D17805" s="1" t="s">
        <v>32821</v>
      </c>
      <c r="E17805" s="1" t="s">
        <v>36355</v>
      </c>
      <c r="F17805" s="1" t="s">
        <v>36356</v>
      </c>
      <c r="G17805" s="1" t="s">
        <v>47</v>
      </c>
      <c r="H17805" s="1" t="s">
        <v>36</v>
      </c>
      <c r="I17805">
        <v>9</v>
      </c>
      <c r="J17805">
        <v>100</v>
      </c>
      <c r="K17805" s="1" t="s">
        <v>37</v>
      </c>
      <c r="L17805">
        <v>8.8999996190000008</v>
      </c>
      <c r="M17805">
        <v>6.5</v>
      </c>
      <c r="N17805">
        <v>7.3000001909999996</v>
      </c>
      <c r="O17805">
        <v>193</v>
      </c>
      <c r="P17805">
        <v>4.5999999999999999E-2</v>
      </c>
      <c r="R17805">
        <v>0.19699999700000001</v>
      </c>
      <c r="S17805">
        <v>0.21600000599999999</v>
      </c>
      <c r="T17805">
        <v>0</v>
      </c>
      <c r="U17805">
        <v>2186</v>
      </c>
      <c r="V17805">
        <v>2350</v>
      </c>
      <c r="W17805" s="1" t="s">
        <v>1920</v>
      </c>
      <c r="X17805" s="2"/>
      <c r="Y17805" s="1" t="s">
        <v>3969</v>
      </c>
      <c r="Z17805" s="1" t="s">
        <v>40</v>
      </c>
      <c r="AA17805" s="1" t="s">
        <v>41</v>
      </c>
      <c r="AB17805" s="1" t="s">
        <v>41</v>
      </c>
      <c r="AC17805" s="1" t="s">
        <v>41</v>
      </c>
      <c r="AD17805" s="1" t="s">
        <v>41</v>
      </c>
    </row>
    <row r="17806" spans="1:30" x14ac:dyDescent="0.25">
      <c r="A17806" s="1" t="s">
        <v>8475</v>
      </c>
      <c r="B17806" s="1" t="s">
        <v>32820</v>
      </c>
      <c r="C17806" s="1" t="s">
        <v>32820</v>
      </c>
      <c r="D17806" s="1" t="s">
        <v>32821</v>
      </c>
      <c r="E17806" s="1" t="s">
        <v>36357</v>
      </c>
      <c r="F17806" s="1" t="s">
        <v>36358</v>
      </c>
      <c r="G17806" s="1" t="s">
        <v>47</v>
      </c>
      <c r="H17806" s="1" t="s">
        <v>36</v>
      </c>
      <c r="I17806">
        <v>9</v>
      </c>
      <c r="J17806">
        <v>100</v>
      </c>
      <c r="K17806" s="1" t="s">
        <v>3502</v>
      </c>
      <c r="L17806">
        <v>10.100000380000001</v>
      </c>
      <c r="M17806">
        <v>6.9000000950000002</v>
      </c>
      <c r="N17806">
        <v>8.1000003809999992</v>
      </c>
      <c r="O17806">
        <v>214</v>
      </c>
      <c r="P17806">
        <v>4.1999999000000003E-2</v>
      </c>
      <c r="R17806">
        <v>0.189999998</v>
      </c>
      <c r="S17806">
        <v>0.20100000500000001</v>
      </c>
      <c r="T17806">
        <v>1E-3</v>
      </c>
      <c r="U17806">
        <v>2186</v>
      </c>
      <c r="V17806">
        <v>2350</v>
      </c>
      <c r="W17806" s="1" t="s">
        <v>1920</v>
      </c>
      <c r="X17806" s="2"/>
      <c r="Y17806" s="1" t="s">
        <v>3969</v>
      </c>
      <c r="Z17806" s="1" t="s">
        <v>40</v>
      </c>
      <c r="AA17806" s="1" t="s">
        <v>41</v>
      </c>
      <c r="AB17806" s="1" t="s">
        <v>41</v>
      </c>
      <c r="AC17806" s="1" t="s">
        <v>41</v>
      </c>
      <c r="AD17806" s="1" t="s">
        <v>41</v>
      </c>
    </row>
    <row r="17807" spans="1:30" x14ac:dyDescent="0.25">
      <c r="A17807" s="1" t="s">
        <v>8475</v>
      </c>
      <c r="B17807" s="1" t="s">
        <v>32820</v>
      </c>
      <c r="C17807" s="1" t="s">
        <v>32820</v>
      </c>
      <c r="D17807" s="1" t="s">
        <v>32821</v>
      </c>
      <c r="E17807" s="1" t="s">
        <v>36359</v>
      </c>
      <c r="F17807" s="1" t="s">
        <v>36360</v>
      </c>
      <c r="G17807" s="1" t="s">
        <v>47</v>
      </c>
      <c r="H17807" s="1" t="s">
        <v>36</v>
      </c>
      <c r="I17807">
        <v>9</v>
      </c>
      <c r="J17807">
        <v>100</v>
      </c>
      <c r="K17807" s="1" t="s">
        <v>3502</v>
      </c>
      <c r="L17807">
        <v>10.100000380000001</v>
      </c>
      <c r="M17807">
        <v>6.9000000950000002</v>
      </c>
      <c r="N17807">
        <v>8.1000003809999992</v>
      </c>
      <c r="O17807">
        <v>214</v>
      </c>
      <c r="P17807">
        <v>4.1999999000000003E-2</v>
      </c>
      <c r="R17807">
        <v>0.189999998</v>
      </c>
      <c r="S17807">
        <v>0.20100000500000001</v>
      </c>
      <c r="T17807">
        <v>1E-3</v>
      </c>
      <c r="U17807">
        <v>2586</v>
      </c>
      <c r="V17807">
        <v>2600</v>
      </c>
      <c r="W17807" s="1" t="s">
        <v>1920</v>
      </c>
      <c r="X17807" s="2"/>
      <c r="Y17807" s="1" t="s">
        <v>3969</v>
      </c>
      <c r="Z17807" s="1" t="s">
        <v>40</v>
      </c>
      <c r="AA17807" s="1" t="s">
        <v>41</v>
      </c>
      <c r="AB17807" s="1" t="s">
        <v>41</v>
      </c>
      <c r="AC17807" s="1" t="s">
        <v>41</v>
      </c>
      <c r="AD17807" s="1" t="s">
        <v>41</v>
      </c>
    </row>
    <row r="17808" spans="1:30" x14ac:dyDescent="0.25">
      <c r="A17808" s="1" t="s">
        <v>8475</v>
      </c>
      <c r="B17808" s="1" t="s">
        <v>32820</v>
      </c>
      <c r="C17808" s="1" t="s">
        <v>32820</v>
      </c>
      <c r="D17808" s="1" t="s">
        <v>32821</v>
      </c>
      <c r="E17808" s="1" t="s">
        <v>36361</v>
      </c>
      <c r="F17808" s="1" t="s">
        <v>36362</v>
      </c>
      <c r="G17808" s="1" t="s">
        <v>47</v>
      </c>
      <c r="H17808" s="1" t="s">
        <v>36</v>
      </c>
      <c r="I17808">
        <v>9</v>
      </c>
      <c r="J17808">
        <v>100</v>
      </c>
      <c r="K17808" s="1" t="s">
        <v>3502</v>
      </c>
      <c r="L17808">
        <v>10.100000380000001</v>
      </c>
      <c r="M17808">
        <v>6.9000000950000002</v>
      </c>
      <c r="N17808">
        <v>8.1000003809999992</v>
      </c>
      <c r="O17808">
        <v>214</v>
      </c>
      <c r="P17808">
        <v>4.1999999000000003E-2</v>
      </c>
      <c r="R17808">
        <v>0.189999998</v>
      </c>
      <c r="S17808">
        <v>0.20100000500000001</v>
      </c>
      <c r="T17808">
        <v>1E-3</v>
      </c>
      <c r="U17808">
        <v>2186</v>
      </c>
      <c r="V17808">
        <v>2350</v>
      </c>
      <c r="W17808" s="1" t="s">
        <v>1920</v>
      </c>
      <c r="X17808" s="2"/>
      <c r="Y17808" s="1" t="s">
        <v>3969</v>
      </c>
      <c r="Z17808" s="1" t="s">
        <v>40</v>
      </c>
      <c r="AA17808" s="1" t="s">
        <v>41</v>
      </c>
      <c r="AB17808" s="1" t="s">
        <v>41</v>
      </c>
      <c r="AC17808" s="1" t="s">
        <v>41</v>
      </c>
      <c r="AD17808" s="1" t="s">
        <v>41</v>
      </c>
    </row>
    <row r="17809" spans="1:30" x14ac:dyDescent="0.25">
      <c r="A17809" s="1" t="s">
        <v>8475</v>
      </c>
      <c r="B17809" s="1" t="s">
        <v>32820</v>
      </c>
      <c r="C17809" s="1" t="s">
        <v>32820</v>
      </c>
      <c r="D17809" s="1" t="s">
        <v>32821</v>
      </c>
      <c r="E17809" s="1" t="s">
        <v>36363</v>
      </c>
      <c r="F17809" s="1" t="s">
        <v>36364</v>
      </c>
      <c r="G17809" s="1" t="s">
        <v>47</v>
      </c>
      <c r="H17809" s="1" t="s">
        <v>36</v>
      </c>
      <c r="I17809">
        <v>9</v>
      </c>
      <c r="J17809">
        <v>100</v>
      </c>
      <c r="K17809" s="1" t="s">
        <v>3502</v>
      </c>
      <c r="L17809">
        <v>10</v>
      </c>
      <c r="M17809">
        <v>6.8000001909999996</v>
      </c>
      <c r="N17809">
        <v>8</v>
      </c>
      <c r="O17809">
        <v>211</v>
      </c>
      <c r="P17809">
        <v>4.1999999000000003E-2</v>
      </c>
      <c r="R17809">
        <v>0.189999998</v>
      </c>
      <c r="S17809">
        <v>0.20100000500000001</v>
      </c>
      <c r="T17809">
        <v>1E-3</v>
      </c>
      <c r="U17809">
        <v>2076</v>
      </c>
      <c r="V17809">
        <v>2185</v>
      </c>
      <c r="W17809" s="1" t="s">
        <v>1920</v>
      </c>
      <c r="X17809" s="2"/>
      <c r="Y17809" s="1" t="s">
        <v>3969</v>
      </c>
      <c r="Z17809" s="1" t="s">
        <v>40</v>
      </c>
      <c r="AA17809" s="1" t="s">
        <v>41</v>
      </c>
      <c r="AB17809" s="1" t="s">
        <v>41</v>
      </c>
      <c r="AC17809" s="1" t="s">
        <v>41</v>
      </c>
      <c r="AD17809" s="1" t="s">
        <v>41</v>
      </c>
    </row>
    <row r="17810" spans="1:30" x14ac:dyDescent="0.25">
      <c r="A17810" s="1" t="s">
        <v>8475</v>
      </c>
      <c r="B17810" s="1" t="s">
        <v>32820</v>
      </c>
      <c r="C17810" s="1" t="s">
        <v>32820</v>
      </c>
      <c r="D17810" s="1" t="s">
        <v>32821</v>
      </c>
      <c r="E17810" s="1" t="s">
        <v>36365</v>
      </c>
      <c r="F17810" s="1" t="s">
        <v>36366</v>
      </c>
      <c r="G17810" s="1" t="s">
        <v>47</v>
      </c>
      <c r="H17810" s="1" t="s">
        <v>36</v>
      </c>
      <c r="I17810">
        <v>8</v>
      </c>
      <c r="J17810">
        <v>100</v>
      </c>
      <c r="K17810" s="1" t="s">
        <v>37</v>
      </c>
      <c r="L17810">
        <v>8.6999998089999995</v>
      </c>
      <c r="M17810">
        <v>6.3000001909999996</v>
      </c>
      <c r="N17810">
        <v>7.0999999049999998</v>
      </c>
      <c r="O17810">
        <v>187</v>
      </c>
      <c r="P17810">
        <v>4.5999999999999999E-2</v>
      </c>
      <c r="R17810">
        <v>0.19699999700000001</v>
      </c>
      <c r="S17810">
        <v>0.21600000599999999</v>
      </c>
      <c r="T17810">
        <v>0</v>
      </c>
      <c r="U17810">
        <v>2050</v>
      </c>
      <c r="V17810">
        <v>2075</v>
      </c>
      <c r="W17810" s="1" t="s">
        <v>1920</v>
      </c>
      <c r="X17810" s="2"/>
      <c r="Y17810" s="1" t="s">
        <v>3969</v>
      </c>
      <c r="Z17810" s="1" t="s">
        <v>40</v>
      </c>
      <c r="AA17810" s="1" t="s">
        <v>41</v>
      </c>
      <c r="AB17810" s="1" t="s">
        <v>41</v>
      </c>
      <c r="AC17810" s="1" t="s">
        <v>41</v>
      </c>
      <c r="AD17810" s="1" t="s">
        <v>41</v>
      </c>
    </row>
    <row r="17811" spans="1:30" x14ac:dyDescent="0.25">
      <c r="A17811" s="1" t="s">
        <v>8475</v>
      </c>
      <c r="B17811" s="1" t="s">
        <v>32820</v>
      </c>
      <c r="C17811" s="1" t="s">
        <v>32820</v>
      </c>
      <c r="D17811" s="1" t="s">
        <v>32821</v>
      </c>
      <c r="E17811" s="1" t="s">
        <v>36367</v>
      </c>
      <c r="F17811" s="1" t="s">
        <v>36368</v>
      </c>
      <c r="G17811" s="1" t="s">
        <v>47</v>
      </c>
      <c r="H17811" s="1" t="s">
        <v>36</v>
      </c>
      <c r="I17811">
        <v>8</v>
      </c>
      <c r="J17811">
        <v>100</v>
      </c>
      <c r="K17811" s="1" t="s">
        <v>37</v>
      </c>
      <c r="L17811">
        <v>8.6999998089999995</v>
      </c>
      <c r="M17811">
        <v>6.3000001909999996</v>
      </c>
      <c r="N17811">
        <v>7.0999999049999998</v>
      </c>
      <c r="O17811">
        <v>187</v>
      </c>
      <c r="P17811">
        <v>4.5999999999999999E-2</v>
      </c>
      <c r="R17811">
        <v>0.19699999700000001</v>
      </c>
      <c r="S17811">
        <v>0.21600000599999999</v>
      </c>
      <c r="T17811">
        <v>0</v>
      </c>
      <c r="U17811">
        <v>2075</v>
      </c>
      <c r="V17811">
        <v>2075</v>
      </c>
      <c r="W17811" s="1" t="s">
        <v>1920</v>
      </c>
      <c r="X17811" s="2"/>
      <c r="Y17811" s="1" t="s">
        <v>3969</v>
      </c>
      <c r="Z17811" s="1" t="s">
        <v>40</v>
      </c>
      <c r="AA17811" s="1" t="s">
        <v>41</v>
      </c>
      <c r="AB17811" s="1" t="s">
        <v>41</v>
      </c>
      <c r="AC17811" s="1" t="s">
        <v>41</v>
      </c>
      <c r="AD17811" s="1" t="s">
        <v>41</v>
      </c>
    </row>
    <row r="17812" spans="1:30" x14ac:dyDescent="0.25">
      <c r="A17812" s="1" t="s">
        <v>8475</v>
      </c>
      <c r="B17812" s="1" t="s">
        <v>32820</v>
      </c>
      <c r="C17812" s="1" t="s">
        <v>32820</v>
      </c>
      <c r="D17812" s="1" t="s">
        <v>32821</v>
      </c>
      <c r="E17812" s="1" t="s">
        <v>36369</v>
      </c>
      <c r="F17812" s="1" t="s">
        <v>36370</v>
      </c>
      <c r="G17812" s="1" t="s">
        <v>47</v>
      </c>
      <c r="H17812" s="1" t="s">
        <v>36</v>
      </c>
      <c r="I17812">
        <v>9</v>
      </c>
      <c r="J17812">
        <v>100</v>
      </c>
      <c r="K17812" s="1" t="s">
        <v>3502</v>
      </c>
      <c r="L17812">
        <v>9.8999996190000008</v>
      </c>
      <c r="M17812">
        <v>6.6999998090000004</v>
      </c>
      <c r="N17812">
        <v>7.9000000950000002</v>
      </c>
      <c r="O17812">
        <v>208</v>
      </c>
      <c r="P17812">
        <v>4.1999999000000003E-2</v>
      </c>
      <c r="R17812">
        <v>0.189999998</v>
      </c>
      <c r="S17812">
        <v>0.20100000500000001</v>
      </c>
      <c r="T17812">
        <v>1E-3</v>
      </c>
      <c r="U17812">
        <v>2025</v>
      </c>
      <c r="V17812">
        <v>2075</v>
      </c>
      <c r="W17812" s="1" t="s">
        <v>1920</v>
      </c>
      <c r="X17812" s="2"/>
      <c r="Y17812" s="1" t="s">
        <v>3969</v>
      </c>
      <c r="Z17812" s="1" t="s">
        <v>40</v>
      </c>
      <c r="AA17812" s="1" t="s">
        <v>41</v>
      </c>
      <c r="AB17812" s="1" t="s">
        <v>41</v>
      </c>
      <c r="AC17812" s="1" t="s">
        <v>41</v>
      </c>
      <c r="AD17812" s="1" t="s">
        <v>41</v>
      </c>
    </row>
    <row r="17813" spans="1:30" x14ac:dyDescent="0.25">
      <c r="A17813" s="1" t="s">
        <v>8475</v>
      </c>
      <c r="B17813" s="1" t="s">
        <v>32820</v>
      </c>
      <c r="C17813" s="1" t="s">
        <v>32820</v>
      </c>
      <c r="D17813" s="1" t="s">
        <v>32821</v>
      </c>
      <c r="E17813" s="1" t="s">
        <v>36371</v>
      </c>
      <c r="F17813" s="1" t="s">
        <v>36372</v>
      </c>
      <c r="G17813" s="1" t="s">
        <v>47</v>
      </c>
      <c r="H17813" s="1" t="s">
        <v>36</v>
      </c>
      <c r="I17813">
        <v>9</v>
      </c>
      <c r="J17813">
        <v>100</v>
      </c>
      <c r="K17813" s="1" t="s">
        <v>3502</v>
      </c>
      <c r="L17813">
        <v>9.8999996190000008</v>
      </c>
      <c r="M17813">
        <v>6.6999998090000004</v>
      </c>
      <c r="N17813">
        <v>7.9000000950000002</v>
      </c>
      <c r="O17813">
        <v>208</v>
      </c>
      <c r="P17813">
        <v>4.1999999000000003E-2</v>
      </c>
      <c r="R17813">
        <v>0.189999998</v>
      </c>
      <c r="S17813">
        <v>0.20100000500000001</v>
      </c>
      <c r="T17813">
        <v>1E-3</v>
      </c>
      <c r="U17813">
        <v>2025</v>
      </c>
      <c r="V17813">
        <v>2075</v>
      </c>
      <c r="W17813" s="1" t="s">
        <v>1920</v>
      </c>
      <c r="X17813" s="2"/>
      <c r="Y17813" s="1" t="s">
        <v>3969</v>
      </c>
      <c r="Z17813" s="1" t="s">
        <v>40</v>
      </c>
      <c r="AA17813" s="1" t="s">
        <v>41</v>
      </c>
      <c r="AB17813" s="1" t="s">
        <v>41</v>
      </c>
      <c r="AC17813" s="1" t="s">
        <v>41</v>
      </c>
      <c r="AD17813" s="1" t="s">
        <v>41</v>
      </c>
    </row>
    <row r="17814" spans="1:30" x14ac:dyDescent="0.25">
      <c r="A17814" s="1" t="s">
        <v>8475</v>
      </c>
      <c r="B17814" s="1" t="s">
        <v>32820</v>
      </c>
      <c r="C17814" s="1" t="s">
        <v>32820</v>
      </c>
      <c r="D17814" s="1" t="s">
        <v>32821</v>
      </c>
      <c r="E17814" s="1" t="s">
        <v>36373</v>
      </c>
      <c r="F17814" s="1" t="s">
        <v>36374</v>
      </c>
      <c r="G17814" s="1" t="s">
        <v>47</v>
      </c>
      <c r="H17814" s="1" t="s">
        <v>36</v>
      </c>
      <c r="I17814">
        <v>9</v>
      </c>
      <c r="J17814">
        <v>100</v>
      </c>
      <c r="K17814" s="1" t="s">
        <v>3502</v>
      </c>
      <c r="L17814">
        <v>10.100000380000001</v>
      </c>
      <c r="M17814">
        <v>6.9000000950000002</v>
      </c>
      <c r="N17814">
        <v>8.1000003809999992</v>
      </c>
      <c r="O17814">
        <v>214</v>
      </c>
      <c r="P17814">
        <v>4.1999999000000003E-2</v>
      </c>
      <c r="R17814">
        <v>0.189999998</v>
      </c>
      <c r="S17814">
        <v>0.20100000500000001</v>
      </c>
      <c r="T17814">
        <v>1E-3</v>
      </c>
      <c r="U17814">
        <v>2186</v>
      </c>
      <c r="V17814">
        <v>2350</v>
      </c>
      <c r="W17814" s="1" t="s">
        <v>1920</v>
      </c>
      <c r="X17814" s="2"/>
      <c r="Y17814" s="1" t="s">
        <v>3969</v>
      </c>
      <c r="Z17814" s="1" t="s">
        <v>40</v>
      </c>
      <c r="AA17814" s="1" t="s">
        <v>41</v>
      </c>
      <c r="AB17814" s="1" t="s">
        <v>41</v>
      </c>
      <c r="AC17814" s="1" t="s">
        <v>41</v>
      </c>
      <c r="AD17814" s="1" t="s">
        <v>41</v>
      </c>
    </row>
    <row r="17815" spans="1:30" x14ac:dyDescent="0.25">
      <c r="A17815" s="1" t="s">
        <v>8475</v>
      </c>
      <c r="B17815" s="1" t="s">
        <v>32820</v>
      </c>
      <c r="C17815" s="1" t="s">
        <v>32820</v>
      </c>
      <c r="D17815" s="1" t="s">
        <v>32821</v>
      </c>
      <c r="E17815" s="1" t="s">
        <v>36375</v>
      </c>
      <c r="F17815" s="1" t="s">
        <v>36376</v>
      </c>
      <c r="G17815" s="1" t="s">
        <v>47</v>
      </c>
      <c r="H17815" s="1" t="s">
        <v>36</v>
      </c>
      <c r="I17815">
        <v>9</v>
      </c>
      <c r="J17815">
        <v>100</v>
      </c>
      <c r="K17815" s="1" t="s">
        <v>37</v>
      </c>
      <c r="L17815">
        <v>8.8000001910000005</v>
      </c>
      <c r="M17815">
        <v>6.4000000950000002</v>
      </c>
      <c r="N17815">
        <v>7.1999998090000004</v>
      </c>
      <c r="O17815">
        <v>190</v>
      </c>
      <c r="P17815">
        <v>4.5999999999999999E-2</v>
      </c>
      <c r="R17815">
        <v>0.19699999700000001</v>
      </c>
      <c r="S17815">
        <v>0.21600000599999999</v>
      </c>
      <c r="T17815">
        <v>0</v>
      </c>
      <c r="U17815">
        <v>2076</v>
      </c>
      <c r="V17815">
        <v>2185</v>
      </c>
      <c r="W17815" s="1" t="s">
        <v>1920</v>
      </c>
      <c r="X17815" s="2"/>
      <c r="Y17815" s="1" t="s">
        <v>3969</v>
      </c>
      <c r="Z17815" s="1" t="s">
        <v>40</v>
      </c>
      <c r="AA17815" s="1" t="s">
        <v>41</v>
      </c>
      <c r="AB17815" s="1" t="s">
        <v>41</v>
      </c>
      <c r="AC17815" s="1" t="s">
        <v>41</v>
      </c>
      <c r="AD17815" s="1" t="s">
        <v>41</v>
      </c>
    </row>
    <row r="17816" spans="1:30" x14ac:dyDescent="0.25">
      <c r="A17816" s="1" t="s">
        <v>8475</v>
      </c>
      <c r="B17816" s="1" t="s">
        <v>32820</v>
      </c>
      <c r="C17816" s="1" t="s">
        <v>32820</v>
      </c>
      <c r="D17816" s="1" t="s">
        <v>32821</v>
      </c>
      <c r="E17816" s="1" t="s">
        <v>36377</v>
      </c>
      <c r="F17816" s="1" t="s">
        <v>36378</v>
      </c>
      <c r="G17816" s="1" t="s">
        <v>47</v>
      </c>
      <c r="H17816" s="1" t="s">
        <v>36</v>
      </c>
      <c r="I17816">
        <v>9</v>
      </c>
      <c r="J17816">
        <v>100</v>
      </c>
      <c r="K17816" s="1" t="s">
        <v>37</v>
      </c>
      <c r="L17816">
        <v>8.8000001910000005</v>
      </c>
      <c r="M17816">
        <v>6.4000000950000002</v>
      </c>
      <c r="N17816">
        <v>7.1999998090000004</v>
      </c>
      <c r="O17816">
        <v>190</v>
      </c>
      <c r="P17816">
        <v>4.5999999999999999E-2</v>
      </c>
      <c r="R17816">
        <v>0.19699999700000001</v>
      </c>
      <c r="S17816">
        <v>0.21600000599999999</v>
      </c>
      <c r="T17816">
        <v>0</v>
      </c>
      <c r="U17816">
        <v>2076</v>
      </c>
      <c r="V17816">
        <v>2185</v>
      </c>
      <c r="W17816" s="1" t="s">
        <v>1920</v>
      </c>
      <c r="X17816" s="2"/>
      <c r="Y17816" s="1" t="s">
        <v>3969</v>
      </c>
      <c r="Z17816" s="1" t="s">
        <v>40</v>
      </c>
      <c r="AA17816" s="1" t="s">
        <v>41</v>
      </c>
      <c r="AB17816" s="1" t="s">
        <v>41</v>
      </c>
      <c r="AC17816" s="1" t="s">
        <v>41</v>
      </c>
      <c r="AD17816" s="1" t="s">
        <v>41</v>
      </c>
    </row>
    <row r="17817" spans="1:30" x14ac:dyDescent="0.25">
      <c r="A17817" s="1" t="s">
        <v>8475</v>
      </c>
      <c r="B17817" s="1" t="s">
        <v>32820</v>
      </c>
      <c r="C17817" s="1" t="s">
        <v>32820</v>
      </c>
      <c r="D17817" s="1" t="s">
        <v>32821</v>
      </c>
      <c r="E17817" s="1" t="s">
        <v>36379</v>
      </c>
      <c r="F17817" s="1" t="s">
        <v>36380</v>
      </c>
      <c r="G17817" s="1" t="s">
        <v>47</v>
      </c>
      <c r="H17817" s="1" t="s">
        <v>36</v>
      </c>
      <c r="I17817">
        <v>9</v>
      </c>
      <c r="J17817">
        <v>100</v>
      </c>
      <c r="K17817" s="1" t="s">
        <v>3502</v>
      </c>
      <c r="L17817">
        <v>9.8999996190000008</v>
      </c>
      <c r="M17817">
        <v>6.6999998090000004</v>
      </c>
      <c r="N17817">
        <v>7.9000000950000002</v>
      </c>
      <c r="O17817">
        <v>208</v>
      </c>
      <c r="P17817">
        <v>4.1999999000000003E-2</v>
      </c>
      <c r="R17817">
        <v>0.189999998</v>
      </c>
      <c r="S17817">
        <v>0.20100000500000001</v>
      </c>
      <c r="T17817">
        <v>1E-3</v>
      </c>
      <c r="U17817">
        <v>2025</v>
      </c>
      <c r="V17817">
        <v>2075</v>
      </c>
      <c r="W17817" s="1" t="s">
        <v>1920</v>
      </c>
      <c r="X17817" s="2"/>
      <c r="Y17817" s="1" t="s">
        <v>3969</v>
      </c>
      <c r="Z17817" s="1" t="s">
        <v>40</v>
      </c>
      <c r="AA17817" s="1" t="s">
        <v>41</v>
      </c>
      <c r="AB17817" s="1" t="s">
        <v>41</v>
      </c>
      <c r="AC17817" s="1" t="s">
        <v>41</v>
      </c>
      <c r="AD17817" s="1" t="s">
        <v>41</v>
      </c>
    </row>
    <row r="17818" spans="1:30" x14ac:dyDescent="0.25">
      <c r="A17818" s="1" t="s">
        <v>8475</v>
      </c>
      <c r="B17818" s="1" t="s">
        <v>32820</v>
      </c>
      <c r="C17818" s="1" t="s">
        <v>32820</v>
      </c>
      <c r="D17818" s="1" t="s">
        <v>32821</v>
      </c>
      <c r="E17818" s="1" t="s">
        <v>36381</v>
      </c>
      <c r="F17818" s="1" t="s">
        <v>36382</v>
      </c>
      <c r="G17818" s="1" t="s">
        <v>47</v>
      </c>
      <c r="H17818" s="1" t="s">
        <v>36</v>
      </c>
      <c r="I17818">
        <v>9</v>
      </c>
      <c r="J17818">
        <v>100</v>
      </c>
      <c r="K17818" s="1" t="s">
        <v>3502</v>
      </c>
      <c r="L17818">
        <v>9.8999996190000008</v>
      </c>
      <c r="M17818">
        <v>6.6999998090000004</v>
      </c>
      <c r="N17818">
        <v>7.9000000950000002</v>
      </c>
      <c r="O17818">
        <v>208</v>
      </c>
      <c r="P17818">
        <v>4.1999999000000003E-2</v>
      </c>
      <c r="R17818">
        <v>0.189999998</v>
      </c>
      <c r="S17818">
        <v>0.20100000500000001</v>
      </c>
      <c r="T17818">
        <v>1E-3</v>
      </c>
      <c r="U17818">
        <v>2025</v>
      </c>
      <c r="V17818">
        <v>2075</v>
      </c>
      <c r="W17818" s="1" t="s">
        <v>1920</v>
      </c>
      <c r="X17818" s="2"/>
      <c r="Y17818" s="1" t="s">
        <v>3969</v>
      </c>
      <c r="Z17818" s="1" t="s">
        <v>40</v>
      </c>
      <c r="AA17818" s="1" t="s">
        <v>41</v>
      </c>
      <c r="AB17818" s="1" t="s">
        <v>41</v>
      </c>
      <c r="AC17818" s="1" t="s">
        <v>41</v>
      </c>
      <c r="AD17818" s="1" t="s">
        <v>41</v>
      </c>
    </row>
    <row r="17819" spans="1:30" x14ac:dyDescent="0.25">
      <c r="A17819" s="1" t="s">
        <v>8475</v>
      </c>
      <c r="B17819" s="1" t="s">
        <v>32820</v>
      </c>
      <c r="C17819" s="1" t="s">
        <v>32820</v>
      </c>
      <c r="D17819" s="1" t="s">
        <v>32821</v>
      </c>
      <c r="E17819" s="1" t="s">
        <v>36383</v>
      </c>
      <c r="F17819" s="1" t="s">
        <v>36384</v>
      </c>
      <c r="G17819" s="1" t="s">
        <v>47</v>
      </c>
      <c r="H17819" s="1" t="s">
        <v>36</v>
      </c>
      <c r="I17819">
        <v>9</v>
      </c>
      <c r="J17819">
        <v>100</v>
      </c>
      <c r="K17819" s="1" t="s">
        <v>3502</v>
      </c>
      <c r="L17819">
        <v>10.100000380000001</v>
      </c>
      <c r="M17819">
        <v>6.9000000950000002</v>
      </c>
      <c r="N17819">
        <v>8.1000003809999992</v>
      </c>
      <c r="O17819">
        <v>214</v>
      </c>
      <c r="P17819">
        <v>4.1999999000000003E-2</v>
      </c>
      <c r="R17819">
        <v>0.189999998</v>
      </c>
      <c r="S17819">
        <v>0.20100000500000001</v>
      </c>
      <c r="T17819">
        <v>1E-3</v>
      </c>
      <c r="U17819">
        <v>2186</v>
      </c>
      <c r="V17819">
        <v>2350</v>
      </c>
      <c r="W17819" s="1" t="s">
        <v>1920</v>
      </c>
      <c r="X17819" s="2"/>
      <c r="Y17819" s="1" t="s">
        <v>3969</v>
      </c>
      <c r="Z17819" s="1" t="s">
        <v>40</v>
      </c>
      <c r="AA17819" s="1" t="s">
        <v>41</v>
      </c>
      <c r="AB17819" s="1" t="s">
        <v>41</v>
      </c>
      <c r="AC17819" s="1" t="s">
        <v>41</v>
      </c>
      <c r="AD17819" s="1" t="s">
        <v>41</v>
      </c>
    </row>
    <row r="17820" spans="1:30" x14ac:dyDescent="0.25">
      <c r="A17820" s="1" t="s">
        <v>8475</v>
      </c>
      <c r="B17820" s="1" t="s">
        <v>32820</v>
      </c>
      <c r="C17820" s="1" t="s">
        <v>32820</v>
      </c>
      <c r="D17820" s="1" t="s">
        <v>32821</v>
      </c>
      <c r="E17820" s="1" t="s">
        <v>36385</v>
      </c>
      <c r="F17820" s="1" t="s">
        <v>36386</v>
      </c>
      <c r="G17820" s="1" t="s">
        <v>47</v>
      </c>
      <c r="H17820" s="1" t="s">
        <v>36</v>
      </c>
      <c r="I17820">
        <v>9</v>
      </c>
      <c r="J17820">
        <v>100</v>
      </c>
      <c r="K17820" s="1" t="s">
        <v>37</v>
      </c>
      <c r="L17820">
        <v>8.8999996190000008</v>
      </c>
      <c r="M17820">
        <v>6.5</v>
      </c>
      <c r="N17820">
        <v>7.3000001909999996</v>
      </c>
      <c r="O17820">
        <v>193</v>
      </c>
      <c r="P17820">
        <v>4.5999999999999999E-2</v>
      </c>
      <c r="R17820">
        <v>0.19699999700000001</v>
      </c>
      <c r="S17820">
        <v>0.21600000599999999</v>
      </c>
      <c r="T17820">
        <v>0</v>
      </c>
      <c r="U17820">
        <v>2186</v>
      </c>
      <c r="V17820">
        <v>2350</v>
      </c>
      <c r="W17820" s="1" t="s">
        <v>1920</v>
      </c>
      <c r="X17820" s="2"/>
      <c r="Y17820" s="1" t="s">
        <v>3969</v>
      </c>
      <c r="Z17820" s="1" t="s">
        <v>40</v>
      </c>
      <c r="AA17820" s="1" t="s">
        <v>41</v>
      </c>
      <c r="AB17820" s="1" t="s">
        <v>41</v>
      </c>
      <c r="AC17820" s="1" t="s">
        <v>41</v>
      </c>
      <c r="AD17820" s="1" t="s">
        <v>41</v>
      </c>
    </row>
    <row r="17821" spans="1:30" x14ac:dyDescent="0.25">
      <c r="A17821" s="1" t="s">
        <v>8475</v>
      </c>
      <c r="B17821" s="1" t="s">
        <v>32820</v>
      </c>
      <c r="C17821" s="1" t="s">
        <v>32820</v>
      </c>
      <c r="D17821" s="1" t="s">
        <v>32821</v>
      </c>
      <c r="E17821" s="1" t="s">
        <v>36387</v>
      </c>
      <c r="F17821" s="1" t="s">
        <v>36388</v>
      </c>
      <c r="G17821" s="1" t="s">
        <v>47</v>
      </c>
      <c r="H17821" s="1" t="s">
        <v>36</v>
      </c>
      <c r="I17821">
        <v>9</v>
      </c>
      <c r="J17821">
        <v>100</v>
      </c>
      <c r="K17821" s="1" t="s">
        <v>37</v>
      </c>
      <c r="L17821">
        <v>8.8999996190000008</v>
      </c>
      <c r="M17821">
        <v>6.5</v>
      </c>
      <c r="N17821">
        <v>7.3000001909999996</v>
      </c>
      <c r="O17821">
        <v>193</v>
      </c>
      <c r="P17821">
        <v>4.5999999999999999E-2</v>
      </c>
      <c r="R17821">
        <v>0.19699999700000001</v>
      </c>
      <c r="S17821">
        <v>0.21600000599999999</v>
      </c>
      <c r="T17821">
        <v>0</v>
      </c>
      <c r="U17821">
        <v>2186</v>
      </c>
      <c r="V17821">
        <v>2350</v>
      </c>
      <c r="W17821" s="1" t="s">
        <v>1920</v>
      </c>
      <c r="X17821" s="2"/>
      <c r="Y17821" s="1" t="s">
        <v>3969</v>
      </c>
      <c r="Z17821" s="1" t="s">
        <v>40</v>
      </c>
      <c r="AA17821" s="1" t="s">
        <v>41</v>
      </c>
      <c r="AB17821" s="1" t="s">
        <v>41</v>
      </c>
      <c r="AC17821" s="1" t="s">
        <v>41</v>
      </c>
      <c r="AD17821" s="1" t="s">
        <v>41</v>
      </c>
    </row>
    <row r="17822" spans="1:30" x14ac:dyDescent="0.25">
      <c r="A17822" s="1" t="s">
        <v>8475</v>
      </c>
      <c r="B17822" s="1" t="s">
        <v>32820</v>
      </c>
      <c r="C17822" s="1" t="s">
        <v>32820</v>
      </c>
      <c r="D17822" s="1" t="s">
        <v>32821</v>
      </c>
      <c r="E17822" s="1" t="s">
        <v>36389</v>
      </c>
      <c r="F17822" s="1" t="s">
        <v>36390</v>
      </c>
      <c r="G17822" s="1" t="s">
        <v>47</v>
      </c>
      <c r="H17822" s="1" t="s">
        <v>36</v>
      </c>
      <c r="I17822">
        <v>9</v>
      </c>
      <c r="J17822">
        <v>100</v>
      </c>
      <c r="K17822" s="1" t="s">
        <v>3502</v>
      </c>
      <c r="L17822">
        <v>10</v>
      </c>
      <c r="M17822">
        <v>6.8000001909999996</v>
      </c>
      <c r="N17822">
        <v>8</v>
      </c>
      <c r="O17822">
        <v>211</v>
      </c>
      <c r="P17822">
        <v>4.1999999000000003E-2</v>
      </c>
      <c r="R17822">
        <v>0.189999998</v>
      </c>
      <c r="S17822">
        <v>0.20100000500000001</v>
      </c>
      <c r="T17822">
        <v>1E-3</v>
      </c>
      <c r="U17822">
        <v>2076</v>
      </c>
      <c r="V17822">
        <v>2185</v>
      </c>
      <c r="W17822" s="1" t="s">
        <v>1920</v>
      </c>
      <c r="X17822" s="2"/>
      <c r="Y17822" s="1" t="s">
        <v>3969</v>
      </c>
      <c r="Z17822" s="1" t="s">
        <v>40</v>
      </c>
      <c r="AA17822" s="1" t="s">
        <v>41</v>
      </c>
      <c r="AB17822" s="1" t="s">
        <v>41</v>
      </c>
      <c r="AC17822" s="1" t="s">
        <v>41</v>
      </c>
      <c r="AD17822" s="1" t="s">
        <v>41</v>
      </c>
    </row>
    <row r="17823" spans="1:30" x14ac:dyDescent="0.25">
      <c r="A17823" s="1" t="s">
        <v>8475</v>
      </c>
      <c r="B17823" s="1" t="s">
        <v>32820</v>
      </c>
      <c r="C17823" s="1" t="s">
        <v>32820</v>
      </c>
      <c r="D17823" s="1" t="s">
        <v>32821</v>
      </c>
      <c r="E17823" s="1" t="s">
        <v>36391</v>
      </c>
      <c r="F17823" s="1" t="s">
        <v>36392</v>
      </c>
      <c r="G17823" s="1" t="s">
        <v>47</v>
      </c>
      <c r="H17823" s="1" t="s">
        <v>36</v>
      </c>
      <c r="I17823">
        <v>9</v>
      </c>
      <c r="J17823">
        <v>100</v>
      </c>
      <c r="K17823" s="1" t="s">
        <v>3502</v>
      </c>
      <c r="L17823">
        <v>10</v>
      </c>
      <c r="M17823">
        <v>6.8000001909999996</v>
      </c>
      <c r="N17823">
        <v>8</v>
      </c>
      <c r="O17823">
        <v>211</v>
      </c>
      <c r="P17823">
        <v>4.1999999000000003E-2</v>
      </c>
      <c r="R17823">
        <v>0.189999998</v>
      </c>
      <c r="S17823">
        <v>0.20100000500000001</v>
      </c>
      <c r="T17823">
        <v>1E-3</v>
      </c>
      <c r="U17823">
        <v>2076</v>
      </c>
      <c r="V17823">
        <v>2185</v>
      </c>
      <c r="W17823" s="1" t="s">
        <v>1920</v>
      </c>
      <c r="X17823" s="2"/>
      <c r="Y17823" s="1" t="s">
        <v>3969</v>
      </c>
      <c r="Z17823" s="1" t="s">
        <v>40</v>
      </c>
      <c r="AA17823" s="1" t="s">
        <v>41</v>
      </c>
      <c r="AB17823" s="1" t="s">
        <v>41</v>
      </c>
      <c r="AC17823" s="1" t="s">
        <v>41</v>
      </c>
      <c r="AD17823" s="1" t="s">
        <v>41</v>
      </c>
    </row>
    <row r="17824" spans="1:30" x14ac:dyDescent="0.25">
      <c r="A17824" s="1" t="s">
        <v>8475</v>
      </c>
      <c r="B17824" s="1" t="s">
        <v>32820</v>
      </c>
      <c r="C17824" s="1" t="s">
        <v>32820</v>
      </c>
      <c r="D17824" s="1" t="s">
        <v>32821</v>
      </c>
      <c r="E17824" s="1" t="s">
        <v>36393</v>
      </c>
      <c r="F17824" s="1" t="s">
        <v>36394</v>
      </c>
      <c r="G17824" s="1" t="s">
        <v>47</v>
      </c>
      <c r="H17824" s="1" t="s">
        <v>36</v>
      </c>
      <c r="I17824">
        <v>9</v>
      </c>
      <c r="J17824">
        <v>100</v>
      </c>
      <c r="K17824" s="1" t="s">
        <v>3502</v>
      </c>
      <c r="L17824">
        <v>9.8999996190000008</v>
      </c>
      <c r="M17824">
        <v>6.6999998090000004</v>
      </c>
      <c r="N17824">
        <v>7.9000000950000002</v>
      </c>
      <c r="O17824">
        <v>208</v>
      </c>
      <c r="P17824">
        <v>4.1999999000000003E-2</v>
      </c>
      <c r="R17824">
        <v>0.189999998</v>
      </c>
      <c r="S17824">
        <v>0.20100000500000001</v>
      </c>
      <c r="T17824">
        <v>1E-3</v>
      </c>
      <c r="U17824">
        <v>2050</v>
      </c>
      <c r="V17824">
        <v>2075</v>
      </c>
      <c r="W17824" s="1" t="s">
        <v>1920</v>
      </c>
      <c r="X17824" s="2"/>
      <c r="Y17824" s="1" t="s">
        <v>3969</v>
      </c>
      <c r="Z17824" s="1" t="s">
        <v>40</v>
      </c>
      <c r="AA17824" s="1" t="s">
        <v>41</v>
      </c>
      <c r="AB17824" s="1" t="s">
        <v>41</v>
      </c>
      <c r="AC17824" s="1" t="s">
        <v>41</v>
      </c>
      <c r="AD17824" s="1" t="s">
        <v>41</v>
      </c>
    </row>
    <row r="17825" spans="1:30" x14ac:dyDescent="0.25">
      <c r="A17825" s="1" t="s">
        <v>8475</v>
      </c>
      <c r="B17825" s="1" t="s">
        <v>32820</v>
      </c>
      <c r="C17825" s="1" t="s">
        <v>32820</v>
      </c>
      <c r="D17825" s="1" t="s">
        <v>32821</v>
      </c>
      <c r="E17825" s="1" t="s">
        <v>36395</v>
      </c>
      <c r="F17825" s="1" t="s">
        <v>36396</v>
      </c>
      <c r="G17825" s="1" t="s">
        <v>47</v>
      </c>
      <c r="H17825" s="1" t="s">
        <v>36</v>
      </c>
      <c r="I17825">
        <v>8</v>
      </c>
      <c r="J17825">
        <v>100</v>
      </c>
      <c r="K17825" s="1" t="s">
        <v>37</v>
      </c>
      <c r="L17825">
        <v>8.6999998089999995</v>
      </c>
      <c r="M17825">
        <v>6.3000001909999996</v>
      </c>
      <c r="N17825">
        <v>7.0999999049999998</v>
      </c>
      <c r="O17825">
        <v>187</v>
      </c>
      <c r="P17825">
        <v>4.5999999999999999E-2</v>
      </c>
      <c r="R17825">
        <v>0.19699999700000001</v>
      </c>
      <c r="S17825">
        <v>0.21600000599999999</v>
      </c>
      <c r="T17825">
        <v>0</v>
      </c>
      <c r="U17825">
        <v>2050</v>
      </c>
      <c r="V17825">
        <v>2075</v>
      </c>
      <c r="W17825" s="1" t="s">
        <v>1920</v>
      </c>
      <c r="X17825" s="2"/>
      <c r="Y17825" s="1" t="s">
        <v>3969</v>
      </c>
      <c r="Z17825" s="1" t="s">
        <v>40</v>
      </c>
      <c r="AA17825" s="1" t="s">
        <v>41</v>
      </c>
      <c r="AB17825" s="1" t="s">
        <v>41</v>
      </c>
      <c r="AC17825" s="1" t="s">
        <v>41</v>
      </c>
      <c r="AD17825" s="1" t="s">
        <v>41</v>
      </c>
    </row>
    <row r="17826" spans="1:30" x14ac:dyDescent="0.25">
      <c r="A17826" s="1" t="s">
        <v>8475</v>
      </c>
      <c r="B17826" s="1" t="s">
        <v>32820</v>
      </c>
      <c r="C17826" s="1" t="s">
        <v>32820</v>
      </c>
      <c r="D17826" s="1" t="s">
        <v>32821</v>
      </c>
      <c r="E17826" s="1" t="s">
        <v>36397</v>
      </c>
      <c r="F17826" s="1" t="s">
        <v>36398</v>
      </c>
      <c r="G17826" s="1" t="s">
        <v>47</v>
      </c>
      <c r="H17826" s="1" t="s">
        <v>36</v>
      </c>
      <c r="I17826">
        <v>8</v>
      </c>
      <c r="J17826">
        <v>100</v>
      </c>
      <c r="K17826" s="1" t="s">
        <v>37</v>
      </c>
      <c r="L17826">
        <v>8.6999998089999995</v>
      </c>
      <c r="M17826">
        <v>6.3000001909999996</v>
      </c>
      <c r="N17826">
        <v>7.0999999049999998</v>
      </c>
      <c r="O17826">
        <v>187</v>
      </c>
      <c r="P17826">
        <v>4.5999999999999999E-2</v>
      </c>
      <c r="R17826">
        <v>0.19699999700000001</v>
      </c>
      <c r="S17826">
        <v>0.21600000599999999</v>
      </c>
      <c r="T17826">
        <v>0</v>
      </c>
      <c r="U17826">
        <v>2075</v>
      </c>
      <c r="V17826">
        <v>2075</v>
      </c>
      <c r="W17826" s="1" t="s">
        <v>1920</v>
      </c>
      <c r="X17826" s="2"/>
      <c r="Y17826" s="1" t="s">
        <v>3969</v>
      </c>
      <c r="Z17826" s="1" t="s">
        <v>40</v>
      </c>
      <c r="AA17826" s="1" t="s">
        <v>41</v>
      </c>
      <c r="AB17826" s="1" t="s">
        <v>41</v>
      </c>
      <c r="AC17826" s="1" t="s">
        <v>41</v>
      </c>
      <c r="AD17826" s="1" t="s">
        <v>41</v>
      </c>
    </row>
    <row r="17827" spans="1:30" x14ac:dyDescent="0.25">
      <c r="A17827" s="1" t="s">
        <v>8475</v>
      </c>
      <c r="B17827" s="1" t="s">
        <v>32820</v>
      </c>
      <c r="C17827" s="1" t="s">
        <v>32820</v>
      </c>
      <c r="D17827" s="1" t="s">
        <v>32821</v>
      </c>
      <c r="E17827" s="1" t="s">
        <v>36399</v>
      </c>
      <c r="F17827" s="1" t="s">
        <v>36400</v>
      </c>
      <c r="G17827" s="1" t="s">
        <v>47</v>
      </c>
      <c r="H17827" s="1" t="s">
        <v>36</v>
      </c>
      <c r="I17827">
        <v>9</v>
      </c>
      <c r="J17827">
        <v>100</v>
      </c>
      <c r="K17827" s="1" t="s">
        <v>3502</v>
      </c>
      <c r="L17827">
        <v>10</v>
      </c>
      <c r="M17827">
        <v>6.8000001909999996</v>
      </c>
      <c r="N17827">
        <v>8</v>
      </c>
      <c r="O17827">
        <v>211</v>
      </c>
      <c r="P17827">
        <v>4.1999999000000003E-2</v>
      </c>
      <c r="R17827">
        <v>0.189999998</v>
      </c>
      <c r="S17827">
        <v>0.20100000500000001</v>
      </c>
      <c r="T17827">
        <v>1E-3</v>
      </c>
      <c r="U17827">
        <v>2076</v>
      </c>
      <c r="V17827">
        <v>2185</v>
      </c>
      <c r="W17827" s="1" t="s">
        <v>1920</v>
      </c>
      <c r="X17827" s="2"/>
      <c r="Y17827" s="1" t="s">
        <v>3969</v>
      </c>
      <c r="Z17827" s="1" t="s">
        <v>40</v>
      </c>
      <c r="AA17827" s="1" t="s">
        <v>41</v>
      </c>
      <c r="AB17827" s="1" t="s">
        <v>41</v>
      </c>
      <c r="AC17827" s="1" t="s">
        <v>41</v>
      </c>
      <c r="AD17827" s="1" t="s">
        <v>41</v>
      </c>
    </row>
    <row r="17828" spans="1:30" x14ac:dyDescent="0.25">
      <c r="A17828" s="1" t="s">
        <v>8475</v>
      </c>
      <c r="B17828" s="1" t="s">
        <v>32820</v>
      </c>
      <c r="C17828" s="1" t="s">
        <v>32820</v>
      </c>
      <c r="D17828" s="1" t="s">
        <v>32821</v>
      </c>
      <c r="E17828" s="1" t="s">
        <v>36401</v>
      </c>
      <c r="F17828" s="1" t="s">
        <v>36402</v>
      </c>
      <c r="G17828" s="1" t="s">
        <v>47</v>
      </c>
      <c r="H17828" s="1" t="s">
        <v>36</v>
      </c>
      <c r="I17828">
        <v>9</v>
      </c>
      <c r="J17828">
        <v>100</v>
      </c>
      <c r="K17828" s="1" t="s">
        <v>3502</v>
      </c>
      <c r="L17828">
        <v>10</v>
      </c>
      <c r="M17828">
        <v>6.8000001909999996</v>
      </c>
      <c r="N17828">
        <v>8</v>
      </c>
      <c r="O17828">
        <v>211</v>
      </c>
      <c r="P17828">
        <v>4.1999999000000003E-2</v>
      </c>
      <c r="R17828">
        <v>0.189999998</v>
      </c>
      <c r="S17828">
        <v>0.20100000500000001</v>
      </c>
      <c r="T17828">
        <v>1E-3</v>
      </c>
      <c r="U17828">
        <v>2076</v>
      </c>
      <c r="V17828">
        <v>2185</v>
      </c>
      <c r="W17828" s="1" t="s">
        <v>1920</v>
      </c>
      <c r="X17828" s="2"/>
      <c r="Y17828" s="1" t="s">
        <v>3969</v>
      </c>
      <c r="Z17828" s="1" t="s">
        <v>40</v>
      </c>
      <c r="AA17828" s="1" t="s">
        <v>41</v>
      </c>
      <c r="AB17828" s="1" t="s">
        <v>41</v>
      </c>
      <c r="AC17828" s="1" t="s">
        <v>41</v>
      </c>
      <c r="AD17828" s="1" t="s">
        <v>41</v>
      </c>
    </row>
    <row r="17829" spans="1:30" x14ac:dyDescent="0.25">
      <c r="A17829" s="1" t="s">
        <v>8475</v>
      </c>
      <c r="B17829" s="1" t="s">
        <v>32820</v>
      </c>
      <c r="C17829" s="1" t="s">
        <v>32820</v>
      </c>
      <c r="D17829" s="1" t="s">
        <v>32821</v>
      </c>
      <c r="E17829" s="1" t="s">
        <v>36403</v>
      </c>
      <c r="F17829" s="1" t="s">
        <v>36404</v>
      </c>
      <c r="G17829" s="1" t="s">
        <v>47</v>
      </c>
      <c r="H17829" s="1" t="s">
        <v>36</v>
      </c>
      <c r="I17829">
        <v>9</v>
      </c>
      <c r="J17829">
        <v>100</v>
      </c>
      <c r="K17829" s="1" t="s">
        <v>3502</v>
      </c>
      <c r="L17829">
        <v>9.8999996190000008</v>
      </c>
      <c r="M17829">
        <v>6.6999998090000004</v>
      </c>
      <c r="N17829">
        <v>7.9000000950000002</v>
      </c>
      <c r="O17829">
        <v>208</v>
      </c>
      <c r="P17829">
        <v>4.1999999000000003E-2</v>
      </c>
      <c r="R17829">
        <v>0.189999998</v>
      </c>
      <c r="S17829">
        <v>0.20100000500000001</v>
      </c>
      <c r="T17829">
        <v>1E-3</v>
      </c>
      <c r="U17829">
        <v>2050</v>
      </c>
      <c r="V17829">
        <v>2075</v>
      </c>
      <c r="W17829" s="1" t="s">
        <v>1920</v>
      </c>
      <c r="X17829" s="2"/>
      <c r="Y17829" s="1" t="s">
        <v>3969</v>
      </c>
      <c r="Z17829" s="1" t="s">
        <v>40</v>
      </c>
      <c r="AA17829" s="1" t="s">
        <v>41</v>
      </c>
      <c r="AB17829" s="1" t="s">
        <v>41</v>
      </c>
      <c r="AC17829" s="1" t="s">
        <v>41</v>
      </c>
      <c r="AD17829" s="1" t="s">
        <v>41</v>
      </c>
    </row>
    <row r="17830" spans="1:30" x14ac:dyDescent="0.25">
      <c r="A17830" s="1" t="s">
        <v>8475</v>
      </c>
      <c r="B17830" s="1" t="s">
        <v>32820</v>
      </c>
      <c r="C17830" s="1" t="s">
        <v>32820</v>
      </c>
      <c r="D17830" s="1" t="s">
        <v>32821</v>
      </c>
      <c r="E17830" s="1" t="s">
        <v>36405</v>
      </c>
      <c r="F17830" s="1" t="s">
        <v>36406</v>
      </c>
      <c r="G17830" s="1" t="s">
        <v>47</v>
      </c>
      <c r="H17830" s="1" t="s">
        <v>36</v>
      </c>
      <c r="I17830">
        <v>9</v>
      </c>
      <c r="J17830">
        <v>100</v>
      </c>
      <c r="K17830" s="1" t="s">
        <v>37</v>
      </c>
      <c r="L17830">
        <v>8.8000001910000005</v>
      </c>
      <c r="M17830">
        <v>6.4000000950000002</v>
      </c>
      <c r="N17830">
        <v>7.1999998090000004</v>
      </c>
      <c r="O17830">
        <v>190</v>
      </c>
      <c r="P17830">
        <v>4.5999999999999999E-2</v>
      </c>
      <c r="R17830">
        <v>0.19699999700000001</v>
      </c>
      <c r="S17830">
        <v>0.21600000599999999</v>
      </c>
      <c r="T17830">
        <v>0</v>
      </c>
      <c r="U17830">
        <v>2076</v>
      </c>
      <c r="V17830">
        <v>2185</v>
      </c>
      <c r="W17830" s="1" t="s">
        <v>1920</v>
      </c>
      <c r="X17830" s="2"/>
      <c r="Y17830" s="1" t="s">
        <v>3969</v>
      </c>
      <c r="Z17830" s="1" t="s">
        <v>40</v>
      </c>
      <c r="AA17830" s="1" t="s">
        <v>41</v>
      </c>
      <c r="AB17830" s="1" t="s">
        <v>41</v>
      </c>
      <c r="AC17830" s="1" t="s">
        <v>41</v>
      </c>
      <c r="AD17830" s="1" t="s">
        <v>41</v>
      </c>
    </row>
    <row r="17831" spans="1:30" x14ac:dyDescent="0.25">
      <c r="A17831" s="1" t="s">
        <v>8475</v>
      </c>
      <c r="B17831" s="1" t="s">
        <v>32820</v>
      </c>
      <c r="C17831" s="1" t="s">
        <v>32820</v>
      </c>
      <c r="D17831" s="1" t="s">
        <v>32821</v>
      </c>
      <c r="E17831" s="1" t="s">
        <v>36407</v>
      </c>
      <c r="F17831" s="1" t="s">
        <v>36408</v>
      </c>
      <c r="G17831" s="1" t="s">
        <v>47</v>
      </c>
      <c r="H17831" s="1" t="s">
        <v>36</v>
      </c>
      <c r="I17831">
        <v>9</v>
      </c>
      <c r="J17831">
        <v>100</v>
      </c>
      <c r="K17831" s="1" t="s">
        <v>37</v>
      </c>
      <c r="L17831">
        <v>8.8000001910000005</v>
      </c>
      <c r="M17831">
        <v>6.4000000950000002</v>
      </c>
      <c r="N17831">
        <v>7.1999998090000004</v>
      </c>
      <c r="O17831">
        <v>190</v>
      </c>
      <c r="P17831">
        <v>4.5999999999999999E-2</v>
      </c>
      <c r="R17831">
        <v>0.19699999700000001</v>
      </c>
      <c r="S17831">
        <v>0.21600000599999999</v>
      </c>
      <c r="T17831">
        <v>0</v>
      </c>
      <c r="U17831">
        <v>2076</v>
      </c>
      <c r="V17831">
        <v>2185</v>
      </c>
      <c r="W17831" s="1" t="s">
        <v>1920</v>
      </c>
      <c r="X17831" s="2"/>
      <c r="Y17831" s="1" t="s">
        <v>3969</v>
      </c>
      <c r="Z17831" s="1" t="s">
        <v>40</v>
      </c>
      <c r="AA17831" s="1" t="s">
        <v>41</v>
      </c>
      <c r="AB17831" s="1" t="s">
        <v>41</v>
      </c>
      <c r="AC17831" s="1" t="s">
        <v>41</v>
      </c>
      <c r="AD17831" s="1" t="s">
        <v>41</v>
      </c>
    </row>
    <row r="17832" spans="1:30" x14ac:dyDescent="0.25">
      <c r="A17832" s="1" t="s">
        <v>8475</v>
      </c>
      <c r="B17832" s="1" t="s">
        <v>32820</v>
      </c>
      <c r="C17832" s="1" t="s">
        <v>32820</v>
      </c>
      <c r="D17832" s="1" t="s">
        <v>32821</v>
      </c>
      <c r="E17832" s="1" t="s">
        <v>36409</v>
      </c>
      <c r="F17832" s="1" t="s">
        <v>36410</v>
      </c>
      <c r="G17832" s="1" t="s">
        <v>47</v>
      </c>
      <c r="H17832" s="1" t="s">
        <v>36</v>
      </c>
      <c r="I17832">
        <v>9</v>
      </c>
      <c r="J17832">
        <v>100</v>
      </c>
      <c r="K17832" s="1" t="s">
        <v>3502</v>
      </c>
      <c r="L17832">
        <v>10.100000380000001</v>
      </c>
      <c r="M17832">
        <v>6.9000000950000002</v>
      </c>
      <c r="N17832">
        <v>8.1000003809999992</v>
      </c>
      <c r="O17832">
        <v>214</v>
      </c>
      <c r="P17832">
        <v>4.1999999000000003E-2</v>
      </c>
      <c r="R17832">
        <v>0.189999998</v>
      </c>
      <c r="S17832">
        <v>0.20100000500000001</v>
      </c>
      <c r="T17832">
        <v>1E-3</v>
      </c>
      <c r="U17832">
        <v>2186</v>
      </c>
      <c r="V17832">
        <v>2355</v>
      </c>
      <c r="W17832" s="1" t="s">
        <v>1920</v>
      </c>
      <c r="X17832" s="2"/>
      <c r="Y17832" s="1" t="s">
        <v>3969</v>
      </c>
      <c r="Z17832" s="1" t="s">
        <v>40</v>
      </c>
      <c r="AA17832" s="1" t="s">
        <v>41</v>
      </c>
      <c r="AB17832" s="1" t="s">
        <v>41</v>
      </c>
      <c r="AC17832" s="1" t="s">
        <v>41</v>
      </c>
      <c r="AD17832" s="1" t="s">
        <v>41</v>
      </c>
    </row>
    <row r="17833" spans="1:30" x14ac:dyDescent="0.25">
      <c r="A17833" s="1" t="s">
        <v>8475</v>
      </c>
      <c r="B17833" s="1" t="s">
        <v>32820</v>
      </c>
      <c r="C17833" s="1" t="s">
        <v>32820</v>
      </c>
      <c r="D17833" s="1" t="s">
        <v>32821</v>
      </c>
      <c r="E17833" s="1" t="s">
        <v>36411</v>
      </c>
      <c r="F17833" s="1" t="s">
        <v>36412</v>
      </c>
      <c r="G17833" s="1" t="s">
        <v>47</v>
      </c>
      <c r="H17833" s="1" t="s">
        <v>36</v>
      </c>
      <c r="I17833">
        <v>9</v>
      </c>
      <c r="J17833">
        <v>100</v>
      </c>
      <c r="K17833" s="1" t="s">
        <v>3502</v>
      </c>
      <c r="L17833">
        <v>10</v>
      </c>
      <c r="M17833">
        <v>6.8000001909999996</v>
      </c>
      <c r="N17833">
        <v>8</v>
      </c>
      <c r="O17833">
        <v>211</v>
      </c>
      <c r="P17833">
        <v>4.1999999000000003E-2</v>
      </c>
      <c r="R17833">
        <v>0.189999998</v>
      </c>
      <c r="S17833">
        <v>0.20100000500000001</v>
      </c>
      <c r="T17833">
        <v>1E-3</v>
      </c>
      <c r="U17833">
        <v>2076</v>
      </c>
      <c r="V17833">
        <v>2185</v>
      </c>
      <c r="W17833" s="1" t="s">
        <v>1920</v>
      </c>
      <c r="X17833" s="2"/>
      <c r="Y17833" s="1" t="s">
        <v>3969</v>
      </c>
      <c r="Z17833" s="1" t="s">
        <v>40</v>
      </c>
      <c r="AA17833" s="1" t="s">
        <v>41</v>
      </c>
      <c r="AB17833" s="1" t="s">
        <v>41</v>
      </c>
      <c r="AC17833" s="1" t="s">
        <v>41</v>
      </c>
      <c r="AD17833" s="1" t="s">
        <v>41</v>
      </c>
    </row>
    <row r="17834" spans="1:30" x14ac:dyDescent="0.25">
      <c r="A17834" s="1" t="s">
        <v>8475</v>
      </c>
      <c r="B17834" s="1" t="s">
        <v>32820</v>
      </c>
      <c r="C17834" s="1" t="s">
        <v>32820</v>
      </c>
      <c r="D17834" s="1" t="s">
        <v>32821</v>
      </c>
      <c r="E17834" s="1" t="s">
        <v>36413</v>
      </c>
      <c r="F17834" s="1" t="s">
        <v>36414</v>
      </c>
      <c r="G17834" s="1" t="s">
        <v>47</v>
      </c>
      <c r="H17834" s="1" t="s">
        <v>36</v>
      </c>
      <c r="I17834">
        <v>9</v>
      </c>
      <c r="J17834">
        <v>100</v>
      </c>
      <c r="K17834" s="1" t="s">
        <v>37</v>
      </c>
      <c r="L17834">
        <v>8.8999996190000008</v>
      </c>
      <c r="M17834">
        <v>6.5</v>
      </c>
      <c r="N17834">
        <v>7.3000001909999996</v>
      </c>
      <c r="O17834">
        <v>193</v>
      </c>
      <c r="P17834">
        <v>4.5999999999999999E-2</v>
      </c>
      <c r="R17834">
        <v>0.19699999700000001</v>
      </c>
      <c r="S17834">
        <v>0.21600000599999999</v>
      </c>
      <c r="T17834">
        <v>0</v>
      </c>
      <c r="U17834">
        <v>2186</v>
      </c>
      <c r="V17834">
        <v>2350</v>
      </c>
      <c r="W17834" s="1" t="s">
        <v>1920</v>
      </c>
      <c r="X17834" s="2"/>
      <c r="Y17834" s="1" t="s">
        <v>3969</v>
      </c>
      <c r="Z17834" s="1" t="s">
        <v>40</v>
      </c>
      <c r="AA17834" s="1" t="s">
        <v>41</v>
      </c>
      <c r="AB17834" s="1" t="s">
        <v>41</v>
      </c>
      <c r="AC17834" s="1" t="s">
        <v>41</v>
      </c>
      <c r="AD17834" s="1" t="s">
        <v>41</v>
      </c>
    </row>
    <row r="17835" spans="1:30" x14ac:dyDescent="0.25">
      <c r="A17835" s="1" t="s">
        <v>8475</v>
      </c>
      <c r="B17835" s="1" t="s">
        <v>32820</v>
      </c>
      <c r="C17835" s="1" t="s">
        <v>32820</v>
      </c>
      <c r="D17835" s="1" t="s">
        <v>32821</v>
      </c>
      <c r="E17835" s="1" t="s">
        <v>36415</v>
      </c>
      <c r="F17835" s="1" t="s">
        <v>36416</v>
      </c>
      <c r="G17835" s="1" t="s">
        <v>47</v>
      </c>
      <c r="H17835" s="1" t="s">
        <v>36</v>
      </c>
      <c r="I17835">
        <v>9</v>
      </c>
      <c r="J17835">
        <v>100</v>
      </c>
      <c r="K17835" s="1" t="s">
        <v>3502</v>
      </c>
      <c r="L17835">
        <v>10.100000380000001</v>
      </c>
      <c r="M17835">
        <v>6.9000000950000002</v>
      </c>
      <c r="N17835">
        <v>8.1000003809999992</v>
      </c>
      <c r="O17835">
        <v>214</v>
      </c>
      <c r="P17835">
        <v>4.1999999000000003E-2</v>
      </c>
      <c r="R17835">
        <v>0.189999998</v>
      </c>
      <c r="S17835">
        <v>0.20100000500000001</v>
      </c>
      <c r="T17835">
        <v>1E-3</v>
      </c>
      <c r="U17835">
        <v>2186</v>
      </c>
      <c r="V17835">
        <v>2355</v>
      </c>
      <c r="W17835" s="1" t="s">
        <v>1920</v>
      </c>
      <c r="X17835" s="2"/>
      <c r="Y17835" s="1" t="s">
        <v>3969</v>
      </c>
      <c r="Z17835" s="1" t="s">
        <v>40</v>
      </c>
      <c r="AA17835" s="1" t="s">
        <v>41</v>
      </c>
      <c r="AB17835" s="1" t="s">
        <v>41</v>
      </c>
      <c r="AC17835" s="1" t="s">
        <v>41</v>
      </c>
      <c r="AD17835" s="1" t="s">
        <v>41</v>
      </c>
    </row>
    <row r="17836" spans="1:30" x14ac:dyDescent="0.25">
      <c r="A17836" s="1" t="s">
        <v>8475</v>
      </c>
      <c r="B17836" s="1" t="s">
        <v>32820</v>
      </c>
      <c r="C17836" s="1" t="s">
        <v>32820</v>
      </c>
      <c r="D17836" s="1" t="s">
        <v>32821</v>
      </c>
      <c r="E17836" s="1" t="s">
        <v>36417</v>
      </c>
      <c r="F17836" s="1" t="s">
        <v>36418</v>
      </c>
      <c r="G17836" s="1" t="s">
        <v>47</v>
      </c>
      <c r="H17836" s="1" t="s">
        <v>36</v>
      </c>
      <c r="I17836">
        <v>9</v>
      </c>
      <c r="J17836">
        <v>100</v>
      </c>
      <c r="K17836" s="1" t="s">
        <v>3502</v>
      </c>
      <c r="L17836">
        <v>10</v>
      </c>
      <c r="M17836">
        <v>6.8000001909999996</v>
      </c>
      <c r="N17836">
        <v>8</v>
      </c>
      <c r="O17836">
        <v>211</v>
      </c>
      <c r="P17836">
        <v>4.1999999000000003E-2</v>
      </c>
      <c r="R17836">
        <v>0.189999998</v>
      </c>
      <c r="S17836">
        <v>0.20100000500000001</v>
      </c>
      <c r="T17836">
        <v>1E-3</v>
      </c>
      <c r="U17836">
        <v>2076</v>
      </c>
      <c r="V17836">
        <v>2185</v>
      </c>
      <c r="W17836" s="1" t="s">
        <v>1920</v>
      </c>
      <c r="X17836" s="2"/>
      <c r="Y17836" s="1" t="s">
        <v>3969</v>
      </c>
      <c r="Z17836" s="1" t="s">
        <v>40</v>
      </c>
      <c r="AA17836" s="1" t="s">
        <v>41</v>
      </c>
      <c r="AB17836" s="1" t="s">
        <v>41</v>
      </c>
      <c r="AC17836" s="1" t="s">
        <v>41</v>
      </c>
      <c r="AD17836" s="1" t="s">
        <v>41</v>
      </c>
    </row>
    <row r="17837" spans="1:30" x14ac:dyDescent="0.25">
      <c r="A17837" s="1" t="s">
        <v>8475</v>
      </c>
      <c r="B17837" s="1" t="s">
        <v>32820</v>
      </c>
      <c r="C17837" s="1" t="s">
        <v>32820</v>
      </c>
      <c r="D17837" s="1" t="s">
        <v>32821</v>
      </c>
      <c r="E17837" s="1" t="s">
        <v>36419</v>
      </c>
      <c r="F17837" s="1" t="s">
        <v>36420</v>
      </c>
      <c r="G17837" s="1" t="s">
        <v>47</v>
      </c>
      <c r="H17837" s="1" t="s">
        <v>36</v>
      </c>
      <c r="I17837">
        <v>9</v>
      </c>
      <c r="J17837">
        <v>100</v>
      </c>
      <c r="K17837" s="1" t="s">
        <v>3502</v>
      </c>
      <c r="L17837">
        <v>9.8999996190000008</v>
      </c>
      <c r="M17837">
        <v>6.6999998090000004</v>
      </c>
      <c r="N17837">
        <v>7.9000000950000002</v>
      </c>
      <c r="O17837">
        <v>208</v>
      </c>
      <c r="P17837">
        <v>4.1999999000000003E-2</v>
      </c>
      <c r="R17837">
        <v>0.189999998</v>
      </c>
      <c r="S17837">
        <v>0.20100000500000001</v>
      </c>
      <c r="T17837">
        <v>1E-3</v>
      </c>
      <c r="U17837">
        <v>2075</v>
      </c>
      <c r="V17837">
        <v>2075</v>
      </c>
      <c r="W17837" s="1" t="s">
        <v>1920</v>
      </c>
      <c r="X17837" s="2"/>
      <c r="Y17837" s="1" t="s">
        <v>3969</v>
      </c>
      <c r="Z17837" s="1" t="s">
        <v>40</v>
      </c>
      <c r="AA17837" s="1" t="s">
        <v>41</v>
      </c>
      <c r="AB17837" s="1" t="s">
        <v>41</v>
      </c>
      <c r="AC17837" s="1" t="s">
        <v>41</v>
      </c>
      <c r="AD17837" s="1" t="s">
        <v>41</v>
      </c>
    </row>
    <row r="17838" spans="1:30" x14ac:dyDescent="0.25">
      <c r="A17838" s="1" t="s">
        <v>8475</v>
      </c>
      <c r="B17838" s="1" t="s">
        <v>32820</v>
      </c>
      <c r="C17838" s="1" t="s">
        <v>32820</v>
      </c>
      <c r="D17838" s="1" t="s">
        <v>32821</v>
      </c>
      <c r="E17838" s="1" t="s">
        <v>36421</v>
      </c>
      <c r="F17838" s="1" t="s">
        <v>36422</v>
      </c>
      <c r="G17838" s="1" t="s">
        <v>47</v>
      </c>
      <c r="H17838" s="1" t="s">
        <v>36</v>
      </c>
      <c r="I17838">
        <v>9</v>
      </c>
      <c r="J17838">
        <v>100</v>
      </c>
      <c r="K17838" s="1" t="s">
        <v>3502</v>
      </c>
      <c r="L17838">
        <v>10.100000380000001</v>
      </c>
      <c r="M17838">
        <v>6.9000000950000002</v>
      </c>
      <c r="N17838">
        <v>8.1000003809999992</v>
      </c>
      <c r="O17838">
        <v>214</v>
      </c>
      <c r="P17838">
        <v>4.1999999000000003E-2</v>
      </c>
      <c r="R17838">
        <v>0.189999998</v>
      </c>
      <c r="S17838">
        <v>0.20100000500000001</v>
      </c>
      <c r="T17838">
        <v>1E-3</v>
      </c>
      <c r="U17838">
        <v>2356</v>
      </c>
      <c r="V17838">
        <v>2585</v>
      </c>
      <c r="W17838" s="1" t="s">
        <v>1920</v>
      </c>
      <c r="X17838" s="2"/>
      <c r="Y17838" s="1" t="s">
        <v>3969</v>
      </c>
      <c r="Z17838" s="1" t="s">
        <v>40</v>
      </c>
      <c r="AA17838" s="1" t="s">
        <v>41</v>
      </c>
      <c r="AB17838" s="1" t="s">
        <v>41</v>
      </c>
      <c r="AC17838" s="1" t="s">
        <v>41</v>
      </c>
      <c r="AD17838" s="1" t="s">
        <v>41</v>
      </c>
    </row>
    <row r="17839" spans="1:30" x14ac:dyDescent="0.25">
      <c r="A17839" s="1" t="s">
        <v>8475</v>
      </c>
      <c r="B17839" s="1" t="s">
        <v>32820</v>
      </c>
      <c r="C17839" s="1" t="s">
        <v>32820</v>
      </c>
      <c r="D17839" s="1" t="s">
        <v>32821</v>
      </c>
      <c r="E17839" s="1" t="s">
        <v>36423</v>
      </c>
      <c r="F17839" s="1" t="s">
        <v>36424</v>
      </c>
      <c r="G17839" s="1" t="s">
        <v>47</v>
      </c>
      <c r="H17839" s="1" t="s">
        <v>36</v>
      </c>
      <c r="I17839">
        <v>9</v>
      </c>
      <c r="J17839">
        <v>100</v>
      </c>
      <c r="K17839" s="1" t="s">
        <v>3502</v>
      </c>
      <c r="L17839">
        <v>10.100000380000001</v>
      </c>
      <c r="M17839">
        <v>6.9000000950000002</v>
      </c>
      <c r="N17839">
        <v>8.1000003809999992</v>
      </c>
      <c r="O17839">
        <v>214</v>
      </c>
      <c r="P17839">
        <v>4.1999999000000003E-2</v>
      </c>
      <c r="R17839">
        <v>0.189999998</v>
      </c>
      <c r="S17839">
        <v>0.20100000500000001</v>
      </c>
      <c r="T17839">
        <v>1E-3</v>
      </c>
      <c r="U17839">
        <v>2186</v>
      </c>
      <c r="V17839">
        <v>2350</v>
      </c>
      <c r="W17839" s="1" t="s">
        <v>1920</v>
      </c>
      <c r="X17839" s="2"/>
      <c r="Y17839" s="1" t="s">
        <v>3969</v>
      </c>
      <c r="Z17839" s="1" t="s">
        <v>40</v>
      </c>
      <c r="AA17839" s="1" t="s">
        <v>41</v>
      </c>
      <c r="AB17839" s="1" t="s">
        <v>41</v>
      </c>
      <c r="AC17839" s="1" t="s">
        <v>41</v>
      </c>
      <c r="AD17839" s="1" t="s">
        <v>41</v>
      </c>
    </row>
    <row r="17840" spans="1:30" x14ac:dyDescent="0.25">
      <c r="A17840" s="1" t="s">
        <v>8475</v>
      </c>
      <c r="B17840" s="1" t="s">
        <v>32820</v>
      </c>
      <c r="C17840" s="1" t="s">
        <v>32820</v>
      </c>
      <c r="D17840" s="1" t="s">
        <v>32821</v>
      </c>
      <c r="E17840" s="1" t="s">
        <v>36425</v>
      </c>
      <c r="F17840" s="1" t="s">
        <v>36426</v>
      </c>
      <c r="G17840" s="1" t="s">
        <v>47</v>
      </c>
      <c r="H17840" s="1" t="s">
        <v>36</v>
      </c>
      <c r="I17840">
        <v>9</v>
      </c>
      <c r="J17840">
        <v>100</v>
      </c>
      <c r="K17840" s="1" t="s">
        <v>3502</v>
      </c>
      <c r="L17840">
        <v>10.100000380000001</v>
      </c>
      <c r="M17840">
        <v>6.9000000950000002</v>
      </c>
      <c r="N17840">
        <v>8.1000003809999992</v>
      </c>
      <c r="O17840">
        <v>214</v>
      </c>
      <c r="P17840">
        <v>4.1999999000000003E-2</v>
      </c>
      <c r="R17840">
        <v>0.189999998</v>
      </c>
      <c r="S17840">
        <v>0.20100000500000001</v>
      </c>
      <c r="T17840">
        <v>1E-3</v>
      </c>
      <c r="U17840">
        <v>2186</v>
      </c>
      <c r="V17840">
        <v>2350</v>
      </c>
      <c r="W17840" s="1" t="s">
        <v>1920</v>
      </c>
      <c r="X17840" s="2"/>
      <c r="Y17840" s="1" t="s">
        <v>3969</v>
      </c>
      <c r="Z17840" s="1" t="s">
        <v>40</v>
      </c>
      <c r="AA17840" s="1" t="s">
        <v>41</v>
      </c>
      <c r="AB17840" s="1" t="s">
        <v>41</v>
      </c>
      <c r="AC17840" s="1" t="s">
        <v>41</v>
      </c>
      <c r="AD17840" s="1" t="s">
        <v>41</v>
      </c>
    </row>
    <row r="17841" spans="1:30" x14ac:dyDescent="0.25">
      <c r="A17841" s="1" t="s">
        <v>8475</v>
      </c>
      <c r="B17841" s="1" t="s">
        <v>32820</v>
      </c>
      <c r="C17841" s="1" t="s">
        <v>32820</v>
      </c>
      <c r="D17841" s="1" t="s">
        <v>32821</v>
      </c>
      <c r="E17841" s="1" t="s">
        <v>36427</v>
      </c>
      <c r="F17841" s="1" t="s">
        <v>36428</v>
      </c>
      <c r="G17841" s="1" t="s">
        <v>47</v>
      </c>
      <c r="H17841" s="1" t="s">
        <v>36</v>
      </c>
      <c r="I17841">
        <v>9</v>
      </c>
      <c r="J17841">
        <v>100</v>
      </c>
      <c r="K17841" s="1" t="s">
        <v>3502</v>
      </c>
      <c r="L17841">
        <v>9.8999996190000008</v>
      </c>
      <c r="M17841">
        <v>6.6999998090000004</v>
      </c>
      <c r="N17841">
        <v>7.9000000950000002</v>
      </c>
      <c r="O17841">
        <v>208</v>
      </c>
      <c r="P17841">
        <v>4.1999999000000003E-2</v>
      </c>
      <c r="R17841">
        <v>0.189999998</v>
      </c>
      <c r="S17841">
        <v>0.20100000500000001</v>
      </c>
      <c r="T17841">
        <v>1E-3</v>
      </c>
      <c r="U17841">
        <v>2075</v>
      </c>
      <c r="V17841">
        <v>2075</v>
      </c>
      <c r="W17841" s="1" t="s">
        <v>1920</v>
      </c>
      <c r="X17841" s="2"/>
      <c r="Y17841" s="1" t="s">
        <v>3969</v>
      </c>
      <c r="Z17841" s="1" t="s">
        <v>40</v>
      </c>
      <c r="AA17841" s="1" t="s">
        <v>41</v>
      </c>
      <c r="AB17841" s="1" t="s">
        <v>41</v>
      </c>
      <c r="AC17841" s="1" t="s">
        <v>41</v>
      </c>
      <c r="AD17841" s="1" t="s">
        <v>41</v>
      </c>
    </row>
    <row r="17842" spans="1:30" x14ac:dyDescent="0.25">
      <c r="A17842" s="1" t="s">
        <v>8475</v>
      </c>
      <c r="B17842" s="1" t="s">
        <v>32820</v>
      </c>
      <c r="C17842" s="1" t="s">
        <v>32820</v>
      </c>
      <c r="D17842" s="1" t="s">
        <v>32821</v>
      </c>
      <c r="E17842" s="1" t="s">
        <v>36429</v>
      </c>
      <c r="F17842" s="1" t="s">
        <v>36430</v>
      </c>
      <c r="G17842" s="1" t="s">
        <v>47</v>
      </c>
      <c r="H17842" s="1" t="s">
        <v>36</v>
      </c>
      <c r="I17842">
        <v>9</v>
      </c>
      <c r="J17842">
        <v>100</v>
      </c>
      <c r="K17842" s="1" t="s">
        <v>3502</v>
      </c>
      <c r="L17842">
        <v>10</v>
      </c>
      <c r="M17842">
        <v>6.8000001909999996</v>
      </c>
      <c r="N17842">
        <v>8</v>
      </c>
      <c r="O17842">
        <v>211</v>
      </c>
      <c r="P17842">
        <v>4.1999999000000003E-2</v>
      </c>
      <c r="R17842">
        <v>0.189999998</v>
      </c>
      <c r="S17842">
        <v>0.20100000500000001</v>
      </c>
      <c r="T17842">
        <v>1E-3</v>
      </c>
      <c r="U17842">
        <v>2076</v>
      </c>
      <c r="V17842">
        <v>2185</v>
      </c>
      <c r="W17842" s="1" t="s">
        <v>1920</v>
      </c>
      <c r="X17842" s="2"/>
      <c r="Y17842" s="1" t="s">
        <v>3969</v>
      </c>
      <c r="Z17842" s="1" t="s">
        <v>40</v>
      </c>
      <c r="AA17842" s="1" t="s">
        <v>41</v>
      </c>
      <c r="AB17842" s="1" t="s">
        <v>41</v>
      </c>
      <c r="AC17842" s="1" t="s">
        <v>41</v>
      </c>
      <c r="AD17842" s="1" t="s">
        <v>41</v>
      </c>
    </row>
    <row r="17843" spans="1:30" x14ac:dyDescent="0.25">
      <c r="A17843" s="1" t="s">
        <v>8475</v>
      </c>
      <c r="B17843" s="1" t="s">
        <v>32820</v>
      </c>
      <c r="C17843" s="1" t="s">
        <v>32820</v>
      </c>
      <c r="D17843" s="1" t="s">
        <v>32821</v>
      </c>
      <c r="E17843" s="1" t="s">
        <v>36431</v>
      </c>
      <c r="F17843" s="1" t="s">
        <v>36432</v>
      </c>
      <c r="G17843" s="1" t="s">
        <v>47</v>
      </c>
      <c r="H17843" s="1" t="s">
        <v>36</v>
      </c>
      <c r="I17843">
        <v>9</v>
      </c>
      <c r="J17843">
        <v>100</v>
      </c>
      <c r="K17843" s="1" t="s">
        <v>3502</v>
      </c>
      <c r="L17843">
        <v>10.100000380000001</v>
      </c>
      <c r="M17843">
        <v>6.9000000950000002</v>
      </c>
      <c r="N17843">
        <v>8.1000003809999992</v>
      </c>
      <c r="O17843">
        <v>214</v>
      </c>
      <c r="P17843">
        <v>4.1999999000000003E-2</v>
      </c>
      <c r="R17843">
        <v>0.189999998</v>
      </c>
      <c r="S17843">
        <v>0.20100000500000001</v>
      </c>
      <c r="T17843">
        <v>1E-3</v>
      </c>
      <c r="U17843">
        <v>2356</v>
      </c>
      <c r="V17843">
        <v>2585</v>
      </c>
      <c r="W17843" s="1" t="s">
        <v>1920</v>
      </c>
      <c r="X17843" s="2"/>
      <c r="Y17843" s="1" t="s">
        <v>3969</v>
      </c>
      <c r="Z17843" s="1" t="s">
        <v>40</v>
      </c>
      <c r="AA17843" s="1" t="s">
        <v>41</v>
      </c>
      <c r="AB17843" s="1" t="s">
        <v>41</v>
      </c>
      <c r="AC17843" s="1" t="s">
        <v>41</v>
      </c>
      <c r="AD17843" s="1" t="s">
        <v>41</v>
      </c>
    </row>
    <row r="17844" spans="1:30" x14ac:dyDescent="0.25">
      <c r="A17844" s="1" t="s">
        <v>8475</v>
      </c>
      <c r="B17844" s="1" t="s">
        <v>32820</v>
      </c>
      <c r="C17844" s="1" t="s">
        <v>32820</v>
      </c>
      <c r="D17844" s="1" t="s">
        <v>32821</v>
      </c>
      <c r="E17844" s="1" t="s">
        <v>36433</v>
      </c>
      <c r="F17844" s="1" t="s">
        <v>36434</v>
      </c>
      <c r="G17844" s="1" t="s">
        <v>47</v>
      </c>
      <c r="H17844" s="1" t="s">
        <v>36</v>
      </c>
      <c r="I17844">
        <v>9</v>
      </c>
      <c r="J17844">
        <v>100</v>
      </c>
      <c r="K17844" s="1" t="s">
        <v>3502</v>
      </c>
      <c r="L17844">
        <v>10.100000380000001</v>
      </c>
      <c r="M17844">
        <v>6.9000000950000002</v>
      </c>
      <c r="N17844">
        <v>8.1000003809999992</v>
      </c>
      <c r="O17844">
        <v>214</v>
      </c>
      <c r="P17844">
        <v>4.1999999000000003E-2</v>
      </c>
      <c r="R17844">
        <v>0.189999998</v>
      </c>
      <c r="S17844">
        <v>0.20100000500000001</v>
      </c>
      <c r="T17844">
        <v>1E-3</v>
      </c>
      <c r="U17844">
        <v>2586</v>
      </c>
      <c r="V17844">
        <v>2600</v>
      </c>
      <c r="W17844" s="1" t="s">
        <v>1920</v>
      </c>
      <c r="X17844" s="2"/>
      <c r="Y17844" s="1" t="s">
        <v>3969</v>
      </c>
      <c r="Z17844" s="1" t="s">
        <v>40</v>
      </c>
      <c r="AA17844" s="1" t="s">
        <v>41</v>
      </c>
      <c r="AB17844" s="1" t="s">
        <v>41</v>
      </c>
      <c r="AC17844" s="1" t="s">
        <v>41</v>
      </c>
      <c r="AD17844" s="1" t="s">
        <v>41</v>
      </c>
    </row>
    <row r="17845" spans="1:30" x14ac:dyDescent="0.25">
      <c r="A17845" s="1" t="s">
        <v>8475</v>
      </c>
      <c r="B17845" s="1" t="s">
        <v>32820</v>
      </c>
      <c r="C17845" s="1" t="s">
        <v>32820</v>
      </c>
      <c r="D17845" s="1" t="s">
        <v>32821</v>
      </c>
      <c r="E17845" s="1" t="s">
        <v>36435</v>
      </c>
      <c r="F17845" s="1" t="s">
        <v>36436</v>
      </c>
      <c r="G17845" s="1" t="s">
        <v>47</v>
      </c>
      <c r="H17845" s="1" t="s">
        <v>36</v>
      </c>
      <c r="I17845">
        <v>9</v>
      </c>
      <c r="J17845">
        <v>100</v>
      </c>
      <c r="K17845" s="1" t="s">
        <v>3502</v>
      </c>
      <c r="L17845">
        <v>9.8999996190000008</v>
      </c>
      <c r="M17845">
        <v>6.6999998090000004</v>
      </c>
      <c r="N17845">
        <v>7.9000000950000002</v>
      </c>
      <c r="O17845">
        <v>208</v>
      </c>
      <c r="P17845">
        <v>4.1999999000000003E-2</v>
      </c>
      <c r="R17845">
        <v>0.189999998</v>
      </c>
      <c r="S17845">
        <v>0.20100000500000001</v>
      </c>
      <c r="T17845">
        <v>1E-3</v>
      </c>
      <c r="U17845">
        <v>2050</v>
      </c>
      <c r="V17845">
        <v>2075</v>
      </c>
      <c r="W17845" s="1" t="s">
        <v>1920</v>
      </c>
      <c r="X17845" s="2"/>
      <c r="Y17845" s="1" t="s">
        <v>3969</v>
      </c>
      <c r="Z17845" s="1" t="s">
        <v>40</v>
      </c>
      <c r="AA17845" s="1" t="s">
        <v>41</v>
      </c>
      <c r="AB17845" s="1" t="s">
        <v>41</v>
      </c>
      <c r="AC17845" s="1" t="s">
        <v>41</v>
      </c>
      <c r="AD17845" s="1" t="s">
        <v>41</v>
      </c>
    </row>
    <row r="17846" spans="1:30" x14ac:dyDescent="0.25">
      <c r="A17846" s="1" t="s">
        <v>8475</v>
      </c>
      <c r="B17846" s="1" t="s">
        <v>32820</v>
      </c>
      <c r="C17846" s="1" t="s">
        <v>32820</v>
      </c>
      <c r="D17846" s="1" t="s">
        <v>32821</v>
      </c>
      <c r="E17846" s="1" t="s">
        <v>36437</v>
      </c>
      <c r="F17846" s="1" t="s">
        <v>36438</v>
      </c>
      <c r="G17846" s="1" t="s">
        <v>47</v>
      </c>
      <c r="H17846" s="1" t="s">
        <v>36</v>
      </c>
      <c r="I17846">
        <v>9</v>
      </c>
      <c r="J17846">
        <v>100</v>
      </c>
      <c r="K17846" s="1" t="s">
        <v>3502</v>
      </c>
      <c r="L17846">
        <v>10</v>
      </c>
      <c r="M17846">
        <v>6.8000001909999996</v>
      </c>
      <c r="N17846">
        <v>8</v>
      </c>
      <c r="O17846">
        <v>211</v>
      </c>
      <c r="P17846">
        <v>4.1999999000000003E-2</v>
      </c>
      <c r="R17846">
        <v>0.189999998</v>
      </c>
      <c r="S17846">
        <v>0.20100000500000001</v>
      </c>
      <c r="T17846">
        <v>1E-3</v>
      </c>
      <c r="U17846">
        <v>2076</v>
      </c>
      <c r="V17846">
        <v>2185</v>
      </c>
      <c r="W17846" s="1" t="s">
        <v>1920</v>
      </c>
      <c r="X17846" s="2"/>
      <c r="Y17846" s="1" t="s">
        <v>3969</v>
      </c>
      <c r="Z17846" s="1" t="s">
        <v>40</v>
      </c>
      <c r="AA17846" s="1" t="s">
        <v>41</v>
      </c>
      <c r="AB17846" s="1" t="s">
        <v>41</v>
      </c>
      <c r="AC17846" s="1" t="s">
        <v>41</v>
      </c>
      <c r="AD17846" s="1" t="s">
        <v>41</v>
      </c>
    </row>
    <row r="17847" spans="1:30" x14ac:dyDescent="0.25">
      <c r="A17847" s="1" t="s">
        <v>8475</v>
      </c>
      <c r="B17847" s="1" t="s">
        <v>32820</v>
      </c>
      <c r="C17847" s="1" t="s">
        <v>32820</v>
      </c>
      <c r="D17847" s="1" t="s">
        <v>32821</v>
      </c>
      <c r="E17847" s="1" t="s">
        <v>36439</v>
      </c>
      <c r="F17847" s="1" t="s">
        <v>36440</v>
      </c>
      <c r="G17847" s="1" t="s">
        <v>47</v>
      </c>
      <c r="H17847" s="1" t="s">
        <v>36</v>
      </c>
      <c r="I17847">
        <v>9</v>
      </c>
      <c r="J17847">
        <v>100</v>
      </c>
      <c r="K17847" s="1" t="s">
        <v>3502</v>
      </c>
      <c r="L17847">
        <v>10.100000380000001</v>
      </c>
      <c r="M17847">
        <v>6.9000000950000002</v>
      </c>
      <c r="N17847">
        <v>8.1000003809999992</v>
      </c>
      <c r="O17847">
        <v>214</v>
      </c>
      <c r="P17847">
        <v>4.1999999000000003E-2</v>
      </c>
      <c r="R17847">
        <v>0.189999998</v>
      </c>
      <c r="S17847">
        <v>0.20100000500000001</v>
      </c>
      <c r="T17847">
        <v>1E-3</v>
      </c>
      <c r="U17847">
        <v>2586</v>
      </c>
      <c r="V17847">
        <v>2600</v>
      </c>
      <c r="W17847" s="1" t="s">
        <v>1920</v>
      </c>
      <c r="X17847" s="2"/>
      <c r="Y17847" s="1" t="s">
        <v>3969</v>
      </c>
      <c r="Z17847" s="1" t="s">
        <v>40</v>
      </c>
      <c r="AA17847" s="1" t="s">
        <v>41</v>
      </c>
      <c r="AB17847" s="1" t="s">
        <v>41</v>
      </c>
      <c r="AC17847" s="1" t="s">
        <v>41</v>
      </c>
      <c r="AD17847" s="1" t="s">
        <v>41</v>
      </c>
    </row>
    <row r="17848" spans="1:30" x14ac:dyDescent="0.25">
      <c r="A17848" s="1" t="s">
        <v>8475</v>
      </c>
      <c r="B17848" s="1" t="s">
        <v>32820</v>
      </c>
      <c r="C17848" s="1" t="s">
        <v>32820</v>
      </c>
      <c r="D17848" s="1" t="s">
        <v>32821</v>
      </c>
      <c r="E17848" s="1" t="s">
        <v>36441</v>
      </c>
      <c r="F17848" s="1" t="s">
        <v>36442</v>
      </c>
      <c r="G17848" s="1" t="s">
        <v>47</v>
      </c>
      <c r="H17848" s="1" t="s">
        <v>36</v>
      </c>
      <c r="I17848">
        <v>9</v>
      </c>
      <c r="J17848">
        <v>100</v>
      </c>
      <c r="K17848" s="1" t="s">
        <v>3502</v>
      </c>
      <c r="L17848">
        <v>9.8999996190000008</v>
      </c>
      <c r="M17848">
        <v>6.6999998090000004</v>
      </c>
      <c r="N17848">
        <v>7.9000000950000002</v>
      </c>
      <c r="O17848">
        <v>208</v>
      </c>
      <c r="P17848">
        <v>4.1999999000000003E-2</v>
      </c>
      <c r="R17848">
        <v>0.189999998</v>
      </c>
      <c r="S17848">
        <v>0.20100000500000001</v>
      </c>
      <c r="T17848">
        <v>1E-3</v>
      </c>
      <c r="U17848">
        <v>2050</v>
      </c>
      <c r="V17848">
        <v>2075</v>
      </c>
      <c r="W17848" s="1" t="s">
        <v>1920</v>
      </c>
      <c r="X17848" s="2"/>
      <c r="Y17848" s="1" t="s">
        <v>3969</v>
      </c>
      <c r="Z17848" s="1" t="s">
        <v>40</v>
      </c>
      <c r="AA17848" s="1" t="s">
        <v>41</v>
      </c>
      <c r="AB17848" s="1" t="s">
        <v>41</v>
      </c>
      <c r="AC17848" s="1" t="s">
        <v>41</v>
      </c>
      <c r="AD17848" s="1" t="s">
        <v>41</v>
      </c>
    </row>
    <row r="17849" spans="1:30" x14ac:dyDescent="0.25">
      <c r="A17849" s="1" t="s">
        <v>8475</v>
      </c>
      <c r="B17849" s="1" t="s">
        <v>32820</v>
      </c>
      <c r="C17849" s="1" t="s">
        <v>32820</v>
      </c>
      <c r="D17849" s="1" t="s">
        <v>32821</v>
      </c>
      <c r="E17849" s="1" t="s">
        <v>36443</v>
      </c>
      <c r="F17849" s="1" t="s">
        <v>36444</v>
      </c>
      <c r="G17849" s="1" t="s">
        <v>47</v>
      </c>
      <c r="H17849" s="1" t="s">
        <v>36</v>
      </c>
      <c r="I17849">
        <v>9</v>
      </c>
      <c r="J17849">
        <v>100</v>
      </c>
      <c r="K17849" s="1" t="s">
        <v>3502</v>
      </c>
      <c r="L17849">
        <v>10.100000380000001</v>
      </c>
      <c r="M17849">
        <v>6.9000000950000002</v>
      </c>
      <c r="N17849">
        <v>8.1000003809999992</v>
      </c>
      <c r="O17849">
        <v>214</v>
      </c>
      <c r="P17849">
        <v>4.1999999000000003E-2</v>
      </c>
      <c r="R17849">
        <v>0.189999998</v>
      </c>
      <c r="S17849">
        <v>0.20100000500000001</v>
      </c>
      <c r="T17849">
        <v>1E-3</v>
      </c>
      <c r="U17849">
        <v>2186</v>
      </c>
      <c r="V17849">
        <v>2350</v>
      </c>
      <c r="W17849" s="1" t="s">
        <v>1920</v>
      </c>
      <c r="X17849" s="2"/>
      <c r="Y17849" s="1" t="s">
        <v>3969</v>
      </c>
      <c r="Z17849" s="1" t="s">
        <v>40</v>
      </c>
      <c r="AA17849" s="1" t="s">
        <v>41</v>
      </c>
      <c r="AB17849" s="1" t="s">
        <v>41</v>
      </c>
      <c r="AC17849" s="1" t="s">
        <v>41</v>
      </c>
      <c r="AD17849" s="1" t="s">
        <v>41</v>
      </c>
    </row>
    <row r="17850" spans="1:30" x14ac:dyDescent="0.25">
      <c r="A17850" s="1" t="s">
        <v>8475</v>
      </c>
      <c r="B17850" s="1" t="s">
        <v>32820</v>
      </c>
      <c r="C17850" s="1" t="s">
        <v>32820</v>
      </c>
      <c r="D17850" s="1" t="s">
        <v>32821</v>
      </c>
      <c r="E17850" s="1" t="s">
        <v>36445</v>
      </c>
      <c r="F17850" s="1" t="s">
        <v>36446</v>
      </c>
      <c r="G17850" s="1" t="s">
        <v>47</v>
      </c>
      <c r="H17850" s="1" t="s">
        <v>36</v>
      </c>
      <c r="I17850">
        <v>9</v>
      </c>
      <c r="J17850">
        <v>100</v>
      </c>
      <c r="K17850" s="1" t="s">
        <v>3502</v>
      </c>
      <c r="L17850">
        <v>10</v>
      </c>
      <c r="M17850">
        <v>6.8000001909999996</v>
      </c>
      <c r="N17850">
        <v>8</v>
      </c>
      <c r="O17850">
        <v>211</v>
      </c>
      <c r="P17850">
        <v>4.1999999000000003E-2</v>
      </c>
      <c r="R17850">
        <v>0.189999998</v>
      </c>
      <c r="S17850">
        <v>0.20100000500000001</v>
      </c>
      <c r="T17850">
        <v>1E-3</v>
      </c>
      <c r="U17850">
        <v>2076</v>
      </c>
      <c r="V17850">
        <v>2185</v>
      </c>
      <c r="W17850" s="1" t="s">
        <v>1920</v>
      </c>
      <c r="X17850" s="2"/>
      <c r="Y17850" s="1" t="s">
        <v>3969</v>
      </c>
      <c r="Z17850" s="1" t="s">
        <v>40</v>
      </c>
      <c r="AA17850" s="1" t="s">
        <v>41</v>
      </c>
      <c r="AB17850" s="1" t="s">
        <v>41</v>
      </c>
      <c r="AC17850" s="1" t="s">
        <v>41</v>
      </c>
      <c r="AD17850" s="1" t="s">
        <v>41</v>
      </c>
    </row>
    <row r="17851" spans="1:30" x14ac:dyDescent="0.25">
      <c r="A17851" s="1" t="s">
        <v>8475</v>
      </c>
      <c r="B17851" s="1" t="s">
        <v>32820</v>
      </c>
      <c r="C17851" s="1" t="s">
        <v>32820</v>
      </c>
      <c r="D17851" s="1" t="s">
        <v>32821</v>
      </c>
      <c r="E17851" s="1" t="s">
        <v>36447</v>
      </c>
      <c r="F17851" s="1" t="s">
        <v>36448</v>
      </c>
      <c r="G17851" s="1" t="s">
        <v>47</v>
      </c>
      <c r="H17851" s="1" t="s">
        <v>36</v>
      </c>
      <c r="I17851">
        <v>9</v>
      </c>
      <c r="J17851">
        <v>100</v>
      </c>
      <c r="K17851" s="1" t="s">
        <v>3502</v>
      </c>
      <c r="L17851">
        <v>10.100000380000001</v>
      </c>
      <c r="M17851">
        <v>6.9000000950000002</v>
      </c>
      <c r="N17851">
        <v>8.1000003809999992</v>
      </c>
      <c r="O17851">
        <v>214</v>
      </c>
      <c r="P17851">
        <v>4.1999999000000003E-2</v>
      </c>
      <c r="R17851">
        <v>0.189999998</v>
      </c>
      <c r="S17851">
        <v>0.20100000500000001</v>
      </c>
      <c r="T17851">
        <v>1E-3</v>
      </c>
      <c r="U17851">
        <v>2186</v>
      </c>
      <c r="V17851">
        <v>2350</v>
      </c>
      <c r="W17851" s="1" t="s">
        <v>1920</v>
      </c>
      <c r="X17851" s="2"/>
      <c r="Y17851" s="1" t="s">
        <v>3969</v>
      </c>
      <c r="Z17851" s="1" t="s">
        <v>40</v>
      </c>
      <c r="AA17851" s="1" t="s">
        <v>41</v>
      </c>
      <c r="AB17851" s="1" t="s">
        <v>41</v>
      </c>
      <c r="AC17851" s="1" t="s">
        <v>41</v>
      </c>
      <c r="AD17851" s="1" t="s">
        <v>41</v>
      </c>
    </row>
    <row r="17852" spans="1:30" x14ac:dyDescent="0.25">
      <c r="A17852" s="1" t="s">
        <v>8475</v>
      </c>
      <c r="B17852" s="1" t="s">
        <v>32820</v>
      </c>
      <c r="C17852" s="1" t="s">
        <v>32820</v>
      </c>
      <c r="D17852" s="1" t="s">
        <v>32821</v>
      </c>
      <c r="E17852" s="1" t="s">
        <v>36449</v>
      </c>
      <c r="F17852" s="1" t="s">
        <v>36450</v>
      </c>
      <c r="G17852" s="1" t="s">
        <v>47</v>
      </c>
      <c r="H17852" s="1" t="s">
        <v>36</v>
      </c>
      <c r="I17852">
        <v>9</v>
      </c>
      <c r="J17852">
        <v>100</v>
      </c>
      <c r="K17852" s="1" t="s">
        <v>3502</v>
      </c>
      <c r="L17852">
        <v>10</v>
      </c>
      <c r="M17852">
        <v>6.8000001909999996</v>
      </c>
      <c r="N17852">
        <v>8</v>
      </c>
      <c r="O17852">
        <v>211</v>
      </c>
      <c r="P17852">
        <v>4.1999999000000003E-2</v>
      </c>
      <c r="R17852">
        <v>0.189999998</v>
      </c>
      <c r="S17852">
        <v>0.20100000500000001</v>
      </c>
      <c r="T17852">
        <v>1E-3</v>
      </c>
      <c r="U17852">
        <v>2076</v>
      </c>
      <c r="V17852">
        <v>2185</v>
      </c>
      <c r="W17852" s="1" t="s">
        <v>1920</v>
      </c>
      <c r="X17852" s="2"/>
      <c r="Y17852" s="1" t="s">
        <v>3969</v>
      </c>
      <c r="Z17852" s="1" t="s">
        <v>40</v>
      </c>
      <c r="AA17852" s="1" t="s">
        <v>41</v>
      </c>
      <c r="AB17852" s="1" t="s">
        <v>41</v>
      </c>
      <c r="AC17852" s="1" t="s">
        <v>41</v>
      </c>
      <c r="AD17852" s="1" t="s">
        <v>41</v>
      </c>
    </row>
    <row r="17853" spans="1:30" x14ac:dyDescent="0.25">
      <c r="A17853" s="1" t="s">
        <v>8475</v>
      </c>
      <c r="B17853" s="1" t="s">
        <v>32820</v>
      </c>
      <c r="C17853" s="1" t="s">
        <v>32820</v>
      </c>
      <c r="D17853" s="1" t="s">
        <v>32821</v>
      </c>
      <c r="E17853" s="1" t="s">
        <v>36451</v>
      </c>
      <c r="F17853" s="1" t="s">
        <v>36452</v>
      </c>
      <c r="G17853" s="1" t="s">
        <v>47</v>
      </c>
      <c r="H17853" s="1" t="s">
        <v>36</v>
      </c>
      <c r="I17853">
        <v>9</v>
      </c>
      <c r="J17853">
        <v>100</v>
      </c>
      <c r="K17853" s="1" t="s">
        <v>3502</v>
      </c>
      <c r="L17853">
        <v>9.8999996190000008</v>
      </c>
      <c r="M17853">
        <v>6.6999998090000004</v>
      </c>
      <c r="N17853">
        <v>7.9000000950000002</v>
      </c>
      <c r="O17853">
        <v>208</v>
      </c>
      <c r="P17853">
        <v>4.1999999000000003E-2</v>
      </c>
      <c r="R17853">
        <v>0.189999998</v>
      </c>
      <c r="S17853">
        <v>0.20100000500000001</v>
      </c>
      <c r="T17853">
        <v>1E-3</v>
      </c>
      <c r="U17853">
        <v>2075</v>
      </c>
      <c r="V17853">
        <v>2075</v>
      </c>
      <c r="W17853" s="1" t="s">
        <v>1920</v>
      </c>
      <c r="X17853" s="2"/>
      <c r="Y17853" s="1" t="s">
        <v>3969</v>
      </c>
      <c r="Z17853" s="1" t="s">
        <v>40</v>
      </c>
      <c r="AA17853" s="1" t="s">
        <v>41</v>
      </c>
      <c r="AB17853" s="1" t="s">
        <v>41</v>
      </c>
      <c r="AC17853" s="1" t="s">
        <v>41</v>
      </c>
      <c r="AD17853" s="1" t="s">
        <v>41</v>
      </c>
    </row>
    <row r="17854" spans="1:30" x14ac:dyDescent="0.25">
      <c r="A17854" s="1" t="s">
        <v>8475</v>
      </c>
      <c r="B17854" s="1" t="s">
        <v>32820</v>
      </c>
      <c r="C17854" s="1" t="s">
        <v>32820</v>
      </c>
      <c r="D17854" s="1" t="s">
        <v>32821</v>
      </c>
      <c r="E17854" s="1" t="s">
        <v>36453</v>
      </c>
      <c r="F17854" s="1" t="s">
        <v>36454</v>
      </c>
      <c r="G17854" s="1" t="s">
        <v>47</v>
      </c>
      <c r="H17854" s="1" t="s">
        <v>36</v>
      </c>
      <c r="I17854">
        <v>9</v>
      </c>
      <c r="J17854">
        <v>100</v>
      </c>
      <c r="K17854" s="1" t="s">
        <v>3502</v>
      </c>
      <c r="L17854">
        <v>9.8999996190000008</v>
      </c>
      <c r="M17854">
        <v>6.6999998090000004</v>
      </c>
      <c r="N17854">
        <v>7.9000000950000002</v>
      </c>
      <c r="O17854">
        <v>208</v>
      </c>
      <c r="P17854">
        <v>4.1999999000000003E-2</v>
      </c>
      <c r="R17854">
        <v>0.189999998</v>
      </c>
      <c r="S17854">
        <v>0.20100000500000001</v>
      </c>
      <c r="T17854">
        <v>1E-3</v>
      </c>
      <c r="U17854">
        <v>2025</v>
      </c>
      <c r="V17854">
        <v>2075</v>
      </c>
      <c r="W17854" s="1" t="s">
        <v>1920</v>
      </c>
      <c r="X17854" s="2"/>
      <c r="Y17854" s="1" t="s">
        <v>3969</v>
      </c>
      <c r="Z17854" s="1" t="s">
        <v>40</v>
      </c>
      <c r="AA17854" s="1" t="s">
        <v>41</v>
      </c>
      <c r="AB17854" s="1" t="s">
        <v>41</v>
      </c>
      <c r="AC17854" s="1" t="s">
        <v>41</v>
      </c>
      <c r="AD17854" s="1" t="s">
        <v>41</v>
      </c>
    </row>
    <row r="17855" spans="1:30" x14ac:dyDescent="0.25">
      <c r="A17855" s="1" t="s">
        <v>8475</v>
      </c>
      <c r="B17855" s="1" t="s">
        <v>32820</v>
      </c>
      <c r="C17855" s="1" t="s">
        <v>32820</v>
      </c>
      <c r="D17855" s="1" t="s">
        <v>32821</v>
      </c>
      <c r="E17855" s="1" t="s">
        <v>36455</v>
      </c>
      <c r="F17855" s="1" t="s">
        <v>36456</v>
      </c>
      <c r="G17855" s="1" t="s">
        <v>47</v>
      </c>
      <c r="H17855" s="1" t="s">
        <v>36</v>
      </c>
      <c r="I17855">
        <v>9</v>
      </c>
      <c r="J17855">
        <v>100</v>
      </c>
      <c r="K17855" s="1" t="s">
        <v>3502</v>
      </c>
      <c r="L17855">
        <v>9.8999996190000008</v>
      </c>
      <c r="M17855">
        <v>6.6999998090000004</v>
      </c>
      <c r="N17855">
        <v>7.9000000950000002</v>
      </c>
      <c r="O17855">
        <v>208</v>
      </c>
      <c r="P17855">
        <v>4.1999999000000003E-2</v>
      </c>
      <c r="R17855">
        <v>0.189999998</v>
      </c>
      <c r="S17855">
        <v>0.20100000500000001</v>
      </c>
      <c r="T17855">
        <v>1E-3</v>
      </c>
      <c r="U17855">
        <v>2025</v>
      </c>
      <c r="V17855">
        <v>2075</v>
      </c>
      <c r="W17855" s="1" t="s">
        <v>1920</v>
      </c>
      <c r="X17855" s="2"/>
      <c r="Y17855" s="1" t="s">
        <v>3969</v>
      </c>
      <c r="Z17855" s="1" t="s">
        <v>40</v>
      </c>
      <c r="AA17855" s="1" t="s">
        <v>41</v>
      </c>
      <c r="AB17855" s="1" t="s">
        <v>41</v>
      </c>
      <c r="AC17855" s="1" t="s">
        <v>41</v>
      </c>
      <c r="AD17855" s="1" t="s">
        <v>41</v>
      </c>
    </row>
    <row r="17856" spans="1:30" x14ac:dyDescent="0.25">
      <c r="A17856" s="1" t="s">
        <v>8475</v>
      </c>
      <c r="B17856" s="1" t="s">
        <v>32820</v>
      </c>
      <c r="C17856" s="1" t="s">
        <v>32820</v>
      </c>
      <c r="D17856" s="1" t="s">
        <v>32821</v>
      </c>
      <c r="E17856" s="1" t="s">
        <v>36457</v>
      </c>
      <c r="F17856" s="1" t="s">
        <v>36458</v>
      </c>
      <c r="G17856" s="1" t="s">
        <v>47</v>
      </c>
      <c r="H17856" s="1" t="s">
        <v>36</v>
      </c>
      <c r="I17856">
        <v>9</v>
      </c>
      <c r="J17856">
        <v>100</v>
      </c>
      <c r="K17856" s="1" t="s">
        <v>3502</v>
      </c>
      <c r="L17856">
        <v>10.100000380000001</v>
      </c>
      <c r="M17856">
        <v>6.9000000950000002</v>
      </c>
      <c r="N17856">
        <v>8.1000003809999992</v>
      </c>
      <c r="O17856">
        <v>214</v>
      </c>
      <c r="P17856">
        <v>4.1999999000000003E-2</v>
      </c>
      <c r="R17856">
        <v>0.189999998</v>
      </c>
      <c r="S17856">
        <v>0.20100000500000001</v>
      </c>
      <c r="T17856">
        <v>1E-3</v>
      </c>
      <c r="U17856">
        <v>2186</v>
      </c>
      <c r="V17856">
        <v>2350</v>
      </c>
      <c r="W17856" s="1" t="s">
        <v>1920</v>
      </c>
      <c r="X17856" s="2"/>
      <c r="Y17856" s="1" t="s">
        <v>3969</v>
      </c>
      <c r="Z17856" s="1" t="s">
        <v>40</v>
      </c>
      <c r="AA17856" s="1" t="s">
        <v>41</v>
      </c>
      <c r="AB17856" s="1" t="s">
        <v>41</v>
      </c>
      <c r="AC17856" s="1" t="s">
        <v>41</v>
      </c>
      <c r="AD17856" s="1" t="s">
        <v>41</v>
      </c>
    </row>
    <row r="17857" spans="1:30" x14ac:dyDescent="0.25">
      <c r="A17857" s="1" t="s">
        <v>8475</v>
      </c>
      <c r="B17857" s="1" t="s">
        <v>32820</v>
      </c>
      <c r="C17857" s="1" t="s">
        <v>32820</v>
      </c>
      <c r="D17857" s="1" t="s">
        <v>32821</v>
      </c>
      <c r="E17857" s="1" t="s">
        <v>36459</v>
      </c>
      <c r="F17857" s="1" t="s">
        <v>36460</v>
      </c>
      <c r="G17857" s="1" t="s">
        <v>47</v>
      </c>
      <c r="H17857" s="1" t="s">
        <v>36</v>
      </c>
      <c r="I17857">
        <v>9</v>
      </c>
      <c r="J17857">
        <v>100</v>
      </c>
      <c r="K17857" s="1" t="s">
        <v>3502</v>
      </c>
      <c r="L17857">
        <v>10.100000380000001</v>
      </c>
      <c r="M17857">
        <v>6.9000000950000002</v>
      </c>
      <c r="N17857">
        <v>8.1000003809999992</v>
      </c>
      <c r="O17857">
        <v>214</v>
      </c>
      <c r="P17857">
        <v>4.1999999000000003E-2</v>
      </c>
      <c r="R17857">
        <v>0.189999998</v>
      </c>
      <c r="S17857">
        <v>0.20100000500000001</v>
      </c>
      <c r="T17857">
        <v>1E-3</v>
      </c>
      <c r="U17857">
        <v>2186</v>
      </c>
      <c r="V17857">
        <v>2350</v>
      </c>
      <c r="W17857" s="1" t="s">
        <v>1920</v>
      </c>
      <c r="X17857" s="2"/>
      <c r="Y17857" s="1" t="s">
        <v>3969</v>
      </c>
      <c r="Z17857" s="1" t="s">
        <v>40</v>
      </c>
      <c r="AA17857" s="1" t="s">
        <v>41</v>
      </c>
      <c r="AB17857" s="1" t="s">
        <v>41</v>
      </c>
      <c r="AC17857" s="1" t="s">
        <v>41</v>
      </c>
      <c r="AD17857" s="1" t="s">
        <v>41</v>
      </c>
    </row>
    <row r="17858" spans="1:30" x14ac:dyDescent="0.25">
      <c r="A17858" s="1" t="s">
        <v>8475</v>
      </c>
      <c r="B17858" s="1" t="s">
        <v>32820</v>
      </c>
      <c r="C17858" s="1" t="s">
        <v>32820</v>
      </c>
      <c r="D17858" s="1" t="s">
        <v>32821</v>
      </c>
      <c r="E17858" s="1" t="s">
        <v>36461</v>
      </c>
      <c r="F17858" s="1" t="s">
        <v>36462</v>
      </c>
      <c r="G17858" s="1" t="s">
        <v>47</v>
      </c>
      <c r="H17858" s="1" t="s">
        <v>36</v>
      </c>
      <c r="I17858">
        <v>9</v>
      </c>
      <c r="J17858">
        <v>100</v>
      </c>
      <c r="K17858" s="1" t="s">
        <v>3502</v>
      </c>
      <c r="L17858">
        <v>9.8999996190000008</v>
      </c>
      <c r="M17858">
        <v>6.6999998090000004</v>
      </c>
      <c r="N17858">
        <v>7.9000000950000002</v>
      </c>
      <c r="O17858">
        <v>208</v>
      </c>
      <c r="P17858">
        <v>4.1999999000000003E-2</v>
      </c>
      <c r="R17858">
        <v>0.189999998</v>
      </c>
      <c r="S17858">
        <v>0.20100000500000001</v>
      </c>
      <c r="T17858">
        <v>1E-3</v>
      </c>
      <c r="U17858">
        <v>2075</v>
      </c>
      <c r="V17858">
        <v>2075</v>
      </c>
      <c r="W17858" s="1" t="s">
        <v>1920</v>
      </c>
      <c r="X17858" s="2"/>
      <c r="Y17858" s="1" t="s">
        <v>3969</v>
      </c>
      <c r="Z17858" s="1" t="s">
        <v>40</v>
      </c>
      <c r="AA17858" s="1" t="s">
        <v>41</v>
      </c>
      <c r="AB17858" s="1" t="s">
        <v>41</v>
      </c>
      <c r="AC17858" s="1" t="s">
        <v>41</v>
      </c>
      <c r="AD17858" s="1" t="s">
        <v>41</v>
      </c>
    </row>
    <row r="17859" spans="1:30" x14ac:dyDescent="0.25">
      <c r="A17859" s="1" t="s">
        <v>8475</v>
      </c>
      <c r="B17859" s="1" t="s">
        <v>32820</v>
      </c>
      <c r="C17859" s="1" t="s">
        <v>32820</v>
      </c>
      <c r="D17859" s="1" t="s">
        <v>32821</v>
      </c>
      <c r="E17859" s="1" t="s">
        <v>36463</v>
      </c>
      <c r="F17859" s="1" t="s">
        <v>36464</v>
      </c>
      <c r="G17859" s="1" t="s">
        <v>47</v>
      </c>
      <c r="H17859" s="1" t="s">
        <v>36</v>
      </c>
      <c r="I17859">
        <v>9</v>
      </c>
      <c r="J17859">
        <v>100</v>
      </c>
      <c r="K17859" s="1" t="s">
        <v>3502</v>
      </c>
      <c r="L17859">
        <v>10</v>
      </c>
      <c r="M17859">
        <v>6.8000001909999996</v>
      </c>
      <c r="N17859">
        <v>8</v>
      </c>
      <c r="O17859">
        <v>211</v>
      </c>
      <c r="P17859">
        <v>4.1999999000000003E-2</v>
      </c>
      <c r="R17859">
        <v>0.189999998</v>
      </c>
      <c r="S17859">
        <v>0.20100000500000001</v>
      </c>
      <c r="T17859">
        <v>1E-3</v>
      </c>
      <c r="U17859">
        <v>2076</v>
      </c>
      <c r="V17859">
        <v>2185</v>
      </c>
      <c r="W17859" s="1" t="s">
        <v>1920</v>
      </c>
      <c r="X17859" s="2"/>
      <c r="Y17859" s="1" t="s">
        <v>3969</v>
      </c>
      <c r="Z17859" s="1" t="s">
        <v>40</v>
      </c>
      <c r="AA17859" s="1" t="s">
        <v>41</v>
      </c>
      <c r="AB17859" s="1" t="s">
        <v>41</v>
      </c>
      <c r="AC17859" s="1" t="s">
        <v>41</v>
      </c>
      <c r="AD17859" s="1" t="s">
        <v>41</v>
      </c>
    </row>
    <row r="17860" spans="1:30" x14ac:dyDescent="0.25">
      <c r="A17860" s="1" t="s">
        <v>8475</v>
      </c>
      <c r="B17860" s="1" t="s">
        <v>32820</v>
      </c>
      <c r="C17860" s="1" t="s">
        <v>32820</v>
      </c>
      <c r="D17860" s="1" t="s">
        <v>32821</v>
      </c>
      <c r="E17860" s="1" t="s">
        <v>36465</v>
      </c>
      <c r="F17860" s="1" t="s">
        <v>36466</v>
      </c>
      <c r="G17860" s="1" t="s">
        <v>47</v>
      </c>
      <c r="H17860" s="1" t="s">
        <v>36</v>
      </c>
      <c r="I17860">
        <v>9</v>
      </c>
      <c r="J17860">
        <v>100</v>
      </c>
      <c r="K17860" s="1" t="s">
        <v>3502</v>
      </c>
      <c r="L17860">
        <v>10</v>
      </c>
      <c r="M17860">
        <v>6.8000001909999996</v>
      </c>
      <c r="N17860">
        <v>8</v>
      </c>
      <c r="O17860">
        <v>211</v>
      </c>
      <c r="P17860">
        <v>4.1999999000000003E-2</v>
      </c>
      <c r="R17860">
        <v>0.189999998</v>
      </c>
      <c r="S17860">
        <v>0.20100000500000001</v>
      </c>
      <c r="T17860">
        <v>1E-3</v>
      </c>
      <c r="U17860">
        <v>2076</v>
      </c>
      <c r="V17860">
        <v>2185</v>
      </c>
      <c r="W17860" s="1" t="s">
        <v>1920</v>
      </c>
      <c r="X17860" s="2"/>
      <c r="Y17860" s="1" t="s">
        <v>3969</v>
      </c>
      <c r="Z17860" s="1" t="s">
        <v>40</v>
      </c>
      <c r="AA17860" s="1" t="s">
        <v>41</v>
      </c>
      <c r="AB17860" s="1" t="s">
        <v>41</v>
      </c>
      <c r="AC17860" s="1" t="s">
        <v>41</v>
      </c>
      <c r="AD17860" s="1" t="s">
        <v>41</v>
      </c>
    </row>
    <row r="17861" spans="1:30" x14ac:dyDescent="0.25">
      <c r="A17861" s="1" t="s">
        <v>8475</v>
      </c>
      <c r="B17861" s="1" t="s">
        <v>32820</v>
      </c>
      <c r="C17861" s="1" t="s">
        <v>32820</v>
      </c>
      <c r="D17861" s="1" t="s">
        <v>32821</v>
      </c>
      <c r="E17861" s="1" t="s">
        <v>36467</v>
      </c>
      <c r="F17861" s="1" t="s">
        <v>36468</v>
      </c>
      <c r="G17861" s="1" t="s">
        <v>47</v>
      </c>
      <c r="H17861" s="1" t="s">
        <v>36</v>
      </c>
      <c r="I17861">
        <v>9</v>
      </c>
      <c r="J17861">
        <v>100</v>
      </c>
      <c r="K17861" s="1" t="s">
        <v>3502</v>
      </c>
      <c r="L17861">
        <v>10</v>
      </c>
      <c r="M17861">
        <v>6.8000001909999996</v>
      </c>
      <c r="N17861">
        <v>8</v>
      </c>
      <c r="O17861">
        <v>211</v>
      </c>
      <c r="P17861">
        <v>4.1999999000000003E-2</v>
      </c>
      <c r="R17861">
        <v>0.189999998</v>
      </c>
      <c r="S17861">
        <v>0.20100000500000001</v>
      </c>
      <c r="T17861">
        <v>1E-3</v>
      </c>
      <c r="U17861">
        <v>2076</v>
      </c>
      <c r="V17861">
        <v>2185</v>
      </c>
      <c r="W17861" s="1" t="s">
        <v>1920</v>
      </c>
      <c r="X17861" s="2"/>
      <c r="Y17861" s="1" t="s">
        <v>3969</v>
      </c>
      <c r="Z17861" s="1" t="s">
        <v>40</v>
      </c>
      <c r="AA17861" s="1" t="s">
        <v>41</v>
      </c>
      <c r="AB17861" s="1" t="s">
        <v>41</v>
      </c>
      <c r="AC17861" s="1" t="s">
        <v>41</v>
      </c>
      <c r="AD17861" s="1" t="s">
        <v>41</v>
      </c>
    </row>
    <row r="17862" spans="1:30" x14ac:dyDescent="0.25">
      <c r="A17862" s="1" t="s">
        <v>8475</v>
      </c>
      <c r="B17862" s="1" t="s">
        <v>32820</v>
      </c>
      <c r="C17862" s="1" t="s">
        <v>32820</v>
      </c>
      <c r="D17862" s="1" t="s">
        <v>32821</v>
      </c>
      <c r="E17862" s="1" t="s">
        <v>36469</v>
      </c>
      <c r="F17862" s="1" t="s">
        <v>36470</v>
      </c>
      <c r="G17862" s="1" t="s">
        <v>47</v>
      </c>
      <c r="H17862" s="1" t="s">
        <v>36</v>
      </c>
      <c r="I17862">
        <v>9</v>
      </c>
      <c r="J17862">
        <v>100</v>
      </c>
      <c r="K17862" s="1" t="s">
        <v>3502</v>
      </c>
      <c r="L17862">
        <v>10.100000380000001</v>
      </c>
      <c r="M17862">
        <v>6.9000000950000002</v>
      </c>
      <c r="N17862">
        <v>8.1000003809999992</v>
      </c>
      <c r="O17862">
        <v>214</v>
      </c>
      <c r="P17862">
        <v>4.1999999000000003E-2</v>
      </c>
      <c r="R17862">
        <v>0.189999998</v>
      </c>
      <c r="S17862">
        <v>0.20100000500000001</v>
      </c>
      <c r="T17862">
        <v>1E-3</v>
      </c>
      <c r="U17862">
        <v>2186</v>
      </c>
      <c r="V17862">
        <v>2350</v>
      </c>
      <c r="W17862" s="1" t="s">
        <v>1920</v>
      </c>
      <c r="X17862" s="2"/>
      <c r="Y17862" s="1" t="s">
        <v>3969</v>
      </c>
      <c r="Z17862" s="1" t="s">
        <v>40</v>
      </c>
      <c r="AA17862" s="1" t="s">
        <v>41</v>
      </c>
      <c r="AB17862" s="1" t="s">
        <v>41</v>
      </c>
      <c r="AC17862" s="1" t="s">
        <v>41</v>
      </c>
      <c r="AD17862" s="1" t="s">
        <v>41</v>
      </c>
    </row>
    <row r="17863" spans="1:30" x14ac:dyDescent="0.25">
      <c r="A17863" s="1" t="s">
        <v>8475</v>
      </c>
      <c r="B17863" s="1" t="s">
        <v>32820</v>
      </c>
      <c r="C17863" s="1" t="s">
        <v>32820</v>
      </c>
      <c r="D17863" s="1" t="s">
        <v>32821</v>
      </c>
      <c r="E17863" s="1" t="s">
        <v>36471</v>
      </c>
      <c r="F17863" s="1" t="s">
        <v>36472</v>
      </c>
      <c r="G17863" s="1" t="s">
        <v>47</v>
      </c>
      <c r="H17863" s="1" t="s">
        <v>36</v>
      </c>
      <c r="I17863">
        <v>9</v>
      </c>
      <c r="J17863">
        <v>100</v>
      </c>
      <c r="K17863" s="1" t="s">
        <v>3502</v>
      </c>
      <c r="L17863">
        <v>9.8999996190000008</v>
      </c>
      <c r="M17863">
        <v>6.6999998090000004</v>
      </c>
      <c r="N17863">
        <v>7.9000000950000002</v>
      </c>
      <c r="O17863">
        <v>208</v>
      </c>
      <c r="P17863">
        <v>4.1999999000000003E-2</v>
      </c>
      <c r="R17863">
        <v>0.189999998</v>
      </c>
      <c r="S17863">
        <v>0.20100000500000001</v>
      </c>
      <c r="T17863">
        <v>1E-3</v>
      </c>
      <c r="U17863">
        <v>2050</v>
      </c>
      <c r="V17863">
        <v>2075</v>
      </c>
      <c r="W17863" s="1" t="s">
        <v>1920</v>
      </c>
      <c r="X17863" s="2"/>
      <c r="Y17863" s="1" t="s">
        <v>3969</v>
      </c>
      <c r="Z17863" s="1" t="s">
        <v>40</v>
      </c>
      <c r="AA17863" s="1" t="s">
        <v>41</v>
      </c>
      <c r="AB17863" s="1" t="s">
        <v>41</v>
      </c>
      <c r="AC17863" s="1" t="s">
        <v>41</v>
      </c>
      <c r="AD17863" s="1" t="s">
        <v>41</v>
      </c>
    </row>
    <row r="17864" spans="1:30" x14ac:dyDescent="0.25">
      <c r="A17864" s="1" t="s">
        <v>8475</v>
      </c>
      <c r="B17864" s="1" t="s">
        <v>32820</v>
      </c>
      <c r="C17864" s="1" t="s">
        <v>32820</v>
      </c>
      <c r="D17864" s="1" t="s">
        <v>32821</v>
      </c>
      <c r="E17864" s="1" t="s">
        <v>36473</v>
      </c>
      <c r="F17864" s="1" t="s">
        <v>36474</v>
      </c>
      <c r="G17864" s="1" t="s">
        <v>47</v>
      </c>
      <c r="H17864" s="1" t="s">
        <v>36</v>
      </c>
      <c r="I17864">
        <v>9</v>
      </c>
      <c r="J17864">
        <v>100</v>
      </c>
      <c r="K17864" s="1" t="s">
        <v>3502</v>
      </c>
      <c r="L17864">
        <v>9.8999996190000008</v>
      </c>
      <c r="M17864">
        <v>6.6999998090000004</v>
      </c>
      <c r="N17864">
        <v>7.9000000950000002</v>
      </c>
      <c r="O17864">
        <v>208</v>
      </c>
      <c r="P17864">
        <v>4.1999999000000003E-2</v>
      </c>
      <c r="R17864">
        <v>0.189999998</v>
      </c>
      <c r="S17864">
        <v>0.20100000500000001</v>
      </c>
      <c r="T17864">
        <v>1E-3</v>
      </c>
      <c r="U17864">
        <v>2050</v>
      </c>
      <c r="V17864">
        <v>2075</v>
      </c>
      <c r="W17864" s="1" t="s">
        <v>1920</v>
      </c>
      <c r="X17864" s="2"/>
      <c r="Y17864" s="1" t="s">
        <v>3969</v>
      </c>
      <c r="Z17864" s="1" t="s">
        <v>40</v>
      </c>
      <c r="AA17864" s="1" t="s">
        <v>41</v>
      </c>
      <c r="AB17864" s="1" t="s">
        <v>41</v>
      </c>
      <c r="AC17864" s="1" t="s">
        <v>41</v>
      </c>
      <c r="AD17864" s="1" t="s">
        <v>41</v>
      </c>
    </row>
    <row r="17865" spans="1:30" x14ac:dyDescent="0.25">
      <c r="A17865" s="1" t="s">
        <v>8475</v>
      </c>
      <c r="B17865" s="1" t="s">
        <v>32820</v>
      </c>
      <c r="C17865" s="1" t="s">
        <v>32820</v>
      </c>
      <c r="D17865" s="1" t="s">
        <v>32821</v>
      </c>
      <c r="E17865" s="1" t="s">
        <v>36475</v>
      </c>
      <c r="F17865" s="1" t="s">
        <v>36476</v>
      </c>
      <c r="G17865" s="1" t="s">
        <v>47</v>
      </c>
      <c r="H17865" s="1" t="s">
        <v>36</v>
      </c>
      <c r="I17865">
        <v>9</v>
      </c>
      <c r="J17865">
        <v>100</v>
      </c>
      <c r="K17865" s="1" t="s">
        <v>3502</v>
      </c>
      <c r="L17865">
        <v>10</v>
      </c>
      <c r="M17865">
        <v>6.8000001909999996</v>
      </c>
      <c r="N17865">
        <v>8</v>
      </c>
      <c r="O17865">
        <v>211</v>
      </c>
      <c r="P17865">
        <v>4.1999999000000003E-2</v>
      </c>
      <c r="R17865">
        <v>0.189999998</v>
      </c>
      <c r="S17865">
        <v>0.20100000500000001</v>
      </c>
      <c r="T17865">
        <v>1E-3</v>
      </c>
      <c r="U17865">
        <v>2076</v>
      </c>
      <c r="V17865">
        <v>2185</v>
      </c>
      <c r="W17865" s="1" t="s">
        <v>1920</v>
      </c>
      <c r="X17865" s="2"/>
      <c r="Y17865" s="1" t="s">
        <v>3969</v>
      </c>
      <c r="Z17865" s="1" t="s">
        <v>40</v>
      </c>
      <c r="AA17865" s="1" t="s">
        <v>41</v>
      </c>
      <c r="AB17865" s="1" t="s">
        <v>41</v>
      </c>
      <c r="AC17865" s="1" t="s">
        <v>41</v>
      </c>
      <c r="AD17865" s="1" t="s">
        <v>41</v>
      </c>
    </row>
    <row r="17866" spans="1:30" x14ac:dyDescent="0.25">
      <c r="A17866" s="1" t="s">
        <v>8475</v>
      </c>
      <c r="B17866" s="1" t="s">
        <v>32820</v>
      </c>
      <c r="C17866" s="1" t="s">
        <v>32820</v>
      </c>
      <c r="D17866" s="1" t="s">
        <v>32821</v>
      </c>
      <c r="E17866" s="1" t="s">
        <v>36477</v>
      </c>
      <c r="F17866" s="1" t="s">
        <v>36478</v>
      </c>
      <c r="G17866" s="1" t="s">
        <v>47</v>
      </c>
      <c r="H17866" s="1" t="s">
        <v>36</v>
      </c>
      <c r="I17866">
        <v>9</v>
      </c>
      <c r="J17866">
        <v>100</v>
      </c>
      <c r="K17866" s="1" t="s">
        <v>3502</v>
      </c>
      <c r="L17866">
        <v>10.100000380000001</v>
      </c>
      <c r="M17866">
        <v>6.9000000950000002</v>
      </c>
      <c r="N17866">
        <v>8.1000003809999992</v>
      </c>
      <c r="O17866">
        <v>214</v>
      </c>
      <c r="P17866">
        <v>4.1999999000000003E-2</v>
      </c>
      <c r="R17866">
        <v>0.189999998</v>
      </c>
      <c r="S17866">
        <v>0.20100000500000001</v>
      </c>
      <c r="T17866">
        <v>1E-3</v>
      </c>
      <c r="U17866">
        <v>2186</v>
      </c>
      <c r="V17866">
        <v>2350</v>
      </c>
      <c r="W17866" s="1" t="s">
        <v>1920</v>
      </c>
      <c r="X17866" s="2"/>
      <c r="Y17866" s="1" t="s">
        <v>3969</v>
      </c>
      <c r="Z17866" s="1" t="s">
        <v>40</v>
      </c>
      <c r="AA17866" s="1" t="s">
        <v>41</v>
      </c>
      <c r="AB17866" s="1" t="s">
        <v>41</v>
      </c>
      <c r="AC17866" s="1" t="s">
        <v>41</v>
      </c>
      <c r="AD17866" s="1" t="s">
        <v>41</v>
      </c>
    </row>
    <row r="17867" spans="1:30" x14ac:dyDescent="0.25">
      <c r="A17867" s="1" t="s">
        <v>8475</v>
      </c>
      <c r="B17867" s="1" t="s">
        <v>32820</v>
      </c>
      <c r="C17867" s="1" t="s">
        <v>32820</v>
      </c>
      <c r="D17867" s="1" t="s">
        <v>32821</v>
      </c>
      <c r="E17867" s="1" t="s">
        <v>36479</v>
      </c>
      <c r="F17867" s="1" t="s">
        <v>36480</v>
      </c>
      <c r="G17867" s="1" t="s">
        <v>47</v>
      </c>
      <c r="H17867" s="1" t="s">
        <v>36</v>
      </c>
      <c r="I17867">
        <v>9</v>
      </c>
      <c r="J17867">
        <v>100</v>
      </c>
      <c r="K17867" s="1" t="s">
        <v>37</v>
      </c>
      <c r="L17867">
        <v>8.8999996190000008</v>
      </c>
      <c r="M17867">
        <v>6.5</v>
      </c>
      <c r="N17867">
        <v>7.3000001909999996</v>
      </c>
      <c r="O17867">
        <v>193</v>
      </c>
      <c r="P17867">
        <v>4.5999999999999999E-2</v>
      </c>
      <c r="R17867">
        <v>0.19699999700000001</v>
      </c>
      <c r="S17867">
        <v>0.21600000599999999</v>
      </c>
      <c r="T17867">
        <v>0</v>
      </c>
      <c r="U17867">
        <v>2186</v>
      </c>
      <c r="V17867">
        <v>2350</v>
      </c>
      <c r="W17867" s="1" t="s">
        <v>1920</v>
      </c>
      <c r="X17867" s="2"/>
      <c r="Y17867" s="1" t="s">
        <v>3969</v>
      </c>
      <c r="Z17867" s="1" t="s">
        <v>40</v>
      </c>
      <c r="AA17867" s="1" t="s">
        <v>41</v>
      </c>
      <c r="AB17867" s="1" t="s">
        <v>41</v>
      </c>
      <c r="AC17867" s="1" t="s">
        <v>41</v>
      </c>
      <c r="AD17867" s="1" t="s">
        <v>41</v>
      </c>
    </row>
    <row r="17868" spans="1:30" x14ac:dyDescent="0.25">
      <c r="A17868" s="1" t="s">
        <v>8475</v>
      </c>
      <c r="B17868" s="1" t="s">
        <v>32820</v>
      </c>
      <c r="C17868" s="1" t="s">
        <v>32820</v>
      </c>
      <c r="D17868" s="1" t="s">
        <v>32821</v>
      </c>
      <c r="E17868" s="1" t="s">
        <v>36481</v>
      </c>
      <c r="F17868" s="1" t="s">
        <v>36482</v>
      </c>
      <c r="G17868" s="1" t="s">
        <v>47</v>
      </c>
      <c r="H17868" s="1" t="s">
        <v>36</v>
      </c>
      <c r="I17868">
        <v>9</v>
      </c>
      <c r="J17868">
        <v>100</v>
      </c>
      <c r="K17868" s="1" t="s">
        <v>3502</v>
      </c>
      <c r="L17868">
        <v>10.100000380000001</v>
      </c>
      <c r="M17868">
        <v>6.9000000950000002</v>
      </c>
      <c r="N17868">
        <v>8.1000003809999992</v>
      </c>
      <c r="O17868">
        <v>214</v>
      </c>
      <c r="P17868">
        <v>4.1999999000000003E-2</v>
      </c>
      <c r="R17868">
        <v>0.189999998</v>
      </c>
      <c r="S17868">
        <v>0.20100000500000001</v>
      </c>
      <c r="T17868">
        <v>1E-3</v>
      </c>
      <c r="U17868">
        <v>2186</v>
      </c>
      <c r="V17868">
        <v>2350</v>
      </c>
      <c r="W17868" s="1" t="s">
        <v>1920</v>
      </c>
      <c r="X17868" s="2"/>
      <c r="Y17868" s="1" t="s">
        <v>3969</v>
      </c>
      <c r="Z17868" s="1" t="s">
        <v>40</v>
      </c>
      <c r="AA17868" s="1" t="s">
        <v>41</v>
      </c>
      <c r="AB17868" s="1" t="s">
        <v>41</v>
      </c>
      <c r="AC17868" s="1" t="s">
        <v>41</v>
      </c>
      <c r="AD17868" s="1" t="s">
        <v>41</v>
      </c>
    </row>
    <row r="17869" spans="1:30" x14ac:dyDescent="0.25">
      <c r="A17869" s="1" t="s">
        <v>8475</v>
      </c>
      <c r="B17869" s="1" t="s">
        <v>32820</v>
      </c>
      <c r="C17869" s="1" t="s">
        <v>32820</v>
      </c>
      <c r="D17869" s="1" t="s">
        <v>32821</v>
      </c>
      <c r="E17869" s="1" t="s">
        <v>36483</v>
      </c>
      <c r="F17869" s="1" t="s">
        <v>36484</v>
      </c>
      <c r="G17869" s="1" t="s">
        <v>47</v>
      </c>
      <c r="H17869" s="1" t="s">
        <v>36</v>
      </c>
      <c r="I17869">
        <v>9</v>
      </c>
      <c r="J17869">
        <v>100</v>
      </c>
      <c r="K17869" s="1" t="s">
        <v>3502</v>
      </c>
      <c r="L17869">
        <v>10.100000380000001</v>
      </c>
      <c r="M17869">
        <v>6.9000000950000002</v>
      </c>
      <c r="N17869">
        <v>8.1000003809999992</v>
      </c>
      <c r="O17869">
        <v>214</v>
      </c>
      <c r="P17869">
        <v>4.1999999000000003E-2</v>
      </c>
      <c r="R17869">
        <v>0.189999998</v>
      </c>
      <c r="S17869">
        <v>0.20100000500000001</v>
      </c>
      <c r="T17869">
        <v>1E-3</v>
      </c>
      <c r="U17869">
        <v>2186</v>
      </c>
      <c r="V17869">
        <v>2350</v>
      </c>
      <c r="W17869" s="1" t="s">
        <v>1920</v>
      </c>
      <c r="X17869" s="2"/>
      <c r="Y17869" s="1" t="s">
        <v>3969</v>
      </c>
      <c r="Z17869" s="1" t="s">
        <v>40</v>
      </c>
      <c r="AA17869" s="1" t="s">
        <v>41</v>
      </c>
      <c r="AB17869" s="1" t="s">
        <v>41</v>
      </c>
      <c r="AC17869" s="1" t="s">
        <v>41</v>
      </c>
      <c r="AD17869" s="1" t="s">
        <v>41</v>
      </c>
    </row>
    <row r="17870" spans="1:30" x14ac:dyDescent="0.25">
      <c r="A17870" s="1" t="s">
        <v>8475</v>
      </c>
      <c r="B17870" s="1" t="s">
        <v>32820</v>
      </c>
      <c r="C17870" s="1" t="s">
        <v>32820</v>
      </c>
      <c r="D17870" s="1" t="s">
        <v>32821</v>
      </c>
      <c r="E17870" s="1" t="s">
        <v>36485</v>
      </c>
      <c r="F17870" s="1" t="s">
        <v>36486</v>
      </c>
      <c r="G17870" s="1" t="s">
        <v>47</v>
      </c>
      <c r="H17870" s="1" t="s">
        <v>36</v>
      </c>
      <c r="I17870">
        <v>9</v>
      </c>
      <c r="J17870">
        <v>100</v>
      </c>
      <c r="K17870" s="1" t="s">
        <v>3502</v>
      </c>
      <c r="L17870">
        <v>10</v>
      </c>
      <c r="M17870">
        <v>6.8000001909999996</v>
      </c>
      <c r="N17870">
        <v>8</v>
      </c>
      <c r="O17870">
        <v>211</v>
      </c>
      <c r="P17870">
        <v>4.1999999000000003E-2</v>
      </c>
      <c r="R17870">
        <v>0.189999998</v>
      </c>
      <c r="S17870">
        <v>0.20100000500000001</v>
      </c>
      <c r="T17870">
        <v>1E-3</v>
      </c>
      <c r="U17870">
        <v>2076</v>
      </c>
      <c r="V17870">
        <v>2185</v>
      </c>
      <c r="W17870" s="1" t="s">
        <v>1920</v>
      </c>
      <c r="X17870" s="2"/>
      <c r="Y17870" s="1" t="s">
        <v>3969</v>
      </c>
      <c r="Z17870" s="1" t="s">
        <v>40</v>
      </c>
      <c r="AA17870" s="1" t="s">
        <v>41</v>
      </c>
      <c r="AB17870" s="1" t="s">
        <v>41</v>
      </c>
      <c r="AC17870" s="1" t="s">
        <v>41</v>
      </c>
      <c r="AD17870" s="1" t="s">
        <v>41</v>
      </c>
    </row>
    <row r="17871" spans="1:30" x14ac:dyDescent="0.25">
      <c r="A17871" s="1" t="s">
        <v>8475</v>
      </c>
      <c r="B17871" s="1" t="s">
        <v>32820</v>
      </c>
      <c r="C17871" s="1" t="s">
        <v>32820</v>
      </c>
      <c r="D17871" s="1" t="s">
        <v>32821</v>
      </c>
      <c r="E17871" s="1" t="s">
        <v>36487</v>
      </c>
      <c r="F17871" s="1" t="s">
        <v>36488</v>
      </c>
      <c r="G17871" s="1" t="s">
        <v>47</v>
      </c>
      <c r="H17871" s="1" t="s">
        <v>36</v>
      </c>
      <c r="I17871">
        <v>9</v>
      </c>
      <c r="J17871">
        <v>100</v>
      </c>
      <c r="K17871" s="1" t="s">
        <v>3502</v>
      </c>
      <c r="L17871">
        <v>10.100000380000001</v>
      </c>
      <c r="M17871">
        <v>6.9000000950000002</v>
      </c>
      <c r="N17871">
        <v>8.1000003809999992</v>
      </c>
      <c r="O17871">
        <v>214</v>
      </c>
      <c r="P17871">
        <v>4.1999999000000003E-2</v>
      </c>
      <c r="R17871">
        <v>0.189999998</v>
      </c>
      <c r="S17871">
        <v>0.20100000500000001</v>
      </c>
      <c r="T17871">
        <v>1E-3</v>
      </c>
      <c r="U17871">
        <v>2186</v>
      </c>
      <c r="V17871">
        <v>2350</v>
      </c>
      <c r="W17871" s="1" t="s">
        <v>1920</v>
      </c>
      <c r="X17871" s="2"/>
      <c r="Y17871" s="1" t="s">
        <v>3969</v>
      </c>
      <c r="Z17871" s="1" t="s">
        <v>40</v>
      </c>
      <c r="AA17871" s="1" t="s">
        <v>41</v>
      </c>
      <c r="AB17871" s="1" t="s">
        <v>41</v>
      </c>
      <c r="AC17871" s="1" t="s">
        <v>41</v>
      </c>
      <c r="AD17871" s="1" t="s">
        <v>41</v>
      </c>
    </row>
    <row r="17872" spans="1:30" x14ac:dyDescent="0.25">
      <c r="A17872" s="1" t="s">
        <v>8475</v>
      </c>
      <c r="B17872" s="1" t="s">
        <v>32820</v>
      </c>
      <c r="C17872" s="1" t="s">
        <v>32820</v>
      </c>
      <c r="D17872" s="1" t="s">
        <v>32821</v>
      </c>
      <c r="E17872" s="1" t="s">
        <v>36489</v>
      </c>
      <c r="F17872" s="1" t="s">
        <v>36490</v>
      </c>
      <c r="G17872" s="1" t="s">
        <v>47</v>
      </c>
      <c r="H17872" s="1" t="s">
        <v>36</v>
      </c>
      <c r="I17872">
        <v>8</v>
      </c>
      <c r="J17872">
        <v>100</v>
      </c>
      <c r="K17872" s="1" t="s">
        <v>37</v>
      </c>
      <c r="L17872">
        <v>8.6999998089999995</v>
      </c>
      <c r="M17872">
        <v>6.3000001909999996</v>
      </c>
      <c r="N17872">
        <v>7.0999999049999998</v>
      </c>
      <c r="O17872">
        <v>187</v>
      </c>
      <c r="P17872">
        <v>4.5999999999999999E-2</v>
      </c>
      <c r="R17872">
        <v>0.19699999700000001</v>
      </c>
      <c r="S17872">
        <v>0.21600000599999999</v>
      </c>
      <c r="T17872">
        <v>0</v>
      </c>
      <c r="U17872">
        <v>2075</v>
      </c>
      <c r="V17872">
        <v>2075</v>
      </c>
      <c r="W17872" s="1" t="s">
        <v>1920</v>
      </c>
      <c r="X17872" s="2"/>
      <c r="Y17872" s="1" t="s">
        <v>3969</v>
      </c>
      <c r="Z17872" s="1" t="s">
        <v>40</v>
      </c>
      <c r="AA17872" s="1" t="s">
        <v>41</v>
      </c>
      <c r="AB17872" s="1" t="s">
        <v>41</v>
      </c>
      <c r="AC17872" s="1" t="s">
        <v>41</v>
      </c>
      <c r="AD17872" s="1" t="s">
        <v>41</v>
      </c>
    </row>
    <row r="17873" spans="1:30" x14ac:dyDescent="0.25">
      <c r="A17873" s="1" t="s">
        <v>8475</v>
      </c>
      <c r="B17873" s="1" t="s">
        <v>32820</v>
      </c>
      <c r="C17873" s="1" t="s">
        <v>32820</v>
      </c>
      <c r="D17873" s="1" t="s">
        <v>32821</v>
      </c>
      <c r="E17873" s="1" t="s">
        <v>36491</v>
      </c>
      <c r="F17873" s="1" t="s">
        <v>36492</v>
      </c>
      <c r="G17873" s="1" t="s">
        <v>47</v>
      </c>
      <c r="H17873" s="1" t="s">
        <v>36</v>
      </c>
      <c r="I17873">
        <v>9</v>
      </c>
      <c r="J17873">
        <v>100</v>
      </c>
      <c r="K17873" s="1" t="s">
        <v>3502</v>
      </c>
      <c r="L17873">
        <v>10.100000380000001</v>
      </c>
      <c r="M17873">
        <v>6.9000000950000002</v>
      </c>
      <c r="N17873">
        <v>8.1000003809999992</v>
      </c>
      <c r="O17873">
        <v>214</v>
      </c>
      <c r="P17873">
        <v>4.1999999000000003E-2</v>
      </c>
      <c r="R17873">
        <v>0.189999998</v>
      </c>
      <c r="S17873">
        <v>0.20100000500000001</v>
      </c>
      <c r="T17873">
        <v>1E-3</v>
      </c>
      <c r="U17873">
        <v>2186</v>
      </c>
      <c r="V17873">
        <v>2350</v>
      </c>
      <c r="W17873" s="1" t="s">
        <v>1920</v>
      </c>
      <c r="X17873" s="2"/>
      <c r="Y17873" s="1" t="s">
        <v>3969</v>
      </c>
      <c r="Z17873" s="1" t="s">
        <v>40</v>
      </c>
      <c r="AA17873" s="1" t="s">
        <v>41</v>
      </c>
      <c r="AB17873" s="1" t="s">
        <v>41</v>
      </c>
      <c r="AC17873" s="1" t="s">
        <v>41</v>
      </c>
      <c r="AD17873" s="1" t="s">
        <v>41</v>
      </c>
    </row>
    <row r="17874" spans="1:30" x14ac:dyDescent="0.25">
      <c r="A17874" s="1" t="s">
        <v>8475</v>
      </c>
      <c r="B17874" s="1" t="s">
        <v>32820</v>
      </c>
      <c r="C17874" s="1" t="s">
        <v>32820</v>
      </c>
      <c r="D17874" s="1" t="s">
        <v>32821</v>
      </c>
      <c r="E17874" s="1" t="s">
        <v>36493</v>
      </c>
      <c r="F17874" s="1" t="s">
        <v>36494</v>
      </c>
      <c r="G17874" s="1" t="s">
        <v>47</v>
      </c>
      <c r="H17874" s="1" t="s">
        <v>36</v>
      </c>
      <c r="I17874">
        <v>8</v>
      </c>
      <c r="J17874">
        <v>100</v>
      </c>
      <c r="K17874" s="1" t="s">
        <v>37</v>
      </c>
      <c r="L17874">
        <v>8.6999998089999995</v>
      </c>
      <c r="M17874">
        <v>6.3000001909999996</v>
      </c>
      <c r="N17874">
        <v>7.0999999049999998</v>
      </c>
      <c r="O17874">
        <v>187</v>
      </c>
      <c r="P17874">
        <v>4.5999999999999999E-2</v>
      </c>
      <c r="R17874">
        <v>0.19699999700000001</v>
      </c>
      <c r="S17874">
        <v>0.21600000599999999</v>
      </c>
      <c r="T17874">
        <v>0</v>
      </c>
      <c r="U17874">
        <v>2025</v>
      </c>
      <c r="V17874">
        <v>2075</v>
      </c>
      <c r="W17874" s="1" t="s">
        <v>1920</v>
      </c>
      <c r="X17874" s="2"/>
      <c r="Y17874" s="1" t="s">
        <v>3969</v>
      </c>
      <c r="Z17874" s="1" t="s">
        <v>40</v>
      </c>
      <c r="AA17874" s="1" t="s">
        <v>41</v>
      </c>
      <c r="AB17874" s="1" t="s">
        <v>41</v>
      </c>
      <c r="AC17874" s="1" t="s">
        <v>41</v>
      </c>
      <c r="AD17874" s="1" t="s">
        <v>41</v>
      </c>
    </row>
    <row r="17875" spans="1:30" x14ac:dyDescent="0.25">
      <c r="A17875" s="1" t="s">
        <v>8475</v>
      </c>
      <c r="B17875" s="1" t="s">
        <v>32820</v>
      </c>
      <c r="C17875" s="1" t="s">
        <v>32820</v>
      </c>
      <c r="D17875" s="1" t="s">
        <v>32821</v>
      </c>
      <c r="E17875" s="1" t="s">
        <v>36495</v>
      </c>
      <c r="F17875" s="1" t="s">
        <v>36496</v>
      </c>
      <c r="G17875" s="1" t="s">
        <v>47</v>
      </c>
      <c r="H17875" s="1" t="s">
        <v>36</v>
      </c>
      <c r="I17875">
        <v>9</v>
      </c>
      <c r="J17875">
        <v>100</v>
      </c>
      <c r="K17875" s="1" t="s">
        <v>3502</v>
      </c>
      <c r="L17875">
        <v>10</v>
      </c>
      <c r="M17875">
        <v>6.8000001909999996</v>
      </c>
      <c r="N17875">
        <v>8</v>
      </c>
      <c r="O17875">
        <v>211</v>
      </c>
      <c r="P17875">
        <v>4.1999999000000003E-2</v>
      </c>
      <c r="R17875">
        <v>0.189999998</v>
      </c>
      <c r="S17875">
        <v>0.20100000500000001</v>
      </c>
      <c r="T17875">
        <v>1E-3</v>
      </c>
      <c r="U17875">
        <v>2076</v>
      </c>
      <c r="V17875">
        <v>2185</v>
      </c>
      <c r="W17875" s="1" t="s">
        <v>1920</v>
      </c>
      <c r="X17875" s="2"/>
      <c r="Y17875" s="1" t="s">
        <v>3969</v>
      </c>
      <c r="Z17875" s="1" t="s">
        <v>40</v>
      </c>
      <c r="AA17875" s="1" t="s">
        <v>41</v>
      </c>
      <c r="AB17875" s="1" t="s">
        <v>41</v>
      </c>
      <c r="AC17875" s="1" t="s">
        <v>41</v>
      </c>
      <c r="AD17875" s="1" t="s">
        <v>41</v>
      </c>
    </row>
    <row r="17876" spans="1:30" x14ac:dyDescent="0.25">
      <c r="A17876" s="1" t="s">
        <v>8475</v>
      </c>
      <c r="B17876" s="1" t="s">
        <v>32820</v>
      </c>
      <c r="C17876" s="1" t="s">
        <v>32820</v>
      </c>
      <c r="D17876" s="1" t="s">
        <v>32821</v>
      </c>
      <c r="E17876" s="1" t="s">
        <v>36497</v>
      </c>
      <c r="F17876" s="1" t="s">
        <v>36498</v>
      </c>
      <c r="G17876" s="1" t="s">
        <v>47</v>
      </c>
      <c r="H17876" s="1" t="s">
        <v>36</v>
      </c>
      <c r="I17876">
        <v>9</v>
      </c>
      <c r="J17876">
        <v>100</v>
      </c>
      <c r="K17876" s="1" t="s">
        <v>3502</v>
      </c>
      <c r="L17876">
        <v>9.8999996190000008</v>
      </c>
      <c r="M17876">
        <v>6.6999998090000004</v>
      </c>
      <c r="N17876">
        <v>7.9000000950000002</v>
      </c>
      <c r="O17876">
        <v>208</v>
      </c>
      <c r="P17876">
        <v>4.1999999000000003E-2</v>
      </c>
      <c r="R17876">
        <v>0.189999998</v>
      </c>
      <c r="S17876">
        <v>0.20100000500000001</v>
      </c>
      <c r="T17876">
        <v>1E-3</v>
      </c>
      <c r="U17876">
        <v>2075</v>
      </c>
      <c r="V17876">
        <v>2075</v>
      </c>
      <c r="W17876" s="1" t="s">
        <v>1920</v>
      </c>
      <c r="X17876" s="2"/>
      <c r="Y17876" s="1" t="s">
        <v>3969</v>
      </c>
      <c r="Z17876" s="1" t="s">
        <v>40</v>
      </c>
      <c r="AA17876" s="1" t="s">
        <v>41</v>
      </c>
      <c r="AB17876" s="1" t="s">
        <v>41</v>
      </c>
      <c r="AC17876" s="1" t="s">
        <v>41</v>
      </c>
      <c r="AD17876" s="1" t="s">
        <v>41</v>
      </c>
    </row>
    <row r="17877" spans="1:30" x14ac:dyDescent="0.25">
      <c r="A17877" s="1" t="s">
        <v>8475</v>
      </c>
      <c r="B17877" s="1" t="s">
        <v>32820</v>
      </c>
      <c r="C17877" s="1" t="s">
        <v>32820</v>
      </c>
      <c r="D17877" s="1" t="s">
        <v>32821</v>
      </c>
      <c r="E17877" s="1" t="s">
        <v>36499</v>
      </c>
      <c r="F17877" s="1" t="s">
        <v>36500</v>
      </c>
      <c r="G17877" s="1" t="s">
        <v>47</v>
      </c>
      <c r="H17877" s="1" t="s">
        <v>36</v>
      </c>
      <c r="I17877">
        <v>9</v>
      </c>
      <c r="J17877">
        <v>100</v>
      </c>
      <c r="K17877" s="1" t="s">
        <v>37</v>
      </c>
      <c r="L17877">
        <v>8.8000001910000005</v>
      </c>
      <c r="M17877">
        <v>6.4000000950000002</v>
      </c>
      <c r="N17877">
        <v>7.1999998090000004</v>
      </c>
      <c r="O17877">
        <v>190</v>
      </c>
      <c r="P17877">
        <v>4.5999999999999999E-2</v>
      </c>
      <c r="R17877">
        <v>0.19699999700000001</v>
      </c>
      <c r="S17877">
        <v>0.21600000599999999</v>
      </c>
      <c r="T17877">
        <v>0</v>
      </c>
      <c r="U17877">
        <v>2076</v>
      </c>
      <c r="V17877">
        <v>2185</v>
      </c>
      <c r="W17877" s="1" t="s">
        <v>1920</v>
      </c>
      <c r="X17877" s="2"/>
      <c r="Y17877" s="1" t="s">
        <v>3969</v>
      </c>
      <c r="Z17877" s="1" t="s">
        <v>40</v>
      </c>
      <c r="AA17877" s="1" t="s">
        <v>41</v>
      </c>
      <c r="AB17877" s="1" t="s">
        <v>41</v>
      </c>
      <c r="AC17877" s="1" t="s">
        <v>41</v>
      </c>
      <c r="AD17877" s="1" t="s">
        <v>41</v>
      </c>
    </row>
    <row r="17878" spans="1:30" x14ac:dyDescent="0.25">
      <c r="A17878" s="1" t="s">
        <v>8475</v>
      </c>
      <c r="B17878" s="1" t="s">
        <v>32820</v>
      </c>
      <c r="C17878" s="1" t="s">
        <v>32820</v>
      </c>
      <c r="D17878" s="1" t="s">
        <v>32821</v>
      </c>
      <c r="E17878" s="1" t="s">
        <v>36501</v>
      </c>
      <c r="F17878" s="1" t="s">
        <v>36502</v>
      </c>
      <c r="G17878" s="1" t="s">
        <v>47</v>
      </c>
      <c r="H17878" s="1" t="s">
        <v>36</v>
      </c>
      <c r="I17878">
        <v>9</v>
      </c>
      <c r="J17878">
        <v>100</v>
      </c>
      <c r="K17878" s="1" t="s">
        <v>3502</v>
      </c>
      <c r="L17878">
        <v>9.8999996190000008</v>
      </c>
      <c r="M17878">
        <v>6.6999998090000004</v>
      </c>
      <c r="N17878">
        <v>7.9000000950000002</v>
      </c>
      <c r="O17878">
        <v>208</v>
      </c>
      <c r="P17878">
        <v>4.1999999000000003E-2</v>
      </c>
      <c r="R17878">
        <v>0.189999998</v>
      </c>
      <c r="S17878">
        <v>0.20100000500000001</v>
      </c>
      <c r="T17878">
        <v>1E-3</v>
      </c>
      <c r="U17878">
        <v>2025</v>
      </c>
      <c r="V17878">
        <v>2075</v>
      </c>
      <c r="W17878" s="1" t="s">
        <v>1920</v>
      </c>
      <c r="X17878" s="2"/>
      <c r="Y17878" s="1" t="s">
        <v>3969</v>
      </c>
      <c r="Z17878" s="1" t="s">
        <v>40</v>
      </c>
      <c r="AA17878" s="1" t="s">
        <v>41</v>
      </c>
      <c r="AB17878" s="1" t="s">
        <v>41</v>
      </c>
      <c r="AC17878" s="1" t="s">
        <v>41</v>
      </c>
      <c r="AD17878" s="1" t="s">
        <v>41</v>
      </c>
    </row>
    <row r="17879" spans="1:30" x14ac:dyDescent="0.25">
      <c r="A17879" s="1" t="s">
        <v>8475</v>
      </c>
      <c r="B17879" s="1" t="s">
        <v>32820</v>
      </c>
      <c r="C17879" s="1" t="s">
        <v>32820</v>
      </c>
      <c r="D17879" s="1" t="s">
        <v>32821</v>
      </c>
      <c r="E17879" s="1" t="s">
        <v>36503</v>
      </c>
      <c r="F17879" s="1" t="s">
        <v>36504</v>
      </c>
      <c r="G17879" s="1" t="s">
        <v>47</v>
      </c>
      <c r="H17879" s="1" t="s">
        <v>36</v>
      </c>
      <c r="I17879">
        <v>9</v>
      </c>
      <c r="J17879">
        <v>100</v>
      </c>
      <c r="K17879" s="1" t="s">
        <v>37</v>
      </c>
      <c r="L17879">
        <v>8.8000001910000005</v>
      </c>
      <c r="M17879">
        <v>6.4000000950000002</v>
      </c>
      <c r="N17879">
        <v>7.1999998090000004</v>
      </c>
      <c r="O17879">
        <v>190</v>
      </c>
      <c r="P17879">
        <v>4.5999999999999999E-2</v>
      </c>
      <c r="R17879">
        <v>0.19699999700000001</v>
      </c>
      <c r="S17879">
        <v>0.21600000599999999</v>
      </c>
      <c r="T17879">
        <v>0</v>
      </c>
      <c r="U17879">
        <v>2076</v>
      </c>
      <c r="V17879">
        <v>2185</v>
      </c>
      <c r="W17879" s="1" t="s">
        <v>1920</v>
      </c>
      <c r="X17879" s="2"/>
      <c r="Y17879" s="1" t="s">
        <v>3969</v>
      </c>
      <c r="Z17879" s="1" t="s">
        <v>40</v>
      </c>
      <c r="AA17879" s="1" t="s">
        <v>41</v>
      </c>
      <c r="AB17879" s="1" t="s">
        <v>41</v>
      </c>
      <c r="AC17879" s="1" t="s">
        <v>41</v>
      </c>
      <c r="AD17879" s="1" t="s">
        <v>41</v>
      </c>
    </row>
    <row r="17880" spans="1:30" x14ac:dyDescent="0.25">
      <c r="A17880" s="1" t="s">
        <v>8475</v>
      </c>
      <c r="B17880" s="1" t="s">
        <v>32820</v>
      </c>
      <c r="C17880" s="1" t="s">
        <v>32820</v>
      </c>
      <c r="D17880" s="1" t="s">
        <v>32821</v>
      </c>
      <c r="E17880" s="1" t="s">
        <v>36505</v>
      </c>
      <c r="F17880" s="1" t="s">
        <v>36506</v>
      </c>
      <c r="G17880" s="1" t="s">
        <v>47</v>
      </c>
      <c r="H17880" s="1" t="s">
        <v>36</v>
      </c>
      <c r="I17880">
        <v>9</v>
      </c>
      <c r="J17880">
        <v>100</v>
      </c>
      <c r="K17880" s="1" t="s">
        <v>3502</v>
      </c>
      <c r="L17880">
        <v>10.100000380000001</v>
      </c>
      <c r="M17880">
        <v>6.9000000950000002</v>
      </c>
      <c r="N17880">
        <v>8.1000003809999992</v>
      </c>
      <c r="O17880">
        <v>214</v>
      </c>
      <c r="P17880">
        <v>4.1999999000000003E-2</v>
      </c>
      <c r="R17880">
        <v>0.189999998</v>
      </c>
      <c r="S17880">
        <v>0.20100000500000001</v>
      </c>
      <c r="T17880">
        <v>1E-3</v>
      </c>
      <c r="U17880">
        <v>2186</v>
      </c>
      <c r="V17880">
        <v>2350</v>
      </c>
      <c r="W17880" s="1" t="s">
        <v>1920</v>
      </c>
      <c r="X17880" s="2"/>
      <c r="Y17880" s="1" t="s">
        <v>3969</v>
      </c>
      <c r="Z17880" s="1" t="s">
        <v>40</v>
      </c>
      <c r="AA17880" s="1" t="s">
        <v>41</v>
      </c>
      <c r="AB17880" s="1" t="s">
        <v>41</v>
      </c>
      <c r="AC17880" s="1" t="s">
        <v>41</v>
      </c>
      <c r="AD17880" s="1" t="s">
        <v>41</v>
      </c>
    </row>
    <row r="17881" spans="1:30" x14ac:dyDescent="0.25">
      <c r="A17881" s="1" t="s">
        <v>8475</v>
      </c>
      <c r="B17881" s="1" t="s">
        <v>32820</v>
      </c>
      <c r="C17881" s="1" t="s">
        <v>32820</v>
      </c>
      <c r="D17881" s="1" t="s">
        <v>32821</v>
      </c>
      <c r="E17881" s="1" t="s">
        <v>36507</v>
      </c>
      <c r="F17881" s="1" t="s">
        <v>36508</v>
      </c>
      <c r="G17881" s="1" t="s">
        <v>47</v>
      </c>
      <c r="H17881" s="1" t="s">
        <v>36</v>
      </c>
      <c r="I17881">
        <v>9</v>
      </c>
      <c r="J17881">
        <v>100</v>
      </c>
      <c r="K17881" s="1" t="s">
        <v>3502</v>
      </c>
      <c r="L17881">
        <v>9.8999996190000008</v>
      </c>
      <c r="M17881">
        <v>6.6999998090000004</v>
      </c>
      <c r="N17881">
        <v>7.9000000950000002</v>
      </c>
      <c r="O17881">
        <v>208</v>
      </c>
      <c r="P17881">
        <v>4.1999999000000003E-2</v>
      </c>
      <c r="R17881">
        <v>0.189999998</v>
      </c>
      <c r="S17881">
        <v>0.20100000500000001</v>
      </c>
      <c r="T17881">
        <v>1E-3</v>
      </c>
      <c r="U17881">
        <v>2075</v>
      </c>
      <c r="V17881">
        <v>2075</v>
      </c>
      <c r="W17881" s="1" t="s">
        <v>1920</v>
      </c>
      <c r="X17881" s="2"/>
      <c r="Y17881" s="1" t="s">
        <v>3969</v>
      </c>
      <c r="Z17881" s="1" t="s">
        <v>40</v>
      </c>
      <c r="AA17881" s="1" t="s">
        <v>41</v>
      </c>
      <c r="AB17881" s="1" t="s">
        <v>41</v>
      </c>
      <c r="AC17881" s="1" t="s">
        <v>41</v>
      </c>
      <c r="AD17881" s="1" t="s">
        <v>41</v>
      </c>
    </row>
    <row r="17882" spans="1:30" x14ac:dyDescent="0.25">
      <c r="A17882" s="1" t="s">
        <v>8475</v>
      </c>
      <c r="B17882" s="1" t="s">
        <v>32820</v>
      </c>
      <c r="C17882" s="1" t="s">
        <v>32820</v>
      </c>
      <c r="D17882" s="1" t="s">
        <v>32821</v>
      </c>
      <c r="E17882" s="1" t="s">
        <v>36509</v>
      </c>
      <c r="F17882" s="1" t="s">
        <v>36510</v>
      </c>
      <c r="G17882" s="1" t="s">
        <v>47</v>
      </c>
      <c r="H17882" s="1" t="s">
        <v>36</v>
      </c>
      <c r="I17882">
        <v>9</v>
      </c>
      <c r="J17882">
        <v>100</v>
      </c>
      <c r="K17882" s="1" t="s">
        <v>37</v>
      </c>
      <c r="L17882">
        <v>8.8999996190000008</v>
      </c>
      <c r="M17882">
        <v>6.5</v>
      </c>
      <c r="N17882">
        <v>7.3000001909999996</v>
      </c>
      <c r="O17882">
        <v>193</v>
      </c>
      <c r="P17882">
        <v>4.5999999999999999E-2</v>
      </c>
      <c r="R17882">
        <v>0.19699999700000001</v>
      </c>
      <c r="S17882">
        <v>0.21600000599999999</v>
      </c>
      <c r="T17882">
        <v>0</v>
      </c>
      <c r="U17882">
        <v>2186</v>
      </c>
      <c r="V17882">
        <v>2350</v>
      </c>
      <c r="W17882" s="1" t="s">
        <v>1920</v>
      </c>
      <c r="X17882" s="2"/>
      <c r="Y17882" s="1" t="s">
        <v>3969</v>
      </c>
      <c r="Z17882" s="1" t="s">
        <v>40</v>
      </c>
      <c r="AA17882" s="1" t="s">
        <v>41</v>
      </c>
      <c r="AB17882" s="1" t="s">
        <v>41</v>
      </c>
      <c r="AC17882" s="1" t="s">
        <v>41</v>
      </c>
      <c r="AD17882" s="1" t="s">
        <v>41</v>
      </c>
    </row>
    <row r="17883" spans="1:30" x14ac:dyDescent="0.25">
      <c r="A17883" s="1" t="s">
        <v>8475</v>
      </c>
      <c r="B17883" s="1" t="s">
        <v>32820</v>
      </c>
      <c r="C17883" s="1" t="s">
        <v>32820</v>
      </c>
      <c r="D17883" s="1" t="s">
        <v>32821</v>
      </c>
      <c r="E17883" s="1" t="s">
        <v>36511</v>
      </c>
      <c r="F17883" s="1" t="s">
        <v>36512</v>
      </c>
      <c r="G17883" s="1" t="s">
        <v>47</v>
      </c>
      <c r="H17883" s="1" t="s">
        <v>36</v>
      </c>
      <c r="I17883">
        <v>9</v>
      </c>
      <c r="J17883">
        <v>100</v>
      </c>
      <c r="K17883" s="1" t="s">
        <v>3502</v>
      </c>
      <c r="L17883">
        <v>9.8999996190000008</v>
      </c>
      <c r="M17883">
        <v>6.6999998090000004</v>
      </c>
      <c r="N17883">
        <v>7.9000000950000002</v>
      </c>
      <c r="O17883">
        <v>208</v>
      </c>
      <c r="P17883">
        <v>4.1999999000000003E-2</v>
      </c>
      <c r="R17883">
        <v>0.189999998</v>
      </c>
      <c r="S17883">
        <v>0.20100000500000001</v>
      </c>
      <c r="T17883">
        <v>1E-3</v>
      </c>
      <c r="U17883">
        <v>2025</v>
      </c>
      <c r="V17883">
        <v>2075</v>
      </c>
      <c r="W17883" s="1" t="s">
        <v>1920</v>
      </c>
      <c r="X17883" s="2"/>
      <c r="Y17883" s="1" t="s">
        <v>3969</v>
      </c>
      <c r="Z17883" s="1" t="s">
        <v>40</v>
      </c>
      <c r="AA17883" s="1" t="s">
        <v>41</v>
      </c>
      <c r="AB17883" s="1" t="s">
        <v>41</v>
      </c>
      <c r="AC17883" s="1" t="s">
        <v>41</v>
      </c>
      <c r="AD17883" s="1" t="s">
        <v>41</v>
      </c>
    </row>
    <row r="17884" spans="1:30" x14ac:dyDescent="0.25">
      <c r="A17884" s="1" t="s">
        <v>8475</v>
      </c>
      <c r="B17884" s="1" t="s">
        <v>32820</v>
      </c>
      <c r="C17884" s="1" t="s">
        <v>32820</v>
      </c>
      <c r="D17884" s="1" t="s">
        <v>32821</v>
      </c>
      <c r="E17884" s="1" t="s">
        <v>36513</v>
      </c>
      <c r="F17884" s="1" t="s">
        <v>36514</v>
      </c>
      <c r="G17884" s="1" t="s">
        <v>47</v>
      </c>
      <c r="H17884" s="1" t="s">
        <v>36</v>
      </c>
      <c r="I17884">
        <v>9</v>
      </c>
      <c r="J17884">
        <v>100</v>
      </c>
      <c r="K17884" s="1" t="s">
        <v>37</v>
      </c>
      <c r="L17884">
        <v>8.8999996190000008</v>
      </c>
      <c r="M17884">
        <v>6.5</v>
      </c>
      <c r="N17884">
        <v>7.3000001909999996</v>
      </c>
      <c r="O17884">
        <v>193</v>
      </c>
      <c r="P17884">
        <v>4.5999999999999999E-2</v>
      </c>
      <c r="R17884">
        <v>0.19699999700000001</v>
      </c>
      <c r="S17884">
        <v>0.21600000599999999</v>
      </c>
      <c r="T17884">
        <v>0</v>
      </c>
      <c r="U17884">
        <v>2186</v>
      </c>
      <c r="V17884">
        <v>2350</v>
      </c>
      <c r="W17884" s="1" t="s">
        <v>1920</v>
      </c>
      <c r="X17884" s="2"/>
      <c r="Y17884" s="1" t="s">
        <v>3969</v>
      </c>
      <c r="Z17884" s="1" t="s">
        <v>40</v>
      </c>
      <c r="AA17884" s="1" t="s">
        <v>41</v>
      </c>
      <c r="AB17884" s="1" t="s">
        <v>41</v>
      </c>
      <c r="AC17884" s="1" t="s">
        <v>41</v>
      </c>
      <c r="AD17884" s="1" t="s">
        <v>41</v>
      </c>
    </row>
    <row r="17885" spans="1:30" x14ac:dyDescent="0.25">
      <c r="A17885" s="1" t="s">
        <v>8475</v>
      </c>
      <c r="B17885" s="1" t="s">
        <v>32820</v>
      </c>
      <c r="C17885" s="1" t="s">
        <v>32820</v>
      </c>
      <c r="D17885" s="1" t="s">
        <v>32821</v>
      </c>
      <c r="E17885" s="1" t="s">
        <v>36515</v>
      </c>
      <c r="F17885" s="1" t="s">
        <v>36516</v>
      </c>
      <c r="G17885" s="1" t="s">
        <v>47</v>
      </c>
      <c r="H17885" s="1" t="s">
        <v>36</v>
      </c>
      <c r="I17885">
        <v>9</v>
      </c>
      <c r="J17885">
        <v>100</v>
      </c>
      <c r="K17885" s="1" t="s">
        <v>3502</v>
      </c>
      <c r="L17885">
        <v>10.100000380000001</v>
      </c>
      <c r="M17885">
        <v>6.9000000950000002</v>
      </c>
      <c r="N17885">
        <v>8.1000003809999992</v>
      </c>
      <c r="O17885">
        <v>214</v>
      </c>
      <c r="P17885">
        <v>4.1999999000000003E-2</v>
      </c>
      <c r="R17885">
        <v>0.189999998</v>
      </c>
      <c r="S17885">
        <v>0.20100000500000001</v>
      </c>
      <c r="T17885">
        <v>1E-3</v>
      </c>
      <c r="U17885">
        <v>2186</v>
      </c>
      <c r="V17885">
        <v>2350</v>
      </c>
      <c r="W17885" s="1" t="s">
        <v>1920</v>
      </c>
      <c r="X17885" s="2"/>
      <c r="Y17885" s="1" t="s">
        <v>3969</v>
      </c>
      <c r="Z17885" s="1" t="s">
        <v>40</v>
      </c>
      <c r="AA17885" s="1" t="s">
        <v>41</v>
      </c>
      <c r="AB17885" s="1" t="s">
        <v>41</v>
      </c>
      <c r="AC17885" s="1" t="s">
        <v>41</v>
      </c>
      <c r="AD17885" s="1" t="s">
        <v>41</v>
      </c>
    </row>
    <row r="17886" spans="1:30" x14ac:dyDescent="0.25">
      <c r="A17886" s="1" t="s">
        <v>8475</v>
      </c>
      <c r="B17886" s="1" t="s">
        <v>32820</v>
      </c>
      <c r="C17886" s="1" t="s">
        <v>32820</v>
      </c>
      <c r="D17886" s="1" t="s">
        <v>32821</v>
      </c>
      <c r="E17886" s="1" t="s">
        <v>36517</v>
      </c>
      <c r="F17886" s="1" t="s">
        <v>36518</v>
      </c>
      <c r="G17886" s="1" t="s">
        <v>47</v>
      </c>
      <c r="H17886" s="1" t="s">
        <v>36</v>
      </c>
      <c r="I17886">
        <v>9</v>
      </c>
      <c r="J17886">
        <v>100</v>
      </c>
      <c r="K17886" s="1" t="s">
        <v>3502</v>
      </c>
      <c r="L17886">
        <v>10</v>
      </c>
      <c r="M17886">
        <v>6.8000001909999996</v>
      </c>
      <c r="N17886">
        <v>8</v>
      </c>
      <c r="O17886">
        <v>211</v>
      </c>
      <c r="P17886">
        <v>4.1999999000000003E-2</v>
      </c>
      <c r="R17886">
        <v>0.189999998</v>
      </c>
      <c r="S17886">
        <v>0.20100000500000001</v>
      </c>
      <c r="T17886">
        <v>1E-3</v>
      </c>
      <c r="U17886">
        <v>2076</v>
      </c>
      <c r="V17886">
        <v>2185</v>
      </c>
      <c r="W17886" s="1" t="s">
        <v>1920</v>
      </c>
      <c r="X17886" s="2"/>
      <c r="Y17886" s="1" t="s">
        <v>3969</v>
      </c>
      <c r="Z17886" s="1" t="s">
        <v>40</v>
      </c>
      <c r="AA17886" s="1" t="s">
        <v>41</v>
      </c>
      <c r="AB17886" s="1" t="s">
        <v>41</v>
      </c>
      <c r="AC17886" s="1" t="s">
        <v>41</v>
      </c>
      <c r="AD17886" s="1" t="s">
        <v>41</v>
      </c>
    </row>
    <row r="17887" spans="1:30" x14ac:dyDescent="0.25">
      <c r="A17887" s="1" t="s">
        <v>8475</v>
      </c>
      <c r="B17887" s="1" t="s">
        <v>32820</v>
      </c>
      <c r="C17887" s="1" t="s">
        <v>32820</v>
      </c>
      <c r="D17887" s="1" t="s">
        <v>32821</v>
      </c>
      <c r="E17887" s="1" t="s">
        <v>36519</v>
      </c>
      <c r="F17887" s="1" t="s">
        <v>36520</v>
      </c>
      <c r="G17887" s="1" t="s">
        <v>47</v>
      </c>
      <c r="H17887" s="1" t="s">
        <v>36</v>
      </c>
      <c r="I17887">
        <v>8</v>
      </c>
      <c r="J17887">
        <v>100</v>
      </c>
      <c r="K17887" s="1" t="s">
        <v>37</v>
      </c>
      <c r="L17887">
        <v>8.6999998089999995</v>
      </c>
      <c r="M17887">
        <v>6.3000001909999996</v>
      </c>
      <c r="N17887">
        <v>7.0999999049999998</v>
      </c>
      <c r="O17887">
        <v>187</v>
      </c>
      <c r="P17887">
        <v>4.5999999999999999E-2</v>
      </c>
      <c r="R17887">
        <v>0.19699999700000001</v>
      </c>
      <c r="S17887">
        <v>0.21600000599999999</v>
      </c>
      <c r="T17887">
        <v>0</v>
      </c>
      <c r="U17887">
        <v>2075</v>
      </c>
      <c r="V17887">
        <v>2075</v>
      </c>
      <c r="W17887" s="1" t="s">
        <v>1920</v>
      </c>
      <c r="X17887" s="2"/>
      <c r="Y17887" s="1" t="s">
        <v>3969</v>
      </c>
      <c r="Z17887" s="1" t="s">
        <v>40</v>
      </c>
      <c r="AA17887" s="1" t="s">
        <v>41</v>
      </c>
      <c r="AB17887" s="1" t="s">
        <v>41</v>
      </c>
      <c r="AC17887" s="1" t="s">
        <v>41</v>
      </c>
      <c r="AD17887" s="1" t="s">
        <v>41</v>
      </c>
    </row>
    <row r="17888" spans="1:30" x14ac:dyDescent="0.25">
      <c r="A17888" s="1" t="s">
        <v>8475</v>
      </c>
      <c r="B17888" s="1" t="s">
        <v>32820</v>
      </c>
      <c r="C17888" s="1" t="s">
        <v>32820</v>
      </c>
      <c r="D17888" s="1" t="s">
        <v>32821</v>
      </c>
      <c r="E17888" s="1" t="s">
        <v>36521</v>
      </c>
      <c r="F17888" s="1" t="s">
        <v>36522</v>
      </c>
      <c r="G17888" s="1" t="s">
        <v>47</v>
      </c>
      <c r="H17888" s="1" t="s">
        <v>36</v>
      </c>
      <c r="I17888">
        <v>9</v>
      </c>
      <c r="J17888">
        <v>100</v>
      </c>
      <c r="K17888" s="1" t="s">
        <v>3502</v>
      </c>
      <c r="L17888">
        <v>10</v>
      </c>
      <c r="M17888">
        <v>6.8000001909999996</v>
      </c>
      <c r="N17888">
        <v>8</v>
      </c>
      <c r="O17888">
        <v>211</v>
      </c>
      <c r="P17888">
        <v>4.1999999000000003E-2</v>
      </c>
      <c r="R17888">
        <v>0.189999998</v>
      </c>
      <c r="S17888">
        <v>0.20100000500000001</v>
      </c>
      <c r="T17888">
        <v>1E-3</v>
      </c>
      <c r="U17888">
        <v>2076</v>
      </c>
      <c r="V17888">
        <v>2185</v>
      </c>
      <c r="W17888" s="1" t="s">
        <v>1920</v>
      </c>
      <c r="X17888" s="2"/>
      <c r="Y17888" s="1" t="s">
        <v>3969</v>
      </c>
      <c r="Z17888" s="1" t="s">
        <v>40</v>
      </c>
      <c r="AA17888" s="1" t="s">
        <v>41</v>
      </c>
      <c r="AB17888" s="1" t="s">
        <v>41</v>
      </c>
      <c r="AC17888" s="1" t="s">
        <v>41</v>
      </c>
      <c r="AD17888" s="1" t="s">
        <v>41</v>
      </c>
    </row>
    <row r="17889" spans="1:30" x14ac:dyDescent="0.25">
      <c r="A17889" s="1" t="s">
        <v>8475</v>
      </c>
      <c r="B17889" s="1" t="s">
        <v>32820</v>
      </c>
      <c r="C17889" s="1" t="s">
        <v>32820</v>
      </c>
      <c r="D17889" s="1" t="s">
        <v>32821</v>
      </c>
      <c r="E17889" s="1" t="s">
        <v>36523</v>
      </c>
      <c r="F17889" s="1" t="s">
        <v>36524</v>
      </c>
      <c r="G17889" s="1" t="s">
        <v>47</v>
      </c>
      <c r="H17889" s="1" t="s">
        <v>36</v>
      </c>
      <c r="I17889">
        <v>8</v>
      </c>
      <c r="J17889">
        <v>100</v>
      </c>
      <c r="K17889" s="1" t="s">
        <v>37</v>
      </c>
      <c r="L17889">
        <v>8.6999998089999995</v>
      </c>
      <c r="M17889">
        <v>6.3000001909999996</v>
      </c>
      <c r="N17889">
        <v>7.0999999049999998</v>
      </c>
      <c r="O17889">
        <v>187</v>
      </c>
      <c r="P17889">
        <v>4.5999999999999999E-2</v>
      </c>
      <c r="R17889">
        <v>0.19699999700000001</v>
      </c>
      <c r="S17889">
        <v>0.21600000599999999</v>
      </c>
      <c r="T17889">
        <v>0</v>
      </c>
      <c r="U17889">
        <v>2025</v>
      </c>
      <c r="V17889">
        <v>2075</v>
      </c>
      <c r="W17889" s="1" t="s">
        <v>1920</v>
      </c>
      <c r="X17889" s="2"/>
      <c r="Y17889" s="1" t="s">
        <v>3969</v>
      </c>
      <c r="Z17889" s="1" t="s">
        <v>40</v>
      </c>
      <c r="AA17889" s="1" t="s">
        <v>41</v>
      </c>
      <c r="AB17889" s="1" t="s">
        <v>41</v>
      </c>
      <c r="AC17889" s="1" t="s">
        <v>41</v>
      </c>
      <c r="AD17889" s="1" t="s">
        <v>41</v>
      </c>
    </row>
    <row r="17890" spans="1:30" x14ac:dyDescent="0.25">
      <c r="A17890" s="1" t="s">
        <v>8475</v>
      </c>
      <c r="B17890" s="1" t="s">
        <v>32820</v>
      </c>
      <c r="C17890" s="1" t="s">
        <v>32820</v>
      </c>
      <c r="D17890" s="1" t="s">
        <v>32821</v>
      </c>
      <c r="E17890" s="1" t="s">
        <v>36525</v>
      </c>
      <c r="F17890" s="1" t="s">
        <v>36526</v>
      </c>
      <c r="G17890" s="1" t="s">
        <v>47</v>
      </c>
      <c r="H17890" s="1" t="s">
        <v>36</v>
      </c>
      <c r="I17890">
        <v>9</v>
      </c>
      <c r="J17890">
        <v>100</v>
      </c>
      <c r="K17890" s="1" t="s">
        <v>3502</v>
      </c>
      <c r="L17890">
        <v>9.8999996190000008</v>
      </c>
      <c r="M17890">
        <v>6.6999998090000004</v>
      </c>
      <c r="N17890">
        <v>7.9000000950000002</v>
      </c>
      <c r="O17890">
        <v>208</v>
      </c>
      <c r="P17890">
        <v>4.1999999000000003E-2</v>
      </c>
      <c r="R17890">
        <v>0.189999998</v>
      </c>
      <c r="S17890">
        <v>0.20100000500000001</v>
      </c>
      <c r="T17890">
        <v>1E-3</v>
      </c>
      <c r="U17890">
        <v>2050</v>
      </c>
      <c r="V17890">
        <v>2075</v>
      </c>
      <c r="W17890" s="1" t="s">
        <v>1920</v>
      </c>
      <c r="X17890" s="2"/>
      <c r="Y17890" s="1" t="s">
        <v>3969</v>
      </c>
      <c r="Z17890" s="1" t="s">
        <v>40</v>
      </c>
      <c r="AA17890" s="1" t="s">
        <v>41</v>
      </c>
      <c r="AB17890" s="1" t="s">
        <v>41</v>
      </c>
      <c r="AC17890" s="1" t="s">
        <v>41</v>
      </c>
      <c r="AD17890" s="1" t="s">
        <v>41</v>
      </c>
    </row>
    <row r="17891" spans="1:30" x14ac:dyDescent="0.25">
      <c r="A17891" s="1" t="s">
        <v>8475</v>
      </c>
      <c r="B17891" s="1" t="s">
        <v>32820</v>
      </c>
      <c r="C17891" s="1" t="s">
        <v>32820</v>
      </c>
      <c r="D17891" s="1" t="s">
        <v>32821</v>
      </c>
      <c r="E17891" s="1" t="s">
        <v>36527</v>
      </c>
      <c r="F17891" s="1" t="s">
        <v>36528</v>
      </c>
      <c r="G17891" s="1" t="s">
        <v>47</v>
      </c>
      <c r="H17891" s="1" t="s">
        <v>36</v>
      </c>
      <c r="I17891">
        <v>9</v>
      </c>
      <c r="J17891">
        <v>100</v>
      </c>
      <c r="K17891" s="1" t="s">
        <v>3502</v>
      </c>
      <c r="L17891">
        <v>10</v>
      </c>
      <c r="M17891">
        <v>6.8000001909999996</v>
      </c>
      <c r="N17891">
        <v>8</v>
      </c>
      <c r="O17891">
        <v>211</v>
      </c>
      <c r="P17891">
        <v>4.1999999000000003E-2</v>
      </c>
      <c r="R17891">
        <v>0.189999998</v>
      </c>
      <c r="S17891">
        <v>0.20100000500000001</v>
      </c>
      <c r="T17891">
        <v>1E-3</v>
      </c>
      <c r="U17891">
        <v>2076</v>
      </c>
      <c r="V17891">
        <v>2185</v>
      </c>
      <c r="W17891" s="1" t="s">
        <v>1920</v>
      </c>
      <c r="X17891" s="2"/>
      <c r="Y17891" s="1" t="s">
        <v>3969</v>
      </c>
      <c r="Z17891" s="1" t="s">
        <v>40</v>
      </c>
      <c r="AA17891" s="1" t="s">
        <v>41</v>
      </c>
      <c r="AB17891" s="1" t="s">
        <v>41</v>
      </c>
      <c r="AC17891" s="1" t="s">
        <v>41</v>
      </c>
      <c r="AD17891" s="1" t="s">
        <v>41</v>
      </c>
    </row>
    <row r="17892" spans="1:30" x14ac:dyDescent="0.25">
      <c r="A17892" s="1" t="s">
        <v>8475</v>
      </c>
      <c r="B17892" s="1" t="s">
        <v>32820</v>
      </c>
      <c r="C17892" s="1" t="s">
        <v>32820</v>
      </c>
      <c r="D17892" s="1" t="s">
        <v>32821</v>
      </c>
      <c r="E17892" s="1" t="s">
        <v>36529</v>
      </c>
      <c r="F17892" s="1" t="s">
        <v>36530</v>
      </c>
      <c r="G17892" s="1" t="s">
        <v>47</v>
      </c>
      <c r="H17892" s="1" t="s">
        <v>36</v>
      </c>
      <c r="I17892">
        <v>9</v>
      </c>
      <c r="J17892">
        <v>100</v>
      </c>
      <c r="K17892" s="1" t="s">
        <v>37</v>
      </c>
      <c r="L17892">
        <v>8.8000001910000005</v>
      </c>
      <c r="M17892">
        <v>6.4000000950000002</v>
      </c>
      <c r="N17892">
        <v>7.1999998090000004</v>
      </c>
      <c r="O17892">
        <v>190</v>
      </c>
      <c r="P17892">
        <v>4.5999999999999999E-2</v>
      </c>
      <c r="R17892">
        <v>0.19699999700000001</v>
      </c>
      <c r="S17892">
        <v>0.21600000599999999</v>
      </c>
      <c r="T17892">
        <v>0</v>
      </c>
      <c r="U17892">
        <v>2076</v>
      </c>
      <c r="V17892">
        <v>2185</v>
      </c>
      <c r="W17892" s="1" t="s">
        <v>1920</v>
      </c>
      <c r="X17892" s="2"/>
      <c r="Y17892" s="1" t="s">
        <v>3969</v>
      </c>
      <c r="Z17892" s="1" t="s">
        <v>40</v>
      </c>
      <c r="AA17892" s="1" t="s">
        <v>41</v>
      </c>
      <c r="AB17892" s="1" t="s">
        <v>41</v>
      </c>
      <c r="AC17892" s="1" t="s">
        <v>41</v>
      </c>
      <c r="AD17892" s="1" t="s">
        <v>41</v>
      </c>
    </row>
    <row r="17893" spans="1:30" x14ac:dyDescent="0.25">
      <c r="A17893" s="1" t="s">
        <v>8475</v>
      </c>
      <c r="B17893" s="1" t="s">
        <v>32820</v>
      </c>
      <c r="C17893" s="1" t="s">
        <v>32820</v>
      </c>
      <c r="D17893" s="1" t="s">
        <v>32821</v>
      </c>
      <c r="E17893" s="1" t="s">
        <v>36531</v>
      </c>
      <c r="F17893" s="1" t="s">
        <v>36532</v>
      </c>
      <c r="G17893" s="1" t="s">
        <v>47</v>
      </c>
      <c r="H17893" s="1" t="s">
        <v>36</v>
      </c>
      <c r="I17893">
        <v>9</v>
      </c>
      <c r="J17893">
        <v>100</v>
      </c>
      <c r="K17893" s="1" t="s">
        <v>3502</v>
      </c>
      <c r="L17893">
        <v>10</v>
      </c>
      <c r="M17893">
        <v>6.8000001909999996</v>
      </c>
      <c r="N17893">
        <v>8</v>
      </c>
      <c r="O17893">
        <v>211</v>
      </c>
      <c r="P17893">
        <v>4.1999999000000003E-2</v>
      </c>
      <c r="R17893">
        <v>0.189999998</v>
      </c>
      <c r="S17893">
        <v>0.20100000500000001</v>
      </c>
      <c r="T17893">
        <v>1E-3</v>
      </c>
      <c r="U17893">
        <v>2076</v>
      </c>
      <c r="V17893">
        <v>2185</v>
      </c>
      <c r="W17893" s="1" t="s">
        <v>1920</v>
      </c>
      <c r="X17893" s="2"/>
      <c r="Y17893" s="1" t="s">
        <v>3969</v>
      </c>
      <c r="Z17893" s="1" t="s">
        <v>40</v>
      </c>
      <c r="AA17893" s="1" t="s">
        <v>41</v>
      </c>
      <c r="AB17893" s="1" t="s">
        <v>41</v>
      </c>
      <c r="AC17893" s="1" t="s">
        <v>41</v>
      </c>
      <c r="AD17893" s="1" t="s">
        <v>41</v>
      </c>
    </row>
    <row r="17894" spans="1:30" x14ac:dyDescent="0.25">
      <c r="A17894" s="1" t="s">
        <v>8475</v>
      </c>
      <c r="B17894" s="1" t="s">
        <v>32820</v>
      </c>
      <c r="C17894" s="1" t="s">
        <v>32820</v>
      </c>
      <c r="D17894" s="1" t="s">
        <v>32821</v>
      </c>
      <c r="E17894" s="1" t="s">
        <v>36533</v>
      </c>
      <c r="F17894" s="1" t="s">
        <v>36534</v>
      </c>
      <c r="G17894" s="1" t="s">
        <v>47</v>
      </c>
      <c r="H17894" s="1" t="s">
        <v>36</v>
      </c>
      <c r="I17894">
        <v>9</v>
      </c>
      <c r="J17894">
        <v>100</v>
      </c>
      <c r="K17894" s="1" t="s">
        <v>37</v>
      </c>
      <c r="L17894">
        <v>8.8000001910000005</v>
      </c>
      <c r="M17894">
        <v>6.4000000950000002</v>
      </c>
      <c r="N17894">
        <v>7.1999998090000004</v>
      </c>
      <c r="O17894">
        <v>190</v>
      </c>
      <c r="P17894">
        <v>4.5999999999999999E-2</v>
      </c>
      <c r="R17894">
        <v>0.19699999700000001</v>
      </c>
      <c r="S17894">
        <v>0.21600000599999999</v>
      </c>
      <c r="T17894">
        <v>0</v>
      </c>
      <c r="U17894">
        <v>2076</v>
      </c>
      <c r="V17894">
        <v>2185</v>
      </c>
      <c r="W17894" s="1" t="s">
        <v>1920</v>
      </c>
      <c r="X17894" s="2"/>
      <c r="Y17894" s="1" t="s">
        <v>3969</v>
      </c>
      <c r="Z17894" s="1" t="s">
        <v>40</v>
      </c>
      <c r="AA17894" s="1" t="s">
        <v>41</v>
      </c>
      <c r="AB17894" s="1" t="s">
        <v>41</v>
      </c>
      <c r="AC17894" s="1" t="s">
        <v>41</v>
      </c>
      <c r="AD17894" s="1" t="s">
        <v>41</v>
      </c>
    </row>
    <row r="17895" spans="1:30" x14ac:dyDescent="0.25">
      <c r="A17895" s="1" t="s">
        <v>8475</v>
      </c>
      <c r="B17895" s="1" t="s">
        <v>32820</v>
      </c>
      <c r="C17895" s="1" t="s">
        <v>32820</v>
      </c>
      <c r="D17895" s="1" t="s">
        <v>32821</v>
      </c>
      <c r="E17895" s="1" t="s">
        <v>36535</v>
      </c>
      <c r="F17895" s="1" t="s">
        <v>36536</v>
      </c>
      <c r="G17895" s="1" t="s">
        <v>47</v>
      </c>
      <c r="H17895" s="1" t="s">
        <v>36</v>
      </c>
      <c r="I17895">
        <v>9</v>
      </c>
      <c r="J17895">
        <v>100</v>
      </c>
      <c r="K17895" s="1" t="s">
        <v>3502</v>
      </c>
      <c r="L17895">
        <v>9.8999996190000008</v>
      </c>
      <c r="M17895">
        <v>6.6999998090000004</v>
      </c>
      <c r="N17895">
        <v>7.9000000950000002</v>
      </c>
      <c r="O17895">
        <v>208</v>
      </c>
      <c r="P17895">
        <v>4.1999999000000003E-2</v>
      </c>
      <c r="R17895">
        <v>0.189999998</v>
      </c>
      <c r="S17895">
        <v>0.20100000500000001</v>
      </c>
      <c r="T17895">
        <v>1E-3</v>
      </c>
      <c r="U17895">
        <v>2050</v>
      </c>
      <c r="V17895">
        <v>2075</v>
      </c>
      <c r="W17895" s="1" t="s">
        <v>1920</v>
      </c>
      <c r="X17895" s="2"/>
      <c r="Y17895" s="1" t="s">
        <v>3969</v>
      </c>
      <c r="Z17895" s="1" t="s">
        <v>40</v>
      </c>
      <c r="AA17895" s="1" t="s">
        <v>41</v>
      </c>
      <c r="AB17895" s="1" t="s">
        <v>41</v>
      </c>
      <c r="AC17895" s="1" t="s">
        <v>41</v>
      </c>
      <c r="AD17895" s="1" t="s">
        <v>41</v>
      </c>
    </row>
    <row r="17896" spans="1:30" x14ac:dyDescent="0.25">
      <c r="A17896" s="1" t="s">
        <v>8475</v>
      </c>
      <c r="B17896" s="1" t="s">
        <v>32820</v>
      </c>
      <c r="C17896" s="1" t="s">
        <v>32820</v>
      </c>
      <c r="D17896" s="1" t="s">
        <v>32821</v>
      </c>
      <c r="E17896" s="1" t="s">
        <v>36537</v>
      </c>
      <c r="F17896" s="1" t="s">
        <v>36538</v>
      </c>
      <c r="G17896" s="1" t="s">
        <v>47</v>
      </c>
      <c r="H17896" s="1" t="s">
        <v>36</v>
      </c>
      <c r="I17896">
        <v>9</v>
      </c>
      <c r="J17896">
        <v>100</v>
      </c>
      <c r="K17896" s="1" t="s">
        <v>3502</v>
      </c>
      <c r="L17896">
        <v>10.100000380000001</v>
      </c>
      <c r="M17896">
        <v>6.9000000950000002</v>
      </c>
      <c r="N17896">
        <v>8.1000003809999992</v>
      </c>
      <c r="O17896">
        <v>214</v>
      </c>
      <c r="P17896">
        <v>4.1999999000000003E-2</v>
      </c>
      <c r="R17896">
        <v>0.189999998</v>
      </c>
      <c r="S17896">
        <v>0.20100000500000001</v>
      </c>
      <c r="T17896">
        <v>1E-3</v>
      </c>
      <c r="U17896">
        <v>2186</v>
      </c>
      <c r="V17896">
        <v>2350</v>
      </c>
      <c r="W17896" s="1" t="s">
        <v>1920</v>
      </c>
      <c r="X17896" s="2"/>
      <c r="Y17896" s="1" t="s">
        <v>3969</v>
      </c>
      <c r="Z17896" s="1" t="s">
        <v>40</v>
      </c>
      <c r="AA17896" s="1" t="s">
        <v>41</v>
      </c>
      <c r="AB17896" s="1" t="s">
        <v>41</v>
      </c>
      <c r="AC17896" s="1" t="s">
        <v>41</v>
      </c>
      <c r="AD17896" s="1" t="s">
        <v>41</v>
      </c>
    </row>
    <row r="17897" spans="1:30" x14ac:dyDescent="0.25">
      <c r="A17897" s="1" t="s">
        <v>8475</v>
      </c>
      <c r="B17897" s="1" t="s">
        <v>32820</v>
      </c>
      <c r="C17897" s="1" t="s">
        <v>32820</v>
      </c>
      <c r="D17897" s="1" t="s">
        <v>32821</v>
      </c>
      <c r="E17897" s="1" t="s">
        <v>36539</v>
      </c>
      <c r="F17897" s="1" t="s">
        <v>36540</v>
      </c>
      <c r="G17897" s="1" t="s">
        <v>47</v>
      </c>
      <c r="H17897" s="1" t="s">
        <v>36</v>
      </c>
      <c r="I17897">
        <v>9</v>
      </c>
      <c r="J17897">
        <v>100</v>
      </c>
      <c r="K17897" s="1" t="s">
        <v>37</v>
      </c>
      <c r="L17897">
        <v>8.8999996190000008</v>
      </c>
      <c r="M17897">
        <v>6.5</v>
      </c>
      <c r="N17897">
        <v>7.3000001909999996</v>
      </c>
      <c r="O17897">
        <v>193</v>
      </c>
      <c r="P17897">
        <v>4.5999999999999999E-2</v>
      </c>
      <c r="R17897">
        <v>0.19699999700000001</v>
      </c>
      <c r="S17897">
        <v>0.21600000599999999</v>
      </c>
      <c r="T17897">
        <v>0</v>
      </c>
      <c r="U17897">
        <v>2186</v>
      </c>
      <c r="V17897">
        <v>2350</v>
      </c>
      <c r="W17897" s="1" t="s">
        <v>1920</v>
      </c>
      <c r="X17897" s="2"/>
      <c r="Y17897" s="1" t="s">
        <v>3969</v>
      </c>
      <c r="Z17897" s="1" t="s">
        <v>40</v>
      </c>
      <c r="AA17897" s="1" t="s">
        <v>41</v>
      </c>
      <c r="AB17897" s="1" t="s">
        <v>41</v>
      </c>
      <c r="AC17897" s="1" t="s">
        <v>41</v>
      </c>
      <c r="AD17897" s="1" t="s">
        <v>41</v>
      </c>
    </row>
    <row r="17898" spans="1:30" x14ac:dyDescent="0.25">
      <c r="A17898" s="1" t="s">
        <v>8475</v>
      </c>
      <c r="B17898" s="1" t="s">
        <v>32820</v>
      </c>
      <c r="C17898" s="1" t="s">
        <v>32820</v>
      </c>
      <c r="D17898" s="1" t="s">
        <v>32821</v>
      </c>
      <c r="E17898" s="1" t="s">
        <v>36541</v>
      </c>
      <c r="F17898" s="1" t="s">
        <v>36542</v>
      </c>
      <c r="G17898" s="1" t="s">
        <v>47</v>
      </c>
      <c r="H17898" s="1" t="s">
        <v>36</v>
      </c>
      <c r="I17898">
        <v>9</v>
      </c>
      <c r="J17898">
        <v>100</v>
      </c>
      <c r="K17898" s="1" t="s">
        <v>3502</v>
      </c>
      <c r="L17898">
        <v>10.100000380000001</v>
      </c>
      <c r="M17898">
        <v>6.9000000950000002</v>
      </c>
      <c r="N17898">
        <v>8.1000003809999992</v>
      </c>
      <c r="O17898">
        <v>214</v>
      </c>
      <c r="P17898">
        <v>4.1999999000000003E-2</v>
      </c>
      <c r="R17898">
        <v>0.189999998</v>
      </c>
      <c r="S17898">
        <v>0.20100000500000001</v>
      </c>
      <c r="T17898">
        <v>1E-3</v>
      </c>
      <c r="U17898">
        <v>2186</v>
      </c>
      <c r="V17898">
        <v>2350</v>
      </c>
      <c r="W17898" s="1" t="s">
        <v>1920</v>
      </c>
      <c r="X17898" s="2"/>
      <c r="Y17898" s="1" t="s">
        <v>3969</v>
      </c>
      <c r="Z17898" s="1" t="s">
        <v>40</v>
      </c>
      <c r="AA17898" s="1" t="s">
        <v>41</v>
      </c>
      <c r="AB17898" s="1" t="s">
        <v>41</v>
      </c>
      <c r="AC17898" s="1" t="s">
        <v>41</v>
      </c>
      <c r="AD17898" s="1" t="s">
        <v>41</v>
      </c>
    </row>
    <row r="17899" spans="1:30" x14ac:dyDescent="0.25">
      <c r="A17899" s="1" t="s">
        <v>8475</v>
      </c>
      <c r="B17899" s="1" t="s">
        <v>32820</v>
      </c>
      <c r="C17899" s="1" t="s">
        <v>32820</v>
      </c>
      <c r="D17899" s="1" t="s">
        <v>32821</v>
      </c>
      <c r="E17899" s="1" t="s">
        <v>36543</v>
      </c>
      <c r="F17899" s="1" t="s">
        <v>36544</v>
      </c>
      <c r="G17899" s="1" t="s">
        <v>47</v>
      </c>
      <c r="H17899" s="1" t="s">
        <v>36</v>
      </c>
      <c r="I17899">
        <v>9</v>
      </c>
      <c r="J17899">
        <v>100</v>
      </c>
      <c r="K17899" s="1" t="s">
        <v>37</v>
      </c>
      <c r="L17899">
        <v>8.8999996190000008</v>
      </c>
      <c r="M17899">
        <v>6.5</v>
      </c>
      <c r="N17899">
        <v>7.3000001909999996</v>
      </c>
      <c r="O17899">
        <v>193</v>
      </c>
      <c r="P17899">
        <v>4.5999999999999999E-2</v>
      </c>
      <c r="R17899">
        <v>0.19699999700000001</v>
      </c>
      <c r="S17899">
        <v>0.21600000599999999</v>
      </c>
      <c r="T17899">
        <v>0</v>
      </c>
      <c r="U17899">
        <v>2186</v>
      </c>
      <c r="V17899">
        <v>2350</v>
      </c>
      <c r="W17899" s="1" t="s">
        <v>1920</v>
      </c>
      <c r="X17899" s="2"/>
      <c r="Y17899" s="1" t="s">
        <v>3969</v>
      </c>
      <c r="Z17899" s="1" t="s">
        <v>40</v>
      </c>
      <c r="AA17899" s="1" t="s">
        <v>41</v>
      </c>
      <c r="AB17899" s="1" t="s">
        <v>41</v>
      </c>
      <c r="AC17899" s="1" t="s">
        <v>41</v>
      </c>
      <c r="AD17899" s="1" t="s">
        <v>41</v>
      </c>
    </row>
    <row r="17900" spans="1:30" x14ac:dyDescent="0.25">
      <c r="A17900" s="1" t="s">
        <v>8475</v>
      </c>
      <c r="B17900" s="1" t="s">
        <v>32820</v>
      </c>
      <c r="C17900" s="1" t="s">
        <v>32820</v>
      </c>
      <c r="D17900" s="1" t="s">
        <v>32821</v>
      </c>
      <c r="E17900" s="1" t="s">
        <v>36545</v>
      </c>
      <c r="F17900" s="1" t="s">
        <v>36546</v>
      </c>
      <c r="G17900" s="1" t="s">
        <v>47</v>
      </c>
      <c r="H17900" s="1" t="s">
        <v>36</v>
      </c>
      <c r="I17900">
        <v>9</v>
      </c>
      <c r="J17900">
        <v>100</v>
      </c>
      <c r="K17900" s="1" t="s">
        <v>3502</v>
      </c>
      <c r="L17900">
        <v>10</v>
      </c>
      <c r="M17900">
        <v>6.8000001909999996</v>
      </c>
      <c r="N17900">
        <v>8</v>
      </c>
      <c r="O17900">
        <v>211</v>
      </c>
      <c r="P17900">
        <v>4.1999999000000003E-2</v>
      </c>
      <c r="R17900">
        <v>0.189999998</v>
      </c>
      <c r="S17900">
        <v>0.20100000500000001</v>
      </c>
      <c r="T17900">
        <v>1E-3</v>
      </c>
      <c r="U17900">
        <v>2076</v>
      </c>
      <c r="V17900">
        <v>2185</v>
      </c>
      <c r="W17900" s="1" t="s">
        <v>1920</v>
      </c>
      <c r="X17900" s="2"/>
      <c r="Y17900" s="1" t="s">
        <v>3969</v>
      </c>
      <c r="Z17900" s="1" t="s">
        <v>40</v>
      </c>
      <c r="AA17900" s="1" t="s">
        <v>41</v>
      </c>
      <c r="AB17900" s="1" t="s">
        <v>41</v>
      </c>
      <c r="AC17900" s="1" t="s">
        <v>41</v>
      </c>
      <c r="AD17900" s="1" t="s">
        <v>41</v>
      </c>
    </row>
    <row r="17901" spans="1:30" x14ac:dyDescent="0.25">
      <c r="A17901" s="1" t="s">
        <v>8475</v>
      </c>
      <c r="B17901" s="1" t="s">
        <v>32820</v>
      </c>
      <c r="C17901" s="1" t="s">
        <v>32820</v>
      </c>
      <c r="D17901" s="1" t="s">
        <v>32821</v>
      </c>
      <c r="E17901" s="1" t="s">
        <v>36547</v>
      </c>
      <c r="F17901" s="1" t="s">
        <v>36548</v>
      </c>
      <c r="G17901" s="1" t="s">
        <v>47</v>
      </c>
      <c r="H17901" s="1" t="s">
        <v>36</v>
      </c>
      <c r="I17901">
        <v>9</v>
      </c>
      <c r="J17901">
        <v>100</v>
      </c>
      <c r="K17901" s="1" t="s">
        <v>3502</v>
      </c>
      <c r="L17901">
        <v>10.100000380000001</v>
      </c>
      <c r="M17901">
        <v>6.9000000950000002</v>
      </c>
      <c r="N17901">
        <v>8.1000003809999992</v>
      </c>
      <c r="O17901">
        <v>214</v>
      </c>
      <c r="P17901">
        <v>4.1999999000000003E-2</v>
      </c>
      <c r="R17901">
        <v>0.189999998</v>
      </c>
      <c r="S17901">
        <v>0.20100000500000001</v>
      </c>
      <c r="T17901">
        <v>1E-3</v>
      </c>
      <c r="U17901">
        <v>2186</v>
      </c>
      <c r="V17901">
        <v>2350</v>
      </c>
      <c r="W17901" s="1" t="s">
        <v>1920</v>
      </c>
      <c r="X17901" s="2"/>
      <c r="Y17901" s="1" t="s">
        <v>3969</v>
      </c>
      <c r="Z17901" s="1" t="s">
        <v>40</v>
      </c>
      <c r="AA17901" s="1" t="s">
        <v>41</v>
      </c>
      <c r="AB17901" s="1" t="s">
        <v>41</v>
      </c>
      <c r="AC17901" s="1" t="s">
        <v>41</v>
      </c>
      <c r="AD17901" s="1" t="s">
        <v>41</v>
      </c>
    </row>
    <row r="17902" spans="1:30" x14ac:dyDescent="0.25">
      <c r="A17902" s="1" t="s">
        <v>8475</v>
      </c>
      <c r="B17902" s="1" t="s">
        <v>32820</v>
      </c>
      <c r="C17902" s="1" t="s">
        <v>32820</v>
      </c>
      <c r="D17902" s="1" t="s">
        <v>32821</v>
      </c>
      <c r="E17902" s="1" t="s">
        <v>36549</v>
      </c>
      <c r="F17902" s="1" t="s">
        <v>36550</v>
      </c>
      <c r="G17902" s="1" t="s">
        <v>47</v>
      </c>
      <c r="H17902" s="1" t="s">
        <v>36</v>
      </c>
      <c r="I17902">
        <v>8</v>
      </c>
      <c r="J17902">
        <v>100</v>
      </c>
      <c r="K17902" s="1" t="s">
        <v>37</v>
      </c>
      <c r="L17902">
        <v>8.6999998089999995</v>
      </c>
      <c r="M17902">
        <v>6.3000001909999996</v>
      </c>
      <c r="N17902">
        <v>7.0999999049999998</v>
      </c>
      <c r="O17902">
        <v>187</v>
      </c>
      <c r="P17902">
        <v>4.5999999999999999E-2</v>
      </c>
      <c r="R17902">
        <v>0.19699999700000001</v>
      </c>
      <c r="S17902">
        <v>0.21600000599999999</v>
      </c>
      <c r="T17902">
        <v>0</v>
      </c>
      <c r="U17902">
        <v>2075</v>
      </c>
      <c r="V17902">
        <v>2075</v>
      </c>
      <c r="W17902" s="1" t="s">
        <v>1920</v>
      </c>
      <c r="X17902" s="2"/>
      <c r="Y17902" s="1" t="s">
        <v>3969</v>
      </c>
      <c r="Z17902" s="1" t="s">
        <v>40</v>
      </c>
      <c r="AA17902" s="1" t="s">
        <v>41</v>
      </c>
      <c r="AB17902" s="1" t="s">
        <v>41</v>
      </c>
      <c r="AC17902" s="1" t="s">
        <v>41</v>
      </c>
      <c r="AD17902" s="1" t="s">
        <v>41</v>
      </c>
    </row>
    <row r="17903" spans="1:30" x14ac:dyDescent="0.25">
      <c r="A17903" s="1" t="s">
        <v>8475</v>
      </c>
      <c r="B17903" s="1" t="s">
        <v>32820</v>
      </c>
      <c r="C17903" s="1" t="s">
        <v>32820</v>
      </c>
      <c r="D17903" s="1" t="s">
        <v>32821</v>
      </c>
      <c r="E17903" s="1" t="s">
        <v>36551</v>
      </c>
      <c r="F17903" s="1" t="s">
        <v>36552</v>
      </c>
      <c r="G17903" s="1" t="s">
        <v>47</v>
      </c>
      <c r="H17903" s="1" t="s">
        <v>36</v>
      </c>
      <c r="I17903">
        <v>9</v>
      </c>
      <c r="J17903">
        <v>100</v>
      </c>
      <c r="K17903" s="1" t="s">
        <v>3502</v>
      </c>
      <c r="L17903">
        <v>10.100000380000001</v>
      </c>
      <c r="M17903">
        <v>6.9000000950000002</v>
      </c>
      <c r="N17903">
        <v>8.1000003809999992</v>
      </c>
      <c r="O17903">
        <v>214</v>
      </c>
      <c r="P17903">
        <v>4.1999999000000003E-2</v>
      </c>
      <c r="R17903">
        <v>0.189999998</v>
      </c>
      <c r="S17903">
        <v>0.20100000500000001</v>
      </c>
      <c r="T17903">
        <v>1E-3</v>
      </c>
      <c r="U17903">
        <v>2186</v>
      </c>
      <c r="V17903">
        <v>2350</v>
      </c>
      <c r="W17903" s="1" t="s">
        <v>1920</v>
      </c>
      <c r="X17903" s="2"/>
      <c r="Y17903" s="1" t="s">
        <v>3969</v>
      </c>
      <c r="Z17903" s="1" t="s">
        <v>40</v>
      </c>
      <c r="AA17903" s="1" t="s">
        <v>41</v>
      </c>
      <c r="AB17903" s="1" t="s">
        <v>41</v>
      </c>
      <c r="AC17903" s="1" t="s">
        <v>41</v>
      </c>
      <c r="AD17903" s="1" t="s">
        <v>41</v>
      </c>
    </row>
    <row r="17904" spans="1:30" x14ac:dyDescent="0.25">
      <c r="A17904" s="1" t="s">
        <v>8475</v>
      </c>
      <c r="B17904" s="1" t="s">
        <v>32820</v>
      </c>
      <c r="C17904" s="1" t="s">
        <v>32820</v>
      </c>
      <c r="D17904" s="1" t="s">
        <v>32821</v>
      </c>
      <c r="E17904" s="1" t="s">
        <v>36553</v>
      </c>
      <c r="F17904" s="1" t="s">
        <v>36554</v>
      </c>
      <c r="G17904" s="1" t="s">
        <v>47</v>
      </c>
      <c r="H17904" s="1" t="s">
        <v>36</v>
      </c>
      <c r="I17904">
        <v>8</v>
      </c>
      <c r="J17904">
        <v>100</v>
      </c>
      <c r="K17904" s="1" t="s">
        <v>37</v>
      </c>
      <c r="L17904">
        <v>8.6999998089999995</v>
      </c>
      <c r="M17904">
        <v>6.3000001909999996</v>
      </c>
      <c r="N17904">
        <v>7.0999999049999998</v>
      </c>
      <c r="O17904">
        <v>187</v>
      </c>
      <c r="P17904">
        <v>4.5999999999999999E-2</v>
      </c>
      <c r="R17904">
        <v>0.19699999700000001</v>
      </c>
      <c r="S17904">
        <v>0.21600000599999999</v>
      </c>
      <c r="T17904">
        <v>0</v>
      </c>
      <c r="U17904">
        <v>2025</v>
      </c>
      <c r="V17904">
        <v>2075</v>
      </c>
      <c r="W17904" s="1" t="s">
        <v>1920</v>
      </c>
      <c r="X17904" s="2"/>
      <c r="Y17904" s="1" t="s">
        <v>3969</v>
      </c>
      <c r="Z17904" s="1" t="s">
        <v>40</v>
      </c>
      <c r="AA17904" s="1" t="s">
        <v>41</v>
      </c>
      <c r="AB17904" s="1" t="s">
        <v>41</v>
      </c>
      <c r="AC17904" s="1" t="s">
        <v>41</v>
      </c>
      <c r="AD17904" s="1" t="s">
        <v>41</v>
      </c>
    </row>
    <row r="17905" spans="1:30" x14ac:dyDescent="0.25">
      <c r="A17905" s="1" t="s">
        <v>8475</v>
      </c>
      <c r="B17905" s="1" t="s">
        <v>32820</v>
      </c>
      <c r="C17905" s="1" t="s">
        <v>32820</v>
      </c>
      <c r="D17905" s="1" t="s">
        <v>32821</v>
      </c>
      <c r="E17905" s="1" t="s">
        <v>36555</v>
      </c>
      <c r="F17905" s="1" t="s">
        <v>36556</v>
      </c>
      <c r="G17905" s="1" t="s">
        <v>47</v>
      </c>
      <c r="H17905" s="1" t="s">
        <v>36</v>
      </c>
      <c r="I17905">
        <v>9</v>
      </c>
      <c r="J17905">
        <v>100</v>
      </c>
      <c r="K17905" s="1" t="s">
        <v>3502</v>
      </c>
      <c r="L17905">
        <v>10</v>
      </c>
      <c r="M17905">
        <v>6.8000001909999996</v>
      </c>
      <c r="N17905">
        <v>8</v>
      </c>
      <c r="O17905">
        <v>211</v>
      </c>
      <c r="P17905">
        <v>4.1999999000000003E-2</v>
      </c>
      <c r="R17905">
        <v>0.189999998</v>
      </c>
      <c r="S17905">
        <v>0.20100000500000001</v>
      </c>
      <c r="T17905">
        <v>1E-3</v>
      </c>
      <c r="U17905">
        <v>2076</v>
      </c>
      <c r="V17905">
        <v>2185</v>
      </c>
      <c r="W17905" s="1" t="s">
        <v>1920</v>
      </c>
      <c r="X17905" s="2"/>
      <c r="Y17905" s="1" t="s">
        <v>3969</v>
      </c>
      <c r="Z17905" s="1" t="s">
        <v>40</v>
      </c>
      <c r="AA17905" s="1" t="s">
        <v>41</v>
      </c>
      <c r="AB17905" s="1" t="s">
        <v>41</v>
      </c>
      <c r="AC17905" s="1" t="s">
        <v>41</v>
      </c>
      <c r="AD17905" s="1" t="s">
        <v>41</v>
      </c>
    </row>
    <row r="17906" spans="1:30" x14ac:dyDescent="0.25">
      <c r="A17906" s="1" t="s">
        <v>8475</v>
      </c>
      <c r="B17906" s="1" t="s">
        <v>32820</v>
      </c>
      <c r="C17906" s="1" t="s">
        <v>32820</v>
      </c>
      <c r="D17906" s="1" t="s">
        <v>32821</v>
      </c>
      <c r="E17906" s="1" t="s">
        <v>36557</v>
      </c>
      <c r="F17906" s="1" t="s">
        <v>36558</v>
      </c>
      <c r="G17906" s="1" t="s">
        <v>47</v>
      </c>
      <c r="H17906" s="1" t="s">
        <v>36</v>
      </c>
      <c r="I17906">
        <v>9</v>
      </c>
      <c r="J17906">
        <v>100</v>
      </c>
      <c r="K17906" s="1" t="s">
        <v>3502</v>
      </c>
      <c r="L17906">
        <v>9.8999996190000008</v>
      </c>
      <c r="M17906">
        <v>6.6999998090000004</v>
      </c>
      <c r="N17906">
        <v>7.9000000950000002</v>
      </c>
      <c r="O17906">
        <v>208</v>
      </c>
      <c r="P17906">
        <v>4.1999999000000003E-2</v>
      </c>
      <c r="R17906">
        <v>0.189999998</v>
      </c>
      <c r="S17906">
        <v>0.20100000500000001</v>
      </c>
      <c r="T17906">
        <v>1E-3</v>
      </c>
      <c r="U17906">
        <v>2075</v>
      </c>
      <c r="V17906">
        <v>2075</v>
      </c>
      <c r="W17906" s="1" t="s">
        <v>1920</v>
      </c>
      <c r="X17906" s="2"/>
      <c r="Y17906" s="1" t="s">
        <v>3969</v>
      </c>
      <c r="Z17906" s="1" t="s">
        <v>40</v>
      </c>
      <c r="AA17906" s="1" t="s">
        <v>41</v>
      </c>
      <c r="AB17906" s="1" t="s">
        <v>41</v>
      </c>
      <c r="AC17906" s="1" t="s">
        <v>41</v>
      </c>
      <c r="AD17906" s="1" t="s">
        <v>41</v>
      </c>
    </row>
    <row r="17907" spans="1:30" x14ac:dyDescent="0.25">
      <c r="A17907" s="1" t="s">
        <v>8475</v>
      </c>
      <c r="B17907" s="1" t="s">
        <v>32820</v>
      </c>
      <c r="C17907" s="1" t="s">
        <v>32820</v>
      </c>
      <c r="D17907" s="1" t="s">
        <v>32821</v>
      </c>
      <c r="E17907" s="1" t="s">
        <v>36559</v>
      </c>
      <c r="F17907" s="1" t="s">
        <v>36560</v>
      </c>
      <c r="G17907" s="1" t="s">
        <v>47</v>
      </c>
      <c r="H17907" s="1" t="s">
        <v>36</v>
      </c>
      <c r="I17907">
        <v>9</v>
      </c>
      <c r="J17907">
        <v>100</v>
      </c>
      <c r="K17907" s="1" t="s">
        <v>37</v>
      </c>
      <c r="L17907">
        <v>8.8000001910000005</v>
      </c>
      <c r="M17907">
        <v>6.4000000950000002</v>
      </c>
      <c r="N17907">
        <v>7.1999998090000004</v>
      </c>
      <c r="O17907">
        <v>190</v>
      </c>
      <c r="P17907">
        <v>4.5999999999999999E-2</v>
      </c>
      <c r="R17907">
        <v>0.19699999700000001</v>
      </c>
      <c r="S17907">
        <v>0.21600000599999999</v>
      </c>
      <c r="T17907">
        <v>0</v>
      </c>
      <c r="U17907">
        <v>2076</v>
      </c>
      <c r="V17907">
        <v>2185</v>
      </c>
      <c r="W17907" s="1" t="s">
        <v>1920</v>
      </c>
      <c r="X17907" s="2"/>
      <c r="Y17907" s="1" t="s">
        <v>3969</v>
      </c>
      <c r="Z17907" s="1" t="s">
        <v>40</v>
      </c>
      <c r="AA17907" s="1" t="s">
        <v>41</v>
      </c>
      <c r="AB17907" s="1" t="s">
        <v>41</v>
      </c>
      <c r="AC17907" s="1" t="s">
        <v>41</v>
      </c>
      <c r="AD17907" s="1" t="s">
        <v>41</v>
      </c>
    </row>
    <row r="17908" spans="1:30" x14ac:dyDescent="0.25">
      <c r="A17908" s="1" t="s">
        <v>8475</v>
      </c>
      <c r="B17908" s="1" t="s">
        <v>32820</v>
      </c>
      <c r="C17908" s="1" t="s">
        <v>32820</v>
      </c>
      <c r="D17908" s="1" t="s">
        <v>32821</v>
      </c>
      <c r="E17908" s="1" t="s">
        <v>36561</v>
      </c>
      <c r="F17908" s="1" t="s">
        <v>36562</v>
      </c>
      <c r="G17908" s="1" t="s">
        <v>47</v>
      </c>
      <c r="H17908" s="1" t="s">
        <v>36</v>
      </c>
      <c r="I17908">
        <v>9</v>
      </c>
      <c r="J17908">
        <v>100</v>
      </c>
      <c r="K17908" s="1" t="s">
        <v>3502</v>
      </c>
      <c r="L17908">
        <v>10.100000380000001</v>
      </c>
      <c r="M17908">
        <v>6.9000000950000002</v>
      </c>
      <c r="N17908">
        <v>8.1000003809999992</v>
      </c>
      <c r="O17908">
        <v>214</v>
      </c>
      <c r="P17908">
        <v>4.1999999000000003E-2</v>
      </c>
      <c r="R17908">
        <v>0.189999998</v>
      </c>
      <c r="S17908">
        <v>0.20100000500000001</v>
      </c>
      <c r="T17908">
        <v>1E-3</v>
      </c>
      <c r="U17908">
        <v>2586</v>
      </c>
      <c r="V17908">
        <v>2600</v>
      </c>
      <c r="W17908" s="1" t="s">
        <v>1920</v>
      </c>
      <c r="X17908" s="2"/>
      <c r="Y17908" s="1" t="s">
        <v>3969</v>
      </c>
      <c r="Z17908" s="1" t="s">
        <v>40</v>
      </c>
      <c r="AA17908" s="1" t="s">
        <v>41</v>
      </c>
      <c r="AB17908" s="1" t="s">
        <v>41</v>
      </c>
      <c r="AC17908" s="1" t="s">
        <v>41</v>
      </c>
      <c r="AD17908" s="1" t="s">
        <v>41</v>
      </c>
    </row>
    <row r="17909" spans="1:30" x14ac:dyDescent="0.25">
      <c r="A17909" s="1" t="s">
        <v>8475</v>
      </c>
      <c r="B17909" s="1" t="s">
        <v>32820</v>
      </c>
      <c r="C17909" s="1" t="s">
        <v>32820</v>
      </c>
      <c r="D17909" s="1" t="s">
        <v>32821</v>
      </c>
      <c r="E17909" s="1" t="s">
        <v>36563</v>
      </c>
      <c r="F17909" s="1" t="s">
        <v>36564</v>
      </c>
      <c r="G17909" s="1" t="s">
        <v>47</v>
      </c>
      <c r="H17909" s="1" t="s">
        <v>36</v>
      </c>
      <c r="I17909">
        <v>9</v>
      </c>
      <c r="J17909">
        <v>100</v>
      </c>
      <c r="K17909" s="1" t="s">
        <v>37</v>
      </c>
      <c r="L17909">
        <v>8.8999996190000008</v>
      </c>
      <c r="M17909">
        <v>6.5</v>
      </c>
      <c r="N17909">
        <v>7.3000001909999996</v>
      </c>
      <c r="O17909">
        <v>193</v>
      </c>
      <c r="P17909">
        <v>4.5999999999999999E-2</v>
      </c>
      <c r="R17909">
        <v>0.19699999700000001</v>
      </c>
      <c r="S17909">
        <v>0.21600000599999999</v>
      </c>
      <c r="T17909">
        <v>0</v>
      </c>
      <c r="U17909">
        <v>2586</v>
      </c>
      <c r="V17909">
        <v>2600</v>
      </c>
      <c r="W17909" s="1" t="s">
        <v>1920</v>
      </c>
      <c r="X17909" s="2"/>
      <c r="Y17909" s="1" t="s">
        <v>3969</v>
      </c>
      <c r="Z17909" s="1" t="s">
        <v>40</v>
      </c>
      <c r="AA17909" s="1" t="s">
        <v>41</v>
      </c>
      <c r="AB17909" s="1" t="s">
        <v>41</v>
      </c>
      <c r="AC17909" s="1" t="s">
        <v>41</v>
      </c>
      <c r="AD17909" s="1" t="s">
        <v>41</v>
      </c>
    </row>
    <row r="17910" spans="1:30" x14ac:dyDescent="0.25">
      <c r="A17910" s="1" t="s">
        <v>8475</v>
      </c>
      <c r="B17910" s="1" t="s">
        <v>32820</v>
      </c>
      <c r="C17910" s="1" t="s">
        <v>32820</v>
      </c>
      <c r="D17910" s="1" t="s">
        <v>32821</v>
      </c>
      <c r="E17910" s="1" t="s">
        <v>36565</v>
      </c>
      <c r="F17910" s="1" t="s">
        <v>36566</v>
      </c>
      <c r="G17910" s="1" t="s">
        <v>47</v>
      </c>
      <c r="H17910" s="1" t="s">
        <v>36</v>
      </c>
      <c r="I17910">
        <v>9</v>
      </c>
      <c r="J17910">
        <v>100</v>
      </c>
      <c r="K17910" s="1" t="s">
        <v>3502</v>
      </c>
      <c r="L17910">
        <v>10.100000380000001</v>
      </c>
      <c r="M17910">
        <v>6.9000000950000002</v>
      </c>
      <c r="N17910">
        <v>8.1000003809999992</v>
      </c>
      <c r="O17910">
        <v>214</v>
      </c>
      <c r="P17910">
        <v>4.1999999000000003E-2</v>
      </c>
      <c r="R17910">
        <v>0.189999998</v>
      </c>
      <c r="S17910">
        <v>0.20100000500000001</v>
      </c>
      <c r="T17910">
        <v>1E-3</v>
      </c>
      <c r="U17910">
        <v>2186</v>
      </c>
      <c r="V17910">
        <v>2355</v>
      </c>
      <c r="W17910" s="1" t="s">
        <v>1920</v>
      </c>
      <c r="X17910" s="2"/>
      <c r="Y17910" s="1" t="s">
        <v>3969</v>
      </c>
      <c r="Z17910" s="1" t="s">
        <v>40</v>
      </c>
      <c r="AA17910" s="1" t="s">
        <v>41</v>
      </c>
      <c r="AB17910" s="1" t="s">
        <v>41</v>
      </c>
      <c r="AC17910" s="1" t="s">
        <v>41</v>
      </c>
      <c r="AD17910" s="1" t="s">
        <v>41</v>
      </c>
    </row>
    <row r="17911" spans="1:30" x14ac:dyDescent="0.25">
      <c r="A17911" s="1" t="s">
        <v>8475</v>
      </c>
      <c r="B17911" s="1" t="s">
        <v>32820</v>
      </c>
      <c r="C17911" s="1" t="s">
        <v>32820</v>
      </c>
      <c r="D17911" s="1" t="s">
        <v>32821</v>
      </c>
      <c r="E17911" s="1" t="s">
        <v>36567</v>
      </c>
      <c r="F17911" s="1" t="s">
        <v>36568</v>
      </c>
      <c r="G17911" s="1" t="s">
        <v>47</v>
      </c>
      <c r="H17911" s="1" t="s">
        <v>36</v>
      </c>
      <c r="I17911">
        <v>8</v>
      </c>
      <c r="J17911">
        <v>100</v>
      </c>
      <c r="K17911" s="1" t="s">
        <v>37</v>
      </c>
      <c r="L17911">
        <v>8.6999998089999995</v>
      </c>
      <c r="M17911">
        <v>6.3000001909999996</v>
      </c>
      <c r="N17911">
        <v>7.0999999049999998</v>
      </c>
      <c r="O17911">
        <v>187</v>
      </c>
      <c r="P17911">
        <v>4.5999999999999999E-2</v>
      </c>
      <c r="R17911">
        <v>0.19699999700000001</v>
      </c>
      <c r="S17911">
        <v>0.21600000599999999</v>
      </c>
      <c r="T17911">
        <v>0</v>
      </c>
      <c r="U17911">
        <v>2050</v>
      </c>
      <c r="V17911">
        <v>2075</v>
      </c>
      <c r="W17911" s="1" t="s">
        <v>1920</v>
      </c>
      <c r="X17911" s="2"/>
      <c r="Y17911" s="1" t="s">
        <v>3969</v>
      </c>
      <c r="Z17911" s="1" t="s">
        <v>40</v>
      </c>
      <c r="AA17911" s="1" t="s">
        <v>41</v>
      </c>
      <c r="AB17911" s="1" t="s">
        <v>41</v>
      </c>
      <c r="AC17911" s="1" t="s">
        <v>41</v>
      </c>
      <c r="AD17911" s="1" t="s">
        <v>41</v>
      </c>
    </row>
    <row r="17912" spans="1:30" x14ac:dyDescent="0.25">
      <c r="A17912" s="1" t="s">
        <v>8475</v>
      </c>
      <c r="B17912" s="1" t="s">
        <v>32820</v>
      </c>
      <c r="C17912" s="1" t="s">
        <v>32820</v>
      </c>
      <c r="D17912" s="1" t="s">
        <v>32821</v>
      </c>
      <c r="E17912" s="1" t="s">
        <v>36569</v>
      </c>
      <c r="F17912" s="1" t="s">
        <v>36570</v>
      </c>
      <c r="G17912" s="1" t="s">
        <v>47</v>
      </c>
      <c r="H17912" s="1" t="s">
        <v>36</v>
      </c>
      <c r="I17912">
        <v>9</v>
      </c>
      <c r="J17912">
        <v>100</v>
      </c>
      <c r="K17912" s="1" t="s">
        <v>3502</v>
      </c>
      <c r="L17912">
        <v>9.8999996190000008</v>
      </c>
      <c r="M17912">
        <v>6.6999998090000004</v>
      </c>
      <c r="N17912">
        <v>7.9000000950000002</v>
      </c>
      <c r="O17912">
        <v>208</v>
      </c>
      <c r="P17912">
        <v>4.1999999000000003E-2</v>
      </c>
      <c r="R17912">
        <v>0.189999998</v>
      </c>
      <c r="S17912">
        <v>0.20100000500000001</v>
      </c>
      <c r="T17912">
        <v>1E-3</v>
      </c>
      <c r="U17912">
        <v>2075</v>
      </c>
      <c r="V17912">
        <v>2075</v>
      </c>
      <c r="W17912" s="1" t="s">
        <v>1920</v>
      </c>
      <c r="X17912" s="2"/>
      <c r="Y17912" s="1" t="s">
        <v>3969</v>
      </c>
      <c r="Z17912" s="1" t="s">
        <v>40</v>
      </c>
      <c r="AA17912" s="1" t="s">
        <v>41</v>
      </c>
      <c r="AB17912" s="1" t="s">
        <v>41</v>
      </c>
      <c r="AC17912" s="1" t="s">
        <v>41</v>
      </c>
      <c r="AD17912" s="1" t="s">
        <v>41</v>
      </c>
    </row>
    <row r="17913" spans="1:30" x14ac:dyDescent="0.25">
      <c r="A17913" s="1" t="s">
        <v>8475</v>
      </c>
      <c r="B17913" s="1" t="s">
        <v>32820</v>
      </c>
      <c r="C17913" s="1" t="s">
        <v>32820</v>
      </c>
      <c r="D17913" s="1" t="s">
        <v>32821</v>
      </c>
      <c r="E17913" s="1" t="s">
        <v>36571</v>
      </c>
      <c r="F17913" s="1" t="s">
        <v>36572</v>
      </c>
      <c r="G17913" s="1" t="s">
        <v>47</v>
      </c>
      <c r="H17913" s="1" t="s">
        <v>36</v>
      </c>
      <c r="I17913">
        <v>9</v>
      </c>
      <c r="J17913">
        <v>100</v>
      </c>
      <c r="K17913" s="1" t="s">
        <v>3502</v>
      </c>
      <c r="L17913">
        <v>10.100000380000001</v>
      </c>
      <c r="M17913">
        <v>6.9000000950000002</v>
      </c>
      <c r="N17913">
        <v>8.1000003809999992</v>
      </c>
      <c r="O17913">
        <v>214</v>
      </c>
      <c r="P17913">
        <v>4.1999999000000003E-2</v>
      </c>
      <c r="R17913">
        <v>0.189999998</v>
      </c>
      <c r="S17913">
        <v>0.20100000500000001</v>
      </c>
      <c r="T17913">
        <v>1E-3</v>
      </c>
      <c r="U17913">
        <v>2356</v>
      </c>
      <c r="V17913">
        <v>2585</v>
      </c>
      <c r="W17913" s="1" t="s">
        <v>1920</v>
      </c>
      <c r="X17913" s="2"/>
      <c r="Y17913" s="1" t="s">
        <v>3969</v>
      </c>
      <c r="Z17913" s="1" t="s">
        <v>40</v>
      </c>
      <c r="AA17913" s="1" t="s">
        <v>41</v>
      </c>
      <c r="AB17913" s="1" t="s">
        <v>41</v>
      </c>
      <c r="AC17913" s="1" t="s">
        <v>41</v>
      </c>
      <c r="AD17913" s="1" t="s">
        <v>41</v>
      </c>
    </row>
    <row r="17914" spans="1:30" x14ac:dyDescent="0.25">
      <c r="A17914" s="1" t="s">
        <v>8475</v>
      </c>
      <c r="B17914" s="1" t="s">
        <v>32820</v>
      </c>
      <c r="C17914" s="1" t="s">
        <v>32820</v>
      </c>
      <c r="D17914" s="1" t="s">
        <v>32821</v>
      </c>
      <c r="E17914" s="1" t="s">
        <v>36573</v>
      </c>
      <c r="F17914" s="1" t="s">
        <v>36574</v>
      </c>
      <c r="G17914" s="1" t="s">
        <v>47</v>
      </c>
      <c r="H17914" s="1" t="s">
        <v>36</v>
      </c>
      <c r="I17914">
        <v>9</v>
      </c>
      <c r="J17914">
        <v>100</v>
      </c>
      <c r="K17914" s="1" t="s">
        <v>37</v>
      </c>
      <c r="L17914">
        <v>8.8999996190000008</v>
      </c>
      <c r="M17914">
        <v>6.5</v>
      </c>
      <c r="N17914">
        <v>7.3000001909999996</v>
      </c>
      <c r="O17914">
        <v>193</v>
      </c>
      <c r="P17914">
        <v>4.5999999999999999E-2</v>
      </c>
      <c r="R17914">
        <v>0.19699999700000001</v>
      </c>
      <c r="S17914">
        <v>0.21600000599999999</v>
      </c>
      <c r="T17914">
        <v>0</v>
      </c>
      <c r="U17914">
        <v>2186</v>
      </c>
      <c r="V17914">
        <v>2355</v>
      </c>
      <c r="W17914" s="1" t="s">
        <v>1920</v>
      </c>
      <c r="X17914" s="2"/>
      <c r="Y17914" s="1" t="s">
        <v>3969</v>
      </c>
      <c r="Z17914" s="1" t="s">
        <v>40</v>
      </c>
      <c r="AA17914" s="1" t="s">
        <v>41</v>
      </c>
      <c r="AB17914" s="1" t="s">
        <v>41</v>
      </c>
      <c r="AC17914" s="1" t="s">
        <v>41</v>
      </c>
      <c r="AD17914" s="1" t="s">
        <v>41</v>
      </c>
    </row>
    <row r="17915" spans="1:30" x14ac:dyDescent="0.25">
      <c r="A17915" s="1" t="s">
        <v>8475</v>
      </c>
      <c r="B17915" s="1" t="s">
        <v>32820</v>
      </c>
      <c r="C17915" s="1" t="s">
        <v>32820</v>
      </c>
      <c r="D17915" s="1" t="s">
        <v>32821</v>
      </c>
      <c r="E17915" s="1" t="s">
        <v>36575</v>
      </c>
      <c r="F17915" s="1" t="s">
        <v>36576</v>
      </c>
      <c r="G17915" s="1" t="s">
        <v>47</v>
      </c>
      <c r="H17915" s="1" t="s">
        <v>36</v>
      </c>
      <c r="I17915">
        <v>9</v>
      </c>
      <c r="J17915">
        <v>100</v>
      </c>
      <c r="K17915" s="1" t="s">
        <v>3502</v>
      </c>
      <c r="L17915">
        <v>10.100000380000001</v>
      </c>
      <c r="M17915">
        <v>6.9000000950000002</v>
      </c>
      <c r="N17915">
        <v>8.1000003809999992</v>
      </c>
      <c r="O17915">
        <v>214</v>
      </c>
      <c r="P17915">
        <v>4.1999999000000003E-2</v>
      </c>
      <c r="R17915">
        <v>0.189999998</v>
      </c>
      <c r="S17915">
        <v>0.20100000500000001</v>
      </c>
      <c r="T17915">
        <v>1E-3</v>
      </c>
      <c r="U17915">
        <v>2586</v>
      </c>
      <c r="V17915">
        <v>2600</v>
      </c>
      <c r="W17915" s="1" t="s">
        <v>1920</v>
      </c>
      <c r="X17915" s="2"/>
      <c r="Y17915" s="1" t="s">
        <v>3969</v>
      </c>
      <c r="Z17915" s="1" t="s">
        <v>40</v>
      </c>
      <c r="AA17915" s="1" t="s">
        <v>41</v>
      </c>
      <c r="AB17915" s="1" t="s">
        <v>41</v>
      </c>
      <c r="AC17915" s="1" t="s">
        <v>41</v>
      </c>
      <c r="AD17915" s="1" t="s">
        <v>41</v>
      </c>
    </row>
    <row r="17916" spans="1:30" x14ac:dyDescent="0.25">
      <c r="A17916" s="1" t="s">
        <v>8475</v>
      </c>
      <c r="B17916" s="1" t="s">
        <v>32820</v>
      </c>
      <c r="C17916" s="1" t="s">
        <v>32820</v>
      </c>
      <c r="D17916" s="1" t="s">
        <v>32821</v>
      </c>
      <c r="E17916" s="1" t="s">
        <v>36577</v>
      </c>
      <c r="F17916" s="1" t="s">
        <v>36578</v>
      </c>
      <c r="G17916" s="1" t="s">
        <v>47</v>
      </c>
      <c r="H17916" s="1" t="s">
        <v>36</v>
      </c>
      <c r="I17916">
        <v>8</v>
      </c>
      <c r="J17916">
        <v>100</v>
      </c>
      <c r="K17916" s="1" t="s">
        <v>37</v>
      </c>
      <c r="L17916">
        <v>8.6999998089999995</v>
      </c>
      <c r="M17916">
        <v>6.3000001909999996</v>
      </c>
      <c r="N17916">
        <v>7.0999999049999998</v>
      </c>
      <c r="O17916">
        <v>187</v>
      </c>
      <c r="P17916">
        <v>4.5999999999999999E-2</v>
      </c>
      <c r="R17916">
        <v>0.19699999700000001</v>
      </c>
      <c r="S17916">
        <v>0.21600000599999999</v>
      </c>
      <c r="T17916">
        <v>0</v>
      </c>
      <c r="U17916">
        <v>2025</v>
      </c>
      <c r="V17916">
        <v>2075</v>
      </c>
      <c r="W17916" s="1" t="s">
        <v>1920</v>
      </c>
      <c r="X17916" s="2"/>
      <c r="Y17916" s="1" t="s">
        <v>3969</v>
      </c>
      <c r="Z17916" s="1" t="s">
        <v>40</v>
      </c>
      <c r="AA17916" s="1" t="s">
        <v>41</v>
      </c>
      <c r="AB17916" s="1" t="s">
        <v>41</v>
      </c>
      <c r="AC17916" s="1" t="s">
        <v>41</v>
      </c>
      <c r="AD17916" s="1" t="s">
        <v>41</v>
      </c>
    </row>
    <row r="17917" spans="1:30" x14ac:dyDescent="0.25">
      <c r="A17917" s="1" t="s">
        <v>8475</v>
      </c>
      <c r="B17917" s="1" t="s">
        <v>32820</v>
      </c>
      <c r="C17917" s="1" t="s">
        <v>32820</v>
      </c>
      <c r="D17917" s="1" t="s">
        <v>32821</v>
      </c>
      <c r="E17917" s="1" t="s">
        <v>36579</v>
      </c>
      <c r="F17917" s="1" t="s">
        <v>36580</v>
      </c>
      <c r="G17917" s="1" t="s">
        <v>47</v>
      </c>
      <c r="H17917" s="1" t="s">
        <v>36</v>
      </c>
      <c r="I17917">
        <v>9</v>
      </c>
      <c r="J17917">
        <v>100</v>
      </c>
      <c r="K17917" s="1" t="s">
        <v>3502</v>
      </c>
      <c r="L17917">
        <v>10.100000380000001</v>
      </c>
      <c r="M17917">
        <v>6.9000000950000002</v>
      </c>
      <c r="N17917">
        <v>8.1000003809999992</v>
      </c>
      <c r="O17917">
        <v>214</v>
      </c>
      <c r="P17917">
        <v>4.1999999000000003E-2</v>
      </c>
      <c r="R17917">
        <v>0.189999998</v>
      </c>
      <c r="S17917">
        <v>0.20100000500000001</v>
      </c>
      <c r="T17917">
        <v>1E-3</v>
      </c>
      <c r="U17917">
        <v>2356</v>
      </c>
      <c r="V17917">
        <v>2585</v>
      </c>
      <c r="W17917" s="1" t="s">
        <v>1920</v>
      </c>
      <c r="X17917" s="2"/>
      <c r="Y17917" s="1" t="s">
        <v>3969</v>
      </c>
      <c r="Z17917" s="1" t="s">
        <v>40</v>
      </c>
      <c r="AA17917" s="1" t="s">
        <v>41</v>
      </c>
      <c r="AB17917" s="1" t="s">
        <v>41</v>
      </c>
      <c r="AC17917" s="1" t="s">
        <v>41</v>
      </c>
      <c r="AD17917" s="1" t="s">
        <v>41</v>
      </c>
    </row>
    <row r="17918" spans="1:30" x14ac:dyDescent="0.25">
      <c r="A17918" s="1" t="s">
        <v>8475</v>
      </c>
      <c r="B17918" s="1" t="s">
        <v>32820</v>
      </c>
      <c r="C17918" s="1" t="s">
        <v>32820</v>
      </c>
      <c r="D17918" s="1" t="s">
        <v>32821</v>
      </c>
      <c r="E17918" s="1" t="s">
        <v>36581</v>
      </c>
      <c r="F17918" s="1" t="s">
        <v>36582</v>
      </c>
      <c r="G17918" s="1" t="s">
        <v>47</v>
      </c>
      <c r="H17918" s="1" t="s">
        <v>36</v>
      </c>
      <c r="I17918">
        <v>9</v>
      </c>
      <c r="J17918">
        <v>100</v>
      </c>
      <c r="K17918" s="1" t="s">
        <v>37</v>
      </c>
      <c r="L17918">
        <v>8.8000001910000005</v>
      </c>
      <c r="M17918">
        <v>6.4000000950000002</v>
      </c>
      <c r="N17918">
        <v>7.1999998090000004</v>
      </c>
      <c r="O17918">
        <v>190</v>
      </c>
      <c r="P17918">
        <v>4.5999999999999999E-2</v>
      </c>
      <c r="R17918">
        <v>0.19699999700000001</v>
      </c>
      <c r="S17918">
        <v>0.21600000599999999</v>
      </c>
      <c r="T17918">
        <v>0</v>
      </c>
      <c r="U17918">
        <v>2076</v>
      </c>
      <c r="V17918">
        <v>2185</v>
      </c>
      <c r="W17918" s="1" t="s">
        <v>1920</v>
      </c>
      <c r="X17918" s="2"/>
      <c r="Y17918" s="1" t="s">
        <v>3969</v>
      </c>
      <c r="Z17918" s="1" t="s">
        <v>40</v>
      </c>
      <c r="AA17918" s="1" t="s">
        <v>41</v>
      </c>
      <c r="AB17918" s="1" t="s">
        <v>41</v>
      </c>
      <c r="AC17918" s="1" t="s">
        <v>41</v>
      </c>
      <c r="AD17918" s="1" t="s">
        <v>41</v>
      </c>
    </row>
    <row r="17919" spans="1:30" x14ac:dyDescent="0.25">
      <c r="A17919" s="1" t="s">
        <v>8475</v>
      </c>
      <c r="B17919" s="1" t="s">
        <v>32820</v>
      </c>
      <c r="C17919" s="1" t="s">
        <v>32820</v>
      </c>
      <c r="D17919" s="1" t="s">
        <v>32821</v>
      </c>
      <c r="E17919" s="1" t="s">
        <v>36583</v>
      </c>
      <c r="F17919" s="1" t="s">
        <v>36584</v>
      </c>
      <c r="G17919" s="1" t="s">
        <v>47</v>
      </c>
      <c r="H17919" s="1" t="s">
        <v>36</v>
      </c>
      <c r="I17919">
        <v>9</v>
      </c>
      <c r="J17919">
        <v>100</v>
      </c>
      <c r="K17919" s="1" t="s">
        <v>3502</v>
      </c>
      <c r="L17919">
        <v>10</v>
      </c>
      <c r="M17919">
        <v>6.8000001909999996</v>
      </c>
      <c r="N17919">
        <v>8</v>
      </c>
      <c r="O17919">
        <v>211</v>
      </c>
      <c r="P17919">
        <v>4.1999999000000003E-2</v>
      </c>
      <c r="R17919">
        <v>0.189999998</v>
      </c>
      <c r="S17919">
        <v>0.20100000500000001</v>
      </c>
      <c r="T17919">
        <v>1E-3</v>
      </c>
      <c r="U17919">
        <v>2076</v>
      </c>
      <c r="V17919">
        <v>2185</v>
      </c>
      <c r="W17919" s="1" t="s">
        <v>1920</v>
      </c>
      <c r="X17919" s="2"/>
      <c r="Y17919" s="1" t="s">
        <v>3969</v>
      </c>
      <c r="Z17919" s="1" t="s">
        <v>40</v>
      </c>
      <c r="AA17919" s="1" t="s">
        <v>41</v>
      </c>
      <c r="AB17919" s="1" t="s">
        <v>41</v>
      </c>
      <c r="AC17919" s="1" t="s">
        <v>41</v>
      </c>
      <c r="AD17919" s="1" t="s">
        <v>41</v>
      </c>
    </row>
    <row r="17920" spans="1:30" x14ac:dyDescent="0.25">
      <c r="A17920" s="1" t="s">
        <v>8475</v>
      </c>
      <c r="B17920" s="1" t="s">
        <v>32820</v>
      </c>
      <c r="C17920" s="1" t="s">
        <v>32820</v>
      </c>
      <c r="D17920" s="1" t="s">
        <v>32821</v>
      </c>
      <c r="E17920" s="1" t="s">
        <v>36585</v>
      </c>
      <c r="F17920" s="1" t="s">
        <v>36586</v>
      </c>
      <c r="G17920" s="1" t="s">
        <v>47</v>
      </c>
      <c r="H17920" s="1" t="s">
        <v>36</v>
      </c>
      <c r="I17920">
        <v>9</v>
      </c>
      <c r="J17920">
        <v>100</v>
      </c>
      <c r="K17920" s="1" t="s">
        <v>3502</v>
      </c>
      <c r="L17920">
        <v>10.100000380000001</v>
      </c>
      <c r="M17920">
        <v>6.9000000950000002</v>
      </c>
      <c r="N17920">
        <v>8.1000003809999992</v>
      </c>
      <c r="O17920">
        <v>214</v>
      </c>
      <c r="P17920">
        <v>4.1999999000000003E-2</v>
      </c>
      <c r="R17920">
        <v>0.189999998</v>
      </c>
      <c r="S17920">
        <v>0.20100000500000001</v>
      </c>
      <c r="T17920">
        <v>1E-3</v>
      </c>
      <c r="U17920">
        <v>2586</v>
      </c>
      <c r="V17920">
        <v>2600</v>
      </c>
      <c r="W17920" s="1" t="s">
        <v>1920</v>
      </c>
      <c r="X17920" s="2"/>
      <c r="Y17920" s="1" t="s">
        <v>3969</v>
      </c>
      <c r="Z17920" s="1" t="s">
        <v>40</v>
      </c>
      <c r="AA17920" s="1" t="s">
        <v>41</v>
      </c>
      <c r="AB17920" s="1" t="s">
        <v>41</v>
      </c>
      <c r="AC17920" s="1" t="s">
        <v>41</v>
      </c>
      <c r="AD17920" s="1" t="s">
        <v>41</v>
      </c>
    </row>
    <row r="17921" spans="1:30" x14ac:dyDescent="0.25">
      <c r="A17921" s="1" t="s">
        <v>8475</v>
      </c>
      <c r="B17921" s="1" t="s">
        <v>32820</v>
      </c>
      <c r="C17921" s="1" t="s">
        <v>32820</v>
      </c>
      <c r="D17921" s="1" t="s">
        <v>32821</v>
      </c>
      <c r="E17921" s="1" t="s">
        <v>36587</v>
      </c>
      <c r="F17921" s="1" t="s">
        <v>36588</v>
      </c>
      <c r="G17921" s="1" t="s">
        <v>47</v>
      </c>
      <c r="H17921" s="1" t="s">
        <v>36</v>
      </c>
      <c r="I17921">
        <v>9</v>
      </c>
      <c r="J17921">
        <v>100</v>
      </c>
      <c r="K17921" s="1" t="s">
        <v>37</v>
      </c>
      <c r="L17921">
        <v>8.8999996190000008</v>
      </c>
      <c r="M17921">
        <v>6.5</v>
      </c>
      <c r="N17921">
        <v>7.3000001909999996</v>
      </c>
      <c r="O17921">
        <v>193</v>
      </c>
      <c r="P17921">
        <v>4.5999999999999999E-2</v>
      </c>
      <c r="R17921">
        <v>0.19699999700000001</v>
      </c>
      <c r="S17921">
        <v>0.21600000599999999</v>
      </c>
      <c r="T17921">
        <v>0</v>
      </c>
      <c r="U17921">
        <v>2356</v>
      </c>
      <c r="V17921">
        <v>2585</v>
      </c>
      <c r="W17921" s="1" t="s">
        <v>1920</v>
      </c>
      <c r="X17921" s="2"/>
      <c r="Y17921" s="1" t="s">
        <v>3969</v>
      </c>
      <c r="Z17921" s="1" t="s">
        <v>40</v>
      </c>
      <c r="AA17921" s="1" t="s">
        <v>41</v>
      </c>
      <c r="AB17921" s="1" t="s">
        <v>41</v>
      </c>
      <c r="AC17921" s="1" t="s">
        <v>41</v>
      </c>
      <c r="AD17921" s="1" t="s">
        <v>41</v>
      </c>
    </row>
    <row r="17922" spans="1:30" x14ac:dyDescent="0.25">
      <c r="A17922" s="1" t="s">
        <v>8475</v>
      </c>
      <c r="B17922" s="1" t="s">
        <v>32820</v>
      </c>
      <c r="C17922" s="1" t="s">
        <v>32820</v>
      </c>
      <c r="D17922" s="1" t="s">
        <v>32821</v>
      </c>
      <c r="E17922" s="1" t="s">
        <v>36589</v>
      </c>
      <c r="F17922" s="1" t="s">
        <v>36590</v>
      </c>
      <c r="G17922" s="1" t="s">
        <v>47</v>
      </c>
      <c r="H17922" s="1" t="s">
        <v>36</v>
      </c>
      <c r="I17922">
        <v>9</v>
      </c>
      <c r="J17922">
        <v>100</v>
      </c>
      <c r="K17922" s="1" t="s">
        <v>3502</v>
      </c>
      <c r="L17922">
        <v>9.8999996190000008</v>
      </c>
      <c r="M17922">
        <v>6.6999998090000004</v>
      </c>
      <c r="N17922">
        <v>7.9000000950000002</v>
      </c>
      <c r="O17922">
        <v>208</v>
      </c>
      <c r="P17922">
        <v>4.1999999000000003E-2</v>
      </c>
      <c r="R17922">
        <v>0.189999998</v>
      </c>
      <c r="S17922">
        <v>0.20100000500000001</v>
      </c>
      <c r="T17922">
        <v>1E-3</v>
      </c>
      <c r="U17922">
        <v>2025</v>
      </c>
      <c r="V17922">
        <v>2075</v>
      </c>
      <c r="W17922" s="1" t="s">
        <v>1920</v>
      </c>
      <c r="X17922" s="2"/>
      <c r="Y17922" s="1" t="s">
        <v>3969</v>
      </c>
      <c r="Z17922" s="1" t="s">
        <v>40</v>
      </c>
      <c r="AA17922" s="1" t="s">
        <v>41</v>
      </c>
      <c r="AB17922" s="1" t="s">
        <v>41</v>
      </c>
      <c r="AC17922" s="1" t="s">
        <v>41</v>
      </c>
      <c r="AD17922" s="1" t="s">
        <v>41</v>
      </c>
    </row>
    <row r="17923" spans="1:30" x14ac:dyDescent="0.25">
      <c r="A17923" s="1" t="s">
        <v>8475</v>
      </c>
      <c r="B17923" s="1" t="s">
        <v>32820</v>
      </c>
      <c r="C17923" s="1" t="s">
        <v>32820</v>
      </c>
      <c r="D17923" s="1" t="s">
        <v>32821</v>
      </c>
      <c r="E17923" s="1" t="s">
        <v>36591</v>
      </c>
      <c r="F17923" s="1" t="s">
        <v>36592</v>
      </c>
      <c r="G17923" s="1" t="s">
        <v>47</v>
      </c>
      <c r="H17923" s="1" t="s">
        <v>36</v>
      </c>
      <c r="I17923">
        <v>9</v>
      </c>
      <c r="J17923">
        <v>100</v>
      </c>
      <c r="K17923" s="1" t="s">
        <v>37</v>
      </c>
      <c r="L17923">
        <v>8.8000001910000005</v>
      </c>
      <c r="M17923">
        <v>6.4000000950000002</v>
      </c>
      <c r="N17923">
        <v>7.1999998090000004</v>
      </c>
      <c r="O17923">
        <v>190</v>
      </c>
      <c r="P17923">
        <v>4.5999999999999999E-2</v>
      </c>
      <c r="R17923">
        <v>0.19699999700000001</v>
      </c>
      <c r="S17923">
        <v>0.21600000599999999</v>
      </c>
      <c r="T17923">
        <v>0</v>
      </c>
      <c r="U17923">
        <v>2076</v>
      </c>
      <c r="V17923">
        <v>2185</v>
      </c>
      <c r="W17923" s="1" t="s">
        <v>1920</v>
      </c>
      <c r="X17923" s="2"/>
      <c r="Y17923" s="1" t="s">
        <v>3969</v>
      </c>
      <c r="Z17923" s="1" t="s">
        <v>40</v>
      </c>
      <c r="AA17923" s="1" t="s">
        <v>41</v>
      </c>
      <c r="AB17923" s="1" t="s">
        <v>41</v>
      </c>
      <c r="AC17923" s="1" t="s">
        <v>41</v>
      </c>
      <c r="AD17923" s="1" t="s">
        <v>41</v>
      </c>
    </row>
    <row r="17924" spans="1:30" x14ac:dyDescent="0.25">
      <c r="A17924" s="1" t="s">
        <v>8475</v>
      </c>
      <c r="B17924" s="1" t="s">
        <v>32820</v>
      </c>
      <c r="C17924" s="1" t="s">
        <v>32820</v>
      </c>
      <c r="D17924" s="1" t="s">
        <v>32821</v>
      </c>
      <c r="E17924" s="1" t="s">
        <v>36593</v>
      </c>
      <c r="F17924" s="1" t="s">
        <v>36594</v>
      </c>
      <c r="G17924" s="1" t="s">
        <v>47</v>
      </c>
      <c r="H17924" s="1" t="s">
        <v>36</v>
      </c>
      <c r="I17924">
        <v>9</v>
      </c>
      <c r="J17924">
        <v>100</v>
      </c>
      <c r="K17924" s="1" t="s">
        <v>3502</v>
      </c>
      <c r="L17924">
        <v>10.100000380000001</v>
      </c>
      <c r="M17924">
        <v>6.9000000950000002</v>
      </c>
      <c r="N17924">
        <v>8.1000003809999992</v>
      </c>
      <c r="O17924">
        <v>214</v>
      </c>
      <c r="P17924">
        <v>4.1999999000000003E-2</v>
      </c>
      <c r="R17924">
        <v>0.189999998</v>
      </c>
      <c r="S17924">
        <v>0.20100000500000001</v>
      </c>
      <c r="T17924">
        <v>1E-3</v>
      </c>
      <c r="U17924">
        <v>2356</v>
      </c>
      <c r="V17924">
        <v>2585</v>
      </c>
      <c r="W17924" s="1" t="s">
        <v>1920</v>
      </c>
      <c r="X17924" s="2"/>
      <c r="Y17924" s="1" t="s">
        <v>3969</v>
      </c>
      <c r="Z17924" s="1" t="s">
        <v>40</v>
      </c>
      <c r="AA17924" s="1" t="s">
        <v>41</v>
      </c>
      <c r="AB17924" s="1" t="s">
        <v>41</v>
      </c>
      <c r="AC17924" s="1" t="s">
        <v>41</v>
      </c>
      <c r="AD17924" s="1" t="s">
        <v>41</v>
      </c>
    </row>
    <row r="17925" spans="1:30" x14ac:dyDescent="0.25">
      <c r="A17925" s="1" t="s">
        <v>8475</v>
      </c>
      <c r="B17925" s="1" t="s">
        <v>32820</v>
      </c>
      <c r="C17925" s="1" t="s">
        <v>32820</v>
      </c>
      <c r="D17925" s="1" t="s">
        <v>32821</v>
      </c>
      <c r="E17925" s="1" t="s">
        <v>36595</v>
      </c>
      <c r="F17925" s="1" t="s">
        <v>36596</v>
      </c>
      <c r="G17925" s="1" t="s">
        <v>47</v>
      </c>
      <c r="H17925" s="1" t="s">
        <v>36</v>
      </c>
      <c r="I17925">
        <v>9</v>
      </c>
      <c r="J17925">
        <v>100</v>
      </c>
      <c r="K17925" s="1" t="s">
        <v>37</v>
      </c>
      <c r="L17925">
        <v>8.8999996190000008</v>
      </c>
      <c r="M17925">
        <v>6.5</v>
      </c>
      <c r="N17925">
        <v>7.3000001909999996</v>
      </c>
      <c r="O17925">
        <v>193</v>
      </c>
      <c r="P17925">
        <v>4.5999999999999999E-2</v>
      </c>
      <c r="R17925">
        <v>0.19699999700000001</v>
      </c>
      <c r="S17925">
        <v>0.21600000599999999</v>
      </c>
      <c r="T17925">
        <v>0</v>
      </c>
      <c r="U17925">
        <v>2186</v>
      </c>
      <c r="V17925">
        <v>2355</v>
      </c>
      <c r="W17925" s="1" t="s">
        <v>1920</v>
      </c>
      <c r="X17925" s="2"/>
      <c r="Y17925" s="1" t="s">
        <v>3969</v>
      </c>
      <c r="Z17925" s="1" t="s">
        <v>40</v>
      </c>
      <c r="AA17925" s="1" t="s">
        <v>41</v>
      </c>
      <c r="AB17925" s="1" t="s">
        <v>41</v>
      </c>
      <c r="AC17925" s="1" t="s">
        <v>41</v>
      </c>
      <c r="AD17925" s="1" t="s">
        <v>41</v>
      </c>
    </row>
    <row r="17926" spans="1:30" x14ac:dyDescent="0.25">
      <c r="A17926" s="1" t="s">
        <v>8475</v>
      </c>
      <c r="B17926" s="1" t="s">
        <v>32820</v>
      </c>
      <c r="C17926" s="1" t="s">
        <v>32820</v>
      </c>
      <c r="D17926" s="1" t="s">
        <v>32821</v>
      </c>
      <c r="E17926" s="1" t="s">
        <v>36597</v>
      </c>
      <c r="F17926" s="1" t="s">
        <v>36598</v>
      </c>
      <c r="G17926" s="1" t="s">
        <v>47</v>
      </c>
      <c r="H17926" s="1" t="s">
        <v>36</v>
      </c>
      <c r="I17926">
        <v>9</v>
      </c>
      <c r="J17926">
        <v>100</v>
      </c>
      <c r="K17926" s="1" t="s">
        <v>3502</v>
      </c>
      <c r="L17926">
        <v>10</v>
      </c>
      <c r="M17926">
        <v>6.8000001909999996</v>
      </c>
      <c r="N17926">
        <v>8</v>
      </c>
      <c r="O17926">
        <v>211</v>
      </c>
      <c r="P17926">
        <v>4.1999999000000003E-2</v>
      </c>
      <c r="R17926">
        <v>0.189999998</v>
      </c>
      <c r="S17926">
        <v>0.20100000500000001</v>
      </c>
      <c r="T17926">
        <v>1E-3</v>
      </c>
      <c r="U17926">
        <v>2076</v>
      </c>
      <c r="V17926">
        <v>2185</v>
      </c>
      <c r="W17926" s="1" t="s">
        <v>1920</v>
      </c>
      <c r="X17926" s="2"/>
      <c r="Y17926" s="1" t="s">
        <v>3969</v>
      </c>
      <c r="Z17926" s="1" t="s">
        <v>40</v>
      </c>
      <c r="AA17926" s="1" t="s">
        <v>41</v>
      </c>
      <c r="AB17926" s="1" t="s">
        <v>41</v>
      </c>
      <c r="AC17926" s="1" t="s">
        <v>41</v>
      </c>
      <c r="AD17926" s="1" t="s">
        <v>41</v>
      </c>
    </row>
    <row r="17927" spans="1:30" x14ac:dyDescent="0.25">
      <c r="A17927" s="1" t="s">
        <v>8475</v>
      </c>
      <c r="B17927" s="1" t="s">
        <v>32820</v>
      </c>
      <c r="C17927" s="1" t="s">
        <v>32820</v>
      </c>
      <c r="D17927" s="1" t="s">
        <v>32821</v>
      </c>
      <c r="E17927" s="1" t="s">
        <v>36599</v>
      </c>
      <c r="F17927" s="1" t="s">
        <v>36600</v>
      </c>
      <c r="G17927" s="1" t="s">
        <v>47</v>
      </c>
      <c r="H17927" s="1" t="s">
        <v>36</v>
      </c>
      <c r="I17927">
        <v>9</v>
      </c>
      <c r="J17927">
        <v>100</v>
      </c>
      <c r="K17927" s="1" t="s">
        <v>3502</v>
      </c>
      <c r="L17927">
        <v>10.100000380000001</v>
      </c>
      <c r="M17927">
        <v>6.9000000950000002</v>
      </c>
      <c r="N17927">
        <v>8.1000003809999992</v>
      </c>
      <c r="O17927">
        <v>214</v>
      </c>
      <c r="P17927">
        <v>4.1999999000000003E-2</v>
      </c>
      <c r="R17927">
        <v>0.189999998</v>
      </c>
      <c r="S17927">
        <v>0.20100000500000001</v>
      </c>
      <c r="T17927">
        <v>1E-3</v>
      </c>
      <c r="U17927">
        <v>2586</v>
      </c>
      <c r="V17927">
        <v>2600</v>
      </c>
      <c r="W17927" s="1" t="s">
        <v>1920</v>
      </c>
      <c r="X17927" s="2"/>
      <c r="Y17927" s="1" t="s">
        <v>3969</v>
      </c>
      <c r="Z17927" s="1" t="s">
        <v>40</v>
      </c>
      <c r="AA17927" s="1" t="s">
        <v>41</v>
      </c>
      <c r="AB17927" s="1" t="s">
        <v>41</v>
      </c>
      <c r="AC17927" s="1" t="s">
        <v>41</v>
      </c>
      <c r="AD17927" s="1" t="s">
        <v>41</v>
      </c>
    </row>
    <row r="17928" spans="1:30" x14ac:dyDescent="0.25">
      <c r="A17928" s="1" t="s">
        <v>8475</v>
      </c>
      <c r="B17928" s="1" t="s">
        <v>32820</v>
      </c>
      <c r="C17928" s="1" t="s">
        <v>32820</v>
      </c>
      <c r="D17928" s="1" t="s">
        <v>32821</v>
      </c>
      <c r="E17928" s="1" t="s">
        <v>36601</v>
      </c>
      <c r="F17928" s="1" t="s">
        <v>36602</v>
      </c>
      <c r="G17928" s="1" t="s">
        <v>47</v>
      </c>
      <c r="H17928" s="1" t="s">
        <v>36</v>
      </c>
      <c r="I17928">
        <v>9</v>
      </c>
      <c r="J17928">
        <v>100</v>
      </c>
      <c r="K17928" s="1" t="s">
        <v>37</v>
      </c>
      <c r="L17928">
        <v>8.8999996190000008</v>
      </c>
      <c r="M17928">
        <v>6.5</v>
      </c>
      <c r="N17928">
        <v>7.3000001909999996</v>
      </c>
      <c r="O17928">
        <v>193</v>
      </c>
      <c r="P17928">
        <v>4.5999999999999999E-2</v>
      </c>
      <c r="R17928">
        <v>0.19699999700000001</v>
      </c>
      <c r="S17928">
        <v>0.21600000599999999</v>
      </c>
      <c r="T17928">
        <v>0</v>
      </c>
      <c r="U17928">
        <v>2586</v>
      </c>
      <c r="V17928">
        <v>2600</v>
      </c>
      <c r="W17928" s="1" t="s">
        <v>1920</v>
      </c>
      <c r="X17928" s="2"/>
      <c r="Y17928" s="1" t="s">
        <v>3969</v>
      </c>
      <c r="Z17928" s="1" t="s">
        <v>40</v>
      </c>
      <c r="AA17928" s="1" t="s">
        <v>41</v>
      </c>
      <c r="AB17928" s="1" t="s">
        <v>41</v>
      </c>
      <c r="AC17928" s="1" t="s">
        <v>41</v>
      </c>
      <c r="AD17928" s="1" t="s">
        <v>41</v>
      </c>
    </row>
    <row r="17929" spans="1:30" x14ac:dyDescent="0.25">
      <c r="A17929" s="1" t="s">
        <v>8475</v>
      </c>
      <c r="B17929" s="1" t="s">
        <v>32820</v>
      </c>
      <c r="C17929" s="1" t="s">
        <v>32820</v>
      </c>
      <c r="D17929" s="1" t="s">
        <v>32821</v>
      </c>
      <c r="E17929" s="1" t="s">
        <v>36603</v>
      </c>
      <c r="F17929" s="1" t="s">
        <v>36604</v>
      </c>
      <c r="G17929" s="1" t="s">
        <v>47</v>
      </c>
      <c r="H17929" s="1" t="s">
        <v>36</v>
      </c>
      <c r="I17929">
        <v>9</v>
      </c>
      <c r="J17929">
        <v>100</v>
      </c>
      <c r="K17929" s="1" t="s">
        <v>3502</v>
      </c>
      <c r="L17929">
        <v>9.8999996190000008</v>
      </c>
      <c r="M17929">
        <v>6.6999998090000004</v>
      </c>
      <c r="N17929">
        <v>7.9000000950000002</v>
      </c>
      <c r="O17929">
        <v>208</v>
      </c>
      <c r="P17929">
        <v>4.1999999000000003E-2</v>
      </c>
      <c r="R17929">
        <v>0.189999998</v>
      </c>
      <c r="S17929">
        <v>0.20100000500000001</v>
      </c>
      <c r="T17929">
        <v>1E-3</v>
      </c>
      <c r="U17929">
        <v>2025</v>
      </c>
      <c r="V17929">
        <v>2075</v>
      </c>
      <c r="W17929" s="1" t="s">
        <v>1920</v>
      </c>
      <c r="X17929" s="2"/>
      <c r="Y17929" s="1" t="s">
        <v>3969</v>
      </c>
      <c r="Z17929" s="1" t="s">
        <v>40</v>
      </c>
      <c r="AA17929" s="1" t="s">
        <v>41</v>
      </c>
      <c r="AB17929" s="1" t="s">
        <v>41</v>
      </c>
      <c r="AC17929" s="1" t="s">
        <v>41</v>
      </c>
      <c r="AD17929" s="1" t="s">
        <v>41</v>
      </c>
    </row>
    <row r="17930" spans="1:30" x14ac:dyDescent="0.25">
      <c r="A17930" s="1" t="s">
        <v>8475</v>
      </c>
      <c r="B17930" s="1" t="s">
        <v>32820</v>
      </c>
      <c r="C17930" s="1" t="s">
        <v>32820</v>
      </c>
      <c r="D17930" s="1" t="s">
        <v>32821</v>
      </c>
      <c r="E17930" s="1" t="s">
        <v>36605</v>
      </c>
      <c r="F17930" s="1" t="s">
        <v>36606</v>
      </c>
      <c r="G17930" s="1" t="s">
        <v>47</v>
      </c>
      <c r="H17930" s="1" t="s">
        <v>36</v>
      </c>
      <c r="I17930">
        <v>9</v>
      </c>
      <c r="J17930">
        <v>100</v>
      </c>
      <c r="K17930" s="1" t="s">
        <v>37</v>
      </c>
      <c r="L17930">
        <v>8.8999996190000008</v>
      </c>
      <c r="M17930">
        <v>6.5</v>
      </c>
      <c r="N17930">
        <v>7.3000001909999996</v>
      </c>
      <c r="O17930">
        <v>193</v>
      </c>
      <c r="P17930">
        <v>4.5999999999999999E-2</v>
      </c>
      <c r="R17930">
        <v>0.19699999700000001</v>
      </c>
      <c r="S17930">
        <v>0.21600000599999999</v>
      </c>
      <c r="T17930">
        <v>0</v>
      </c>
      <c r="U17930">
        <v>2186</v>
      </c>
      <c r="V17930">
        <v>2355</v>
      </c>
      <c r="W17930" s="1" t="s">
        <v>1920</v>
      </c>
      <c r="X17930" s="2"/>
      <c r="Y17930" s="1" t="s">
        <v>3969</v>
      </c>
      <c r="Z17930" s="1" t="s">
        <v>40</v>
      </c>
      <c r="AA17930" s="1" t="s">
        <v>41</v>
      </c>
      <c r="AB17930" s="1" t="s">
        <v>41</v>
      </c>
      <c r="AC17930" s="1" t="s">
        <v>41</v>
      </c>
      <c r="AD17930" s="1" t="s">
        <v>41</v>
      </c>
    </row>
    <row r="17931" spans="1:30" x14ac:dyDescent="0.25">
      <c r="A17931" s="1" t="s">
        <v>8475</v>
      </c>
      <c r="B17931" s="1" t="s">
        <v>32820</v>
      </c>
      <c r="C17931" s="1" t="s">
        <v>32820</v>
      </c>
      <c r="D17931" s="1" t="s">
        <v>32821</v>
      </c>
      <c r="E17931" s="1" t="s">
        <v>36607</v>
      </c>
      <c r="F17931" s="1" t="s">
        <v>36608</v>
      </c>
      <c r="G17931" s="1" t="s">
        <v>47</v>
      </c>
      <c r="H17931" s="1" t="s">
        <v>36</v>
      </c>
      <c r="I17931">
        <v>9</v>
      </c>
      <c r="J17931">
        <v>100</v>
      </c>
      <c r="K17931" s="1" t="s">
        <v>3502</v>
      </c>
      <c r="L17931">
        <v>10.100000380000001</v>
      </c>
      <c r="M17931">
        <v>6.9000000950000002</v>
      </c>
      <c r="N17931">
        <v>8.1000003809999992</v>
      </c>
      <c r="O17931">
        <v>214</v>
      </c>
      <c r="P17931">
        <v>4.1999999000000003E-2</v>
      </c>
      <c r="R17931">
        <v>0.189999998</v>
      </c>
      <c r="S17931">
        <v>0.20100000500000001</v>
      </c>
      <c r="T17931">
        <v>1E-3</v>
      </c>
      <c r="U17931">
        <v>2586</v>
      </c>
      <c r="V17931">
        <v>2600</v>
      </c>
      <c r="W17931" s="1" t="s">
        <v>1920</v>
      </c>
      <c r="X17931" s="2"/>
      <c r="Y17931" s="1" t="s">
        <v>3969</v>
      </c>
      <c r="Z17931" s="1" t="s">
        <v>40</v>
      </c>
      <c r="AA17931" s="1" t="s">
        <v>41</v>
      </c>
      <c r="AB17931" s="1" t="s">
        <v>41</v>
      </c>
      <c r="AC17931" s="1" t="s">
        <v>41</v>
      </c>
      <c r="AD17931" s="1" t="s">
        <v>41</v>
      </c>
    </row>
    <row r="17932" spans="1:30" x14ac:dyDescent="0.25">
      <c r="A17932" s="1" t="s">
        <v>8475</v>
      </c>
      <c r="B17932" s="1" t="s">
        <v>32820</v>
      </c>
      <c r="C17932" s="1" t="s">
        <v>32820</v>
      </c>
      <c r="D17932" s="1" t="s">
        <v>32821</v>
      </c>
      <c r="E17932" s="1" t="s">
        <v>36609</v>
      </c>
      <c r="F17932" s="1" t="s">
        <v>36610</v>
      </c>
      <c r="G17932" s="1" t="s">
        <v>47</v>
      </c>
      <c r="H17932" s="1" t="s">
        <v>36</v>
      </c>
      <c r="I17932">
        <v>9</v>
      </c>
      <c r="J17932">
        <v>100</v>
      </c>
      <c r="K17932" s="1" t="s">
        <v>37</v>
      </c>
      <c r="L17932">
        <v>8.8999996190000008</v>
      </c>
      <c r="M17932">
        <v>6.5</v>
      </c>
      <c r="N17932">
        <v>7.3000001909999996</v>
      </c>
      <c r="O17932">
        <v>193</v>
      </c>
      <c r="P17932">
        <v>4.5999999999999999E-2</v>
      </c>
      <c r="R17932">
        <v>0.19699999700000001</v>
      </c>
      <c r="S17932">
        <v>0.21600000599999999</v>
      </c>
      <c r="T17932">
        <v>0</v>
      </c>
      <c r="U17932">
        <v>2356</v>
      </c>
      <c r="V17932">
        <v>2585</v>
      </c>
      <c r="W17932" s="1" t="s">
        <v>1920</v>
      </c>
      <c r="X17932" s="2"/>
      <c r="Y17932" s="1" t="s">
        <v>3969</v>
      </c>
      <c r="Z17932" s="1" t="s">
        <v>40</v>
      </c>
      <c r="AA17932" s="1" t="s">
        <v>41</v>
      </c>
      <c r="AB17932" s="1" t="s">
        <v>41</v>
      </c>
      <c r="AC17932" s="1" t="s">
        <v>41</v>
      </c>
      <c r="AD17932" s="1" t="s">
        <v>41</v>
      </c>
    </row>
    <row r="17933" spans="1:30" x14ac:dyDescent="0.25">
      <c r="A17933" s="1" t="s">
        <v>8475</v>
      </c>
      <c r="B17933" s="1" t="s">
        <v>32820</v>
      </c>
      <c r="C17933" s="1" t="s">
        <v>32820</v>
      </c>
      <c r="D17933" s="1" t="s">
        <v>32821</v>
      </c>
      <c r="E17933" s="1" t="s">
        <v>36611</v>
      </c>
      <c r="F17933" s="1" t="s">
        <v>36612</v>
      </c>
      <c r="G17933" s="1" t="s">
        <v>47</v>
      </c>
      <c r="H17933" s="1" t="s">
        <v>36</v>
      </c>
      <c r="I17933">
        <v>9</v>
      </c>
      <c r="J17933">
        <v>100</v>
      </c>
      <c r="K17933" s="1" t="s">
        <v>3502</v>
      </c>
      <c r="L17933">
        <v>10.100000380000001</v>
      </c>
      <c r="M17933">
        <v>6.9000000950000002</v>
      </c>
      <c r="N17933">
        <v>8.1000003809999992</v>
      </c>
      <c r="O17933">
        <v>214</v>
      </c>
      <c r="P17933">
        <v>4.1999999000000003E-2</v>
      </c>
      <c r="R17933">
        <v>0.189999998</v>
      </c>
      <c r="S17933">
        <v>0.20100000500000001</v>
      </c>
      <c r="T17933">
        <v>1E-3</v>
      </c>
      <c r="U17933">
        <v>2186</v>
      </c>
      <c r="V17933">
        <v>2355</v>
      </c>
      <c r="W17933" s="1" t="s">
        <v>1920</v>
      </c>
      <c r="X17933" s="2"/>
      <c r="Y17933" s="1" t="s">
        <v>3969</v>
      </c>
      <c r="Z17933" s="1" t="s">
        <v>40</v>
      </c>
      <c r="AA17933" s="1" t="s">
        <v>41</v>
      </c>
      <c r="AB17933" s="1" t="s">
        <v>41</v>
      </c>
      <c r="AC17933" s="1" t="s">
        <v>41</v>
      </c>
      <c r="AD17933" s="1" t="s">
        <v>41</v>
      </c>
    </row>
    <row r="17934" spans="1:30" x14ac:dyDescent="0.25">
      <c r="A17934" s="1" t="s">
        <v>8475</v>
      </c>
      <c r="B17934" s="1" t="s">
        <v>32820</v>
      </c>
      <c r="C17934" s="1" t="s">
        <v>32820</v>
      </c>
      <c r="D17934" s="1" t="s">
        <v>32821</v>
      </c>
      <c r="E17934" s="1" t="s">
        <v>36613</v>
      </c>
      <c r="F17934" s="1" t="s">
        <v>36614</v>
      </c>
      <c r="G17934" s="1" t="s">
        <v>47</v>
      </c>
      <c r="H17934" s="1" t="s">
        <v>36</v>
      </c>
      <c r="I17934">
        <v>8</v>
      </c>
      <c r="J17934">
        <v>100</v>
      </c>
      <c r="K17934" s="1" t="s">
        <v>37</v>
      </c>
      <c r="L17934">
        <v>8.6999998089999995</v>
      </c>
      <c r="M17934">
        <v>6.3000001909999996</v>
      </c>
      <c r="N17934">
        <v>7.0999999049999998</v>
      </c>
      <c r="O17934">
        <v>187</v>
      </c>
      <c r="P17934">
        <v>4.5999999999999999E-2</v>
      </c>
      <c r="R17934">
        <v>0.19699999700000001</v>
      </c>
      <c r="S17934">
        <v>0.21600000599999999</v>
      </c>
      <c r="T17934">
        <v>0</v>
      </c>
      <c r="U17934">
        <v>2075</v>
      </c>
      <c r="V17934">
        <v>2075</v>
      </c>
      <c r="W17934" s="1" t="s">
        <v>1920</v>
      </c>
      <c r="X17934" s="2"/>
      <c r="Y17934" s="1" t="s">
        <v>3969</v>
      </c>
      <c r="Z17934" s="1" t="s">
        <v>40</v>
      </c>
      <c r="AA17934" s="1" t="s">
        <v>41</v>
      </c>
      <c r="AB17934" s="1" t="s">
        <v>41</v>
      </c>
      <c r="AC17934" s="1" t="s">
        <v>41</v>
      </c>
      <c r="AD17934" s="1" t="s">
        <v>41</v>
      </c>
    </row>
    <row r="17935" spans="1:30" x14ac:dyDescent="0.25">
      <c r="A17935" s="1" t="s">
        <v>8475</v>
      </c>
      <c r="B17935" s="1" t="s">
        <v>32820</v>
      </c>
      <c r="C17935" s="1" t="s">
        <v>32820</v>
      </c>
      <c r="D17935" s="1" t="s">
        <v>32821</v>
      </c>
      <c r="E17935" s="1" t="s">
        <v>36615</v>
      </c>
      <c r="F17935" s="1" t="s">
        <v>36616</v>
      </c>
      <c r="G17935" s="1" t="s">
        <v>47</v>
      </c>
      <c r="H17935" s="1" t="s">
        <v>36</v>
      </c>
      <c r="I17935">
        <v>9</v>
      </c>
      <c r="J17935">
        <v>100</v>
      </c>
      <c r="K17935" s="1" t="s">
        <v>3502</v>
      </c>
      <c r="L17935">
        <v>10</v>
      </c>
      <c r="M17935">
        <v>6.8000001909999996</v>
      </c>
      <c r="N17935">
        <v>8</v>
      </c>
      <c r="O17935">
        <v>211</v>
      </c>
      <c r="P17935">
        <v>4.1999999000000003E-2</v>
      </c>
      <c r="R17935">
        <v>0.189999998</v>
      </c>
      <c r="S17935">
        <v>0.20100000500000001</v>
      </c>
      <c r="T17935">
        <v>1E-3</v>
      </c>
      <c r="U17935">
        <v>2076</v>
      </c>
      <c r="V17935">
        <v>2185</v>
      </c>
      <c r="W17935" s="1" t="s">
        <v>1920</v>
      </c>
      <c r="X17935" s="2"/>
      <c r="Y17935" s="1" t="s">
        <v>3969</v>
      </c>
      <c r="Z17935" s="1" t="s">
        <v>40</v>
      </c>
      <c r="AA17935" s="1" t="s">
        <v>41</v>
      </c>
      <c r="AB17935" s="1" t="s">
        <v>41</v>
      </c>
      <c r="AC17935" s="1" t="s">
        <v>41</v>
      </c>
      <c r="AD17935" s="1" t="s">
        <v>41</v>
      </c>
    </row>
    <row r="17936" spans="1:30" x14ac:dyDescent="0.25">
      <c r="A17936" s="1" t="s">
        <v>8475</v>
      </c>
      <c r="B17936" s="1" t="s">
        <v>32820</v>
      </c>
      <c r="C17936" s="1" t="s">
        <v>32820</v>
      </c>
      <c r="D17936" s="1" t="s">
        <v>32821</v>
      </c>
      <c r="E17936" s="1" t="s">
        <v>36617</v>
      </c>
      <c r="F17936" s="1" t="s">
        <v>36618</v>
      </c>
      <c r="G17936" s="1" t="s">
        <v>47</v>
      </c>
      <c r="H17936" s="1" t="s">
        <v>36</v>
      </c>
      <c r="I17936">
        <v>9</v>
      </c>
      <c r="J17936">
        <v>100</v>
      </c>
      <c r="K17936" s="1" t="s">
        <v>37</v>
      </c>
      <c r="L17936">
        <v>8.8999996190000008</v>
      </c>
      <c r="M17936">
        <v>6.5</v>
      </c>
      <c r="N17936">
        <v>7.3000001909999996</v>
      </c>
      <c r="O17936">
        <v>193</v>
      </c>
      <c r="P17936">
        <v>4.5999999999999999E-2</v>
      </c>
      <c r="R17936">
        <v>0.19699999700000001</v>
      </c>
      <c r="S17936">
        <v>0.21600000599999999</v>
      </c>
      <c r="T17936">
        <v>0</v>
      </c>
      <c r="U17936">
        <v>2356</v>
      </c>
      <c r="V17936">
        <v>2585</v>
      </c>
      <c r="W17936" s="1" t="s">
        <v>1920</v>
      </c>
      <c r="X17936" s="2"/>
      <c r="Y17936" s="1" t="s">
        <v>3969</v>
      </c>
      <c r="Z17936" s="1" t="s">
        <v>40</v>
      </c>
      <c r="AA17936" s="1" t="s">
        <v>41</v>
      </c>
      <c r="AB17936" s="1" t="s">
        <v>41</v>
      </c>
      <c r="AC17936" s="1" t="s">
        <v>41</v>
      </c>
      <c r="AD17936" s="1" t="s">
        <v>41</v>
      </c>
    </row>
    <row r="17937" spans="1:30" x14ac:dyDescent="0.25">
      <c r="A17937" s="1" t="s">
        <v>8475</v>
      </c>
      <c r="B17937" s="1" t="s">
        <v>32820</v>
      </c>
      <c r="C17937" s="1" t="s">
        <v>32820</v>
      </c>
      <c r="D17937" s="1" t="s">
        <v>32821</v>
      </c>
      <c r="E17937" s="1" t="s">
        <v>36619</v>
      </c>
      <c r="F17937" s="1" t="s">
        <v>36620</v>
      </c>
      <c r="G17937" s="1" t="s">
        <v>47</v>
      </c>
      <c r="H17937" s="1" t="s">
        <v>36</v>
      </c>
      <c r="I17937">
        <v>9</v>
      </c>
      <c r="J17937">
        <v>100</v>
      </c>
      <c r="K17937" s="1" t="s">
        <v>3502</v>
      </c>
      <c r="L17937">
        <v>10.100000380000001</v>
      </c>
      <c r="M17937">
        <v>6.9000000950000002</v>
      </c>
      <c r="N17937">
        <v>8.1000003809999992</v>
      </c>
      <c r="O17937">
        <v>214</v>
      </c>
      <c r="P17937">
        <v>4.1999999000000003E-2</v>
      </c>
      <c r="R17937">
        <v>0.189999998</v>
      </c>
      <c r="S17937">
        <v>0.20100000500000001</v>
      </c>
      <c r="T17937">
        <v>1E-3</v>
      </c>
      <c r="U17937">
        <v>2586</v>
      </c>
      <c r="V17937">
        <v>2600</v>
      </c>
      <c r="W17937" s="1" t="s">
        <v>1920</v>
      </c>
      <c r="X17937" s="2"/>
      <c r="Y17937" s="1" t="s">
        <v>3969</v>
      </c>
      <c r="Z17937" s="1" t="s">
        <v>40</v>
      </c>
      <c r="AA17937" s="1" t="s">
        <v>41</v>
      </c>
      <c r="AB17937" s="1" t="s">
        <v>41</v>
      </c>
      <c r="AC17937" s="1" t="s">
        <v>41</v>
      </c>
      <c r="AD17937" s="1" t="s">
        <v>41</v>
      </c>
    </row>
    <row r="17938" spans="1:30" x14ac:dyDescent="0.25">
      <c r="A17938" s="1" t="s">
        <v>8475</v>
      </c>
      <c r="B17938" s="1" t="s">
        <v>32820</v>
      </c>
      <c r="C17938" s="1" t="s">
        <v>32820</v>
      </c>
      <c r="D17938" s="1" t="s">
        <v>32821</v>
      </c>
      <c r="E17938" s="1" t="s">
        <v>36621</v>
      </c>
      <c r="F17938" s="1" t="s">
        <v>36622</v>
      </c>
      <c r="G17938" s="1" t="s">
        <v>47</v>
      </c>
      <c r="H17938" s="1" t="s">
        <v>36</v>
      </c>
      <c r="I17938">
        <v>9</v>
      </c>
      <c r="J17938">
        <v>100</v>
      </c>
      <c r="K17938" s="1" t="s">
        <v>37</v>
      </c>
      <c r="L17938">
        <v>8.8999996190000008</v>
      </c>
      <c r="M17938">
        <v>6.5</v>
      </c>
      <c r="N17938">
        <v>7.3000001909999996</v>
      </c>
      <c r="O17938">
        <v>193</v>
      </c>
      <c r="P17938">
        <v>4.5999999999999999E-2</v>
      </c>
      <c r="R17938">
        <v>0.19699999700000001</v>
      </c>
      <c r="S17938">
        <v>0.21600000599999999</v>
      </c>
      <c r="T17938">
        <v>0</v>
      </c>
      <c r="U17938">
        <v>2586</v>
      </c>
      <c r="V17938">
        <v>2600</v>
      </c>
      <c r="W17938" s="1" t="s">
        <v>1920</v>
      </c>
      <c r="X17938" s="2"/>
      <c r="Y17938" s="1" t="s">
        <v>3969</v>
      </c>
      <c r="Z17938" s="1" t="s">
        <v>40</v>
      </c>
      <c r="AA17938" s="1" t="s">
        <v>41</v>
      </c>
      <c r="AB17938" s="1" t="s">
        <v>41</v>
      </c>
      <c r="AC17938" s="1" t="s">
        <v>41</v>
      </c>
      <c r="AD17938" s="1" t="s">
        <v>41</v>
      </c>
    </row>
    <row r="17939" spans="1:30" x14ac:dyDescent="0.25">
      <c r="A17939" s="1" t="s">
        <v>8475</v>
      </c>
      <c r="B17939" s="1" t="s">
        <v>32820</v>
      </c>
      <c r="C17939" s="1" t="s">
        <v>32820</v>
      </c>
      <c r="D17939" s="1" t="s">
        <v>32821</v>
      </c>
      <c r="E17939" s="1" t="s">
        <v>36623</v>
      </c>
      <c r="F17939" s="1" t="s">
        <v>36624</v>
      </c>
      <c r="G17939" s="1" t="s">
        <v>47</v>
      </c>
      <c r="H17939" s="1" t="s">
        <v>36</v>
      </c>
      <c r="I17939">
        <v>9</v>
      </c>
      <c r="J17939">
        <v>100</v>
      </c>
      <c r="K17939" s="1" t="s">
        <v>3502</v>
      </c>
      <c r="L17939">
        <v>10.100000380000001</v>
      </c>
      <c r="M17939">
        <v>6.9000000950000002</v>
      </c>
      <c r="N17939">
        <v>8.1000003809999992</v>
      </c>
      <c r="O17939">
        <v>214</v>
      </c>
      <c r="P17939">
        <v>4.1999999000000003E-2</v>
      </c>
      <c r="R17939">
        <v>0.189999998</v>
      </c>
      <c r="S17939">
        <v>0.20100000500000001</v>
      </c>
      <c r="T17939">
        <v>1E-3</v>
      </c>
      <c r="U17939">
        <v>2186</v>
      </c>
      <c r="V17939">
        <v>2355</v>
      </c>
      <c r="W17939" s="1" t="s">
        <v>1920</v>
      </c>
      <c r="X17939" s="2"/>
      <c r="Y17939" s="1" t="s">
        <v>3969</v>
      </c>
      <c r="Z17939" s="1" t="s">
        <v>40</v>
      </c>
      <c r="AA17939" s="1" t="s">
        <v>41</v>
      </c>
      <c r="AB17939" s="1" t="s">
        <v>41</v>
      </c>
      <c r="AC17939" s="1" t="s">
        <v>41</v>
      </c>
      <c r="AD17939" s="1" t="s">
        <v>41</v>
      </c>
    </row>
    <row r="17940" spans="1:30" x14ac:dyDescent="0.25">
      <c r="A17940" s="1" t="s">
        <v>8475</v>
      </c>
      <c r="B17940" s="1" t="s">
        <v>32820</v>
      </c>
      <c r="C17940" s="1" t="s">
        <v>32820</v>
      </c>
      <c r="D17940" s="1" t="s">
        <v>32821</v>
      </c>
      <c r="E17940" s="1" t="s">
        <v>36625</v>
      </c>
      <c r="F17940" s="1" t="s">
        <v>36626</v>
      </c>
      <c r="G17940" s="1" t="s">
        <v>47</v>
      </c>
      <c r="H17940" s="1" t="s">
        <v>36</v>
      </c>
      <c r="I17940">
        <v>9</v>
      </c>
      <c r="J17940">
        <v>100</v>
      </c>
      <c r="K17940" s="1" t="s">
        <v>37</v>
      </c>
      <c r="L17940">
        <v>8.8000001910000005</v>
      </c>
      <c r="M17940">
        <v>6.4000000950000002</v>
      </c>
      <c r="N17940">
        <v>7.1999998090000004</v>
      </c>
      <c r="O17940">
        <v>190</v>
      </c>
      <c r="P17940">
        <v>4.5999999999999999E-2</v>
      </c>
      <c r="R17940">
        <v>0.19699999700000001</v>
      </c>
      <c r="S17940">
        <v>0.21600000599999999</v>
      </c>
      <c r="T17940">
        <v>0</v>
      </c>
      <c r="U17940">
        <v>2076</v>
      </c>
      <c r="V17940">
        <v>2185</v>
      </c>
      <c r="W17940" s="1" t="s">
        <v>1920</v>
      </c>
      <c r="X17940" s="2"/>
      <c r="Y17940" s="1" t="s">
        <v>3969</v>
      </c>
      <c r="Z17940" s="1" t="s">
        <v>40</v>
      </c>
      <c r="AA17940" s="1" t="s">
        <v>41</v>
      </c>
      <c r="AB17940" s="1" t="s">
        <v>41</v>
      </c>
      <c r="AC17940" s="1" t="s">
        <v>41</v>
      </c>
      <c r="AD17940" s="1" t="s">
        <v>41</v>
      </c>
    </row>
    <row r="17941" spans="1:30" x14ac:dyDescent="0.25">
      <c r="A17941" s="1" t="s">
        <v>8475</v>
      </c>
      <c r="B17941" s="1" t="s">
        <v>32820</v>
      </c>
      <c r="C17941" s="1" t="s">
        <v>32820</v>
      </c>
      <c r="D17941" s="1" t="s">
        <v>32821</v>
      </c>
      <c r="E17941" s="1" t="s">
        <v>36627</v>
      </c>
      <c r="F17941" s="1" t="s">
        <v>36628</v>
      </c>
      <c r="G17941" s="1" t="s">
        <v>47</v>
      </c>
      <c r="H17941" s="1" t="s">
        <v>36</v>
      </c>
      <c r="I17941">
        <v>9</v>
      </c>
      <c r="J17941">
        <v>100</v>
      </c>
      <c r="K17941" s="1" t="s">
        <v>3502</v>
      </c>
      <c r="L17941">
        <v>10</v>
      </c>
      <c r="M17941">
        <v>6.8000001909999996</v>
      </c>
      <c r="N17941">
        <v>8</v>
      </c>
      <c r="O17941">
        <v>211</v>
      </c>
      <c r="P17941">
        <v>4.1999999000000003E-2</v>
      </c>
      <c r="R17941">
        <v>0.189999998</v>
      </c>
      <c r="S17941">
        <v>0.20100000500000001</v>
      </c>
      <c r="T17941">
        <v>1E-3</v>
      </c>
      <c r="U17941">
        <v>2076</v>
      </c>
      <c r="V17941">
        <v>2185</v>
      </c>
      <c r="W17941" s="1" t="s">
        <v>1920</v>
      </c>
      <c r="X17941" s="2"/>
      <c r="Y17941" s="1" t="s">
        <v>3969</v>
      </c>
      <c r="Z17941" s="1" t="s">
        <v>40</v>
      </c>
      <c r="AA17941" s="1" t="s">
        <v>41</v>
      </c>
      <c r="AB17941" s="1" t="s">
        <v>41</v>
      </c>
      <c r="AC17941" s="1" t="s">
        <v>41</v>
      </c>
      <c r="AD17941" s="1" t="s">
        <v>41</v>
      </c>
    </row>
    <row r="17942" spans="1:30" x14ac:dyDescent="0.25">
      <c r="A17942" s="1" t="s">
        <v>8475</v>
      </c>
      <c r="B17942" s="1" t="s">
        <v>32820</v>
      </c>
      <c r="C17942" s="1" t="s">
        <v>32820</v>
      </c>
      <c r="D17942" s="1" t="s">
        <v>32821</v>
      </c>
      <c r="E17942" s="1" t="s">
        <v>36629</v>
      </c>
      <c r="F17942" s="1" t="s">
        <v>36630</v>
      </c>
      <c r="G17942" s="1" t="s">
        <v>47</v>
      </c>
      <c r="H17942" s="1" t="s">
        <v>36</v>
      </c>
      <c r="I17942">
        <v>9</v>
      </c>
      <c r="J17942">
        <v>100</v>
      </c>
      <c r="K17942" s="1" t="s">
        <v>37</v>
      </c>
      <c r="L17942">
        <v>8.8999996190000008</v>
      </c>
      <c r="M17942">
        <v>6.5</v>
      </c>
      <c r="N17942">
        <v>7.3000001909999996</v>
      </c>
      <c r="O17942">
        <v>193</v>
      </c>
      <c r="P17942">
        <v>4.5999999999999999E-2</v>
      </c>
      <c r="R17942">
        <v>0.19699999700000001</v>
      </c>
      <c r="S17942">
        <v>0.21600000599999999</v>
      </c>
      <c r="T17942">
        <v>0</v>
      </c>
      <c r="U17942">
        <v>2586</v>
      </c>
      <c r="V17942">
        <v>2600</v>
      </c>
      <c r="W17942" s="1" t="s">
        <v>1920</v>
      </c>
      <c r="X17942" s="2"/>
      <c r="Y17942" s="1" t="s">
        <v>3969</v>
      </c>
      <c r="Z17942" s="1" t="s">
        <v>40</v>
      </c>
      <c r="AA17942" s="1" t="s">
        <v>41</v>
      </c>
      <c r="AB17942" s="1" t="s">
        <v>41</v>
      </c>
      <c r="AC17942" s="1" t="s">
        <v>41</v>
      </c>
      <c r="AD17942" s="1" t="s">
        <v>41</v>
      </c>
    </row>
    <row r="17943" spans="1:30" x14ac:dyDescent="0.25">
      <c r="A17943" s="1" t="s">
        <v>8475</v>
      </c>
      <c r="B17943" s="1" t="s">
        <v>32820</v>
      </c>
      <c r="C17943" s="1" t="s">
        <v>32820</v>
      </c>
      <c r="D17943" s="1" t="s">
        <v>32821</v>
      </c>
      <c r="E17943" s="1" t="s">
        <v>36631</v>
      </c>
      <c r="F17943" s="1" t="s">
        <v>36632</v>
      </c>
      <c r="G17943" s="1" t="s">
        <v>47</v>
      </c>
      <c r="H17943" s="1" t="s">
        <v>36</v>
      </c>
      <c r="I17943">
        <v>9</v>
      </c>
      <c r="J17943">
        <v>100</v>
      </c>
      <c r="K17943" s="1" t="s">
        <v>3502</v>
      </c>
      <c r="L17943">
        <v>9.8999996190000008</v>
      </c>
      <c r="M17943">
        <v>6.6999998090000004</v>
      </c>
      <c r="N17943">
        <v>7.9000000950000002</v>
      </c>
      <c r="O17943">
        <v>208</v>
      </c>
      <c r="P17943">
        <v>4.1999999000000003E-2</v>
      </c>
      <c r="R17943">
        <v>0.189999998</v>
      </c>
      <c r="S17943">
        <v>0.20100000500000001</v>
      </c>
      <c r="T17943">
        <v>1E-3</v>
      </c>
      <c r="U17943">
        <v>2050</v>
      </c>
      <c r="V17943">
        <v>2075</v>
      </c>
      <c r="W17943" s="1" t="s">
        <v>1920</v>
      </c>
      <c r="X17943" s="2"/>
      <c r="Y17943" s="1" t="s">
        <v>3969</v>
      </c>
      <c r="Z17943" s="1" t="s">
        <v>40</v>
      </c>
      <c r="AA17943" s="1" t="s">
        <v>41</v>
      </c>
      <c r="AB17943" s="1" t="s">
        <v>41</v>
      </c>
      <c r="AC17943" s="1" t="s">
        <v>41</v>
      </c>
      <c r="AD17943" s="1" t="s">
        <v>41</v>
      </c>
    </row>
    <row r="17944" spans="1:30" x14ac:dyDescent="0.25">
      <c r="A17944" s="1" t="s">
        <v>8475</v>
      </c>
      <c r="B17944" s="1" t="s">
        <v>32820</v>
      </c>
      <c r="C17944" s="1" t="s">
        <v>32820</v>
      </c>
      <c r="D17944" s="1" t="s">
        <v>32821</v>
      </c>
      <c r="E17944" s="1" t="s">
        <v>36633</v>
      </c>
      <c r="F17944" s="1" t="s">
        <v>36634</v>
      </c>
      <c r="G17944" s="1" t="s">
        <v>47</v>
      </c>
      <c r="H17944" s="1" t="s">
        <v>36</v>
      </c>
      <c r="I17944">
        <v>8</v>
      </c>
      <c r="J17944">
        <v>100</v>
      </c>
      <c r="K17944" s="1" t="s">
        <v>37</v>
      </c>
      <c r="L17944">
        <v>8.6999998089999995</v>
      </c>
      <c r="M17944">
        <v>6.3000001909999996</v>
      </c>
      <c r="N17944">
        <v>7.0999999049999998</v>
      </c>
      <c r="O17944">
        <v>187</v>
      </c>
      <c r="P17944">
        <v>4.5999999999999999E-2</v>
      </c>
      <c r="R17944">
        <v>0.19699999700000001</v>
      </c>
      <c r="S17944">
        <v>0.21600000599999999</v>
      </c>
      <c r="T17944">
        <v>0</v>
      </c>
      <c r="U17944">
        <v>2050</v>
      </c>
      <c r="V17944">
        <v>2075</v>
      </c>
      <c r="W17944" s="1" t="s">
        <v>1920</v>
      </c>
      <c r="X17944" s="2"/>
      <c r="Y17944" s="1" t="s">
        <v>3969</v>
      </c>
      <c r="Z17944" s="1" t="s">
        <v>40</v>
      </c>
      <c r="AA17944" s="1" t="s">
        <v>41</v>
      </c>
      <c r="AB17944" s="1" t="s">
        <v>41</v>
      </c>
      <c r="AC17944" s="1" t="s">
        <v>41</v>
      </c>
      <c r="AD17944" s="1" t="s">
        <v>41</v>
      </c>
    </row>
    <row r="17945" spans="1:30" x14ac:dyDescent="0.25">
      <c r="A17945" s="1" t="s">
        <v>8475</v>
      </c>
      <c r="B17945" s="1" t="s">
        <v>32820</v>
      </c>
      <c r="C17945" s="1" t="s">
        <v>32820</v>
      </c>
      <c r="D17945" s="1" t="s">
        <v>32821</v>
      </c>
      <c r="E17945" s="1" t="s">
        <v>36635</v>
      </c>
      <c r="F17945" s="1" t="s">
        <v>36636</v>
      </c>
      <c r="G17945" s="1" t="s">
        <v>47</v>
      </c>
      <c r="H17945" s="1" t="s">
        <v>36</v>
      </c>
      <c r="I17945">
        <v>9</v>
      </c>
      <c r="J17945">
        <v>100</v>
      </c>
      <c r="K17945" s="1" t="s">
        <v>3502</v>
      </c>
      <c r="L17945">
        <v>10.100000380000001</v>
      </c>
      <c r="M17945">
        <v>6.9000000950000002</v>
      </c>
      <c r="N17945">
        <v>8.1000003809999992</v>
      </c>
      <c r="O17945">
        <v>214</v>
      </c>
      <c r="P17945">
        <v>4.1999999000000003E-2</v>
      </c>
      <c r="R17945">
        <v>0.189999998</v>
      </c>
      <c r="S17945">
        <v>0.20100000500000001</v>
      </c>
      <c r="T17945">
        <v>1E-3</v>
      </c>
      <c r="U17945">
        <v>2356</v>
      </c>
      <c r="V17945">
        <v>2585</v>
      </c>
      <c r="W17945" s="1" t="s">
        <v>1920</v>
      </c>
      <c r="X17945" s="2"/>
      <c r="Y17945" s="1" t="s">
        <v>3969</v>
      </c>
      <c r="Z17945" s="1" t="s">
        <v>40</v>
      </c>
      <c r="AA17945" s="1" t="s">
        <v>41</v>
      </c>
      <c r="AB17945" s="1" t="s">
        <v>41</v>
      </c>
      <c r="AC17945" s="1" t="s">
        <v>41</v>
      </c>
      <c r="AD17945" s="1" t="s">
        <v>41</v>
      </c>
    </row>
    <row r="17946" spans="1:30" x14ac:dyDescent="0.25">
      <c r="A17946" s="1" t="s">
        <v>8475</v>
      </c>
      <c r="B17946" s="1" t="s">
        <v>32820</v>
      </c>
      <c r="C17946" s="1" t="s">
        <v>32820</v>
      </c>
      <c r="D17946" s="1" t="s">
        <v>32821</v>
      </c>
      <c r="E17946" s="1" t="s">
        <v>36637</v>
      </c>
      <c r="F17946" s="1" t="s">
        <v>36638</v>
      </c>
      <c r="G17946" s="1" t="s">
        <v>47</v>
      </c>
      <c r="H17946" s="1" t="s">
        <v>36</v>
      </c>
      <c r="I17946">
        <v>9</v>
      </c>
      <c r="J17946">
        <v>100</v>
      </c>
      <c r="K17946" s="1" t="s">
        <v>37</v>
      </c>
      <c r="L17946">
        <v>8.8999996190000008</v>
      </c>
      <c r="M17946">
        <v>6.5</v>
      </c>
      <c r="N17946">
        <v>7.3000001909999996</v>
      </c>
      <c r="O17946">
        <v>193</v>
      </c>
      <c r="P17946">
        <v>4.5999999999999999E-2</v>
      </c>
      <c r="R17946">
        <v>0.19699999700000001</v>
      </c>
      <c r="S17946">
        <v>0.21600000599999999</v>
      </c>
      <c r="T17946">
        <v>0</v>
      </c>
      <c r="U17946">
        <v>2186</v>
      </c>
      <c r="V17946">
        <v>2355</v>
      </c>
      <c r="W17946" s="1" t="s">
        <v>1920</v>
      </c>
      <c r="X17946" s="2"/>
      <c r="Y17946" s="1" t="s">
        <v>3969</v>
      </c>
      <c r="Z17946" s="1" t="s">
        <v>40</v>
      </c>
      <c r="AA17946" s="1" t="s">
        <v>41</v>
      </c>
      <c r="AB17946" s="1" t="s">
        <v>41</v>
      </c>
      <c r="AC17946" s="1" t="s">
        <v>41</v>
      </c>
      <c r="AD17946" s="1" t="s">
        <v>41</v>
      </c>
    </row>
    <row r="17947" spans="1:30" x14ac:dyDescent="0.25">
      <c r="A17947" s="1" t="s">
        <v>8475</v>
      </c>
      <c r="B17947" s="1" t="s">
        <v>32820</v>
      </c>
      <c r="C17947" s="1" t="s">
        <v>32820</v>
      </c>
      <c r="D17947" s="1" t="s">
        <v>32821</v>
      </c>
      <c r="E17947" s="1" t="s">
        <v>36639</v>
      </c>
      <c r="F17947" s="1" t="s">
        <v>36640</v>
      </c>
      <c r="G17947" s="1" t="s">
        <v>47</v>
      </c>
      <c r="H17947" s="1" t="s">
        <v>36</v>
      </c>
      <c r="I17947">
        <v>9</v>
      </c>
      <c r="J17947">
        <v>100</v>
      </c>
      <c r="K17947" s="1" t="s">
        <v>3502</v>
      </c>
      <c r="L17947">
        <v>10.100000380000001</v>
      </c>
      <c r="M17947">
        <v>6.9000000950000002</v>
      </c>
      <c r="N17947">
        <v>8.1000003809999992</v>
      </c>
      <c r="O17947">
        <v>214</v>
      </c>
      <c r="P17947">
        <v>4.1999999000000003E-2</v>
      </c>
      <c r="R17947">
        <v>0.189999998</v>
      </c>
      <c r="S17947">
        <v>0.20100000500000001</v>
      </c>
      <c r="T17947">
        <v>1E-3</v>
      </c>
      <c r="U17947">
        <v>2186</v>
      </c>
      <c r="V17947">
        <v>2355</v>
      </c>
      <c r="W17947" s="1" t="s">
        <v>1920</v>
      </c>
      <c r="X17947" s="2"/>
      <c r="Y17947" s="1" t="s">
        <v>3969</v>
      </c>
      <c r="Z17947" s="1" t="s">
        <v>40</v>
      </c>
      <c r="AA17947" s="1" t="s">
        <v>41</v>
      </c>
      <c r="AB17947" s="1" t="s">
        <v>41</v>
      </c>
      <c r="AC17947" s="1" t="s">
        <v>41</v>
      </c>
      <c r="AD17947" s="1" t="s">
        <v>41</v>
      </c>
    </row>
    <row r="17948" spans="1:30" x14ac:dyDescent="0.25">
      <c r="A17948" s="1" t="s">
        <v>8475</v>
      </c>
      <c r="B17948" s="1" t="s">
        <v>32820</v>
      </c>
      <c r="C17948" s="1" t="s">
        <v>32820</v>
      </c>
      <c r="D17948" s="1" t="s">
        <v>32821</v>
      </c>
      <c r="E17948" s="1" t="s">
        <v>36641</v>
      </c>
      <c r="F17948" s="1" t="s">
        <v>36642</v>
      </c>
      <c r="G17948" s="1" t="s">
        <v>47</v>
      </c>
      <c r="H17948" s="1" t="s">
        <v>36</v>
      </c>
      <c r="I17948">
        <v>8</v>
      </c>
      <c r="J17948">
        <v>100</v>
      </c>
      <c r="K17948" s="1" t="s">
        <v>37</v>
      </c>
      <c r="L17948">
        <v>8.6999998089999995</v>
      </c>
      <c r="M17948">
        <v>6.3000001909999996</v>
      </c>
      <c r="N17948">
        <v>7.0999999049999998</v>
      </c>
      <c r="O17948">
        <v>187</v>
      </c>
      <c r="P17948">
        <v>4.5999999999999999E-2</v>
      </c>
      <c r="R17948">
        <v>0.19699999700000001</v>
      </c>
      <c r="S17948">
        <v>0.21600000599999999</v>
      </c>
      <c r="T17948">
        <v>0</v>
      </c>
      <c r="U17948">
        <v>2025</v>
      </c>
      <c r="V17948">
        <v>2075</v>
      </c>
      <c r="W17948" s="1" t="s">
        <v>1920</v>
      </c>
      <c r="X17948" s="2"/>
      <c r="Y17948" s="1" t="s">
        <v>3969</v>
      </c>
      <c r="Z17948" s="1" t="s">
        <v>40</v>
      </c>
      <c r="AA17948" s="1" t="s">
        <v>41</v>
      </c>
      <c r="AB17948" s="1" t="s">
        <v>41</v>
      </c>
      <c r="AC17948" s="1" t="s">
        <v>41</v>
      </c>
      <c r="AD17948" s="1" t="s">
        <v>41</v>
      </c>
    </row>
    <row r="17949" spans="1:30" x14ac:dyDescent="0.25">
      <c r="A17949" s="1" t="s">
        <v>8475</v>
      </c>
      <c r="B17949" s="1" t="s">
        <v>32820</v>
      </c>
      <c r="C17949" s="1" t="s">
        <v>32820</v>
      </c>
      <c r="D17949" s="1" t="s">
        <v>32821</v>
      </c>
      <c r="E17949" s="1" t="s">
        <v>36643</v>
      </c>
      <c r="F17949" s="1" t="s">
        <v>36644</v>
      </c>
      <c r="G17949" s="1" t="s">
        <v>47</v>
      </c>
      <c r="H17949" s="1" t="s">
        <v>36</v>
      </c>
      <c r="I17949">
        <v>9</v>
      </c>
      <c r="J17949">
        <v>100</v>
      </c>
      <c r="K17949" s="1" t="s">
        <v>3502</v>
      </c>
      <c r="L17949">
        <v>9.8999996190000008</v>
      </c>
      <c r="M17949">
        <v>6.6999998090000004</v>
      </c>
      <c r="N17949">
        <v>7.9000000950000002</v>
      </c>
      <c r="O17949">
        <v>208</v>
      </c>
      <c r="P17949">
        <v>4.1999999000000003E-2</v>
      </c>
      <c r="R17949">
        <v>0.189999998</v>
      </c>
      <c r="S17949">
        <v>0.20100000500000001</v>
      </c>
      <c r="T17949">
        <v>1E-3</v>
      </c>
      <c r="U17949">
        <v>2050</v>
      </c>
      <c r="V17949">
        <v>2075</v>
      </c>
      <c r="W17949" s="1" t="s">
        <v>1920</v>
      </c>
      <c r="X17949" s="2"/>
      <c r="Y17949" s="1" t="s">
        <v>3969</v>
      </c>
      <c r="Z17949" s="1" t="s">
        <v>40</v>
      </c>
      <c r="AA17949" s="1" t="s">
        <v>41</v>
      </c>
      <c r="AB17949" s="1" t="s">
        <v>41</v>
      </c>
      <c r="AC17949" s="1" t="s">
        <v>41</v>
      </c>
      <c r="AD17949" s="1" t="s">
        <v>41</v>
      </c>
    </row>
    <row r="17950" spans="1:30" x14ac:dyDescent="0.25">
      <c r="A17950" s="1" t="s">
        <v>8475</v>
      </c>
      <c r="B17950" s="1" t="s">
        <v>32820</v>
      </c>
      <c r="C17950" s="1" t="s">
        <v>32820</v>
      </c>
      <c r="D17950" s="1" t="s">
        <v>32821</v>
      </c>
      <c r="E17950" s="1" t="s">
        <v>36645</v>
      </c>
      <c r="F17950" s="1" t="s">
        <v>36646</v>
      </c>
      <c r="G17950" s="1" t="s">
        <v>47</v>
      </c>
      <c r="H17950" s="1" t="s">
        <v>36</v>
      </c>
      <c r="I17950">
        <v>9</v>
      </c>
      <c r="J17950">
        <v>100</v>
      </c>
      <c r="K17950" s="1" t="s">
        <v>37</v>
      </c>
      <c r="L17950">
        <v>8.8000001910000005</v>
      </c>
      <c r="M17950">
        <v>6.4000000950000002</v>
      </c>
      <c r="N17950">
        <v>7.1999998090000004</v>
      </c>
      <c r="O17950">
        <v>190</v>
      </c>
      <c r="P17950">
        <v>4.5999999999999999E-2</v>
      </c>
      <c r="R17950">
        <v>0.19699999700000001</v>
      </c>
      <c r="S17950">
        <v>0.21600000599999999</v>
      </c>
      <c r="T17950">
        <v>0</v>
      </c>
      <c r="U17950">
        <v>2076</v>
      </c>
      <c r="V17950">
        <v>2185</v>
      </c>
      <c r="W17950" s="1" t="s">
        <v>1920</v>
      </c>
      <c r="X17950" s="2"/>
      <c r="Y17950" s="1" t="s">
        <v>3969</v>
      </c>
      <c r="Z17950" s="1" t="s">
        <v>40</v>
      </c>
      <c r="AA17950" s="1" t="s">
        <v>41</v>
      </c>
      <c r="AB17950" s="1" t="s">
        <v>41</v>
      </c>
      <c r="AC17950" s="1" t="s">
        <v>41</v>
      </c>
      <c r="AD17950" s="1" t="s">
        <v>41</v>
      </c>
    </row>
    <row r="17951" spans="1:30" x14ac:dyDescent="0.25">
      <c r="A17951" s="1" t="s">
        <v>8475</v>
      </c>
      <c r="B17951" s="1" t="s">
        <v>32820</v>
      </c>
      <c r="C17951" s="1" t="s">
        <v>32820</v>
      </c>
      <c r="D17951" s="1" t="s">
        <v>32821</v>
      </c>
      <c r="E17951" s="1" t="s">
        <v>36647</v>
      </c>
      <c r="F17951" s="1" t="s">
        <v>36648</v>
      </c>
      <c r="G17951" s="1" t="s">
        <v>47</v>
      </c>
      <c r="H17951" s="1" t="s">
        <v>36</v>
      </c>
      <c r="I17951">
        <v>9</v>
      </c>
      <c r="J17951">
        <v>100</v>
      </c>
      <c r="K17951" s="1" t="s">
        <v>3502</v>
      </c>
      <c r="L17951">
        <v>10.100000380000001</v>
      </c>
      <c r="M17951">
        <v>6.9000000950000002</v>
      </c>
      <c r="N17951">
        <v>8.1000003809999992</v>
      </c>
      <c r="O17951">
        <v>214</v>
      </c>
      <c r="P17951">
        <v>4.1999999000000003E-2</v>
      </c>
      <c r="R17951">
        <v>0.189999998</v>
      </c>
      <c r="S17951">
        <v>0.20100000500000001</v>
      </c>
      <c r="T17951">
        <v>1E-3</v>
      </c>
      <c r="U17951">
        <v>2356</v>
      </c>
      <c r="V17951">
        <v>2585</v>
      </c>
      <c r="W17951" s="1" t="s">
        <v>1920</v>
      </c>
      <c r="X17951" s="2"/>
      <c r="Y17951" s="1" t="s">
        <v>3969</v>
      </c>
      <c r="Z17951" s="1" t="s">
        <v>40</v>
      </c>
      <c r="AA17951" s="1" t="s">
        <v>41</v>
      </c>
      <c r="AB17951" s="1" t="s">
        <v>41</v>
      </c>
      <c r="AC17951" s="1" t="s">
        <v>41</v>
      </c>
      <c r="AD17951" s="1" t="s">
        <v>41</v>
      </c>
    </row>
    <row r="17952" spans="1:30" x14ac:dyDescent="0.25">
      <c r="A17952" s="1" t="s">
        <v>8475</v>
      </c>
      <c r="B17952" s="1" t="s">
        <v>32820</v>
      </c>
      <c r="C17952" s="1" t="s">
        <v>32820</v>
      </c>
      <c r="D17952" s="1" t="s">
        <v>32821</v>
      </c>
      <c r="E17952" s="1" t="s">
        <v>36649</v>
      </c>
      <c r="F17952" s="1" t="s">
        <v>36650</v>
      </c>
      <c r="G17952" s="1" t="s">
        <v>47</v>
      </c>
      <c r="H17952" s="1" t="s">
        <v>36</v>
      </c>
      <c r="I17952">
        <v>9</v>
      </c>
      <c r="J17952">
        <v>100</v>
      </c>
      <c r="K17952" s="1" t="s">
        <v>37</v>
      </c>
      <c r="L17952">
        <v>8.8999996190000008</v>
      </c>
      <c r="M17952">
        <v>6.5</v>
      </c>
      <c r="N17952">
        <v>7.3000001909999996</v>
      </c>
      <c r="O17952">
        <v>193</v>
      </c>
      <c r="P17952">
        <v>4.5999999999999999E-2</v>
      </c>
      <c r="R17952">
        <v>0.19699999700000001</v>
      </c>
      <c r="S17952">
        <v>0.21600000599999999</v>
      </c>
      <c r="T17952">
        <v>0</v>
      </c>
      <c r="U17952">
        <v>2356</v>
      </c>
      <c r="V17952">
        <v>2585</v>
      </c>
      <c r="W17952" s="1" t="s">
        <v>1920</v>
      </c>
      <c r="X17952" s="2"/>
      <c r="Y17952" s="1" t="s">
        <v>3969</v>
      </c>
      <c r="Z17952" s="1" t="s">
        <v>40</v>
      </c>
      <c r="AA17952" s="1" t="s">
        <v>41</v>
      </c>
      <c r="AB17952" s="1" t="s">
        <v>41</v>
      </c>
      <c r="AC17952" s="1" t="s">
        <v>41</v>
      </c>
      <c r="AD17952" s="1" t="s">
        <v>41</v>
      </c>
    </row>
    <row r="17953" spans="1:30" x14ac:dyDescent="0.25">
      <c r="A17953" s="1" t="s">
        <v>8475</v>
      </c>
      <c r="B17953" s="1" t="s">
        <v>32820</v>
      </c>
      <c r="C17953" s="1" t="s">
        <v>32820</v>
      </c>
      <c r="D17953" s="1" t="s">
        <v>32821</v>
      </c>
      <c r="E17953" s="1" t="s">
        <v>36651</v>
      </c>
      <c r="F17953" s="1" t="s">
        <v>36652</v>
      </c>
      <c r="G17953" s="1" t="s">
        <v>47</v>
      </c>
      <c r="H17953" s="1" t="s">
        <v>36</v>
      </c>
      <c r="I17953">
        <v>9</v>
      </c>
      <c r="J17953">
        <v>100</v>
      </c>
      <c r="K17953" s="1" t="s">
        <v>3502</v>
      </c>
      <c r="L17953">
        <v>10.100000380000001</v>
      </c>
      <c r="M17953">
        <v>6.9000000950000002</v>
      </c>
      <c r="N17953">
        <v>8.1000003809999992</v>
      </c>
      <c r="O17953">
        <v>214</v>
      </c>
      <c r="P17953">
        <v>4.1999999000000003E-2</v>
      </c>
      <c r="R17953">
        <v>0.189999998</v>
      </c>
      <c r="S17953">
        <v>0.20100000500000001</v>
      </c>
      <c r="T17953">
        <v>1E-3</v>
      </c>
      <c r="U17953">
        <v>2186</v>
      </c>
      <c r="V17953">
        <v>2355</v>
      </c>
      <c r="W17953" s="1" t="s">
        <v>1920</v>
      </c>
      <c r="X17953" s="2"/>
      <c r="Y17953" s="1" t="s">
        <v>3969</v>
      </c>
      <c r="Z17953" s="1" t="s">
        <v>40</v>
      </c>
      <c r="AA17953" s="1" t="s">
        <v>41</v>
      </c>
      <c r="AB17953" s="1" t="s">
        <v>41</v>
      </c>
      <c r="AC17953" s="1" t="s">
        <v>41</v>
      </c>
      <c r="AD17953" s="1" t="s">
        <v>41</v>
      </c>
    </row>
    <row r="17954" spans="1:30" x14ac:dyDescent="0.25">
      <c r="A17954" s="1" t="s">
        <v>8475</v>
      </c>
      <c r="B17954" s="1" t="s">
        <v>32820</v>
      </c>
      <c r="C17954" s="1" t="s">
        <v>32820</v>
      </c>
      <c r="D17954" s="1" t="s">
        <v>32821</v>
      </c>
      <c r="E17954" s="1" t="s">
        <v>36653</v>
      </c>
      <c r="F17954" s="1" t="s">
        <v>36654</v>
      </c>
      <c r="G17954" s="1" t="s">
        <v>47</v>
      </c>
      <c r="H17954" s="1" t="s">
        <v>36</v>
      </c>
      <c r="I17954">
        <v>9</v>
      </c>
      <c r="J17954">
        <v>100</v>
      </c>
      <c r="K17954" s="1" t="s">
        <v>37</v>
      </c>
      <c r="L17954">
        <v>8.8000001910000005</v>
      </c>
      <c r="M17954">
        <v>6.4000000950000002</v>
      </c>
      <c r="N17954">
        <v>7.1999998090000004</v>
      </c>
      <c r="O17954">
        <v>190</v>
      </c>
      <c r="P17954">
        <v>4.5999999999999999E-2</v>
      </c>
      <c r="R17954">
        <v>0.19699999700000001</v>
      </c>
      <c r="S17954">
        <v>0.21600000599999999</v>
      </c>
      <c r="T17954">
        <v>0</v>
      </c>
      <c r="U17954">
        <v>2076</v>
      </c>
      <c r="V17954">
        <v>2185</v>
      </c>
      <c r="W17954" s="1" t="s">
        <v>1920</v>
      </c>
      <c r="X17954" s="2"/>
      <c r="Y17954" s="1" t="s">
        <v>3969</v>
      </c>
      <c r="Z17954" s="1" t="s">
        <v>40</v>
      </c>
      <c r="AA17954" s="1" t="s">
        <v>41</v>
      </c>
      <c r="AB17954" s="1" t="s">
        <v>41</v>
      </c>
      <c r="AC17954" s="1" t="s">
        <v>41</v>
      </c>
      <c r="AD17954" s="1" t="s">
        <v>41</v>
      </c>
    </row>
    <row r="17955" spans="1:30" x14ac:dyDescent="0.25">
      <c r="A17955" s="1" t="s">
        <v>8475</v>
      </c>
      <c r="B17955" s="1" t="s">
        <v>32820</v>
      </c>
      <c r="C17955" s="1" t="s">
        <v>32820</v>
      </c>
      <c r="D17955" s="1" t="s">
        <v>32821</v>
      </c>
      <c r="E17955" s="1" t="s">
        <v>36655</v>
      </c>
      <c r="F17955" s="1" t="s">
        <v>36656</v>
      </c>
      <c r="G17955" s="1" t="s">
        <v>47</v>
      </c>
      <c r="H17955" s="1" t="s">
        <v>36</v>
      </c>
      <c r="I17955">
        <v>9</v>
      </c>
      <c r="J17955">
        <v>100</v>
      </c>
      <c r="K17955" s="1" t="s">
        <v>3502</v>
      </c>
      <c r="L17955">
        <v>10</v>
      </c>
      <c r="M17955">
        <v>6.8000001909999996</v>
      </c>
      <c r="N17955">
        <v>8</v>
      </c>
      <c r="O17955">
        <v>211</v>
      </c>
      <c r="P17955">
        <v>4.1999999000000003E-2</v>
      </c>
      <c r="R17955">
        <v>0.189999998</v>
      </c>
      <c r="S17955">
        <v>0.20100000500000001</v>
      </c>
      <c r="T17955">
        <v>1E-3</v>
      </c>
      <c r="U17955">
        <v>2076</v>
      </c>
      <c r="V17955">
        <v>2185</v>
      </c>
      <c r="W17955" s="1" t="s">
        <v>1920</v>
      </c>
      <c r="X17955" s="2"/>
      <c r="Y17955" s="1" t="s">
        <v>3969</v>
      </c>
      <c r="Z17955" s="1" t="s">
        <v>40</v>
      </c>
      <c r="AA17955" s="1" t="s">
        <v>41</v>
      </c>
      <c r="AB17955" s="1" t="s">
        <v>41</v>
      </c>
      <c r="AC17955" s="1" t="s">
        <v>41</v>
      </c>
      <c r="AD17955" s="1" t="s">
        <v>41</v>
      </c>
    </row>
    <row r="17956" spans="1:30" x14ac:dyDescent="0.25">
      <c r="A17956" s="1" t="s">
        <v>8475</v>
      </c>
      <c r="B17956" s="1" t="s">
        <v>32820</v>
      </c>
      <c r="C17956" s="1" t="s">
        <v>32820</v>
      </c>
      <c r="D17956" s="1" t="s">
        <v>32821</v>
      </c>
      <c r="E17956" s="1" t="s">
        <v>36657</v>
      </c>
      <c r="F17956" s="1" t="s">
        <v>36658</v>
      </c>
      <c r="G17956" s="1" t="s">
        <v>47</v>
      </c>
      <c r="H17956" s="1" t="s">
        <v>36</v>
      </c>
      <c r="I17956">
        <v>9</v>
      </c>
      <c r="J17956">
        <v>100</v>
      </c>
      <c r="K17956" s="1" t="s">
        <v>37</v>
      </c>
      <c r="L17956">
        <v>8.8999996190000008</v>
      </c>
      <c r="M17956">
        <v>6.5</v>
      </c>
      <c r="N17956">
        <v>7.3000001909999996</v>
      </c>
      <c r="O17956">
        <v>193</v>
      </c>
      <c r="P17956">
        <v>4.5999999999999999E-2</v>
      </c>
      <c r="R17956">
        <v>0.19699999700000001</v>
      </c>
      <c r="S17956">
        <v>0.21600000599999999</v>
      </c>
      <c r="T17956">
        <v>0</v>
      </c>
      <c r="U17956">
        <v>2186</v>
      </c>
      <c r="V17956">
        <v>2355</v>
      </c>
      <c r="W17956" s="1" t="s">
        <v>1920</v>
      </c>
      <c r="X17956" s="2"/>
      <c r="Y17956" s="1" t="s">
        <v>3969</v>
      </c>
      <c r="Z17956" s="1" t="s">
        <v>40</v>
      </c>
      <c r="AA17956" s="1" t="s">
        <v>41</v>
      </c>
      <c r="AB17956" s="1" t="s">
        <v>41</v>
      </c>
      <c r="AC17956" s="1" t="s">
        <v>41</v>
      </c>
      <c r="AD17956" s="1" t="s">
        <v>41</v>
      </c>
    </row>
    <row r="17957" spans="1:30" x14ac:dyDescent="0.25">
      <c r="A17957" s="1" t="s">
        <v>8475</v>
      </c>
      <c r="B17957" s="1" t="s">
        <v>32820</v>
      </c>
      <c r="C17957" s="1" t="s">
        <v>32820</v>
      </c>
      <c r="D17957" s="1" t="s">
        <v>32821</v>
      </c>
      <c r="E17957" s="1" t="s">
        <v>36659</v>
      </c>
      <c r="F17957" s="1" t="s">
        <v>36660</v>
      </c>
      <c r="G17957" s="1" t="s">
        <v>47</v>
      </c>
      <c r="H17957" s="1" t="s">
        <v>36</v>
      </c>
      <c r="I17957">
        <v>9</v>
      </c>
      <c r="J17957">
        <v>100</v>
      </c>
      <c r="K17957" s="1" t="s">
        <v>3502</v>
      </c>
      <c r="L17957">
        <v>10.100000380000001</v>
      </c>
      <c r="M17957">
        <v>6.9000000950000002</v>
      </c>
      <c r="N17957">
        <v>8.1000003809999992</v>
      </c>
      <c r="O17957">
        <v>214</v>
      </c>
      <c r="P17957">
        <v>4.1999999000000003E-2</v>
      </c>
      <c r="R17957">
        <v>0.189999998</v>
      </c>
      <c r="S17957">
        <v>0.20100000500000001</v>
      </c>
      <c r="T17957">
        <v>1E-3</v>
      </c>
      <c r="U17957">
        <v>2586</v>
      </c>
      <c r="V17957">
        <v>2600</v>
      </c>
      <c r="W17957" s="1" t="s">
        <v>1920</v>
      </c>
      <c r="X17957" s="2"/>
      <c r="Y17957" s="1" t="s">
        <v>3969</v>
      </c>
      <c r="Z17957" s="1" t="s">
        <v>40</v>
      </c>
      <c r="AA17957" s="1" t="s">
        <v>41</v>
      </c>
      <c r="AB17957" s="1" t="s">
        <v>41</v>
      </c>
      <c r="AC17957" s="1" t="s">
        <v>41</v>
      </c>
      <c r="AD17957" s="1" t="s">
        <v>41</v>
      </c>
    </row>
    <row r="17958" spans="1:30" x14ac:dyDescent="0.25">
      <c r="A17958" s="1" t="s">
        <v>8475</v>
      </c>
      <c r="B17958" s="1" t="s">
        <v>32820</v>
      </c>
      <c r="C17958" s="1" t="s">
        <v>32820</v>
      </c>
      <c r="D17958" s="1" t="s">
        <v>32821</v>
      </c>
      <c r="E17958" s="1" t="s">
        <v>36661</v>
      </c>
      <c r="F17958" s="1" t="s">
        <v>36662</v>
      </c>
      <c r="G17958" s="1" t="s">
        <v>47</v>
      </c>
      <c r="H17958" s="1" t="s">
        <v>36</v>
      </c>
      <c r="I17958">
        <v>9</v>
      </c>
      <c r="J17958">
        <v>100</v>
      </c>
      <c r="K17958" s="1" t="s">
        <v>37</v>
      </c>
      <c r="L17958">
        <v>8.8999996190000008</v>
      </c>
      <c r="M17958">
        <v>6.5</v>
      </c>
      <c r="N17958">
        <v>7.3000001909999996</v>
      </c>
      <c r="O17958">
        <v>193</v>
      </c>
      <c r="P17958">
        <v>4.5999999999999999E-2</v>
      </c>
      <c r="R17958">
        <v>0.19699999700000001</v>
      </c>
      <c r="S17958">
        <v>0.21600000599999999</v>
      </c>
      <c r="T17958">
        <v>0</v>
      </c>
      <c r="U17958">
        <v>2586</v>
      </c>
      <c r="V17958">
        <v>2600</v>
      </c>
      <c r="W17958" s="1" t="s">
        <v>1920</v>
      </c>
      <c r="X17958" s="2"/>
      <c r="Y17958" s="1" t="s">
        <v>3969</v>
      </c>
      <c r="Z17958" s="1" t="s">
        <v>40</v>
      </c>
      <c r="AA17958" s="1" t="s">
        <v>41</v>
      </c>
      <c r="AB17958" s="1" t="s">
        <v>41</v>
      </c>
      <c r="AC17958" s="1" t="s">
        <v>41</v>
      </c>
      <c r="AD17958" s="1" t="s">
        <v>41</v>
      </c>
    </row>
    <row r="17959" spans="1:30" x14ac:dyDescent="0.25">
      <c r="A17959" s="1" t="s">
        <v>8475</v>
      </c>
      <c r="B17959" s="1" t="s">
        <v>32820</v>
      </c>
      <c r="C17959" s="1" t="s">
        <v>32820</v>
      </c>
      <c r="D17959" s="1" t="s">
        <v>32821</v>
      </c>
      <c r="E17959" s="1" t="s">
        <v>36663</v>
      </c>
      <c r="F17959" s="1" t="s">
        <v>36664</v>
      </c>
      <c r="G17959" s="1" t="s">
        <v>47</v>
      </c>
      <c r="H17959" s="1" t="s">
        <v>36</v>
      </c>
      <c r="I17959">
        <v>9</v>
      </c>
      <c r="J17959">
        <v>100</v>
      </c>
      <c r="K17959" s="1" t="s">
        <v>3502</v>
      </c>
      <c r="L17959">
        <v>10.100000380000001</v>
      </c>
      <c r="M17959">
        <v>6.9000000950000002</v>
      </c>
      <c r="N17959">
        <v>8.1000003809999992</v>
      </c>
      <c r="O17959">
        <v>214</v>
      </c>
      <c r="P17959">
        <v>4.1999999000000003E-2</v>
      </c>
      <c r="R17959">
        <v>0.189999998</v>
      </c>
      <c r="S17959">
        <v>0.20100000500000001</v>
      </c>
      <c r="T17959">
        <v>1E-3</v>
      </c>
      <c r="U17959">
        <v>2356</v>
      </c>
      <c r="V17959">
        <v>2585</v>
      </c>
      <c r="W17959" s="1" t="s">
        <v>1920</v>
      </c>
      <c r="X17959" s="2"/>
      <c r="Y17959" s="1" t="s">
        <v>3969</v>
      </c>
      <c r="Z17959" s="1" t="s">
        <v>40</v>
      </c>
      <c r="AA17959" s="1" t="s">
        <v>41</v>
      </c>
      <c r="AB17959" s="1" t="s">
        <v>41</v>
      </c>
      <c r="AC17959" s="1" t="s">
        <v>41</v>
      </c>
      <c r="AD17959" s="1" t="s">
        <v>41</v>
      </c>
    </row>
    <row r="17960" spans="1:30" x14ac:dyDescent="0.25">
      <c r="A17960" s="1" t="s">
        <v>8475</v>
      </c>
      <c r="B17960" s="1" t="s">
        <v>32820</v>
      </c>
      <c r="C17960" s="1" t="s">
        <v>32820</v>
      </c>
      <c r="D17960" s="1" t="s">
        <v>32821</v>
      </c>
      <c r="E17960" s="1" t="s">
        <v>36665</v>
      </c>
      <c r="F17960" s="1" t="s">
        <v>36666</v>
      </c>
      <c r="G17960" s="1" t="s">
        <v>47</v>
      </c>
      <c r="H17960" s="1" t="s">
        <v>36</v>
      </c>
      <c r="I17960">
        <v>9</v>
      </c>
      <c r="J17960">
        <v>100</v>
      </c>
      <c r="K17960" s="1" t="s">
        <v>37</v>
      </c>
      <c r="L17960">
        <v>8.8999996190000008</v>
      </c>
      <c r="M17960">
        <v>6.5</v>
      </c>
      <c r="N17960">
        <v>7.3000001909999996</v>
      </c>
      <c r="O17960">
        <v>193</v>
      </c>
      <c r="P17960">
        <v>4.5999999999999999E-2</v>
      </c>
      <c r="R17960">
        <v>0.19699999700000001</v>
      </c>
      <c r="S17960">
        <v>0.21600000599999999</v>
      </c>
      <c r="T17960">
        <v>0</v>
      </c>
      <c r="U17960">
        <v>2186</v>
      </c>
      <c r="V17960">
        <v>2355</v>
      </c>
      <c r="W17960" s="1" t="s">
        <v>1920</v>
      </c>
      <c r="X17960" s="2"/>
      <c r="Y17960" s="1" t="s">
        <v>3969</v>
      </c>
      <c r="Z17960" s="1" t="s">
        <v>40</v>
      </c>
      <c r="AA17960" s="1" t="s">
        <v>41</v>
      </c>
      <c r="AB17960" s="1" t="s">
        <v>41</v>
      </c>
      <c r="AC17960" s="1" t="s">
        <v>41</v>
      </c>
      <c r="AD17960" s="1" t="s">
        <v>41</v>
      </c>
    </row>
    <row r="17961" spans="1:30" x14ac:dyDescent="0.25">
      <c r="A17961" s="1" t="s">
        <v>8475</v>
      </c>
      <c r="B17961" s="1" t="s">
        <v>32820</v>
      </c>
      <c r="C17961" s="1" t="s">
        <v>32820</v>
      </c>
      <c r="D17961" s="1" t="s">
        <v>32821</v>
      </c>
      <c r="E17961" s="1" t="s">
        <v>36667</v>
      </c>
      <c r="F17961" s="1" t="s">
        <v>36668</v>
      </c>
      <c r="G17961" s="1" t="s">
        <v>47</v>
      </c>
      <c r="H17961" s="1" t="s">
        <v>36</v>
      </c>
      <c r="I17961">
        <v>9</v>
      </c>
      <c r="J17961">
        <v>100</v>
      </c>
      <c r="K17961" s="1" t="s">
        <v>3502</v>
      </c>
      <c r="L17961">
        <v>10</v>
      </c>
      <c r="M17961">
        <v>6.8000001909999996</v>
      </c>
      <c r="N17961">
        <v>8</v>
      </c>
      <c r="O17961">
        <v>211</v>
      </c>
      <c r="P17961">
        <v>4.1999999000000003E-2</v>
      </c>
      <c r="R17961">
        <v>0.189999998</v>
      </c>
      <c r="S17961">
        <v>0.20100000500000001</v>
      </c>
      <c r="T17961">
        <v>1E-3</v>
      </c>
      <c r="U17961">
        <v>2076</v>
      </c>
      <c r="V17961">
        <v>2185</v>
      </c>
      <c r="W17961" s="1" t="s">
        <v>1920</v>
      </c>
      <c r="X17961" s="2"/>
      <c r="Y17961" s="1" t="s">
        <v>3969</v>
      </c>
      <c r="Z17961" s="1" t="s">
        <v>40</v>
      </c>
      <c r="AA17961" s="1" t="s">
        <v>41</v>
      </c>
      <c r="AB17961" s="1" t="s">
        <v>41</v>
      </c>
      <c r="AC17961" s="1" t="s">
        <v>41</v>
      </c>
      <c r="AD17961" s="1" t="s">
        <v>41</v>
      </c>
    </row>
    <row r="17962" spans="1:30" x14ac:dyDescent="0.25">
      <c r="A17962" s="1" t="s">
        <v>8475</v>
      </c>
      <c r="B17962" s="1" t="s">
        <v>32820</v>
      </c>
      <c r="C17962" s="1" t="s">
        <v>32820</v>
      </c>
      <c r="D17962" s="1" t="s">
        <v>32821</v>
      </c>
      <c r="E17962" s="1" t="s">
        <v>36669</v>
      </c>
      <c r="F17962" s="1" t="s">
        <v>36670</v>
      </c>
      <c r="G17962" s="1" t="s">
        <v>47</v>
      </c>
      <c r="H17962" s="1" t="s">
        <v>36</v>
      </c>
      <c r="I17962">
        <v>9</v>
      </c>
      <c r="J17962">
        <v>100</v>
      </c>
      <c r="K17962" s="1" t="s">
        <v>37</v>
      </c>
      <c r="L17962">
        <v>8.8999996190000008</v>
      </c>
      <c r="M17962">
        <v>6.5</v>
      </c>
      <c r="N17962">
        <v>7.3000001909999996</v>
      </c>
      <c r="O17962">
        <v>193</v>
      </c>
      <c r="P17962">
        <v>4.5999999999999999E-2</v>
      </c>
      <c r="R17962">
        <v>0.19699999700000001</v>
      </c>
      <c r="S17962">
        <v>0.21600000599999999</v>
      </c>
      <c r="T17962">
        <v>0</v>
      </c>
      <c r="U17962">
        <v>2356</v>
      </c>
      <c r="V17962">
        <v>2585</v>
      </c>
      <c r="W17962" s="1" t="s">
        <v>1920</v>
      </c>
      <c r="X17962" s="2"/>
      <c r="Y17962" s="1" t="s">
        <v>3969</v>
      </c>
      <c r="Z17962" s="1" t="s">
        <v>40</v>
      </c>
      <c r="AA17962" s="1" t="s">
        <v>41</v>
      </c>
      <c r="AB17962" s="1" t="s">
        <v>41</v>
      </c>
      <c r="AC17962" s="1" t="s">
        <v>41</v>
      </c>
      <c r="AD17962" s="1" t="s">
        <v>41</v>
      </c>
    </row>
    <row r="17963" spans="1:30" x14ac:dyDescent="0.25">
      <c r="A17963" s="1" t="s">
        <v>8475</v>
      </c>
      <c r="B17963" s="1" t="s">
        <v>32820</v>
      </c>
      <c r="C17963" s="1" t="s">
        <v>32820</v>
      </c>
      <c r="D17963" s="1" t="s">
        <v>32821</v>
      </c>
      <c r="E17963" s="1" t="s">
        <v>36671</v>
      </c>
      <c r="F17963" s="1" t="s">
        <v>36672</v>
      </c>
      <c r="G17963" s="1" t="s">
        <v>47</v>
      </c>
      <c r="H17963" s="1" t="s">
        <v>36</v>
      </c>
      <c r="I17963">
        <v>9</v>
      </c>
      <c r="J17963">
        <v>100</v>
      </c>
      <c r="K17963" s="1" t="s">
        <v>3502</v>
      </c>
      <c r="L17963">
        <v>10.100000380000001</v>
      </c>
      <c r="M17963">
        <v>6.9000000950000002</v>
      </c>
      <c r="N17963">
        <v>8.1000003809999992</v>
      </c>
      <c r="O17963">
        <v>214</v>
      </c>
      <c r="P17963">
        <v>4.1999999000000003E-2</v>
      </c>
      <c r="R17963">
        <v>0.189999998</v>
      </c>
      <c r="S17963">
        <v>0.20100000500000001</v>
      </c>
      <c r="T17963">
        <v>1E-3</v>
      </c>
      <c r="U17963">
        <v>2586</v>
      </c>
      <c r="V17963">
        <v>2600</v>
      </c>
      <c r="W17963" s="1" t="s">
        <v>1920</v>
      </c>
      <c r="X17963" s="2"/>
      <c r="Y17963" s="1" t="s">
        <v>3969</v>
      </c>
      <c r="Z17963" s="1" t="s">
        <v>40</v>
      </c>
      <c r="AA17963" s="1" t="s">
        <v>41</v>
      </c>
      <c r="AB17963" s="1" t="s">
        <v>41</v>
      </c>
      <c r="AC17963" s="1" t="s">
        <v>41</v>
      </c>
      <c r="AD17963" s="1" t="s">
        <v>41</v>
      </c>
    </row>
    <row r="17964" spans="1:30" x14ac:dyDescent="0.25">
      <c r="A17964" s="1" t="s">
        <v>8475</v>
      </c>
      <c r="B17964" s="1" t="s">
        <v>32820</v>
      </c>
      <c r="C17964" s="1" t="s">
        <v>32820</v>
      </c>
      <c r="D17964" s="1" t="s">
        <v>32821</v>
      </c>
      <c r="E17964" s="1" t="s">
        <v>36673</v>
      </c>
      <c r="F17964" s="1" t="s">
        <v>36674</v>
      </c>
      <c r="G17964" s="1" t="s">
        <v>47</v>
      </c>
      <c r="H17964" s="1" t="s">
        <v>36</v>
      </c>
      <c r="I17964">
        <v>8</v>
      </c>
      <c r="J17964">
        <v>100</v>
      </c>
      <c r="K17964" s="1" t="s">
        <v>37</v>
      </c>
      <c r="L17964">
        <v>8.6999998089999995</v>
      </c>
      <c r="M17964">
        <v>6.3000001909999996</v>
      </c>
      <c r="N17964">
        <v>7.0999999049999998</v>
      </c>
      <c r="O17964">
        <v>187</v>
      </c>
      <c r="P17964">
        <v>4.5999999999999999E-2</v>
      </c>
      <c r="R17964">
        <v>0.19699999700000001</v>
      </c>
      <c r="S17964">
        <v>0.21600000599999999</v>
      </c>
      <c r="T17964">
        <v>0</v>
      </c>
      <c r="U17964">
        <v>2075</v>
      </c>
      <c r="V17964">
        <v>2075</v>
      </c>
      <c r="W17964" s="1" t="s">
        <v>1920</v>
      </c>
      <c r="X17964" s="2"/>
      <c r="Y17964" s="1" t="s">
        <v>3969</v>
      </c>
      <c r="Z17964" s="1" t="s">
        <v>40</v>
      </c>
      <c r="AA17964" s="1" t="s">
        <v>41</v>
      </c>
      <c r="AB17964" s="1" t="s">
        <v>41</v>
      </c>
      <c r="AC17964" s="1" t="s">
        <v>41</v>
      </c>
      <c r="AD17964" s="1" t="s">
        <v>41</v>
      </c>
    </row>
    <row r="17965" spans="1:30" x14ac:dyDescent="0.25">
      <c r="A17965" s="1" t="s">
        <v>8475</v>
      </c>
      <c r="B17965" s="1" t="s">
        <v>32820</v>
      </c>
      <c r="C17965" s="1" t="s">
        <v>32820</v>
      </c>
      <c r="D17965" s="1" t="s">
        <v>32821</v>
      </c>
      <c r="E17965" s="1" t="s">
        <v>36675</v>
      </c>
      <c r="F17965" s="1" t="s">
        <v>36676</v>
      </c>
      <c r="G17965" s="1" t="s">
        <v>47</v>
      </c>
      <c r="H17965" s="1" t="s">
        <v>36</v>
      </c>
      <c r="I17965">
        <v>9</v>
      </c>
      <c r="J17965">
        <v>100</v>
      </c>
      <c r="K17965" s="1" t="s">
        <v>3502</v>
      </c>
      <c r="L17965">
        <v>10.100000380000001</v>
      </c>
      <c r="M17965">
        <v>6.9000000950000002</v>
      </c>
      <c r="N17965">
        <v>8.1000003809999992</v>
      </c>
      <c r="O17965">
        <v>214</v>
      </c>
      <c r="P17965">
        <v>4.1999999000000003E-2</v>
      </c>
      <c r="R17965">
        <v>0.189999998</v>
      </c>
      <c r="S17965">
        <v>0.20100000500000001</v>
      </c>
      <c r="T17965">
        <v>1E-3</v>
      </c>
      <c r="U17965">
        <v>2356</v>
      </c>
      <c r="V17965">
        <v>2585</v>
      </c>
      <c r="W17965" s="1" t="s">
        <v>1920</v>
      </c>
      <c r="X17965" s="2"/>
      <c r="Y17965" s="1" t="s">
        <v>3969</v>
      </c>
      <c r="Z17965" s="1" t="s">
        <v>40</v>
      </c>
      <c r="AA17965" s="1" t="s">
        <v>41</v>
      </c>
      <c r="AB17965" s="1" t="s">
        <v>41</v>
      </c>
      <c r="AC17965" s="1" t="s">
        <v>41</v>
      </c>
      <c r="AD17965" s="1" t="s">
        <v>41</v>
      </c>
    </row>
    <row r="17966" spans="1:30" x14ac:dyDescent="0.25">
      <c r="A17966" s="1" t="s">
        <v>8475</v>
      </c>
      <c r="B17966" s="1" t="s">
        <v>32820</v>
      </c>
      <c r="C17966" s="1" t="s">
        <v>32820</v>
      </c>
      <c r="D17966" s="1" t="s">
        <v>32821</v>
      </c>
      <c r="E17966" s="1" t="s">
        <v>36677</v>
      </c>
      <c r="F17966" s="1" t="s">
        <v>36678</v>
      </c>
      <c r="G17966" s="1" t="s">
        <v>47</v>
      </c>
      <c r="H17966" s="1" t="s">
        <v>36</v>
      </c>
      <c r="I17966">
        <v>9</v>
      </c>
      <c r="J17966">
        <v>100</v>
      </c>
      <c r="K17966" s="1" t="s">
        <v>37</v>
      </c>
      <c r="L17966">
        <v>8.8999996190000008</v>
      </c>
      <c r="M17966">
        <v>6.5</v>
      </c>
      <c r="N17966">
        <v>7.3000001909999996</v>
      </c>
      <c r="O17966">
        <v>193</v>
      </c>
      <c r="P17966">
        <v>4.5999999999999999E-2</v>
      </c>
      <c r="R17966">
        <v>0.19699999700000001</v>
      </c>
      <c r="S17966">
        <v>0.21600000599999999</v>
      </c>
      <c r="T17966">
        <v>0</v>
      </c>
      <c r="U17966">
        <v>2356</v>
      </c>
      <c r="V17966">
        <v>2585</v>
      </c>
      <c r="W17966" s="1" t="s">
        <v>1920</v>
      </c>
      <c r="X17966" s="2"/>
      <c r="Y17966" s="1" t="s">
        <v>3969</v>
      </c>
      <c r="Z17966" s="1" t="s">
        <v>40</v>
      </c>
      <c r="AA17966" s="1" t="s">
        <v>41</v>
      </c>
      <c r="AB17966" s="1" t="s">
        <v>41</v>
      </c>
      <c r="AC17966" s="1" t="s">
        <v>41</v>
      </c>
      <c r="AD17966" s="1" t="s">
        <v>41</v>
      </c>
    </row>
    <row r="17967" spans="1:30" x14ac:dyDescent="0.25">
      <c r="A17967" s="1" t="s">
        <v>8475</v>
      </c>
      <c r="B17967" s="1" t="s">
        <v>32820</v>
      </c>
      <c r="C17967" s="1" t="s">
        <v>32820</v>
      </c>
      <c r="D17967" s="1" t="s">
        <v>32821</v>
      </c>
      <c r="E17967" s="1" t="s">
        <v>36679</v>
      </c>
      <c r="F17967" s="1" t="s">
        <v>36680</v>
      </c>
      <c r="G17967" s="1" t="s">
        <v>47</v>
      </c>
      <c r="H17967" s="1" t="s">
        <v>36</v>
      </c>
      <c r="I17967">
        <v>9</v>
      </c>
      <c r="J17967">
        <v>100</v>
      </c>
      <c r="K17967" s="1" t="s">
        <v>3502</v>
      </c>
      <c r="L17967">
        <v>10.100000380000001</v>
      </c>
      <c r="M17967">
        <v>6.9000000950000002</v>
      </c>
      <c r="N17967">
        <v>8.1000003809999992</v>
      </c>
      <c r="O17967">
        <v>214</v>
      </c>
      <c r="P17967">
        <v>4.1999999000000003E-2</v>
      </c>
      <c r="R17967">
        <v>0.189999998</v>
      </c>
      <c r="S17967">
        <v>0.20100000500000001</v>
      </c>
      <c r="T17967">
        <v>1E-3</v>
      </c>
      <c r="U17967">
        <v>2186</v>
      </c>
      <c r="V17967">
        <v>2355</v>
      </c>
      <c r="W17967" s="1" t="s">
        <v>1920</v>
      </c>
      <c r="X17967" s="2"/>
      <c r="Y17967" s="1" t="s">
        <v>3969</v>
      </c>
      <c r="Z17967" s="1" t="s">
        <v>40</v>
      </c>
      <c r="AA17967" s="1" t="s">
        <v>41</v>
      </c>
      <c r="AB17967" s="1" t="s">
        <v>41</v>
      </c>
      <c r="AC17967" s="1" t="s">
        <v>41</v>
      </c>
      <c r="AD17967" s="1" t="s">
        <v>41</v>
      </c>
    </row>
    <row r="17968" spans="1:30" x14ac:dyDescent="0.25">
      <c r="A17968" s="1" t="s">
        <v>8475</v>
      </c>
      <c r="B17968" s="1" t="s">
        <v>32820</v>
      </c>
      <c r="C17968" s="1" t="s">
        <v>32820</v>
      </c>
      <c r="D17968" s="1" t="s">
        <v>32821</v>
      </c>
      <c r="E17968" s="1" t="s">
        <v>36681</v>
      </c>
      <c r="F17968" s="1" t="s">
        <v>36682</v>
      </c>
      <c r="G17968" s="1" t="s">
        <v>47</v>
      </c>
      <c r="H17968" s="1" t="s">
        <v>36</v>
      </c>
      <c r="I17968">
        <v>9</v>
      </c>
      <c r="J17968">
        <v>100</v>
      </c>
      <c r="K17968" s="1" t="s">
        <v>37</v>
      </c>
      <c r="L17968">
        <v>8.8999996190000008</v>
      </c>
      <c r="M17968">
        <v>6.5</v>
      </c>
      <c r="N17968">
        <v>7.3000001909999996</v>
      </c>
      <c r="O17968">
        <v>193</v>
      </c>
      <c r="P17968">
        <v>4.5999999999999999E-2</v>
      </c>
      <c r="R17968">
        <v>0.19699999700000001</v>
      </c>
      <c r="S17968">
        <v>0.21600000599999999</v>
      </c>
      <c r="T17968">
        <v>0</v>
      </c>
      <c r="U17968">
        <v>2586</v>
      </c>
      <c r="V17968">
        <v>2600</v>
      </c>
      <c r="W17968" s="1" t="s">
        <v>1920</v>
      </c>
      <c r="X17968" s="2"/>
      <c r="Y17968" s="1" t="s">
        <v>3969</v>
      </c>
      <c r="Z17968" s="1" t="s">
        <v>40</v>
      </c>
      <c r="AA17968" s="1" t="s">
        <v>41</v>
      </c>
      <c r="AB17968" s="1" t="s">
        <v>41</v>
      </c>
      <c r="AC17968" s="1" t="s">
        <v>41</v>
      </c>
      <c r="AD17968" s="1" t="s">
        <v>41</v>
      </c>
    </row>
    <row r="17969" spans="1:30" x14ac:dyDescent="0.25">
      <c r="A17969" s="1" t="s">
        <v>8475</v>
      </c>
      <c r="B17969" s="1" t="s">
        <v>32820</v>
      </c>
      <c r="C17969" s="1" t="s">
        <v>32820</v>
      </c>
      <c r="D17969" s="1" t="s">
        <v>32821</v>
      </c>
      <c r="E17969" s="1" t="s">
        <v>36683</v>
      </c>
      <c r="F17969" s="1" t="s">
        <v>36684</v>
      </c>
      <c r="G17969" s="1" t="s">
        <v>47</v>
      </c>
      <c r="H17969" s="1" t="s">
        <v>36</v>
      </c>
      <c r="I17969">
        <v>9</v>
      </c>
      <c r="J17969">
        <v>100</v>
      </c>
      <c r="K17969" s="1" t="s">
        <v>3502</v>
      </c>
      <c r="L17969">
        <v>9.8999996190000008</v>
      </c>
      <c r="M17969">
        <v>6.6999998090000004</v>
      </c>
      <c r="N17969">
        <v>7.9000000950000002</v>
      </c>
      <c r="O17969">
        <v>208</v>
      </c>
      <c r="P17969">
        <v>4.1999999000000003E-2</v>
      </c>
      <c r="R17969">
        <v>0.189999998</v>
      </c>
      <c r="S17969">
        <v>0.20100000500000001</v>
      </c>
      <c r="T17969">
        <v>1E-3</v>
      </c>
      <c r="U17969">
        <v>2075</v>
      </c>
      <c r="V17969">
        <v>2075</v>
      </c>
      <c r="W17969" s="1" t="s">
        <v>1920</v>
      </c>
      <c r="X17969" s="2"/>
      <c r="Y17969" s="1" t="s">
        <v>3969</v>
      </c>
      <c r="Z17969" s="1" t="s">
        <v>40</v>
      </c>
      <c r="AA17969" s="1" t="s">
        <v>41</v>
      </c>
      <c r="AB17969" s="1" t="s">
        <v>41</v>
      </c>
      <c r="AC17969" s="1" t="s">
        <v>41</v>
      </c>
      <c r="AD17969" s="1" t="s">
        <v>41</v>
      </c>
    </row>
    <row r="17970" spans="1:30" x14ac:dyDescent="0.25">
      <c r="A17970" s="1" t="s">
        <v>8475</v>
      </c>
      <c r="B17970" s="1" t="s">
        <v>32820</v>
      </c>
      <c r="C17970" s="1" t="s">
        <v>32820</v>
      </c>
      <c r="D17970" s="1" t="s">
        <v>32821</v>
      </c>
      <c r="E17970" s="1" t="s">
        <v>36685</v>
      </c>
      <c r="F17970" s="1" t="s">
        <v>36686</v>
      </c>
      <c r="G17970" s="1" t="s">
        <v>47</v>
      </c>
      <c r="H17970" s="1" t="s">
        <v>36</v>
      </c>
      <c r="I17970">
        <v>9</v>
      </c>
      <c r="J17970">
        <v>100</v>
      </c>
      <c r="K17970" s="1" t="s">
        <v>37</v>
      </c>
      <c r="L17970">
        <v>8.8000001910000005</v>
      </c>
      <c r="M17970">
        <v>6.4000000950000002</v>
      </c>
      <c r="N17970">
        <v>7.1999998090000004</v>
      </c>
      <c r="O17970">
        <v>190</v>
      </c>
      <c r="P17970">
        <v>4.5999999999999999E-2</v>
      </c>
      <c r="R17970">
        <v>0.19699999700000001</v>
      </c>
      <c r="S17970">
        <v>0.21600000599999999</v>
      </c>
      <c r="T17970">
        <v>0</v>
      </c>
      <c r="U17970">
        <v>2076</v>
      </c>
      <c r="V17970">
        <v>2185</v>
      </c>
      <c r="W17970" s="1" t="s">
        <v>1920</v>
      </c>
      <c r="X17970" s="2"/>
      <c r="Y17970" s="1" t="s">
        <v>3969</v>
      </c>
      <c r="Z17970" s="1" t="s">
        <v>40</v>
      </c>
      <c r="AA17970" s="1" t="s">
        <v>41</v>
      </c>
      <c r="AB17970" s="1" t="s">
        <v>41</v>
      </c>
      <c r="AC17970" s="1" t="s">
        <v>41</v>
      </c>
      <c r="AD17970" s="1" t="s">
        <v>41</v>
      </c>
    </row>
    <row r="17971" spans="1:30" x14ac:dyDescent="0.25">
      <c r="A17971" s="1" t="s">
        <v>8475</v>
      </c>
      <c r="B17971" s="1" t="s">
        <v>32820</v>
      </c>
      <c r="C17971" s="1" t="s">
        <v>32820</v>
      </c>
      <c r="D17971" s="1" t="s">
        <v>32821</v>
      </c>
      <c r="E17971" s="1" t="s">
        <v>36687</v>
      </c>
      <c r="F17971" s="1" t="s">
        <v>36688</v>
      </c>
      <c r="G17971" s="1" t="s">
        <v>47</v>
      </c>
      <c r="H17971" s="1" t="s">
        <v>36</v>
      </c>
      <c r="I17971">
        <v>9</v>
      </c>
      <c r="J17971">
        <v>100</v>
      </c>
      <c r="K17971" s="1" t="s">
        <v>3502</v>
      </c>
      <c r="L17971">
        <v>10.100000380000001</v>
      </c>
      <c r="M17971">
        <v>6.9000000950000002</v>
      </c>
      <c r="N17971">
        <v>8.1000003809999992</v>
      </c>
      <c r="O17971">
        <v>214</v>
      </c>
      <c r="P17971">
        <v>4.1999999000000003E-2</v>
      </c>
      <c r="R17971">
        <v>0.189999998</v>
      </c>
      <c r="S17971">
        <v>0.20100000500000001</v>
      </c>
      <c r="T17971">
        <v>1E-3</v>
      </c>
      <c r="U17971">
        <v>2586</v>
      </c>
      <c r="V17971">
        <v>2600</v>
      </c>
      <c r="W17971" s="1" t="s">
        <v>1920</v>
      </c>
      <c r="X17971" s="2"/>
      <c r="Y17971" s="1" t="s">
        <v>3969</v>
      </c>
      <c r="Z17971" s="1" t="s">
        <v>40</v>
      </c>
      <c r="AA17971" s="1" t="s">
        <v>41</v>
      </c>
      <c r="AB17971" s="1" t="s">
        <v>41</v>
      </c>
      <c r="AC17971" s="1" t="s">
        <v>41</v>
      </c>
      <c r="AD17971" s="1" t="s">
        <v>41</v>
      </c>
    </row>
    <row r="17972" spans="1:30" x14ac:dyDescent="0.25">
      <c r="A17972" s="1" t="s">
        <v>8475</v>
      </c>
      <c r="B17972" s="1" t="s">
        <v>32820</v>
      </c>
      <c r="C17972" s="1" t="s">
        <v>32820</v>
      </c>
      <c r="D17972" s="1" t="s">
        <v>32821</v>
      </c>
      <c r="E17972" s="1" t="s">
        <v>36689</v>
      </c>
      <c r="F17972" s="1" t="s">
        <v>36690</v>
      </c>
      <c r="G17972" s="1" t="s">
        <v>47</v>
      </c>
      <c r="H17972" s="1" t="s">
        <v>36</v>
      </c>
      <c r="I17972">
        <v>9</v>
      </c>
      <c r="J17972">
        <v>100</v>
      </c>
      <c r="K17972" s="1" t="s">
        <v>37</v>
      </c>
      <c r="L17972">
        <v>8.8999996190000008</v>
      </c>
      <c r="M17972">
        <v>6.5</v>
      </c>
      <c r="N17972">
        <v>7.3000001909999996</v>
      </c>
      <c r="O17972">
        <v>193</v>
      </c>
      <c r="P17972">
        <v>4.5999999999999999E-2</v>
      </c>
      <c r="R17972">
        <v>0.19699999700000001</v>
      </c>
      <c r="S17972">
        <v>0.21600000599999999</v>
      </c>
      <c r="T17972">
        <v>0</v>
      </c>
      <c r="U17972">
        <v>2586</v>
      </c>
      <c r="V17972">
        <v>2600</v>
      </c>
      <c r="W17972" s="1" t="s">
        <v>1920</v>
      </c>
      <c r="X17972" s="2"/>
      <c r="Y17972" s="1" t="s">
        <v>3969</v>
      </c>
      <c r="Z17972" s="1" t="s">
        <v>40</v>
      </c>
      <c r="AA17972" s="1" t="s">
        <v>41</v>
      </c>
      <c r="AB17972" s="1" t="s">
        <v>41</v>
      </c>
      <c r="AC17972" s="1" t="s">
        <v>41</v>
      </c>
      <c r="AD17972" s="1" t="s">
        <v>41</v>
      </c>
    </row>
    <row r="17973" spans="1:30" x14ac:dyDescent="0.25">
      <c r="A17973" s="1" t="s">
        <v>8475</v>
      </c>
      <c r="B17973" s="1" t="s">
        <v>32820</v>
      </c>
      <c r="C17973" s="1" t="s">
        <v>32820</v>
      </c>
      <c r="D17973" s="1" t="s">
        <v>32821</v>
      </c>
      <c r="E17973" s="1" t="s">
        <v>36691</v>
      </c>
      <c r="F17973" s="1" t="s">
        <v>36692</v>
      </c>
      <c r="G17973" s="1" t="s">
        <v>47</v>
      </c>
      <c r="H17973" s="1" t="s">
        <v>36</v>
      </c>
      <c r="I17973">
        <v>9</v>
      </c>
      <c r="J17973">
        <v>100</v>
      </c>
      <c r="K17973" s="1" t="s">
        <v>3502</v>
      </c>
      <c r="L17973">
        <v>10.100000380000001</v>
      </c>
      <c r="M17973">
        <v>6.9000000950000002</v>
      </c>
      <c r="N17973">
        <v>8.1000003809999992</v>
      </c>
      <c r="O17973">
        <v>214</v>
      </c>
      <c r="P17973">
        <v>4.1999999000000003E-2</v>
      </c>
      <c r="R17973">
        <v>0.189999998</v>
      </c>
      <c r="S17973">
        <v>0.20100000500000001</v>
      </c>
      <c r="T17973">
        <v>1E-3</v>
      </c>
      <c r="U17973">
        <v>2186</v>
      </c>
      <c r="V17973">
        <v>2355</v>
      </c>
      <c r="W17973" s="1" t="s">
        <v>1920</v>
      </c>
      <c r="X17973" s="2"/>
      <c r="Y17973" s="1" t="s">
        <v>3969</v>
      </c>
      <c r="Z17973" s="1" t="s">
        <v>40</v>
      </c>
      <c r="AA17973" s="1" t="s">
        <v>41</v>
      </c>
      <c r="AB17973" s="1" t="s">
        <v>41</v>
      </c>
      <c r="AC17973" s="1" t="s">
        <v>41</v>
      </c>
      <c r="AD17973" s="1" t="s">
        <v>41</v>
      </c>
    </row>
    <row r="17974" spans="1:30" x14ac:dyDescent="0.25">
      <c r="A17974" s="1" t="s">
        <v>8475</v>
      </c>
      <c r="B17974" s="1" t="s">
        <v>32820</v>
      </c>
      <c r="C17974" s="1" t="s">
        <v>32820</v>
      </c>
      <c r="D17974" s="1" t="s">
        <v>32821</v>
      </c>
      <c r="E17974" s="1" t="s">
        <v>36693</v>
      </c>
      <c r="F17974" s="1" t="s">
        <v>36694</v>
      </c>
      <c r="G17974" s="1" t="s">
        <v>47</v>
      </c>
      <c r="H17974" s="1" t="s">
        <v>36</v>
      </c>
      <c r="I17974">
        <v>8</v>
      </c>
      <c r="J17974">
        <v>100</v>
      </c>
      <c r="K17974" s="1" t="s">
        <v>37</v>
      </c>
      <c r="L17974">
        <v>8.6999998089999995</v>
      </c>
      <c r="M17974">
        <v>6.3000001909999996</v>
      </c>
      <c r="N17974">
        <v>7.0999999049999998</v>
      </c>
      <c r="O17974">
        <v>187</v>
      </c>
      <c r="P17974">
        <v>4.5999999999999999E-2</v>
      </c>
      <c r="R17974">
        <v>0.19699999700000001</v>
      </c>
      <c r="S17974">
        <v>0.21600000599999999</v>
      </c>
      <c r="T17974">
        <v>0</v>
      </c>
      <c r="U17974">
        <v>2050</v>
      </c>
      <c r="V17974">
        <v>2075</v>
      </c>
      <c r="W17974" s="1" t="s">
        <v>1920</v>
      </c>
      <c r="X17974" s="2"/>
      <c r="Y17974" s="1" t="s">
        <v>3969</v>
      </c>
      <c r="Z17974" s="1" t="s">
        <v>40</v>
      </c>
      <c r="AA17974" s="1" t="s">
        <v>41</v>
      </c>
      <c r="AB17974" s="1" t="s">
        <v>41</v>
      </c>
      <c r="AC17974" s="1" t="s">
        <v>41</v>
      </c>
      <c r="AD17974" s="1" t="s">
        <v>41</v>
      </c>
    </row>
    <row r="17975" spans="1:30" x14ac:dyDescent="0.25">
      <c r="A17975" s="1" t="s">
        <v>8475</v>
      </c>
      <c r="B17975" s="1" t="s">
        <v>32820</v>
      </c>
      <c r="C17975" s="1" t="s">
        <v>32820</v>
      </c>
      <c r="D17975" s="1" t="s">
        <v>32821</v>
      </c>
      <c r="E17975" s="1" t="s">
        <v>36695</v>
      </c>
      <c r="F17975" s="1" t="s">
        <v>36696</v>
      </c>
      <c r="G17975" s="1" t="s">
        <v>47</v>
      </c>
      <c r="H17975" s="1" t="s">
        <v>36</v>
      </c>
      <c r="I17975">
        <v>9</v>
      </c>
      <c r="J17975">
        <v>100</v>
      </c>
      <c r="K17975" s="1" t="s">
        <v>3502</v>
      </c>
      <c r="L17975">
        <v>9.8999996190000008</v>
      </c>
      <c r="M17975">
        <v>6.6999998090000004</v>
      </c>
      <c r="N17975">
        <v>7.9000000950000002</v>
      </c>
      <c r="O17975">
        <v>208</v>
      </c>
      <c r="P17975">
        <v>4.1999999000000003E-2</v>
      </c>
      <c r="R17975">
        <v>0.189999998</v>
      </c>
      <c r="S17975">
        <v>0.20100000500000001</v>
      </c>
      <c r="T17975">
        <v>1E-3</v>
      </c>
      <c r="U17975">
        <v>2075</v>
      </c>
      <c r="V17975">
        <v>2075</v>
      </c>
      <c r="W17975" s="1" t="s">
        <v>1920</v>
      </c>
      <c r="X17975" s="2"/>
      <c r="Y17975" s="1" t="s">
        <v>3969</v>
      </c>
      <c r="Z17975" s="1" t="s">
        <v>40</v>
      </c>
      <c r="AA17975" s="1" t="s">
        <v>41</v>
      </c>
      <c r="AB17975" s="1" t="s">
        <v>41</v>
      </c>
      <c r="AC17975" s="1" t="s">
        <v>41</v>
      </c>
      <c r="AD17975" s="1" t="s">
        <v>41</v>
      </c>
    </row>
    <row r="17976" spans="1:30" x14ac:dyDescent="0.25">
      <c r="A17976" s="1" t="s">
        <v>8475</v>
      </c>
      <c r="B17976" s="1" t="s">
        <v>32820</v>
      </c>
      <c r="C17976" s="1" t="s">
        <v>32820</v>
      </c>
      <c r="D17976" s="1" t="s">
        <v>32821</v>
      </c>
      <c r="E17976" s="1" t="s">
        <v>36697</v>
      </c>
      <c r="F17976" s="1" t="s">
        <v>36698</v>
      </c>
      <c r="G17976" s="1" t="s">
        <v>47</v>
      </c>
      <c r="H17976" s="1" t="s">
        <v>36</v>
      </c>
      <c r="I17976">
        <v>9</v>
      </c>
      <c r="J17976">
        <v>100</v>
      </c>
      <c r="K17976" s="1" t="s">
        <v>37</v>
      </c>
      <c r="L17976">
        <v>8.8999996190000008</v>
      </c>
      <c r="M17976">
        <v>6.5</v>
      </c>
      <c r="N17976">
        <v>7.3000001909999996</v>
      </c>
      <c r="O17976">
        <v>193</v>
      </c>
      <c r="P17976">
        <v>4.5999999999999999E-2</v>
      </c>
      <c r="R17976">
        <v>0.19699999700000001</v>
      </c>
      <c r="S17976">
        <v>0.21600000599999999</v>
      </c>
      <c r="T17976">
        <v>0</v>
      </c>
      <c r="U17976">
        <v>2186</v>
      </c>
      <c r="V17976">
        <v>2355</v>
      </c>
      <c r="W17976" s="1" t="s">
        <v>1920</v>
      </c>
      <c r="X17976" s="2"/>
      <c r="Y17976" s="1" t="s">
        <v>3969</v>
      </c>
      <c r="Z17976" s="1" t="s">
        <v>40</v>
      </c>
      <c r="AA17976" s="1" t="s">
        <v>41</v>
      </c>
      <c r="AB17976" s="1" t="s">
        <v>41</v>
      </c>
      <c r="AC17976" s="1" t="s">
        <v>41</v>
      </c>
      <c r="AD17976" s="1" t="s">
        <v>41</v>
      </c>
    </row>
    <row r="17977" spans="1:30" x14ac:dyDescent="0.25">
      <c r="A17977" s="1" t="s">
        <v>8475</v>
      </c>
      <c r="B17977" s="1" t="s">
        <v>32820</v>
      </c>
      <c r="C17977" s="1" t="s">
        <v>32820</v>
      </c>
      <c r="D17977" s="1" t="s">
        <v>32821</v>
      </c>
      <c r="E17977" s="1" t="s">
        <v>36699</v>
      </c>
      <c r="F17977" s="1" t="s">
        <v>36700</v>
      </c>
      <c r="G17977" s="1" t="s">
        <v>47</v>
      </c>
      <c r="H17977" s="1" t="s">
        <v>36</v>
      </c>
      <c r="I17977">
        <v>9</v>
      </c>
      <c r="J17977">
        <v>100</v>
      </c>
      <c r="K17977" s="1" t="s">
        <v>3502</v>
      </c>
      <c r="L17977">
        <v>10.100000380000001</v>
      </c>
      <c r="M17977">
        <v>6.9000000950000002</v>
      </c>
      <c r="N17977">
        <v>8.1000003809999992</v>
      </c>
      <c r="O17977">
        <v>214</v>
      </c>
      <c r="P17977">
        <v>4.1999999000000003E-2</v>
      </c>
      <c r="R17977">
        <v>0.189999998</v>
      </c>
      <c r="S17977">
        <v>0.20100000500000001</v>
      </c>
      <c r="T17977">
        <v>1E-3</v>
      </c>
      <c r="U17977">
        <v>2586</v>
      </c>
      <c r="V17977">
        <v>2600</v>
      </c>
      <c r="W17977" s="1" t="s">
        <v>1920</v>
      </c>
      <c r="X17977" s="2"/>
      <c r="Y17977" s="1" t="s">
        <v>3969</v>
      </c>
      <c r="Z17977" s="1" t="s">
        <v>40</v>
      </c>
      <c r="AA17977" s="1" t="s">
        <v>41</v>
      </c>
      <c r="AB17977" s="1" t="s">
        <v>41</v>
      </c>
      <c r="AC17977" s="1" t="s">
        <v>41</v>
      </c>
      <c r="AD17977" s="1" t="s">
        <v>41</v>
      </c>
    </row>
    <row r="17978" spans="1:30" x14ac:dyDescent="0.25">
      <c r="A17978" s="1" t="s">
        <v>8475</v>
      </c>
      <c r="B17978" s="1" t="s">
        <v>32820</v>
      </c>
      <c r="C17978" s="1" t="s">
        <v>32820</v>
      </c>
      <c r="D17978" s="1" t="s">
        <v>32821</v>
      </c>
      <c r="E17978" s="1" t="s">
        <v>36701</v>
      </c>
      <c r="F17978" s="1" t="s">
        <v>36702</v>
      </c>
      <c r="G17978" s="1" t="s">
        <v>47</v>
      </c>
      <c r="H17978" s="1" t="s">
        <v>36</v>
      </c>
      <c r="I17978">
        <v>9</v>
      </c>
      <c r="J17978">
        <v>100</v>
      </c>
      <c r="K17978" s="1" t="s">
        <v>3502</v>
      </c>
      <c r="L17978">
        <v>9.8999996190000008</v>
      </c>
      <c r="M17978">
        <v>6.6999998090000004</v>
      </c>
      <c r="N17978">
        <v>7.9000000950000002</v>
      </c>
      <c r="O17978">
        <v>208</v>
      </c>
      <c r="P17978">
        <v>4.1999999000000003E-2</v>
      </c>
      <c r="R17978">
        <v>0.189999998</v>
      </c>
      <c r="S17978">
        <v>0.20100000500000001</v>
      </c>
      <c r="T17978">
        <v>1E-3</v>
      </c>
      <c r="U17978">
        <v>2050</v>
      </c>
      <c r="V17978">
        <v>2075</v>
      </c>
      <c r="W17978" s="1" t="s">
        <v>1920</v>
      </c>
      <c r="X17978" s="2"/>
      <c r="Y17978" s="1" t="s">
        <v>3969</v>
      </c>
      <c r="Z17978" s="1" t="s">
        <v>40</v>
      </c>
      <c r="AA17978" s="1" t="s">
        <v>41</v>
      </c>
      <c r="AB17978" s="1" t="s">
        <v>41</v>
      </c>
      <c r="AC17978" s="1" t="s">
        <v>41</v>
      </c>
      <c r="AD17978" s="1" t="s">
        <v>41</v>
      </c>
    </row>
    <row r="17979" spans="1:30" x14ac:dyDescent="0.25">
      <c r="A17979" s="1" t="s">
        <v>8475</v>
      </c>
      <c r="B17979" s="1" t="s">
        <v>32820</v>
      </c>
      <c r="C17979" s="1" t="s">
        <v>32820</v>
      </c>
      <c r="D17979" s="1" t="s">
        <v>32821</v>
      </c>
      <c r="E17979" s="1" t="s">
        <v>36703</v>
      </c>
      <c r="F17979" s="1" t="s">
        <v>36704</v>
      </c>
      <c r="G17979" s="1" t="s">
        <v>47</v>
      </c>
      <c r="H17979" s="1" t="s">
        <v>36</v>
      </c>
      <c r="I17979">
        <v>9</v>
      </c>
      <c r="J17979">
        <v>100</v>
      </c>
      <c r="K17979" s="1" t="s">
        <v>3502</v>
      </c>
      <c r="L17979">
        <v>10.100000380000001</v>
      </c>
      <c r="M17979">
        <v>6.9000000950000002</v>
      </c>
      <c r="N17979">
        <v>8.1000003809999992</v>
      </c>
      <c r="O17979">
        <v>214</v>
      </c>
      <c r="P17979">
        <v>4.1999999000000003E-2</v>
      </c>
      <c r="R17979">
        <v>0.189999998</v>
      </c>
      <c r="S17979">
        <v>0.20100000500000001</v>
      </c>
      <c r="T17979">
        <v>1E-3</v>
      </c>
      <c r="U17979">
        <v>2356</v>
      </c>
      <c r="V17979">
        <v>2585</v>
      </c>
      <c r="W17979" s="1" t="s">
        <v>1920</v>
      </c>
      <c r="X17979" s="2"/>
      <c r="Y17979" s="1" t="s">
        <v>3969</v>
      </c>
      <c r="Z17979" s="1" t="s">
        <v>40</v>
      </c>
      <c r="AA17979" s="1" t="s">
        <v>41</v>
      </c>
      <c r="AB17979" s="1" t="s">
        <v>41</v>
      </c>
      <c r="AC17979" s="1" t="s">
        <v>41</v>
      </c>
      <c r="AD17979" s="1" t="s">
        <v>41</v>
      </c>
    </row>
    <row r="17980" spans="1:30" x14ac:dyDescent="0.25">
      <c r="A17980" s="1" t="s">
        <v>8475</v>
      </c>
      <c r="B17980" s="1" t="s">
        <v>32820</v>
      </c>
      <c r="C17980" s="1" t="s">
        <v>32820</v>
      </c>
      <c r="D17980" s="1" t="s">
        <v>32821</v>
      </c>
      <c r="E17980" s="1" t="s">
        <v>36705</v>
      </c>
      <c r="F17980" s="1" t="s">
        <v>36706</v>
      </c>
      <c r="G17980" s="1" t="s">
        <v>47</v>
      </c>
      <c r="H17980" s="1" t="s">
        <v>36</v>
      </c>
      <c r="I17980">
        <v>9</v>
      </c>
      <c r="J17980">
        <v>100</v>
      </c>
      <c r="K17980" s="1" t="s">
        <v>37</v>
      </c>
      <c r="L17980">
        <v>8.8000001910000005</v>
      </c>
      <c r="M17980">
        <v>6.4000000950000002</v>
      </c>
      <c r="N17980">
        <v>7.1999998090000004</v>
      </c>
      <c r="O17980">
        <v>190</v>
      </c>
      <c r="P17980">
        <v>4.5999999999999999E-2</v>
      </c>
      <c r="R17980">
        <v>0.19699999700000001</v>
      </c>
      <c r="S17980">
        <v>0.21600000599999999</v>
      </c>
      <c r="T17980">
        <v>0</v>
      </c>
      <c r="U17980">
        <v>2076</v>
      </c>
      <c r="V17980">
        <v>2185</v>
      </c>
      <c r="W17980" s="1" t="s">
        <v>1920</v>
      </c>
      <c r="X17980" s="2"/>
      <c r="Y17980" s="1" t="s">
        <v>3969</v>
      </c>
      <c r="Z17980" s="1" t="s">
        <v>40</v>
      </c>
      <c r="AA17980" s="1" t="s">
        <v>41</v>
      </c>
      <c r="AB17980" s="1" t="s">
        <v>41</v>
      </c>
      <c r="AC17980" s="1" t="s">
        <v>41</v>
      </c>
      <c r="AD17980" s="1" t="s">
        <v>41</v>
      </c>
    </row>
    <row r="17981" spans="1:30" x14ac:dyDescent="0.25">
      <c r="A17981" s="1" t="s">
        <v>8475</v>
      </c>
      <c r="B17981" s="1" t="s">
        <v>32820</v>
      </c>
      <c r="C17981" s="1" t="s">
        <v>32820</v>
      </c>
      <c r="D17981" s="1" t="s">
        <v>32821</v>
      </c>
      <c r="E17981" s="1" t="s">
        <v>36707</v>
      </c>
      <c r="F17981" s="1" t="s">
        <v>36708</v>
      </c>
      <c r="G17981" s="1" t="s">
        <v>47</v>
      </c>
      <c r="H17981" s="1" t="s">
        <v>36</v>
      </c>
      <c r="I17981">
        <v>9</v>
      </c>
      <c r="J17981">
        <v>100</v>
      </c>
      <c r="K17981" s="1" t="s">
        <v>3502</v>
      </c>
      <c r="L17981">
        <v>10</v>
      </c>
      <c r="M17981">
        <v>6.8000001909999996</v>
      </c>
      <c r="N17981">
        <v>8</v>
      </c>
      <c r="O17981">
        <v>211</v>
      </c>
      <c r="P17981">
        <v>4.1999999000000003E-2</v>
      </c>
      <c r="R17981">
        <v>0.189999998</v>
      </c>
      <c r="S17981">
        <v>0.20100000500000001</v>
      </c>
      <c r="T17981">
        <v>1E-3</v>
      </c>
      <c r="U17981">
        <v>2076</v>
      </c>
      <c r="V17981">
        <v>2185</v>
      </c>
      <c r="W17981" s="1" t="s">
        <v>1920</v>
      </c>
      <c r="X17981" s="2"/>
      <c r="Y17981" s="1" t="s">
        <v>3969</v>
      </c>
      <c r="Z17981" s="1" t="s">
        <v>40</v>
      </c>
      <c r="AA17981" s="1" t="s">
        <v>41</v>
      </c>
      <c r="AB17981" s="1" t="s">
        <v>41</v>
      </c>
      <c r="AC17981" s="1" t="s">
        <v>41</v>
      </c>
      <c r="AD17981" s="1" t="s">
        <v>41</v>
      </c>
    </row>
    <row r="17982" spans="1:30" x14ac:dyDescent="0.25">
      <c r="A17982" s="1" t="s">
        <v>8475</v>
      </c>
      <c r="B17982" s="1" t="s">
        <v>32820</v>
      </c>
      <c r="C17982" s="1" t="s">
        <v>32820</v>
      </c>
      <c r="D17982" s="1" t="s">
        <v>32821</v>
      </c>
      <c r="E17982" s="1" t="s">
        <v>36709</v>
      </c>
      <c r="F17982" s="1" t="s">
        <v>36710</v>
      </c>
      <c r="G17982" s="1" t="s">
        <v>47</v>
      </c>
      <c r="H17982" s="1" t="s">
        <v>36</v>
      </c>
      <c r="I17982">
        <v>9</v>
      </c>
      <c r="J17982">
        <v>100</v>
      </c>
      <c r="K17982" s="1" t="s">
        <v>37</v>
      </c>
      <c r="L17982">
        <v>8.8999996190000008</v>
      </c>
      <c r="M17982">
        <v>6.5</v>
      </c>
      <c r="N17982">
        <v>7.3000001909999996</v>
      </c>
      <c r="O17982">
        <v>193</v>
      </c>
      <c r="P17982">
        <v>4.5999999999999999E-2</v>
      </c>
      <c r="R17982">
        <v>0.19699999700000001</v>
      </c>
      <c r="S17982">
        <v>0.21600000599999999</v>
      </c>
      <c r="T17982">
        <v>0</v>
      </c>
      <c r="U17982">
        <v>2356</v>
      </c>
      <c r="V17982">
        <v>2585</v>
      </c>
      <c r="W17982" s="1" t="s">
        <v>1920</v>
      </c>
      <c r="X17982" s="2"/>
      <c r="Y17982" s="1" t="s">
        <v>3969</v>
      </c>
      <c r="Z17982" s="1" t="s">
        <v>40</v>
      </c>
      <c r="AA17982" s="1" t="s">
        <v>41</v>
      </c>
      <c r="AB17982" s="1" t="s">
        <v>41</v>
      </c>
      <c r="AC17982" s="1" t="s">
        <v>41</v>
      </c>
      <c r="AD17982" s="1" t="s">
        <v>41</v>
      </c>
    </row>
    <row r="17983" spans="1:30" x14ac:dyDescent="0.25">
      <c r="A17983" s="1" t="s">
        <v>8475</v>
      </c>
      <c r="B17983" s="1" t="s">
        <v>32820</v>
      </c>
      <c r="C17983" s="1" t="s">
        <v>32820</v>
      </c>
      <c r="D17983" s="1" t="s">
        <v>32821</v>
      </c>
      <c r="E17983" s="1" t="s">
        <v>36711</v>
      </c>
      <c r="F17983" s="1" t="s">
        <v>36712</v>
      </c>
      <c r="G17983" s="1" t="s">
        <v>47</v>
      </c>
      <c r="H17983" s="1" t="s">
        <v>36</v>
      </c>
      <c r="I17983">
        <v>9</v>
      </c>
      <c r="J17983">
        <v>100</v>
      </c>
      <c r="K17983" s="1" t="s">
        <v>3502</v>
      </c>
      <c r="L17983">
        <v>9.8999996190000008</v>
      </c>
      <c r="M17983">
        <v>6.6999998090000004</v>
      </c>
      <c r="N17983">
        <v>7.9000000950000002</v>
      </c>
      <c r="O17983">
        <v>208</v>
      </c>
      <c r="P17983">
        <v>4.1999999000000003E-2</v>
      </c>
      <c r="R17983">
        <v>0.189999998</v>
      </c>
      <c r="S17983">
        <v>0.20100000500000001</v>
      </c>
      <c r="T17983">
        <v>1E-3</v>
      </c>
      <c r="U17983">
        <v>2025</v>
      </c>
      <c r="V17983">
        <v>2075</v>
      </c>
      <c r="W17983" s="1" t="s">
        <v>1920</v>
      </c>
      <c r="X17983" s="2"/>
      <c r="Y17983" s="1" t="s">
        <v>3969</v>
      </c>
      <c r="Z17983" s="1" t="s">
        <v>40</v>
      </c>
      <c r="AA17983" s="1" t="s">
        <v>41</v>
      </c>
      <c r="AB17983" s="1" t="s">
        <v>41</v>
      </c>
      <c r="AC17983" s="1" t="s">
        <v>41</v>
      </c>
      <c r="AD17983" s="1" t="s">
        <v>41</v>
      </c>
    </row>
    <row r="17984" spans="1:30" x14ac:dyDescent="0.25">
      <c r="A17984" s="1" t="s">
        <v>8475</v>
      </c>
      <c r="B17984" s="1" t="s">
        <v>32820</v>
      </c>
      <c r="C17984" s="1" t="s">
        <v>32820</v>
      </c>
      <c r="D17984" s="1" t="s">
        <v>32821</v>
      </c>
      <c r="E17984" s="1" t="s">
        <v>36713</v>
      </c>
      <c r="F17984" s="1" t="s">
        <v>36714</v>
      </c>
      <c r="G17984" s="1" t="s">
        <v>47</v>
      </c>
      <c r="H17984" s="1" t="s">
        <v>36</v>
      </c>
      <c r="I17984">
        <v>9</v>
      </c>
      <c r="J17984">
        <v>100</v>
      </c>
      <c r="K17984" s="1" t="s">
        <v>3502</v>
      </c>
      <c r="L17984">
        <v>9.8999996190000008</v>
      </c>
      <c r="M17984">
        <v>6.6999998090000004</v>
      </c>
      <c r="N17984">
        <v>7.9000000950000002</v>
      </c>
      <c r="O17984">
        <v>208</v>
      </c>
      <c r="P17984">
        <v>4.1999999000000003E-2</v>
      </c>
      <c r="R17984">
        <v>0.189999998</v>
      </c>
      <c r="S17984">
        <v>0.20100000500000001</v>
      </c>
      <c r="T17984">
        <v>1E-3</v>
      </c>
      <c r="U17984">
        <v>2050</v>
      </c>
      <c r="V17984">
        <v>2075</v>
      </c>
      <c r="W17984" s="1" t="s">
        <v>1920</v>
      </c>
      <c r="X17984" s="2"/>
      <c r="Y17984" s="1" t="s">
        <v>3969</v>
      </c>
      <c r="Z17984" s="1" t="s">
        <v>40</v>
      </c>
      <c r="AA17984" s="1" t="s">
        <v>41</v>
      </c>
      <c r="AB17984" s="1" t="s">
        <v>41</v>
      </c>
      <c r="AC17984" s="1" t="s">
        <v>41</v>
      </c>
      <c r="AD17984" s="1" t="s">
        <v>41</v>
      </c>
    </row>
    <row r="17985" spans="1:30" x14ac:dyDescent="0.25">
      <c r="A17985" s="1" t="s">
        <v>8475</v>
      </c>
      <c r="B17985" s="1" t="s">
        <v>32820</v>
      </c>
      <c r="C17985" s="1" t="s">
        <v>32820</v>
      </c>
      <c r="D17985" s="1" t="s">
        <v>32821</v>
      </c>
      <c r="E17985" s="1" t="s">
        <v>36715</v>
      </c>
      <c r="F17985" s="1" t="s">
        <v>36716</v>
      </c>
      <c r="G17985" s="1" t="s">
        <v>47</v>
      </c>
      <c r="H17985" s="1" t="s">
        <v>36</v>
      </c>
      <c r="I17985">
        <v>9</v>
      </c>
      <c r="J17985">
        <v>100</v>
      </c>
      <c r="K17985" s="1" t="s">
        <v>3502</v>
      </c>
      <c r="L17985">
        <v>10.100000380000001</v>
      </c>
      <c r="M17985">
        <v>6.9000000950000002</v>
      </c>
      <c r="N17985">
        <v>8.1000003809999992</v>
      </c>
      <c r="O17985">
        <v>214</v>
      </c>
      <c r="P17985">
        <v>4.1999999000000003E-2</v>
      </c>
      <c r="R17985">
        <v>0.189999998</v>
      </c>
      <c r="S17985">
        <v>0.20100000500000001</v>
      </c>
      <c r="T17985">
        <v>1E-3</v>
      </c>
      <c r="U17985">
        <v>2356</v>
      </c>
      <c r="V17985">
        <v>2585</v>
      </c>
      <c r="W17985" s="1" t="s">
        <v>1920</v>
      </c>
      <c r="X17985" s="2"/>
      <c r="Y17985" s="1" t="s">
        <v>3969</v>
      </c>
      <c r="Z17985" s="1" t="s">
        <v>40</v>
      </c>
      <c r="AA17985" s="1" t="s">
        <v>41</v>
      </c>
      <c r="AB17985" s="1" t="s">
        <v>41</v>
      </c>
      <c r="AC17985" s="1" t="s">
        <v>41</v>
      </c>
      <c r="AD17985" s="1" t="s">
        <v>41</v>
      </c>
    </row>
    <row r="17986" spans="1:30" x14ac:dyDescent="0.25">
      <c r="A17986" s="1" t="s">
        <v>8475</v>
      </c>
      <c r="B17986" s="1" t="s">
        <v>32820</v>
      </c>
      <c r="C17986" s="1" t="s">
        <v>32820</v>
      </c>
      <c r="D17986" s="1" t="s">
        <v>32821</v>
      </c>
      <c r="E17986" s="1" t="s">
        <v>36717</v>
      </c>
      <c r="F17986" s="1" t="s">
        <v>36718</v>
      </c>
      <c r="G17986" s="1" t="s">
        <v>47</v>
      </c>
      <c r="H17986" s="1" t="s">
        <v>36</v>
      </c>
      <c r="I17986">
        <v>9</v>
      </c>
      <c r="J17986">
        <v>100</v>
      </c>
      <c r="K17986" s="1" t="s">
        <v>37</v>
      </c>
      <c r="L17986">
        <v>8.8999996190000008</v>
      </c>
      <c r="M17986">
        <v>6.5</v>
      </c>
      <c r="N17986">
        <v>7.3000001909999996</v>
      </c>
      <c r="O17986">
        <v>193</v>
      </c>
      <c r="P17986">
        <v>4.5999999999999999E-2</v>
      </c>
      <c r="R17986">
        <v>0.19699999700000001</v>
      </c>
      <c r="S17986">
        <v>0.21600000599999999</v>
      </c>
      <c r="T17986">
        <v>0</v>
      </c>
      <c r="U17986">
        <v>2186</v>
      </c>
      <c r="V17986">
        <v>2355</v>
      </c>
      <c r="W17986" s="1" t="s">
        <v>1920</v>
      </c>
      <c r="X17986" s="2"/>
      <c r="Y17986" s="1" t="s">
        <v>3969</v>
      </c>
      <c r="Z17986" s="1" t="s">
        <v>40</v>
      </c>
      <c r="AA17986" s="1" t="s">
        <v>41</v>
      </c>
      <c r="AB17986" s="1" t="s">
        <v>41</v>
      </c>
      <c r="AC17986" s="1" t="s">
        <v>41</v>
      </c>
      <c r="AD17986" s="1" t="s">
        <v>41</v>
      </c>
    </row>
    <row r="17987" spans="1:30" x14ac:dyDescent="0.25">
      <c r="A17987" s="1" t="s">
        <v>8475</v>
      </c>
      <c r="B17987" s="1" t="s">
        <v>32820</v>
      </c>
      <c r="C17987" s="1" t="s">
        <v>32820</v>
      </c>
      <c r="D17987" s="1" t="s">
        <v>32821</v>
      </c>
      <c r="E17987" s="1" t="s">
        <v>36719</v>
      </c>
      <c r="F17987" s="1" t="s">
        <v>36720</v>
      </c>
      <c r="G17987" s="1" t="s">
        <v>47</v>
      </c>
      <c r="H17987" s="1" t="s">
        <v>36</v>
      </c>
      <c r="I17987">
        <v>9</v>
      </c>
      <c r="J17987">
        <v>100</v>
      </c>
      <c r="K17987" s="1" t="s">
        <v>3502</v>
      </c>
      <c r="L17987">
        <v>10</v>
      </c>
      <c r="M17987">
        <v>6.8000001909999996</v>
      </c>
      <c r="N17987">
        <v>8</v>
      </c>
      <c r="O17987">
        <v>211</v>
      </c>
      <c r="P17987">
        <v>4.1999999000000003E-2</v>
      </c>
      <c r="R17987">
        <v>0.189999998</v>
      </c>
      <c r="S17987">
        <v>0.20100000500000001</v>
      </c>
      <c r="T17987">
        <v>1E-3</v>
      </c>
      <c r="U17987">
        <v>2076</v>
      </c>
      <c r="V17987">
        <v>2185</v>
      </c>
      <c r="W17987" s="1" t="s">
        <v>1920</v>
      </c>
      <c r="X17987" s="2"/>
      <c r="Y17987" s="1" t="s">
        <v>3969</v>
      </c>
      <c r="Z17987" s="1" t="s">
        <v>40</v>
      </c>
      <c r="AA17987" s="1" t="s">
        <v>41</v>
      </c>
      <c r="AB17987" s="1" t="s">
        <v>41</v>
      </c>
      <c r="AC17987" s="1" t="s">
        <v>41</v>
      </c>
      <c r="AD17987" s="1" t="s">
        <v>41</v>
      </c>
    </row>
    <row r="17988" spans="1:30" x14ac:dyDescent="0.25">
      <c r="A17988" s="1" t="s">
        <v>8475</v>
      </c>
      <c r="B17988" s="1" t="s">
        <v>32820</v>
      </c>
      <c r="C17988" s="1" t="s">
        <v>32820</v>
      </c>
      <c r="D17988" s="1" t="s">
        <v>32821</v>
      </c>
      <c r="E17988" s="1" t="s">
        <v>36721</v>
      </c>
      <c r="F17988" s="1" t="s">
        <v>36722</v>
      </c>
      <c r="G17988" s="1" t="s">
        <v>47</v>
      </c>
      <c r="H17988" s="1" t="s">
        <v>36</v>
      </c>
      <c r="I17988">
        <v>9</v>
      </c>
      <c r="J17988">
        <v>100</v>
      </c>
      <c r="K17988" s="1" t="s">
        <v>37</v>
      </c>
      <c r="L17988">
        <v>8.8999996190000008</v>
      </c>
      <c r="M17988">
        <v>6.5</v>
      </c>
      <c r="N17988">
        <v>7.3000001909999996</v>
      </c>
      <c r="O17988">
        <v>193</v>
      </c>
      <c r="P17988">
        <v>4.5999999999999999E-2</v>
      </c>
      <c r="R17988">
        <v>0.19699999700000001</v>
      </c>
      <c r="S17988">
        <v>0.21600000599999999</v>
      </c>
      <c r="T17988">
        <v>0</v>
      </c>
      <c r="U17988">
        <v>2586</v>
      </c>
      <c r="V17988">
        <v>2600</v>
      </c>
      <c r="W17988" s="1" t="s">
        <v>1920</v>
      </c>
      <c r="X17988" s="2"/>
      <c r="Y17988" s="1" t="s">
        <v>3969</v>
      </c>
      <c r="Z17988" s="1" t="s">
        <v>40</v>
      </c>
      <c r="AA17988" s="1" t="s">
        <v>41</v>
      </c>
      <c r="AB17988" s="1" t="s">
        <v>41</v>
      </c>
      <c r="AC17988" s="1" t="s">
        <v>41</v>
      </c>
      <c r="AD17988" s="1" t="s">
        <v>41</v>
      </c>
    </row>
    <row r="17989" spans="1:30" x14ac:dyDescent="0.25">
      <c r="A17989" s="1" t="s">
        <v>8475</v>
      </c>
      <c r="B17989" s="1" t="s">
        <v>32820</v>
      </c>
      <c r="C17989" s="1" t="s">
        <v>32820</v>
      </c>
      <c r="D17989" s="1" t="s">
        <v>32821</v>
      </c>
      <c r="E17989" s="1" t="s">
        <v>36723</v>
      </c>
      <c r="F17989" s="1" t="s">
        <v>36724</v>
      </c>
      <c r="G17989" s="1" t="s">
        <v>47</v>
      </c>
      <c r="H17989" s="1" t="s">
        <v>36</v>
      </c>
      <c r="I17989">
        <v>9</v>
      </c>
      <c r="J17989">
        <v>100</v>
      </c>
      <c r="K17989" s="1" t="s">
        <v>3502</v>
      </c>
      <c r="L17989">
        <v>9.8999996190000008</v>
      </c>
      <c r="M17989">
        <v>6.6999998090000004</v>
      </c>
      <c r="N17989">
        <v>7.9000000950000002</v>
      </c>
      <c r="O17989">
        <v>208</v>
      </c>
      <c r="P17989">
        <v>4.1999999000000003E-2</v>
      </c>
      <c r="R17989">
        <v>0.189999998</v>
      </c>
      <c r="S17989">
        <v>0.20100000500000001</v>
      </c>
      <c r="T17989">
        <v>1E-3</v>
      </c>
      <c r="U17989">
        <v>2025</v>
      </c>
      <c r="V17989">
        <v>2075</v>
      </c>
      <c r="W17989" s="1" t="s">
        <v>1920</v>
      </c>
      <c r="X17989" s="2"/>
      <c r="Y17989" s="1" t="s">
        <v>3969</v>
      </c>
      <c r="Z17989" s="1" t="s">
        <v>40</v>
      </c>
      <c r="AA17989" s="1" t="s">
        <v>41</v>
      </c>
      <c r="AB17989" s="1" t="s">
        <v>41</v>
      </c>
      <c r="AC17989" s="1" t="s">
        <v>41</v>
      </c>
      <c r="AD17989" s="1" t="s">
        <v>41</v>
      </c>
    </row>
    <row r="17990" spans="1:30" x14ac:dyDescent="0.25">
      <c r="A17990" s="1" t="s">
        <v>8475</v>
      </c>
      <c r="B17990" s="1" t="s">
        <v>32820</v>
      </c>
      <c r="C17990" s="1" t="s">
        <v>32820</v>
      </c>
      <c r="D17990" s="1" t="s">
        <v>32821</v>
      </c>
      <c r="E17990" s="1" t="s">
        <v>36725</v>
      </c>
      <c r="F17990" s="1" t="s">
        <v>36726</v>
      </c>
      <c r="G17990" s="1" t="s">
        <v>47</v>
      </c>
      <c r="H17990" s="1" t="s">
        <v>36</v>
      </c>
      <c r="I17990">
        <v>9</v>
      </c>
      <c r="J17990">
        <v>100</v>
      </c>
      <c r="K17990" s="1" t="s">
        <v>3502</v>
      </c>
      <c r="L17990">
        <v>10</v>
      </c>
      <c r="M17990">
        <v>6.8000001909999996</v>
      </c>
      <c r="N17990">
        <v>8</v>
      </c>
      <c r="O17990">
        <v>211</v>
      </c>
      <c r="P17990">
        <v>4.1999999000000003E-2</v>
      </c>
      <c r="R17990">
        <v>0.189999998</v>
      </c>
      <c r="S17990">
        <v>0.20100000500000001</v>
      </c>
      <c r="T17990">
        <v>1E-3</v>
      </c>
      <c r="U17990">
        <v>2076</v>
      </c>
      <c r="V17990">
        <v>2185</v>
      </c>
      <c r="W17990" s="1" t="s">
        <v>1920</v>
      </c>
      <c r="X17990" s="2"/>
      <c r="Y17990" s="1" t="s">
        <v>3969</v>
      </c>
      <c r="Z17990" s="1" t="s">
        <v>40</v>
      </c>
      <c r="AA17990" s="1" t="s">
        <v>41</v>
      </c>
      <c r="AB17990" s="1" t="s">
        <v>41</v>
      </c>
      <c r="AC17990" s="1" t="s">
        <v>41</v>
      </c>
      <c r="AD17990" s="1" t="s">
        <v>41</v>
      </c>
    </row>
    <row r="17991" spans="1:30" x14ac:dyDescent="0.25">
      <c r="A17991" s="1" t="s">
        <v>8475</v>
      </c>
      <c r="B17991" s="1" t="s">
        <v>32820</v>
      </c>
      <c r="C17991" s="1" t="s">
        <v>32820</v>
      </c>
      <c r="D17991" s="1" t="s">
        <v>32821</v>
      </c>
      <c r="E17991" s="1" t="s">
        <v>36727</v>
      </c>
      <c r="F17991" s="1" t="s">
        <v>36728</v>
      </c>
      <c r="G17991" s="1" t="s">
        <v>47</v>
      </c>
      <c r="H17991" s="1" t="s">
        <v>36</v>
      </c>
      <c r="I17991">
        <v>9</v>
      </c>
      <c r="J17991">
        <v>100</v>
      </c>
      <c r="K17991" s="1" t="s">
        <v>3502</v>
      </c>
      <c r="L17991">
        <v>10.100000380000001</v>
      </c>
      <c r="M17991">
        <v>6.9000000950000002</v>
      </c>
      <c r="N17991">
        <v>8.1000003809999992</v>
      </c>
      <c r="O17991">
        <v>214</v>
      </c>
      <c r="P17991">
        <v>4.1999999000000003E-2</v>
      </c>
      <c r="R17991">
        <v>0.189999998</v>
      </c>
      <c r="S17991">
        <v>0.20100000500000001</v>
      </c>
      <c r="T17991">
        <v>1E-3</v>
      </c>
      <c r="U17991">
        <v>2586</v>
      </c>
      <c r="V17991">
        <v>2600</v>
      </c>
      <c r="W17991" s="1" t="s">
        <v>1920</v>
      </c>
      <c r="X17991" s="2"/>
      <c r="Y17991" s="1" t="s">
        <v>3969</v>
      </c>
      <c r="Z17991" s="1" t="s">
        <v>40</v>
      </c>
      <c r="AA17991" s="1" t="s">
        <v>41</v>
      </c>
      <c r="AB17991" s="1" t="s">
        <v>41</v>
      </c>
      <c r="AC17991" s="1" t="s">
        <v>41</v>
      </c>
      <c r="AD17991" s="1" t="s">
        <v>41</v>
      </c>
    </row>
    <row r="17992" spans="1:30" x14ac:dyDescent="0.25">
      <c r="A17992" s="1" t="s">
        <v>8475</v>
      </c>
      <c r="B17992" s="1" t="s">
        <v>32820</v>
      </c>
      <c r="C17992" s="1" t="s">
        <v>32820</v>
      </c>
      <c r="D17992" s="1" t="s">
        <v>32821</v>
      </c>
      <c r="E17992" s="1" t="s">
        <v>36729</v>
      </c>
      <c r="F17992" s="1" t="s">
        <v>36730</v>
      </c>
      <c r="G17992" s="1" t="s">
        <v>47</v>
      </c>
      <c r="H17992" s="1" t="s">
        <v>36</v>
      </c>
      <c r="I17992">
        <v>9</v>
      </c>
      <c r="J17992">
        <v>100</v>
      </c>
      <c r="K17992" s="1" t="s">
        <v>37</v>
      </c>
      <c r="L17992">
        <v>8.8999996190000008</v>
      </c>
      <c r="M17992">
        <v>6.5</v>
      </c>
      <c r="N17992">
        <v>7.3000001909999996</v>
      </c>
      <c r="O17992">
        <v>193</v>
      </c>
      <c r="P17992">
        <v>4.5999999999999999E-2</v>
      </c>
      <c r="R17992">
        <v>0.19699999700000001</v>
      </c>
      <c r="S17992">
        <v>0.21600000599999999</v>
      </c>
      <c r="T17992">
        <v>0</v>
      </c>
      <c r="U17992">
        <v>2356</v>
      </c>
      <c r="V17992">
        <v>2585</v>
      </c>
      <c r="W17992" s="1" t="s">
        <v>1920</v>
      </c>
      <c r="X17992" s="2"/>
      <c r="Y17992" s="1" t="s">
        <v>3969</v>
      </c>
      <c r="Z17992" s="1" t="s">
        <v>40</v>
      </c>
      <c r="AA17992" s="1" t="s">
        <v>41</v>
      </c>
      <c r="AB17992" s="1" t="s">
        <v>41</v>
      </c>
      <c r="AC17992" s="1" t="s">
        <v>41</v>
      </c>
      <c r="AD17992" s="1" t="s">
        <v>41</v>
      </c>
    </row>
    <row r="17993" spans="1:30" x14ac:dyDescent="0.25">
      <c r="A17993" s="1" t="s">
        <v>8475</v>
      </c>
      <c r="B17993" s="1" t="s">
        <v>32820</v>
      </c>
      <c r="C17993" s="1" t="s">
        <v>32820</v>
      </c>
      <c r="D17993" s="1" t="s">
        <v>32821</v>
      </c>
      <c r="E17993" s="1" t="s">
        <v>36731</v>
      </c>
      <c r="F17993" s="1" t="s">
        <v>36732</v>
      </c>
      <c r="G17993" s="1" t="s">
        <v>47</v>
      </c>
      <c r="H17993" s="1" t="s">
        <v>36</v>
      </c>
      <c r="I17993">
        <v>9</v>
      </c>
      <c r="J17993">
        <v>100</v>
      </c>
      <c r="K17993" s="1" t="s">
        <v>3502</v>
      </c>
      <c r="L17993">
        <v>10.100000380000001</v>
      </c>
      <c r="M17993">
        <v>6.9000000950000002</v>
      </c>
      <c r="N17993">
        <v>8.1000003809999992</v>
      </c>
      <c r="O17993">
        <v>214</v>
      </c>
      <c r="P17993">
        <v>4.1999999000000003E-2</v>
      </c>
      <c r="R17993">
        <v>0.189999998</v>
      </c>
      <c r="S17993">
        <v>0.20100000500000001</v>
      </c>
      <c r="T17993">
        <v>1E-3</v>
      </c>
      <c r="U17993">
        <v>2186</v>
      </c>
      <c r="V17993">
        <v>2355</v>
      </c>
      <c r="W17993" s="1" t="s">
        <v>1920</v>
      </c>
      <c r="X17993" s="2"/>
      <c r="Y17993" s="1" t="s">
        <v>3969</v>
      </c>
      <c r="Z17993" s="1" t="s">
        <v>40</v>
      </c>
      <c r="AA17993" s="1" t="s">
        <v>41</v>
      </c>
      <c r="AB17993" s="1" t="s">
        <v>41</v>
      </c>
      <c r="AC17993" s="1" t="s">
        <v>41</v>
      </c>
      <c r="AD17993" s="1" t="s">
        <v>41</v>
      </c>
    </row>
    <row r="17994" spans="1:30" x14ac:dyDescent="0.25">
      <c r="A17994" s="1" t="s">
        <v>8475</v>
      </c>
      <c r="B17994" s="1" t="s">
        <v>32820</v>
      </c>
      <c r="C17994" s="1" t="s">
        <v>32820</v>
      </c>
      <c r="D17994" s="1" t="s">
        <v>32821</v>
      </c>
      <c r="E17994" s="1" t="s">
        <v>36733</v>
      </c>
      <c r="F17994" s="1" t="s">
        <v>36734</v>
      </c>
      <c r="G17994" s="1" t="s">
        <v>47</v>
      </c>
      <c r="H17994" s="1" t="s">
        <v>36</v>
      </c>
      <c r="I17994">
        <v>8</v>
      </c>
      <c r="J17994">
        <v>100</v>
      </c>
      <c r="K17994" s="1" t="s">
        <v>37</v>
      </c>
      <c r="L17994">
        <v>8.6999998089999995</v>
      </c>
      <c r="M17994">
        <v>6.3000001909999996</v>
      </c>
      <c r="N17994">
        <v>7.0999999049999998</v>
      </c>
      <c r="O17994">
        <v>187</v>
      </c>
      <c r="P17994">
        <v>4.5999999999999999E-2</v>
      </c>
      <c r="R17994">
        <v>0.19699999700000001</v>
      </c>
      <c r="S17994">
        <v>0.21600000599999999</v>
      </c>
      <c r="T17994">
        <v>0</v>
      </c>
      <c r="U17994">
        <v>2075</v>
      </c>
      <c r="V17994">
        <v>2075</v>
      </c>
      <c r="W17994" s="1" t="s">
        <v>1920</v>
      </c>
      <c r="X17994" s="2"/>
      <c r="Y17994" s="1" t="s">
        <v>3969</v>
      </c>
      <c r="Z17994" s="1" t="s">
        <v>40</v>
      </c>
      <c r="AA17994" s="1" t="s">
        <v>41</v>
      </c>
      <c r="AB17994" s="1" t="s">
        <v>41</v>
      </c>
      <c r="AC17994" s="1" t="s">
        <v>41</v>
      </c>
      <c r="AD17994" s="1" t="s">
        <v>41</v>
      </c>
    </row>
    <row r="17995" spans="1:30" x14ac:dyDescent="0.25">
      <c r="A17995" s="1" t="s">
        <v>8475</v>
      </c>
      <c r="B17995" s="1" t="s">
        <v>32820</v>
      </c>
      <c r="C17995" s="1" t="s">
        <v>32820</v>
      </c>
      <c r="D17995" s="1" t="s">
        <v>32821</v>
      </c>
      <c r="E17995" s="1" t="s">
        <v>36735</v>
      </c>
      <c r="F17995" s="1" t="s">
        <v>36736</v>
      </c>
      <c r="G17995" s="1" t="s">
        <v>47</v>
      </c>
      <c r="H17995" s="1" t="s">
        <v>36</v>
      </c>
      <c r="I17995">
        <v>9</v>
      </c>
      <c r="J17995">
        <v>100</v>
      </c>
      <c r="K17995" s="1" t="s">
        <v>3502</v>
      </c>
      <c r="L17995">
        <v>10</v>
      </c>
      <c r="M17995">
        <v>6.8000001909999996</v>
      </c>
      <c r="N17995">
        <v>8</v>
      </c>
      <c r="O17995">
        <v>211</v>
      </c>
      <c r="P17995">
        <v>4.1999999000000003E-2</v>
      </c>
      <c r="R17995">
        <v>0.189999998</v>
      </c>
      <c r="S17995">
        <v>0.20100000500000001</v>
      </c>
      <c r="T17995">
        <v>1E-3</v>
      </c>
      <c r="U17995">
        <v>2076</v>
      </c>
      <c r="V17995">
        <v>2185</v>
      </c>
      <c r="W17995" s="1" t="s">
        <v>1920</v>
      </c>
      <c r="X17995" s="2"/>
      <c r="Y17995" s="1" t="s">
        <v>3969</v>
      </c>
      <c r="Z17995" s="1" t="s">
        <v>40</v>
      </c>
      <c r="AA17995" s="1" t="s">
        <v>41</v>
      </c>
      <c r="AB17995" s="1" t="s">
        <v>41</v>
      </c>
      <c r="AC17995" s="1" t="s">
        <v>41</v>
      </c>
      <c r="AD17995" s="1" t="s">
        <v>41</v>
      </c>
    </row>
    <row r="17996" spans="1:30" x14ac:dyDescent="0.25">
      <c r="A17996" s="1" t="s">
        <v>8475</v>
      </c>
      <c r="B17996" s="1" t="s">
        <v>32820</v>
      </c>
      <c r="C17996" s="1" t="s">
        <v>32820</v>
      </c>
      <c r="D17996" s="1" t="s">
        <v>32821</v>
      </c>
      <c r="E17996" s="1" t="s">
        <v>36737</v>
      </c>
      <c r="F17996" s="1" t="s">
        <v>36738</v>
      </c>
      <c r="G17996" s="1" t="s">
        <v>47</v>
      </c>
      <c r="H17996" s="1" t="s">
        <v>36</v>
      </c>
      <c r="I17996">
        <v>9</v>
      </c>
      <c r="J17996">
        <v>100</v>
      </c>
      <c r="K17996" s="1" t="s">
        <v>3502</v>
      </c>
      <c r="L17996">
        <v>10</v>
      </c>
      <c r="M17996">
        <v>6.8000001909999996</v>
      </c>
      <c r="N17996">
        <v>8</v>
      </c>
      <c r="O17996">
        <v>211</v>
      </c>
      <c r="P17996">
        <v>4.1999999000000003E-2</v>
      </c>
      <c r="R17996">
        <v>0.189999998</v>
      </c>
      <c r="S17996">
        <v>0.20100000500000001</v>
      </c>
      <c r="T17996">
        <v>1E-3</v>
      </c>
      <c r="U17996">
        <v>2076</v>
      </c>
      <c r="V17996">
        <v>2185</v>
      </c>
      <c r="W17996" s="1" t="s">
        <v>1920</v>
      </c>
      <c r="X17996" s="2"/>
      <c r="Y17996" s="1" t="s">
        <v>3969</v>
      </c>
      <c r="Z17996" s="1" t="s">
        <v>40</v>
      </c>
      <c r="AA17996" s="1" t="s">
        <v>41</v>
      </c>
      <c r="AB17996" s="1" t="s">
        <v>41</v>
      </c>
      <c r="AC17996" s="1" t="s">
        <v>41</v>
      </c>
      <c r="AD17996" s="1" t="s">
        <v>41</v>
      </c>
    </row>
    <row r="17997" spans="1:30" x14ac:dyDescent="0.25">
      <c r="A17997" s="1" t="s">
        <v>8475</v>
      </c>
      <c r="B17997" s="1" t="s">
        <v>32820</v>
      </c>
      <c r="C17997" s="1" t="s">
        <v>32820</v>
      </c>
      <c r="D17997" s="1" t="s">
        <v>32821</v>
      </c>
      <c r="E17997" s="1" t="s">
        <v>36739</v>
      </c>
      <c r="F17997" s="1" t="s">
        <v>36740</v>
      </c>
      <c r="G17997" s="1" t="s">
        <v>47</v>
      </c>
      <c r="H17997" s="1" t="s">
        <v>36</v>
      </c>
      <c r="I17997">
        <v>9</v>
      </c>
      <c r="J17997">
        <v>100</v>
      </c>
      <c r="K17997" s="1" t="s">
        <v>3502</v>
      </c>
      <c r="L17997">
        <v>10.100000380000001</v>
      </c>
      <c r="M17997">
        <v>6.9000000950000002</v>
      </c>
      <c r="N17997">
        <v>8.1000003809999992</v>
      </c>
      <c r="O17997">
        <v>214</v>
      </c>
      <c r="P17997">
        <v>4.1999999000000003E-2</v>
      </c>
      <c r="R17997">
        <v>0.189999998</v>
      </c>
      <c r="S17997">
        <v>0.20100000500000001</v>
      </c>
      <c r="T17997">
        <v>1E-3</v>
      </c>
      <c r="U17997">
        <v>2586</v>
      </c>
      <c r="V17997">
        <v>2600</v>
      </c>
      <c r="W17997" s="1" t="s">
        <v>1920</v>
      </c>
      <c r="X17997" s="2"/>
      <c r="Y17997" s="1" t="s">
        <v>3969</v>
      </c>
      <c r="Z17997" s="1" t="s">
        <v>40</v>
      </c>
      <c r="AA17997" s="1" t="s">
        <v>41</v>
      </c>
      <c r="AB17997" s="1" t="s">
        <v>41</v>
      </c>
      <c r="AC17997" s="1" t="s">
        <v>41</v>
      </c>
      <c r="AD17997" s="1" t="s">
        <v>41</v>
      </c>
    </row>
    <row r="17998" spans="1:30" x14ac:dyDescent="0.25">
      <c r="A17998" s="1" t="s">
        <v>8475</v>
      </c>
      <c r="B17998" s="1" t="s">
        <v>32820</v>
      </c>
      <c r="C17998" s="1" t="s">
        <v>32820</v>
      </c>
      <c r="D17998" s="1" t="s">
        <v>32821</v>
      </c>
      <c r="E17998" s="1" t="s">
        <v>36741</v>
      </c>
      <c r="F17998" s="1" t="s">
        <v>36742</v>
      </c>
      <c r="G17998" s="1" t="s">
        <v>47</v>
      </c>
      <c r="H17998" s="1" t="s">
        <v>36</v>
      </c>
      <c r="I17998">
        <v>9</v>
      </c>
      <c r="J17998">
        <v>100</v>
      </c>
      <c r="K17998" s="1" t="s">
        <v>37</v>
      </c>
      <c r="L17998">
        <v>8.8999996190000008</v>
      </c>
      <c r="M17998">
        <v>6.5</v>
      </c>
      <c r="N17998">
        <v>7.3000001909999996</v>
      </c>
      <c r="O17998">
        <v>193</v>
      </c>
      <c r="P17998">
        <v>4.5999999999999999E-2</v>
      </c>
      <c r="R17998">
        <v>0.19699999700000001</v>
      </c>
      <c r="S17998">
        <v>0.21600000599999999</v>
      </c>
      <c r="T17998">
        <v>0</v>
      </c>
      <c r="U17998">
        <v>2586</v>
      </c>
      <c r="V17998">
        <v>2600</v>
      </c>
      <c r="W17998" s="1" t="s">
        <v>1920</v>
      </c>
      <c r="X17998" s="2"/>
      <c r="Y17998" s="1" t="s">
        <v>3969</v>
      </c>
      <c r="Z17998" s="1" t="s">
        <v>40</v>
      </c>
      <c r="AA17998" s="1" t="s">
        <v>41</v>
      </c>
      <c r="AB17998" s="1" t="s">
        <v>41</v>
      </c>
      <c r="AC17998" s="1" t="s">
        <v>41</v>
      </c>
      <c r="AD17998" s="1" t="s">
        <v>41</v>
      </c>
    </row>
    <row r="17999" spans="1:30" x14ac:dyDescent="0.25">
      <c r="A17999" s="1" t="s">
        <v>8475</v>
      </c>
      <c r="B17999" s="1" t="s">
        <v>32820</v>
      </c>
      <c r="C17999" s="1" t="s">
        <v>32820</v>
      </c>
      <c r="D17999" s="1" t="s">
        <v>32821</v>
      </c>
      <c r="E17999" s="1" t="s">
        <v>36743</v>
      </c>
      <c r="F17999" s="1" t="s">
        <v>36744</v>
      </c>
      <c r="G17999" s="1" t="s">
        <v>47</v>
      </c>
      <c r="H17999" s="1" t="s">
        <v>36</v>
      </c>
      <c r="I17999">
        <v>9</v>
      </c>
      <c r="J17999">
        <v>100</v>
      </c>
      <c r="K17999" s="1" t="s">
        <v>3502</v>
      </c>
      <c r="L17999">
        <v>10.100000380000001</v>
      </c>
      <c r="M17999">
        <v>6.9000000950000002</v>
      </c>
      <c r="N17999">
        <v>8.1000003809999992</v>
      </c>
      <c r="O17999">
        <v>214</v>
      </c>
      <c r="P17999">
        <v>4.1999999000000003E-2</v>
      </c>
      <c r="R17999">
        <v>0.189999998</v>
      </c>
      <c r="S17999">
        <v>0.20100000500000001</v>
      </c>
      <c r="T17999">
        <v>1E-3</v>
      </c>
      <c r="U17999">
        <v>2186</v>
      </c>
      <c r="V17999">
        <v>2355</v>
      </c>
      <c r="W17999" s="1" t="s">
        <v>1920</v>
      </c>
      <c r="X17999" s="2"/>
      <c r="Y17999" s="1" t="s">
        <v>3969</v>
      </c>
      <c r="Z17999" s="1" t="s">
        <v>40</v>
      </c>
      <c r="AA17999" s="1" t="s">
        <v>41</v>
      </c>
      <c r="AB17999" s="1" t="s">
        <v>41</v>
      </c>
      <c r="AC17999" s="1" t="s">
        <v>41</v>
      </c>
      <c r="AD17999" s="1" t="s">
        <v>41</v>
      </c>
    </row>
    <row r="18000" spans="1:30" x14ac:dyDescent="0.25">
      <c r="A18000" s="1" t="s">
        <v>8475</v>
      </c>
      <c r="B18000" s="1" t="s">
        <v>32820</v>
      </c>
      <c r="C18000" s="1" t="s">
        <v>32820</v>
      </c>
      <c r="D18000" s="1" t="s">
        <v>32821</v>
      </c>
      <c r="E18000" s="1" t="s">
        <v>36745</v>
      </c>
      <c r="F18000" s="1" t="s">
        <v>36746</v>
      </c>
      <c r="G18000" s="1" t="s">
        <v>47</v>
      </c>
      <c r="H18000" s="1" t="s">
        <v>36</v>
      </c>
      <c r="I18000">
        <v>9</v>
      </c>
      <c r="J18000">
        <v>100</v>
      </c>
      <c r="K18000" s="1" t="s">
        <v>37</v>
      </c>
      <c r="L18000">
        <v>8.8000001910000005</v>
      </c>
      <c r="M18000">
        <v>6.4000000950000002</v>
      </c>
      <c r="N18000">
        <v>7.1999998090000004</v>
      </c>
      <c r="O18000">
        <v>190</v>
      </c>
      <c r="P18000">
        <v>4.5999999999999999E-2</v>
      </c>
      <c r="R18000">
        <v>0.19699999700000001</v>
      </c>
      <c r="S18000">
        <v>0.21600000599999999</v>
      </c>
      <c r="T18000">
        <v>0</v>
      </c>
      <c r="U18000">
        <v>2076</v>
      </c>
      <c r="V18000">
        <v>2185</v>
      </c>
      <c r="W18000" s="1" t="s">
        <v>1920</v>
      </c>
      <c r="X18000" s="2"/>
      <c r="Y18000" s="1" t="s">
        <v>3969</v>
      </c>
      <c r="Z18000" s="1" t="s">
        <v>40</v>
      </c>
      <c r="AA18000" s="1" t="s">
        <v>41</v>
      </c>
      <c r="AB18000" s="1" t="s">
        <v>41</v>
      </c>
      <c r="AC18000" s="1" t="s">
        <v>41</v>
      </c>
      <c r="AD18000" s="1" t="s">
        <v>41</v>
      </c>
    </row>
    <row r="18001" spans="1:30" x14ac:dyDescent="0.25">
      <c r="A18001" s="1" t="s">
        <v>8475</v>
      </c>
      <c r="B18001" s="1" t="s">
        <v>32820</v>
      </c>
      <c r="C18001" s="1" t="s">
        <v>32820</v>
      </c>
      <c r="D18001" s="1" t="s">
        <v>32821</v>
      </c>
      <c r="E18001" s="1" t="s">
        <v>36747</v>
      </c>
      <c r="F18001" s="1" t="s">
        <v>36748</v>
      </c>
      <c r="G18001" s="1" t="s">
        <v>47</v>
      </c>
      <c r="H18001" s="1" t="s">
        <v>36</v>
      </c>
      <c r="I18001">
        <v>9</v>
      </c>
      <c r="J18001">
        <v>100</v>
      </c>
      <c r="K18001" s="1" t="s">
        <v>3502</v>
      </c>
      <c r="L18001">
        <v>10</v>
      </c>
      <c r="M18001">
        <v>6.8000001909999996</v>
      </c>
      <c r="N18001">
        <v>8</v>
      </c>
      <c r="O18001">
        <v>211</v>
      </c>
      <c r="P18001">
        <v>4.1999999000000003E-2</v>
      </c>
      <c r="R18001">
        <v>0.189999998</v>
      </c>
      <c r="S18001">
        <v>0.20100000500000001</v>
      </c>
      <c r="T18001">
        <v>1E-3</v>
      </c>
      <c r="U18001">
        <v>2076</v>
      </c>
      <c r="V18001">
        <v>2185</v>
      </c>
      <c r="W18001" s="1" t="s">
        <v>1920</v>
      </c>
      <c r="X18001" s="2"/>
      <c r="Y18001" s="1" t="s">
        <v>3969</v>
      </c>
      <c r="Z18001" s="1" t="s">
        <v>40</v>
      </c>
      <c r="AA18001" s="1" t="s">
        <v>41</v>
      </c>
      <c r="AB18001" s="1" t="s">
        <v>41</v>
      </c>
      <c r="AC18001" s="1" t="s">
        <v>41</v>
      </c>
      <c r="AD18001" s="1" t="s">
        <v>41</v>
      </c>
    </row>
    <row r="18002" spans="1:30" x14ac:dyDescent="0.25">
      <c r="A18002" s="1" t="s">
        <v>8475</v>
      </c>
      <c r="B18002" s="1" t="s">
        <v>32820</v>
      </c>
      <c r="C18002" s="1" t="s">
        <v>32820</v>
      </c>
      <c r="D18002" s="1" t="s">
        <v>32821</v>
      </c>
      <c r="E18002" s="1" t="s">
        <v>36749</v>
      </c>
      <c r="F18002" s="1" t="s">
        <v>36750</v>
      </c>
      <c r="G18002" s="1" t="s">
        <v>47</v>
      </c>
      <c r="H18002" s="1" t="s">
        <v>36</v>
      </c>
      <c r="I18002">
        <v>9</v>
      </c>
      <c r="J18002">
        <v>100</v>
      </c>
      <c r="K18002" s="1" t="s">
        <v>3502</v>
      </c>
      <c r="L18002">
        <v>10.100000380000001</v>
      </c>
      <c r="M18002">
        <v>6.9000000950000002</v>
      </c>
      <c r="N18002">
        <v>8.1000003809999992</v>
      </c>
      <c r="O18002">
        <v>214</v>
      </c>
      <c r="P18002">
        <v>4.1999999000000003E-2</v>
      </c>
      <c r="R18002">
        <v>0.189999998</v>
      </c>
      <c r="S18002">
        <v>0.20100000500000001</v>
      </c>
      <c r="T18002">
        <v>1E-3</v>
      </c>
      <c r="U18002">
        <v>2186</v>
      </c>
      <c r="V18002">
        <v>2355</v>
      </c>
      <c r="W18002" s="1" t="s">
        <v>1920</v>
      </c>
      <c r="X18002" s="2"/>
      <c r="Y18002" s="1" t="s">
        <v>3969</v>
      </c>
      <c r="Z18002" s="1" t="s">
        <v>40</v>
      </c>
      <c r="AA18002" s="1" t="s">
        <v>41</v>
      </c>
      <c r="AB18002" s="1" t="s">
        <v>41</v>
      </c>
      <c r="AC18002" s="1" t="s">
        <v>41</v>
      </c>
      <c r="AD18002" s="1" t="s">
        <v>41</v>
      </c>
    </row>
    <row r="18003" spans="1:30" x14ac:dyDescent="0.25">
      <c r="A18003" s="1" t="s">
        <v>8475</v>
      </c>
      <c r="B18003" s="1" t="s">
        <v>32820</v>
      </c>
      <c r="C18003" s="1" t="s">
        <v>32820</v>
      </c>
      <c r="D18003" s="1" t="s">
        <v>32821</v>
      </c>
      <c r="E18003" s="1" t="s">
        <v>36751</v>
      </c>
      <c r="F18003" s="1" t="s">
        <v>36752</v>
      </c>
      <c r="G18003" s="1" t="s">
        <v>47</v>
      </c>
      <c r="H18003" s="1" t="s">
        <v>36</v>
      </c>
      <c r="I18003">
        <v>9</v>
      </c>
      <c r="J18003">
        <v>100</v>
      </c>
      <c r="K18003" s="1" t="s">
        <v>3502</v>
      </c>
      <c r="L18003">
        <v>9.8999996190000008</v>
      </c>
      <c r="M18003">
        <v>6.6999998090000004</v>
      </c>
      <c r="N18003">
        <v>7.9000000950000002</v>
      </c>
      <c r="O18003">
        <v>208</v>
      </c>
      <c r="P18003">
        <v>4.1999999000000003E-2</v>
      </c>
      <c r="R18003">
        <v>0.189999998</v>
      </c>
      <c r="S18003">
        <v>0.20100000500000001</v>
      </c>
      <c r="T18003">
        <v>1E-3</v>
      </c>
      <c r="U18003">
        <v>2050</v>
      </c>
      <c r="V18003">
        <v>2075</v>
      </c>
      <c r="W18003" s="1" t="s">
        <v>1920</v>
      </c>
      <c r="X18003" s="2"/>
      <c r="Y18003" s="1" t="s">
        <v>3969</v>
      </c>
      <c r="Z18003" s="1" t="s">
        <v>40</v>
      </c>
      <c r="AA18003" s="1" t="s">
        <v>41</v>
      </c>
      <c r="AB18003" s="1" t="s">
        <v>41</v>
      </c>
      <c r="AC18003" s="1" t="s">
        <v>41</v>
      </c>
      <c r="AD18003" s="1" t="s">
        <v>41</v>
      </c>
    </row>
    <row r="18004" spans="1:30" x14ac:dyDescent="0.25">
      <c r="A18004" s="1" t="s">
        <v>8475</v>
      </c>
      <c r="B18004" s="1" t="s">
        <v>32820</v>
      </c>
      <c r="C18004" s="1" t="s">
        <v>32820</v>
      </c>
      <c r="D18004" s="1" t="s">
        <v>32821</v>
      </c>
      <c r="E18004" s="1" t="s">
        <v>36753</v>
      </c>
      <c r="F18004" s="1" t="s">
        <v>36754</v>
      </c>
      <c r="G18004" s="1" t="s">
        <v>47</v>
      </c>
      <c r="H18004" s="1" t="s">
        <v>36</v>
      </c>
      <c r="I18004">
        <v>8</v>
      </c>
      <c r="J18004">
        <v>100</v>
      </c>
      <c r="K18004" s="1" t="s">
        <v>37</v>
      </c>
      <c r="L18004">
        <v>8.6999998089999995</v>
      </c>
      <c r="M18004">
        <v>6.3000001909999996</v>
      </c>
      <c r="N18004">
        <v>7.0999999049999998</v>
      </c>
      <c r="O18004">
        <v>187</v>
      </c>
      <c r="P18004">
        <v>4.5999999999999999E-2</v>
      </c>
      <c r="R18004">
        <v>0.19699999700000001</v>
      </c>
      <c r="S18004">
        <v>0.21600000599999999</v>
      </c>
      <c r="T18004">
        <v>0</v>
      </c>
      <c r="U18004">
        <v>2050</v>
      </c>
      <c r="V18004">
        <v>2075</v>
      </c>
      <c r="W18004" s="1" t="s">
        <v>1920</v>
      </c>
      <c r="X18004" s="2"/>
      <c r="Y18004" s="1" t="s">
        <v>3969</v>
      </c>
      <c r="Z18004" s="1" t="s">
        <v>40</v>
      </c>
      <c r="AA18004" s="1" t="s">
        <v>41</v>
      </c>
      <c r="AB18004" s="1" t="s">
        <v>41</v>
      </c>
      <c r="AC18004" s="1" t="s">
        <v>41</v>
      </c>
      <c r="AD18004" s="1" t="s">
        <v>41</v>
      </c>
    </row>
    <row r="18005" spans="1:30" x14ac:dyDescent="0.25">
      <c r="A18005" s="1" t="s">
        <v>8475</v>
      </c>
      <c r="B18005" s="1" t="s">
        <v>32820</v>
      </c>
      <c r="C18005" s="1" t="s">
        <v>32820</v>
      </c>
      <c r="D18005" s="1" t="s">
        <v>32821</v>
      </c>
      <c r="E18005" s="1" t="s">
        <v>36755</v>
      </c>
      <c r="F18005" s="1" t="s">
        <v>36756</v>
      </c>
      <c r="G18005" s="1" t="s">
        <v>47</v>
      </c>
      <c r="H18005" s="1" t="s">
        <v>36</v>
      </c>
      <c r="I18005">
        <v>9</v>
      </c>
      <c r="J18005">
        <v>100</v>
      </c>
      <c r="K18005" s="1" t="s">
        <v>3502</v>
      </c>
      <c r="L18005">
        <v>10.100000380000001</v>
      </c>
      <c r="M18005">
        <v>6.9000000950000002</v>
      </c>
      <c r="N18005">
        <v>8.1000003809999992</v>
      </c>
      <c r="O18005">
        <v>214</v>
      </c>
      <c r="P18005">
        <v>4.1999999000000003E-2</v>
      </c>
      <c r="R18005">
        <v>0.189999998</v>
      </c>
      <c r="S18005">
        <v>0.20100000500000001</v>
      </c>
      <c r="T18005">
        <v>1E-3</v>
      </c>
      <c r="U18005">
        <v>2356</v>
      </c>
      <c r="V18005">
        <v>2585</v>
      </c>
      <c r="W18005" s="1" t="s">
        <v>1920</v>
      </c>
      <c r="X18005" s="2"/>
      <c r="Y18005" s="1" t="s">
        <v>3969</v>
      </c>
      <c r="Z18005" s="1" t="s">
        <v>40</v>
      </c>
      <c r="AA18005" s="1" t="s">
        <v>41</v>
      </c>
      <c r="AB18005" s="1" t="s">
        <v>41</v>
      </c>
      <c r="AC18005" s="1" t="s">
        <v>41</v>
      </c>
      <c r="AD18005" s="1" t="s">
        <v>41</v>
      </c>
    </row>
    <row r="18006" spans="1:30" x14ac:dyDescent="0.25">
      <c r="A18006" s="1" t="s">
        <v>8475</v>
      </c>
      <c r="B18006" s="1" t="s">
        <v>32820</v>
      </c>
      <c r="C18006" s="1" t="s">
        <v>32820</v>
      </c>
      <c r="D18006" s="1" t="s">
        <v>32821</v>
      </c>
      <c r="E18006" s="1" t="s">
        <v>36757</v>
      </c>
      <c r="F18006" s="1" t="s">
        <v>36758</v>
      </c>
      <c r="G18006" s="1" t="s">
        <v>47</v>
      </c>
      <c r="H18006" s="1" t="s">
        <v>36</v>
      </c>
      <c r="I18006">
        <v>9</v>
      </c>
      <c r="J18006">
        <v>100</v>
      </c>
      <c r="K18006" s="1" t="s">
        <v>37</v>
      </c>
      <c r="L18006">
        <v>8.8999996190000008</v>
      </c>
      <c r="M18006">
        <v>6.5</v>
      </c>
      <c r="N18006">
        <v>7.3000001909999996</v>
      </c>
      <c r="O18006">
        <v>193</v>
      </c>
      <c r="P18006">
        <v>4.5999999999999999E-2</v>
      </c>
      <c r="R18006">
        <v>0.19699999700000001</v>
      </c>
      <c r="S18006">
        <v>0.21600000599999999</v>
      </c>
      <c r="T18006">
        <v>0</v>
      </c>
      <c r="U18006">
        <v>2186</v>
      </c>
      <c r="V18006">
        <v>2355</v>
      </c>
      <c r="W18006" s="1" t="s">
        <v>1920</v>
      </c>
      <c r="X18006" s="2"/>
      <c r="Y18006" s="1" t="s">
        <v>3969</v>
      </c>
      <c r="Z18006" s="1" t="s">
        <v>40</v>
      </c>
      <c r="AA18006" s="1" t="s">
        <v>41</v>
      </c>
      <c r="AB18006" s="1" t="s">
        <v>41</v>
      </c>
      <c r="AC18006" s="1" t="s">
        <v>41</v>
      </c>
      <c r="AD18006" s="1" t="s">
        <v>41</v>
      </c>
    </row>
    <row r="18007" spans="1:30" x14ac:dyDescent="0.25">
      <c r="A18007" s="1" t="s">
        <v>8475</v>
      </c>
      <c r="B18007" s="1" t="s">
        <v>32820</v>
      </c>
      <c r="C18007" s="1" t="s">
        <v>32820</v>
      </c>
      <c r="D18007" s="1" t="s">
        <v>32821</v>
      </c>
      <c r="E18007" s="1" t="s">
        <v>36759</v>
      </c>
      <c r="F18007" s="1" t="s">
        <v>36760</v>
      </c>
      <c r="G18007" s="1" t="s">
        <v>47</v>
      </c>
      <c r="H18007" s="1" t="s">
        <v>36</v>
      </c>
      <c r="I18007">
        <v>9</v>
      </c>
      <c r="J18007">
        <v>100</v>
      </c>
      <c r="K18007" s="1" t="s">
        <v>3502</v>
      </c>
      <c r="L18007">
        <v>10.100000380000001</v>
      </c>
      <c r="M18007">
        <v>6.9000000950000002</v>
      </c>
      <c r="N18007">
        <v>8.1000003809999992</v>
      </c>
      <c r="O18007">
        <v>214</v>
      </c>
      <c r="P18007">
        <v>4.1999999000000003E-2</v>
      </c>
      <c r="R18007">
        <v>0.189999998</v>
      </c>
      <c r="S18007">
        <v>0.20100000500000001</v>
      </c>
      <c r="T18007">
        <v>1E-3</v>
      </c>
      <c r="U18007">
        <v>2186</v>
      </c>
      <c r="V18007">
        <v>2355</v>
      </c>
      <c r="W18007" s="1" t="s">
        <v>1920</v>
      </c>
      <c r="X18007" s="2"/>
      <c r="Y18007" s="1" t="s">
        <v>3969</v>
      </c>
      <c r="Z18007" s="1" t="s">
        <v>40</v>
      </c>
      <c r="AA18007" s="1" t="s">
        <v>41</v>
      </c>
      <c r="AB18007" s="1" t="s">
        <v>41</v>
      </c>
      <c r="AC18007" s="1" t="s">
        <v>41</v>
      </c>
      <c r="AD18007" s="1" t="s">
        <v>41</v>
      </c>
    </row>
    <row r="18008" spans="1:30" x14ac:dyDescent="0.25">
      <c r="A18008" s="1" t="s">
        <v>8475</v>
      </c>
      <c r="B18008" s="1" t="s">
        <v>32820</v>
      </c>
      <c r="C18008" s="1" t="s">
        <v>32820</v>
      </c>
      <c r="D18008" s="1" t="s">
        <v>32821</v>
      </c>
      <c r="E18008" s="1" t="s">
        <v>36761</v>
      </c>
      <c r="F18008" s="1" t="s">
        <v>36762</v>
      </c>
      <c r="G18008" s="1" t="s">
        <v>47</v>
      </c>
      <c r="H18008" s="1" t="s">
        <v>36</v>
      </c>
      <c r="I18008">
        <v>9</v>
      </c>
      <c r="J18008">
        <v>100</v>
      </c>
      <c r="K18008" s="1" t="s">
        <v>3502</v>
      </c>
      <c r="L18008">
        <v>10.100000380000001</v>
      </c>
      <c r="M18008">
        <v>6.9000000950000002</v>
      </c>
      <c r="N18008">
        <v>8.1000003809999992</v>
      </c>
      <c r="O18008">
        <v>214</v>
      </c>
      <c r="P18008">
        <v>4.1999999000000003E-2</v>
      </c>
      <c r="R18008">
        <v>0.189999998</v>
      </c>
      <c r="S18008">
        <v>0.20100000500000001</v>
      </c>
      <c r="T18008">
        <v>1E-3</v>
      </c>
      <c r="U18008">
        <v>2186</v>
      </c>
      <c r="V18008">
        <v>2355</v>
      </c>
      <c r="W18008" s="1" t="s">
        <v>1920</v>
      </c>
      <c r="X18008" s="2"/>
      <c r="Y18008" s="1" t="s">
        <v>3969</v>
      </c>
      <c r="Z18008" s="1" t="s">
        <v>40</v>
      </c>
      <c r="AA18008" s="1" t="s">
        <v>41</v>
      </c>
      <c r="AB18008" s="1" t="s">
        <v>41</v>
      </c>
      <c r="AC18008" s="1" t="s">
        <v>41</v>
      </c>
      <c r="AD18008" s="1" t="s">
        <v>41</v>
      </c>
    </row>
    <row r="18009" spans="1:30" x14ac:dyDescent="0.25">
      <c r="A18009" s="1" t="s">
        <v>8475</v>
      </c>
      <c r="B18009" s="1" t="s">
        <v>32820</v>
      </c>
      <c r="C18009" s="1" t="s">
        <v>32820</v>
      </c>
      <c r="D18009" s="1" t="s">
        <v>32821</v>
      </c>
      <c r="E18009" s="1" t="s">
        <v>36763</v>
      </c>
      <c r="F18009" s="1" t="s">
        <v>36764</v>
      </c>
      <c r="G18009" s="1" t="s">
        <v>47</v>
      </c>
      <c r="H18009" s="1" t="s">
        <v>36</v>
      </c>
      <c r="I18009">
        <v>9</v>
      </c>
      <c r="J18009">
        <v>100</v>
      </c>
      <c r="K18009" s="1" t="s">
        <v>3502</v>
      </c>
      <c r="L18009">
        <v>9.8999996190000008</v>
      </c>
      <c r="M18009">
        <v>6.6999998090000004</v>
      </c>
      <c r="N18009">
        <v>7.9000000950000002</v>
      </c>
      <c r="O18009">
        <v>208</v>
      </c>
      <c r="P18009">
        <v>4.1999999000000003E-2</v>
      </c>
      <c r="R18009">
        <v>0.189999998</v>
      </c>
      <c r="S18009">
        <v>0.20100000500000001</v>
      </c>
      <c r="T18009">
        <v>1E-3</v>
      </c>
      <c r="U18009">
        <v>2050</v>
      </c>
      <c r="V18009">
        <v>2075</v>
      </c>
      <c r="W18009" s="1" t="s">
        <v>1920</v>
      </c>
      <c r="X18009" s="2"/>
      <c r="Y18009" s="1" t="s">
        <v>3969</v>
      </c>
      <c r="Z18009" s="1" t="s">
        <v>40</v>
      </c>
      <c r="AA18009" s="1" t="s">
        <v>41</v>
      </c>
      <c r="AB18009" s="1" t="s">
        <v>41</v>
      </c>
      <c r="AC18009" s="1" t="s">
        <v>41</v>
      </c>
      <c r="AD18009" s="1" t="s">
        <v>41</v>
      </c>
    </row>
    <row r="18010" spans="1:30" x14ac:dyDescent="0.25">
      <c r="A18010" s="1" t="s">
        <v>8475</v>
      </c>
      <c r="B18010" s="1" t="s">
        <v>32820</v>
      </c>
      <c r="C18010" s="1" t="s">
        <v>32820</v>
      </c>
      <c r="D18010" s="1" t="s">
        <v>32821</v>
      </c>
      <c r="E18010" s="1" t="s">
        <v>36765</v>
      </c>
      <c r="F18010" s="1" t="s">
        <v>36766</v>
      </c>
      <c r="G18010" s="1" t="s">
        <v>47</v>
      </c>
      <c r="H18010" s="1" t="s">
        <v>36</v>
      </c>
      <c r="I18010">
        <v>9</v>
      </c>
      <c r="J18010">
        <v>100</v>
      </c>
      <c r="K18010" s="1" t="s">
        <v>37</v>
      </c>
      <c r="L18010">
        <v>8.8000001910000005</v>
      </c>
      <c r="M18010">
        <v>6.4000000950000002</v>
      </c>
      <c r="N18010">
        <v>7.1999998090000004</v>
      </c>
      <c r="O18010">
        <v>190</v>
      </c>
      <c r="P18010">
        <v>4.5999999999999999E-2</v>
      </c>
      <c r="R18010">
        <v>0.19699999700000001</v>
      </c>
      <c r="S18010">
        <v>0.21600000599999999</v>
      </c>
      <c r="T18010">
        <v>0</v>
      </c>
      <c r="U18010">
        <v>2076</v>
      </c>
      <c r="V18010">
        <v>2185</v>
      </c>
      <c r="W18010" s="1" t="s">
        <v>1920</v>
      </c>
      <c r="X18010" s="2"/>
      <c r="Y18010" s="1" t="s">
        <v>3969</v>
      </c>
      <c r="Z18010" s="1" t="s">
        <v>40</v>
      </c>
      <c r="AA18010" s="1" t="s">
        <v>41</v>
      </c>
      <c r="AB18010" s="1" t="s">
        <v>41</v>
      </c>
      <c r="AC18010" s="1" t="s">
        <v>41</v>
      </c>
      <c r="AD18010" s="1" t="s">
        <v>41</v>
      </c>
    </row>
    <row r="18011" spans="1:30" x14ac:dyDescent="0.25">
      <c r="A18011" s="1" t="s">
        <v>8475</v>
      </c>
      <c r="B18011" s="1" t="s">
        <v>32820</v>
      </c>
      <c r="C18011" s="1" t="s">
        <v>32820</v>
      </c>
      <c r="D18011" s="1" t="s">
        <v>32821</v>
      </c>
      <c r="E18011" s="1" t="s">
        <v>36767</v>
      </c>
      <c r="F18011" s="1" t="s">
        <v>36768</v>
      </c>
      <c r="G18011" s="1" t="s">
        <v>47</v>
      </c>
      <c r="H18011" s="1" t="s">
        <v>36</v>
      </c>
      <c r="I18011">
        <v>9</v>
      </c>
      <c r="J18011">
        <v>100</v>
      </c>
      <c r="K18011" s="1" t="s">
        <v>3502</v>
      </c>
      <c r="L18011">
        <v>10.100000380000001</v>
      </c>
      <c r="M18011">
        <v>6.9000000950000002</v>
      </c>
      <c r="N18011">
        <v>8.1000003809999992</v>
      </c>
      <c r="O18011">
        <v>214</v>
      </c>
      <c r="P18011">
        <v>4.1999999000000003E-2</v>
      </c>
      <c r="R18011">
        <v>0.189999998</v>
      </c>
      <c r="S18011">
        <v>0.20100000500000001</v>
      </c>
      <c r="T18011">
        <v>1E-3</v>
      </c>
      <c r="U18011">
        <v>2356</v>
      </c>
      <c r="V18011">
        <v>2585</v>
      </c>
      <c r="W18011" s="1" t="s">
        <v>1920</v>
      </c>
      <c r="X18011" s="2"/>
      <c r="Y18011" s="1" t="s">
        <v>3969</v>
      </c>
      <c r="Z18011" s="1" t="s">
        <v>40</v>
      </c>
      <c r="AA18011" s="1" t="s">
        <v>41</v>
      </c>
      <c r="AB18011" s="1" t="s">
        <v>41</v>
      </c>
      <c r="AC18011" s="1" t="s">
        <v>41</v>
      </c>
      <c r="AD18011" s="1" t="s">
        <v>41</v>
      </c>
    </row>
    <row r="18012" spans="1:30" x14ac:dyDescent="0.25">
      <c r="A18012" s="1" t="s">
        <v>8475</v>
      </c>
      <c r="B18012" s="1" t="s">
        <v>32820</v>
      </c>
      <c r="C18012" s="1" t="s">
        <v>32820</v>
      </c>
      <c r="D18012" s="1" t="s">
        <v>32821</v>
      </c>
      <c r="E18012" s="1" t="s">
        <v>36769</v>
      </c>
      <c r="F18012" s="1" t="s">
        <v>36770</v>
      </c>
      <c r="G18012" s="1" t="s">
        <v>47</v>
      </c>
      <c r="H18012" s="1" t="s">
        <v>36</v>
      </c>
      <c r="I18012">
        <v>9</v>
      </c>
      <c r="J18012">
        <v>100</v>
      </c>
      <c r="K18012" s="1" t="s">
        <v>37</v>
      </c>
      <c r="L18012">
        <v>8.8999996190000008</v>
      </c>
      <c r="M18012">
        <v>6.5</v>
      </c>
      <c r="N18012">
        <v>7.3000001909999996</v>
      </c>
      <c r="O18012">
        <v>193</v>
      </c>
      <c r="P18012">
        <v>4.5999999999999999E-2</v>
      </c>
      <c r="R18012">
        <v>0.19699999700000001</v>
      </c>
      <c r="S18012">
        <v>0.21600000599999999</v>
      </c>
      <c r="T18012">
        <v>0</v>
      </c>
      <c r="U18012">
        <v>2356</v>
      </c>
      <c r="V18012">
        <v>2585</v>
      </c>
      <c r="W18012" s="1" t="s">
        <v>1920</v>
      </c>
      <c r="X18012" s="2"/>
      <c r="Y18012" s="1" t="s">
        <v>3969</v>
      </c>
      <c r="Z18012" s="1" t="s">
        <v>40</v>
      </c>
      <c r="AA18012" s="1" t="s">
        <v>41</v>
      </c>
      <c r="AB18012" s="1" t="s">
        <v>41</v>
      </c>
      <c r="AC18012" s="1" t="s">
        <v>41</v>
      </c>
      <c r="AD18012" s="1" t="s">
        <v>41</v>
      </c>
    </row>
    <row r="18013" spans="1:30" x14ac:dyDescent="0.25">
      <c r="A18013" s="1" t="s">
        <v>8475</v>
      </c>
      <c r="B18013" s="1" t="s">
        <v>32820</v>
      </c>
      <c r="C18013" s="1" t="s">
        <v>32820</v>
      </c>
      <c r="D18013" s="1" t="s">
        <v>32821</v>
      </c>
      <c r="E18013" s="1" t="s">
        <v>36771</v>
      </c>
      <c r="F18013" s="1" t="s">
        <v>36772</v>
      </c>
      <c r="G18013" s="1" t="s">
        <v>47</v>
      </c>
      <c r="H18013" s="1" t="s">
        <v>36</v>
      </c>
      <c r="I18013">
        <v>9</v>
      </c>
      <c r="J18013">
        <v>100</v>
      </c>
      <c r="K18013" s="1" t="s">
        <v>3502</v>
      </c>
      <c r="L18013">
        <v>10.100000380000001</v>
      </c>
      <c r="M18013">
        <v>6.9000000950000002</v>
      </c>
      <c r="N18013">
        <v>8.1000003809999992</v>
      </c>
      <c r="O18013">
        <v>214</v>
      </c>
      <c r="P18013">
        <v>4.1999999000000003E-2</v>
      </c>
      <c r="R18013">
        <v>0.189999998</v>
      </c>
      <c r="S18013">
        <v>0.20100000500000001</v>
      </c>
      <c r="T18013">
        <v>1E-3</v>
      </c>
      <c r="U18013">
        <v>2186</v>
      </c>
      <c r="V18013">
        <v>2355</v>
      </c>
      <c r="W18013" s="1" t="s">
        <v>1920</v>
      </c>
      <c r="X18013" s="2"/>
      <c r="Y18013" s="1" t="s">
        <v>3969</v>
      </c>
      <c r="Z18013" s="1" t="s">
        <v>40</v>
      </c>
      <c r="AA18013" s="1" t="s">
        <v>41</v>
      </c>
      <c r="AB18013" s="1" t="s">
        <v>41</v>
      </c>
      <c r="AC18013" s="1" t="s">
        <v>41</v>
      </c>
      <c r="AD18013" s="1" t="s">
        <v>41</v>
      </c>
    </row>
    <row r="18014" spans="1:30" x14ac:dyDescent="0.25">
      <c r="A18014" s="1" t="s">
        <v>8475</v>
      </c>
      <c r="B18014" s="1" t="s">
        <v>32820</v>
      </c>
      <c r="C18014" s="1" t="s">
        <v>32820</v>
      </c>
      <c r="D18014" s="1" t="s">
        <v>32821</v>
      </c>
      <c r="E18014" s="1" t="s">
        <v>36773</v>
      </c>
      <c r="F18014" s="1" t="s">
        <v>36774</v>
      </c>
      <c r="G18014" s="1" t="s">
        <v>47</v>
      </c>
      <c r="H18014" s="1" t="s">
        <v>36</v>
      </c>
      <c r="I18014">
        <v>9</v>
      </c>
      <c r="J18014">
        <v>100</v>
      </c>
      <c r="K18014" s="1" t="s">
        <v>3502</v>
      </c>
      <c r="L18014">
        <v>10.100000380000001</v>
      </c>
      <c r="M18014">
        <v>6.9000000950000002</v>
      </c>
      <c r="N18014">
        <v>8.1000003809999992</v>
      </c>
      <c r="O18014">
        <v>214</v>
      </c>
      <c r="P18014">
        <v>4.1999999000000003E-2</v>
      </c>
      <c r="R18014">
        <v>0.189999998</v>
      </c>
      <c r="S18014">
        <v>0.20100000500000001</v>
      </c>
      <c r="T18014">
        <v>1E-3</v>
      </c>
      <c r="U18014">
        <v>2356</v>
      </c>
      <c r="V18014">
        <v>2585</v>
      </c>
      <c r="W18014" s="1" t="s">
        <v>1920</v>
      </c>
      <c r="X18014" s="2"/>
      <c r="Y18014" s="1" t="s">
        <v>3969</v>
      </c>
      <c r="Z18014" s="1" t="s">
        <v>40</v>
      </c>
      <c r="AA18014" s="1" t="s">
        <v>41</v>
      </c>
      <c r="AB18014" s="1" t="s">
        <v>41</v>
      </c>
      <c r="AC18014" s="1" t="s">
        <v>41</v>
      </c>
      <c r="AD18014" s="1" t="s">
        <v>41</v>
      </c>
    </row>
    <row r="18015" spans="1:30" x14ac:dyDescent="0.25">
      <c r="A18015" s="1" t="s">
        <v>8475</v>
      </c>
      <c r="B18015" s="1" t="s">
        <v>32820</v>
      </c>
      <c r="C18015" s="1" t="s">
        <v>32820</v>
      </c>
      <c r="D18015" s="1" t="s">
        <v>32821</v>
      </c>
      <c r="E18015" s="1" t="s">
        <v>36775</v>
      </c>
      <c r="F18015" s="1" t="s">
        <v>36776</v>
      </c>
      <c r="G18015" s="1" t="s">
        <v>47</v>
      </c>
      <c r="H18015" s="1" t="s">
        <v>36</v>
      </c>
      <c r="I18015">
        <v>9</v>
      </c>
      <c r="J18015">
        <v>100</v>
      </c>
      <c r="K18015" s="1" t="s">
        <v>37</v>
      </c>
      <c r="L18015">
        <v>8.8999996190000008</v>
      </c>
      <c r="M18015">
        <v>6.5</v>
      </c>
      <c r="N18015">
        <v>7.3000001909999996</v>
      </c>
      <c r="O18015">
        <v>193</v>
      </c>
      <c r="P18015">
        <v>4.5999999999999999E-2</v>
      </c>
      <c r="R18015">
        <v>0.19699999700000001</v>
      </c>
      <c r="S18015">
        <v>0.21600000599999999</v>
      </c>
      <c r="T18015">
        <v>0</v>
      </c>
      <c r="U18015">
        <v>2186</v>
      </c>
      <c r="V18015">
        <v>2355</v>
      </c>
      <c r="W18015" s="1" t="s">
        <v>1920</v>
      </c>
      <c r="X18015" s="2"/>
      <c r="Y18015" s="1" t="s">
        <v>3969</v>
      </c>
      <c r="Z18015" s="1" t="s">
        <v>40</v>
      </c>
      <c r="AA18015" s="1" t="s">
        <v>41</v>
      </c>
      <c r="AB18015" s="1" t="s">
        <v>41</v>
      </c>
      <c r="AC18015" s="1" t="s">
        <v>41</v>
      </c>
      <c r="AD18015" s="1" t="s">
        <v>41</v>
      </c>
    </row>
    <row r="18016" spans="1:30" x14ac:dyDescent="0.25">
      <c r="A18016" s="1" t="s">
        <v>8475</v>
      </c>
      <c r="B18016" s="1" t="s">
        <v>32820</v>
      </c>
      <c r="C18016" s="1" t="s">
        <v>32820</v>
      </c>
      <c r="D18016" s="1" t="s">
        <v>32821</v>
      </c>
      <c r="E18016" s="1" t="s">
        <v>36777</v>
      </c>
      <c r="F18016" s="1" t="s">
        <v>36778</v>
      </c>
      <c r="G18016" s="1" t="s">
        <v>47</v>
      </c>
      <c r="H18016" s="1" t="s">
        <v>36</v>
      </c>
      <c r="I18016">
        <v>9</v>
      </c>
      <c r="J18016">
        <v>100</v>
      </c>
      <c r="K18016" s="1" t="s">
        <v>3502</v>
      </c>
      <c r="L18016">
        <v>10.100000380000001</v>
      </c>
      <c r="M18016">
        <v>6.9000000950000002</v>
      </c>
      <c r="N18016">
        <v>8.1000003809999992</v>
      </c>
      <c r="O18016">
        <v>214</v>
      </c>
      <c r="P18016">
        <v>4.1999999000000003E-2</v>
      </c>
      <c r="R18016">
        <v>0.189999998</v>
      </c>
      <c r="S18016">
        <v>0.20100000500000001</v>
      </c>
      <c r="T18016">
        <v>1E-3</v>
      </c>
      <c r="U18016">
        <v>2586</v>
      </c>
      <c r="V18016">
        <v>2600</v>
      </c>
      <c r="W18016" s="1" t="s">
        <v>1920</v>
      </c>
      <c r="X18016" s="2"/>
      <c r="Y18016" s="1" t="s">
        <v>3969</v>
      </c>
      <c r="Z18016" s="1" t="s">
        <v>40</v>
      </c>
      <c r="AA18016" s="1" t="s">
        <v>41</v>
      </c>
      <c r="AB18016" s="1" t="s">
        <v>41</v>
      </c>
      <c r="AC18016" s="1" t="s">
        <v>41</v>
      </c>
      <c r="AD18016" s="1" t="s">
        <v>41</v>
      </c>
    </row>
    <row r="18017" spans="1:30" x14ac:dyDescent="0.25">
      <c r="A18017" s="1" t="s">
        <v>8475</v>
      </c>
      <c r="B18017" s="1" t="s">
        <v>32820</v>
      </c>
      <c r="C18017" s="1" t="s">
        <v>32820</v>
      </c>
      <c r="D18017" s="1" t="s">
        <v>32821</v>
      </c>
      <c r="E18017" s="1" t="s">
        <v>36779</v>
      </c>
      <c r="F18017" s="1" t="s">
        <v>36780</v>
      </c>
      <c r="G18017" s="1" t="s">
        <v>47</v>
      </c>
      <c r="H18017" s="1" t="s">
        <v>36</v>
      </c>
      <c r="I18017">
        <v>9</v>
      </c>
      <c r="J18017">
        <v>100</v>
      </c>
      <c r="K18017" s="1" t="s">
        <v>3502</v>
      </c>
      <c r="L18017">
        <v>10.100000380000001</v>
      </c>
      <c r="M18017">
        <v>6.9000000950000002</v>
      </c>
      <c r="N18017">
        <v>8.1000003809999992</v>
      </c>
      <c r="O18017">
        <v>214</v>
      </c>
      <c r="P18017">
        <v>4.1999999000000003E-2</v>
      </c>
      <c r="R18017">
        <v>0.189999998</v>
      </c>
      <c r="S18017">
        <v>0.20100000500000001</v>
      </c>
      <c r="T18017">
        <v>1E-3</v>
      </c>
      <c r="U18017">
        <v>2356</v>
      </c>
      <c r="V18017">
        <v>2585</v>
      </c>
      <c r="W18017" s="1" t="s">
        <v>1920</v>
      </c>
      <c r="X18017" s="2"/>
      <c r="Y18017" s="1" t="s">
        <v>3969</v>
      </c>
      <c r="Z18017" s="1" t="s">
        <v>40</v>
      </c>
      <c r="AA18017" s="1" t="s">
        <v>41</v>
      </c>
      <c r="AB18017" s="1" t="s">
        <v>41</v>
      </c>
      <c r="AC18017" s="1" t="s">
        <v>41</v>
      </c>
      <c r="AD18017" s="1" t="s">
        <v>41</v>
      </c>
    </row>
    <row r="18018" spans="1:30" x14ac:dyDescent="0.25">
      <c r="A18018" s="1" t="s">
        <v>8475</v>
      </c>
      <c r="B18018" s="1" t="s">
        <v>32820</v>
      </c>
      <c r="C18018" s="1" t="s">
        <v>32820</v>
      </c>
      <c r="D18018" s="1" t="s">
        <v>32821</v>
      </c>
      <c r="E18018" s="1" t="s">
        <v>36781</v>
      </c>
      <c r="F18018" s="1" t="s">
        <v>36782</v>
      </c>
      <c r="G18018" s="1" t="s">
        <v>47</v>
      </c>
      <c r="H18018" s="1" t="s">
        <v>36</v>
      </c>
      <c r="I18018">
        <v>9</v>
      </c>
      <c r="J18018">
        <v>100</v>
      </c>
      <c r="K18018" s="1" t="s">
        <v>3502</v>
      </c>
      <c r="L18018">
        <v>10.100000380000001</v>
      </c>
      <c r="M18018">
        <v>6.9000000950000002</v>
      </c>
      <c r="N18018">
        <v>8.1000003809999992</v>
      </c>
      <c r="O18018">
        <v>214</v>
      </c>
      <c r="P18018">
        <v>4.1999999000000003E-2</v>
      </c>
      <c r="R18018">
        <v>0.189999998</v>
      </c>
      <c r="S18018">
        <v>0.20100000500000001</v>
      </c>
      <c r="T18018">
        <v>1E-3</v>
      </c>
      <c r="U18018">
        <v>2356</v>
      </c>
      <c r="V18018">
        <v>2585</v>
      </c>
      <c r="W18018" s="1" t="s">
        <v>1920</v>
      </c>
      <c r="X18018" s="2"/>
      <c r="Y18018" s="1" t="s">
        <v>3969</v>
      </c>
      <c r="Z18018" s="1" t="s">
        <v>40</v>
      </c>
      <c r="AA18018" s="1" t="s">
        <v>41</v>
      </c>
      <c r="AB18018" s="1" t="s">
        <v>41</v>
      </c>
      <c r="AC18018" s="1" t="s">
        <v>41</v>
      </c>
      <c r="AD18018" s="1" t="s">
        <v>41</v>
      </c>
    </row>
    <row r="18019" spans="1:30" x14ac:dyDescent="0.25">
      <c r="A18019" s="1" t="s">
        <v>8475</v>
      </c>
      <c r="B18019" s="1" t="s">
        <v>32820</v>
      </c>
      <c r="C18019" s="1" t="s">
        <v>32820</v>
      </c>
      <c r="D18019" s="1" t="s">
        <v>32821</v>
      </c>
      <c r="E18019" s="1" t="s">
        <v>36783</v>
      </c>
      <c r="F18019" s="1" t="s">
        <v>36784</v>
      </c>
      <c r="G18019" s="1" t="s">
        <v>47</v>
      </c>
      <c r="H18019" s="1" t="s">
        <v>36</v>
      </c>
      <c r="I18019">
        <v>9</v>
      </c>
      <c r="J18019">
        <v>100</v>
      </c>
      <c r="K18019" s="1" t="s">
        <v>3502</v>
      </c>
      <c r="L18019">
        <v>10.100000380000001</v>
      </c>
      <c r="M18019">
        <v>6.9000000950000002</v>
      </c>
      <c r="N18019">
        <v>8.1000003809999992</v>
      </c>
      <c r="O18019">
        <v>214</v>
      </c>
      <c r="P18019">
        <v>4.1999999000000003E-2</v>
      </c>
      <c r="R18019">
        <v>0.189999998</v>
      </c>
      <c r="S18019">
        <v>0.20100000500000001</v>
      </c>
      <c r="T18019">
        <v>1E-3</v>
      </c>
      <c r="U18019">
        <v>2356</v>
      </c>
      <c r="V18019">
        <v>2585</v>
      </c>
      <c r="W18019" s="1" t="s">
        <v>1920</v>
      </c>
      <c r="X18019" s="2"/>
      <c r="Y18019" s="1" t="s">
        <v>3969</v>
      </c>
      <c r="Z18019" s="1" t="s">
        <v>40</v>
      </c>
      <c r="AA18019" s="1" t="s">
        <v>41</v>
      </c>
      <c r="AB18019" s="1" t="s">
        <v>41</v>
      </c>
      <c r="AC18019" s="1" t="s">
        <v>41</v>
      </c>
      <c r="AD18019" s="1" t="s">
        <v>41</v>
      </c>
    </row>
    <row r="18020" spans="1:30" x14ac:dyDescent="0.25">
      <c r="A18020" s="1" t="s">
        <v>8475</v>
      </c>
      <c r="B18020" s="1" t="s">
        <v>32820</v>
      </c>
      <c r="C18020" s="1" t="s">
        <v>32820</v>
      </c>
      <c r="D18020" s="1" t="s">
        <v>32821</v>
      </c>
      <c r="E18020" s="1" t="s">
        <v>36785</v>
      </c>
      <c r="F18020" s="1" t="s">
        <v>36786</v>
      </c>
      <c r="G18020" s="1" t="s">
        <v>47</v>
      </c>
      <c r="H18020" s="1" t="s">
        <v>36</v>
      </c>
      <c r="I18020">
        <v>9</v>
      </c>
      <c r="J18020">
        <v>100</v>
      </c>
      <c r="K18020" s="1" t="s">
        <v>3502</v>
      </c>
      <c r="L18020">
        <v>10.100000380000001</v>
      </c>
      <c r="M18020">
        <v>6.9000000950000002</v>
      </c>
      <c r="N18020">
        <v>8.1000003809999992</v>
      </c>
      <c r="O18020">
        <v>214</v>
      </c>
      <c r="P18020">
        <v>4.1999999000000003E-2</v>
      </c>
      <c r="R18020">
        <v>0.189999998</v>
      </c>
      <c r="S18020">
        <v>0.20100000500000001</v>
      </c>
      <c r="T18020">
        <v>1E-3</v>
      </c>
      <c r="U18020">
        <v>2586</v>
      </c>
      <c r="V18020">
        <v>2600</v>
      </c>
      <c r="W18020" s="1" t="s">
        <v>1920</v>
      </c>
      <c r="X18020" s="2"/>
      <c r="Y18020" s="1" t="s">
        <v>3969</v>
      </c>
      <c r="Z18020" s="1" t="s">
        <v>40</v>
      </c>
      <c r="AA18020" s="1" t="s">
        <v>41</v>
      </c>
      <c r="AB18020" s="1" t="s">
        <v>41</v>
      </c>
      <c r="AC18020" s="1" t="s">
        <v>41</v>
      </c>
      <c r="AD18020" s="1" t="s">
        <v>41</v>
      </c>
    </row>
    <row r="18021" spans="1:30" x14ac:dyDescent="0.25">
      <c r="A18021" s="1" t="s">
        <v>8475</v>
      </c>
      <c r="B18021" s="1" t="s">
        <v>32820</v>
      </c>
      <c r="C18021" s="1" t="s">
        <v>32820</v>
      </c>
      <c r="D18021" s="1" t="s">
        <v>32821</v>
      </c>
      <c r="E18021" s="1" t="s">
        <v>36787</v>
      </c>
      <c r="F18021" s="1" t="s">
        <v>36788</v>
      </c>
      <c r="G18021" s="1" t="s">
        <v>47</v>
      </c>
      <c r="H18021" s="1" t="s">
        <v>36</v>
      </c>
      <c r="I18021">
        <v>9</v>
      </c>
      <c r="J18021">
        <v>100</v>
      </c>
      <c r="K18021" s="1" t="s">
        <v>37</v>
      </c>
      <c r="L18021">
        <v>8.8999996190000008</v>
      </c>
      <c r="M18021">
        <v>6.5</v>
      </c>
      <c r="N18021">
        <v>7.3000001909999996</v>
      </c>
      <c r="O18021">
        <v>193</v>
      </c>
      <c r="P18021">
        <v>4.5999999999999999E-2</v>
      </c>
      <c r="R18021">
        <v>0.19699999700000001</v>
      </c>
      <c r="S18021">
        <v>0.21600000599999999</v>
      </c>
      <c r="T18021">
        <v>0</v>
      </c>
      <c r="U18021">
        <v>2356</v>
      </c>
      <c r="V18021">
        <v>2585</v>
      </c>
      <c r="W18021" s="1" t="s">
        <v>1920</v>
      </c>
      <c r="X18021" s="2"/>
      <c r="Y18021" s="1" t="s">
        <v>3969</v>
      </c>
      <c r="Z18021" s="1" t="s">
        <v>40</v>
      </c>
      <c r="AA18021" s="1" t="s">
        <v>41</v>
      </c>
      <c r="AB18021" s="1" t="s">
        <v>41</v>
      </c>
      <c r="AC18021" s="1" t="s">
        <v>41</v>
      </c>
      <c r="AD18021" s="1" t="s">
        <v>41</v>
      </c>
    </row>
    <row r="18022" spans="1:30" x14ac:dyDescent="0.25">
      <c r="A18022" s="1" t="s">
        <v>8475</v>
      </c>
      <c r="B18022" s="1" t="s">
        <v>32820</v>
      </c>
      <c r="C18022" s="1" t="s">
        <v>32820</v>
      </c>
      <c r="D18022" s="1" t="s">
        <v>32821</v>
      </c>
      <c r="E18022" s="1" t="s">
        <v>36789</v>
      </c>
      <c r="F18022" s="1" t="s">
        <v>36790</v>
      </c>
      <c r="G18022" s="1" t="s">
        <v>47</v>
      </c>
      <c r="H18022" s="1" t="s">
        <v>36</v>
      </c>
      <c r="I18022">
        <v>9</v>
      </c>
      <c r="J18022">
        <v>100</v>
      </c>
      <c r="K18022" s="1" t="s">
        <v>37</v>
      </c>
      <c r="L18022">
        <v>8.8999996190000008</v>
      </c>
      <c r="M18022">
        <v>6.5</v>
      </c>
      <c r="N18022">
        <v>7.3000001909999996</v>
      </c>
      <c r="O18022">
        <v>193</v>
      </c>
      <c r="P18022">
        <v>4.5999999999999999E-2</v>
      </c>
      <c r="R18022">
        <v>0.19699999700000001</v>
      </c>
      <c r="S18022">
        <v>0.21600000599999999</v>
      </c>
      <c r="T18022">
        <v>0</v>
      </c>
      <c r="U18022">
        <v>2586</v>
      </c>
      <c r="V18022">
        <v>2600</v>
      </c>
      <c r="W18022" s="1" t="s">
        <v>1920</v>
      </c>
      <c r="X18022" s="2"/>
      <c r="Y18022" s="1" t="s">
        <v>3969</v>
      </c>
      <c r="Z18022" s="1" t="s">
        <v>40</v>
      </c>
      <c r="AA18022" s="1" t="s">
        <v>41</v>
      </c>
      <c r="AB18022" s="1" t="s">
        <v>41</v>
      </c>
      <c r="AC18022" s="1" t="s">
        <v>41</v>
      </c>
      <c r="AD18022" s="1" t="s">
        <v>41</v>
      </c>
    </row>
    <row r="18023" spans="1:30" x14ac:dyDescent="0.25">
      <c r="A18023" s="1" t="s">
        <v>8475</v>
      </c>
      <c r="B18023" s="1" t="s">
        <v>32820</v>
      </c>
      <c r="C18023" s="1" t="s">
        <v>32820</v>
      </c>
      <c r="D18023" s="1" t="s">
        <v>32821</v>
      </c>
      <c r="E18023" s="1" t="s">
        <v>36791</v>
      </c>
      <c r="F18023" s="1" t="s">
        <v>36792</v>
      </c>
      <c r="G18023" s="1" t="s">
        <v>47</v>
      </c>
      <c r="H18023" s="1" t="s">
        <v>36</v>
      </c>
      <c r="I18023">
        <v>9</v>
      </c>
      <c r="J18023">
        <v>100</v>
      </c>
      <c r="K18023" s="1" t="s">
        <v>3502</v>
      </c>
      <c r="L18023">
        <v>10.100000380000001</v>
      </c>
      <c r="M18023">
        <v>6.9000000950000002</v>
      </c>
      <c r="N18023">
        <v>8.1000003809999992</v>
      </c>
      <c r="O18023">
        <v>214</v>
      </c>
      <c r="P18023">
        <v>4.1999999000000003E-2</v>
      </c>
      <c r="R18023">
        <v>0.189999998</v>
      </c>
      <c r="S18023">
        <v>0.20100000500000001</v>
      </c>
      <c r="T18023">
        <v>1E-3</v>
      </c>
      <c r="U18023">
        <v>2586</v>
      </c>
      <c r="V18023">
        <v>2600</v>
      </c>
      <c r="W18023" s="1" t="s">
        <v>1920</v>
      </c>
      <c r="X18023" s="2"/>
      <c r="Y18023" s="1" t="s">
        <v>3969</v>
      </c>
      <c r="Z18023" s="1" t="s">
        <v>40</v>
      </c>
      <c r="AA18023" s="1" t="s">
        <v>41</v>
      </c>
      <c r="AB18023" s="1" t="s">
        <v>41</v>
      </c>
      <c r="AC18023" s="1" t="s">
        <v>41</v>
      </c>
      <c r="AD18023" s="1" t="s">
        <v>41</v>
      </c>
    </row>
    <row r="18024" spans="1:30" x14ac:dyDescent="0.25">
      <c r="A18024" s="1" t="s">
        <v>8475</v>
      </c>
      <c r="B18024" s="1" t="s">
        <v>32820</v>
      </c>
      <c r="C18024" s="1" t="s">
        <v>32820</v>
      </c>
      <c r="D18024" s="1" t="s">
        <v>32821</v>
      </c>
      <c r="E18024" s="1" t="s">
        <v>36793</v>
      </c>
      <c r="F18024" s="1" t="s">
        <v>36794</v>
      </c>
      <c r="G18024" s="1" t="s">
        <v>47</v>
      </c>
      <c r="H18024" s="1" t="s">
        <v>36</v>
      </c>
      <c r="I18024">
        <v>9</v>
      </c>
      <c r="J18024">
        <v>100</v>
      </c>
      <c r="K18024" s="1" t="s">
        <v>3502</v>
      </c>
      <c r="L18024">
        <v>9.8999996190000008</v>
      </c>
      <c r="M18024">
        <v>6.6999998090000004</v>
      </c>
      <c r="N18024">
        <v>7.9000000950000002</v>
      </c>
      <c r="O18024">
        <v>208</v>
      </c>
      <c r="P18024">
        <v>4.1999999000000003E-2</v>
      </c>
      <c r="R18024">
        <v>0.189999998</v>
      </c>
      <c r="S18024">
        <v>0.20100000500000001</v>
      </c>
      <c r="T18024">
        <v>1E-3</v>
      </c>
      <c r="U18024">
        <v>2075</v>
      </c>
      <c r="V18024">
        <v>2075</v>
      </c>
      <c r="W18024" s="1" t="s">
        <v>1920</v>
      </c>
      <c r="X18024" s="2"/>
      <c r="Y18024" s="1" t="s">
        <v>3969</v>
      </c>
      <c r="Z18024" s="1" t="s">
        <v>40</v>
      </c>
      <c r="AA18024" s="1" t="s">
        <v>41</v>
      </c>
      <c r="AB18024" s="1" t="s">
        <v>41</v>
      </c>
      <c r="AC18024" s="1" t="s">
        <v>41</v>
      </c>
      <c r="AD18024" s="1" t="s">
        <v>41</v>
      </c>
    </row>
    <row r="18025" spans="1:30" x14ac:dyDescent="0.25">
      <c r="A18025" s="1" t="s">
        <v>8475</v>
      </c>
      <c r="B18025" s="1" t="s">
        <v>32820</v>
      </c>
      <c r="C18025" s="1" t="s">
        <v>32820</v>
      </c>
      <c r="D18025" s="1" t="s">
        <v>32821</v>
      </c>
      <c r="E18025" s="1" t="s">
        <v>36795</v>
      </c>
      <c r="F18025" s="1" t="s">
        <v>36796</v>
      </c>
      <c r="G18025" s="1" t="s">
        <v>47</v>
      </c>
      <c r="H18025" s="1" t="s">
        <v>36</v>
      </c>
      <c r="I18025">
        <v>9</v>
      </c>
      <c r="J18025">
        <v>100</v>
      </c>
      <c r="K18025" s="1" t="s">
        <v>3502</v>
      </c>
      <c r="L18025">
        <v>10.100000380000001</v>
      </c>
      <c r="M18025">
        <v>6.9000000950000002</v>
      </c>
      <c r="N18025">
        <v>8.1000003809999992</v>
      </c>
      <c r="O18025">
        <v>214</v>
      </c>
      <c r="P18025">
        <v>4.1999999000000003E-2</v>
      </c>
      <c r="R18025">
        <v>0.189999998</v>
      </c>
      <c r="S18025">
        <v>0.20100000500000001</v>
      </c>
      <c r="T18025">
        <v>1E-3</v>
      </c>
      <c r="U18025">
        <v>2586</v>
      </c>
      <c r="V18025">
        <v>2600</v>
      </c>
      <c r="W18025" s="1" t="s">
        <v>1920</v>
      </c>
      <c r="X18025" s="2"/>
      <c r="Y18025" s="1" t="s">
        <v>3969</v>
      </c>
      <c r="Z18025" s="1" t="s">
        <v>40</v>
      </c>
      <c r="AA18025" s="1" t="s">
        <v>41</v>
      </c>
      <c r="AB18025" s="1" t="s">
        <v>41</v>
      </c>
      <c r="AC18025" s="1" t="s">
        <v>41</v>
      </c>
      <c r="AD18025" s="1" t="s">
        <v>41</v>
      </c>
    </row>
    <row r="18026" spans="1:30" x14ac:dyDescent="0.25">
      <c r="A18026" s="1" t="s">
        <v>8475</v>
      </c>
      <c r="B18026" s="1" t="s">
        <v>32820</v>
      </c>
      <c r="C18026" s="1" t="s">
        <v>32820</v>
      </c>
      <c r="D18026" s="1" t="s">
        <v>32821</v>
      </c>
      <c r="E18026" s="1" t="s">
        <v>36797</v>
      </c>
      <c r="F18026" s="1" t="s">
        <v>36798</v>
      </c>
      <c r="G18026" s="1" t="s">
        <v>47</v>
      </c>
      <c r="H18026" s="1" t="s">
        <v>36</v>
      </c>
      <c r="I18026">
        <v>9</v>
      </c>
      <c r="J18026">
        <v>100</v>
      </c>
      <c r="K18026" s="1" t="s">
        <v>3502</v>
      </c>
      <c r="L18026">
        <v>10.100000380000001</v>
      </c>
      <c r="M18026">
        <v>6.9000000950000002</v>
      </c>
      <c r="N18026">
        <v>8.1000003809999992</v>
      </c>
      <c r="O18026">
        <v>214</v>
      </c>
      <c r="P18026">
        <v>4.1999999000000003E-2</v>
      </c>
      <c r="R18026">
        <v>0.189999998</v>
      </c>
      <c r="S18026">
        <v>0.20100000500000001</v>
      </c>
      <c r="T18026">
        <v>1E-3</v>
      </c>
      <c r="U18026">
        <v>2586</v>
      </c>
      <c r="V18026">
        <v>2600</v>
      </c>
      <c r="W18026" s="1" t="s">
        <v>1920</v>
      </c>
      <c r="X18026" s="2"/>
      <c r="Y18026" s="1" t="s">
        <v>3969</v>
      </c>
      <c r="Z18026" s="1" t="s">
        <v>40</v>
      </c>
      <c r="AA18026" s="1" t="s">
        <v>41</v>
      </c>
      <c r="AB18026" s="1" t="s">
        <v>41</v>
      </c>
      <c r="AC18026" s="1" t="s">
        <v>41</v>
      </c>
      <c r="AD18026" s="1" t="s">
        <v>41</v>
      </c>
    </row>
    <row r="18027" spans="1:30" x14ac:dyDescent="0.25">
      <c r="A18027" s="1" t="s">
        <v>8475</v>
      </c>
      <c r="B18027" s="1" t="s">
        <v>32820</v>
      </c>
      <c r="C18027" s="1" t="s">
        <v>32820</v>
      </c>
      <c r="D18027" s="1" t="s">
        <v>32821</v>
      </c>
      <c r="E18027" s="1" t="s">
        <v>36799</v>
      </c>
      <c r="F18027" s="1" t="s">
        <v>36800</v>
      </c>
      <c r="G18027" s="1" t="s">
        <v>47</v>
      </c>
      <c r="H18027" s="1" t="s">
        <v>36</v>
      </c>
      <c r="I18027">
        <v>8</v>
      </c>
      <c r="J18027">
        <v>100</v>
      </c>
      <c r="K18027" s="1" t="s">
        <v>37</v>
      </c>
      <c r="L18027">
        <v>8.6999998089999995</v>
      </c>
      <c r="M18027">
        <v>6.3000001909999996</v>
      </c>
      <c r="N18027">
        <v>7.0999999049999998</v>
      </c>
      <c r="O18027">
        <v>187</v>
      </c>
      <c r="P18027">
        <v>4.5999999999999999E-2</v>
      </c>
      <c r="R18027">
        <v>0.19699999700000001</v>
      </c>
      <c r="S18027">
        <v>0.21600000599999999</v>
      </c>
      <c r="T18027">
        <v>0</v>
      </c>
      <c r="U18027">
        <v>2050</v>
      </c>
      <c r="V18027">
        <v>2075</v>
      </c>
      <c r="W18027" s="1" t="s">
        <v>1920</v>
      </c>
      <c r="X18027" s="2"/>
      <c r="Y18027" s="1" t="s">
        <v>3969</v>
      </c>
      <c r="Z18027" s="1" t="s">
        <v>40</v>
      </c>
      <c r="AA18027" s="1" t="s">
        <v>41</v>
      </c>
      <c r="AB18027" s="1" t="s">
        <v>41</v>
      </c>
      <c r="AC18027" s="1" t="s">
        <v>41</v>
      </c>
      <c r="AD18027" s="1" t="s">
        <v>41</v>
      </c>
    </row>
    <row r="18028" spans="1:30" x14ac:dyDescent="0.25">
      <c r="A18028" s="1" t="s">
        <v>8475</v>
      </c>
      <c r="B18028" s="1" t="s">
        <v>32820</v>
      </c>
      <c r="C18028" s="1" t="s">
        <v>32820</v>
      </c>
      <c r="D18028" s="1" t="s">
        <v>32821</v>
      </c>
      <c r="E18028" s="1" t="s">
        <v>36801</v>
      </c>
      <c r="F18028" s="1" t="s">
        <v>36802</v>
      </c>
      <c r="G18028" s="1" t="s">
        <v>47</v>
      </c>
      <c r="H18028" s="1" t="s">
        <v>36</v>
      </c>
      <c r="I18028">
        <v>9</v>
      </c>
      <c r="J18028">
        <v>100</v>
      </c>
      <c r="K18028" s="1" t="s">
        <v>3502</v>
      </c>
      <c r="L18028">
        <v>9.8999996190000008</v>
      </c>
      <c r="M18028">
        <v>6.6999998090000004</v>
      </c>
      <c r="N18028">
        <v>7.9000000950000002</v>
      </c>
      <c r="O18028">
        <v>208</v>
      </c>
      <c r="P18028">
        <v>4.1999999000000003E-2</v>
      </c>
      <c r="R18028">
        <v>0.189999998</v>
      </c>
      <c r="S18028">
        <v>0.20100000500000001</v>
      </c>
      <c r="T18028">
        <v>1E-3</v>
      </c>
      <c r="U18028">
        <v>2075</v>
      </c>
      <c r="V18028">
        <v>2075</v>
      </c>
      <c r="W18028" s="1" t="s">
        <v>1920</v>
      </c>
      <c r="X18028" s="2"/>
      <c r="Y18028" s="1" t="s">
        <v>3969</v>
      </c>
      <c r="Z18028" s="1" t="s">
        <v>40</v>
      </c>
      <c r="AA18028" s="1" t="s">
        <v>41</v>
      </c>
      <c r="AB18028" s="1" t="s">
        <v>41</v>
      </c>
      <c r="AC18028" s="1" t="s">
        <v>41</v>
      </c>
      <c r="AD18028" s="1" t="s">
        <v>41</v>
      </c>
    </row>
    <row r="18029" spans="1:30" x14ac:dyDescent="0.25">
      <c r="A18029" s="1" t="s">
        <v>8475</v>
      </c>
      <c r="B18029" s="1" t="s">
        <v>32820</v>
      </c>
      <c r="C18029" s="1" t="s">
        <v>32820</v>
      </c>
      <c r="D18029" s="1" t="s">
        <v>32821</v>
      </c>
      <c r="E18029" s="1" t="s">
        <v>36803</v>
      </c>
      <c r="F18029" s="1" t="s">
        <v>36804</v>
      </c>
      <c r="G18029" s="1" t="s">
        <v>47</v>
      </c>
      <c r="H18029" s="1" t="s">
        <v>36</v>
      </c>
      <c r="I18029">
        <v>9</v>
      </c>
      <c r="J18029">
        <v>100</v>
      </c>
      <c r="K18029" s="1" t="s">
        <v>3502</v>
      </c>
      <c r="L18029">
        <v>10.100000380000001</v>
      </c>
      <c r="M18029">
        <v>6.9000000950000002</v>
      </c>
      <c r="N18029">
        <v>8.1000003809999992</v>
      </c>
      <c r="O18029">
        <v>214</v>
      </c>
      <c r="P18029">
        <v>4.1999999000000003E-2</v>
      </c>
      <c r="R18029">
        <v>0.189999998</v>
      </c>
      <c r="S18029">
        <v>0.20100000500000001</v>
      </c>
      <c r="T18029">
        <v>1E-3</v>
      </c>
      <c r="U18029">
        <v>2586</v>
      </c>
      <c r="V18029">
        <v>2600</v>
      </c>
      <c r="W18029" s="1" t="s">
        <v>1920</v>
      </c>
      <c r="X18029" s="2"/>
      <c r="Y18029" s="1" t="s">
        <v>3969</v>
      </c>
      <c r="Z18029" s="1" t="s">
        <v>40</v>
      </c>
      <c r="AA18029" s="1" t="s">
        <v>41</v>
      </c>
      <c r="AB18029" s="1" t="s">
        <v>41</v>
      </c>
      <c r="AC18029" s="1" t="s">
        <v>41</v>
      </c>
      <c r="AD18029" s="1" t="s">
        <v>41</v>
      </c>
    </row>
    <row r="18030" spans="1:30" x14ac:dyDescent="0.25">
      <c r="A18030" s="1" t="s">
        <v>8475</v>
      </c>
      <c r="B18030" s="1" t="s">
        <v>32820</v>
      </c>
      <c r="C18030" s="1" t="s">
        <v>32820</v>
      </c>
      <c r="D18030" s="1" t="s">
        <v>32821</v>
      </c>
      <c r="E18030" s="1" t="s">
        <v>36805</v>
      </c>
      <c r="F18030" s="1" t="s">
        <v>36806</v>
      </c>
      <c r="G18030" s="1" t="s">
        <v>47</v>
      </c>
      <c r="H18030" s="1" t="s">
        <v>36</v>
      </c>
      <c r="I18030">
        <v>9</v>
      </c>
      <c r="J18030">
        <v>100</v>
      </c>
      <c r="K18030" s="1" t="s">
        <v>3502</v>
      </c>
      <c r="L18030">
        <v>9.8999996190000008</v>
      </c>
      <c r="M18030">
        <v>6.6999998090000004</v>
      </c>
      <c r="N18030">
        <v>7.9000000950000002</v>
      </c>
      <c r="O18030">
        <v>208</v>
      </c>
      <c r="P18030">
        <v>4.1999999000000003E-2</v>
      </c>
      <c r="R18030">
        <v>0.189999998</v>
      </c>
      <c r="S18030">
        <v>0.20100000500000001</v>
      </c>
      <c r="T18030">
        <v>1E-3</v>
      </c>
      <c r="U18030">
        <v>2050</v>
      </c>
      <c r="V18030">
        <v>2075</v>
      </c>
      <c r="W18030" s="1" t="s">
        <v>1920</v>
      </c>
      <c r="X18030" s="2"/>
      <c r="Y18030" s="1" t="s">
        <v>3969</v>
      </c>
      <c r="Z18030" s="1" t="s">
        <v>40</v>
      </c>
      <c r="AA18030" s="1" t="s">
        <v>41</v>
      </c>
      <c r="AB18030" s="1" t="s">
        <v>41</v>
      </c>
      <c r="AC18030" s="1" t="s">
        <v>41</v>
      </c>
      <c r="AD18030" s="1" t="s">
        <v>41</v>
      </c>
    </row>
    <row r="18031" spans="1:30" x14ac:dyDescent="0.25">
      <c r="A18031" s="1" t="s">
        <v>8475</v>
      </c>
      <c r="B18031" s="1" t="s">
        <v>32820</v>
      </c>
      <c r="C18031" s="1" t="s">
        <v>32820</v>
      </c>
      <c r="D18031" s="1" t="s">
        <v>32821</v>
      </c>
      <c r="E18031" s="1" t="s">
        <v>36807</v>
      </c>
      <c r="F18031" s="1" t="s">
        <v>36808</v>
      </c>
      <c r="G18031" s="1" t="s">
        <v>47</v>
      </c>
      <c r="H18031" s="1" t="s">
        <v>36</v>
      </c>
      <c r="I18031">
        <v>9</v>
      </c>
      <c r="J18031">
        <v>100</v>
      </c>
      <c r="K18031" s="1" t="s">
        <v>37</v>
      </c>
      <c r="L18031">
        <v>8.8000001910000005</v>
      </c>
      <c r="M18031">
        <v>6.4000000950000002</v>
      </c>
      <c r="N18031">
        <v>7.1999998090000004</v>
      </c>
      <c r="O18031">
        <v>190</v>
      </c>
      <c r="P18031">
        <v>4.5999999999999999E-2</v>
      </c>
      <c r="R18031">
        <v>0.19699999700000001</v>
      </c>
      <c r="S18031">
        <v>0.21600000599999999</v>
      </c>
      <c r="T18031">
        <v>0</v>
      </c>
      <c r="U18031">
        <v>2076</v>
      </c>
      <c r="V18031">
        <v>2185</v>
      </c>
      <c r="W18031" s="1" t="s">
        <v>1920</v>
      </c>
      <c r="X18031" s="2"/>
      <c r="Y18031" s="1" t="s">
        <v>3969</v>
      </c>
      <c r="Z18031" s="1" t="s">
        <v>40</v>
      </c>
      <c r="AA18031" s="1" t="s">
        <v>41</v>
      </c>
      <c r="AB18031" s="1" t="s">
        <v>41</v>
      </c>
      <c r="AC18031" s="1" t="s">
        <v>41</v>
      </c>
      <c r="AD18031" s="1" t="s">
        <v>41</v>
      </c>
    </row>
    <row r="18032" spans="1:30" x14ac:dyDescent="0.25">
      <c r="A18032" s="1" t="s">
        <v>8475</v>
      </c>
      <c r="B18032" s="1" t="s">
        <v>32820</v>
      </c>
      <c r="C18032" s="1" t="s">
        <v>32820</v>
      </c>
      <c r="D18032" s="1" t="s">
        <v>32821</v>
      </c>
      <c r="E18032" s="1" t="s">
        <v>36809</v>
      </c>
      <c r="F18032" s="1" t="s">
        <v>36810</v>
      </c>
      <c r="G18032" s="1" t="s">
        <v>47</v>
      </c>
      <c r="H18032" s="1" t="s">
        <v>36</v>
      </c>
      <c r="I18032">
        <v>9</v>
      </c>
      <c r="J18032">
        <v>100</v>
      </c>
      <c r="K18032" s="1" t="s">
        <v>3502</v>
      </c>
      <c r="L18032">
        <v>10</v>
      </c>
      <c r="M18032">
        <v>6.8000001909999996</v>
      </c>
      <c r="N18032">
        <v>8</v>
      </c>
      <c r="O18032">
        <v>211</v>
      </c>
      <c r="P18032">
        <v>4.1999999000000003E-2</v>
      </c>
      <c r="R18032">
        <v>0.189999998</v>
      </c>
      <c r="S18032">
        <v>0.20100000500000001</v>
      </c>
      <c r="T18032">
        <v>1E-3</v>
      </c>
      <c r="U18032">
        <v>2076</v>
      </c>
      <c r="V18032">
        <v>2185</v>
      </c>
      <c r="W18032" s="1" t="s">
        <v>1920</v>
      </c>
      <c r="X18032" s="2"/>
      <c r="Y18032" s="1" t="s">
        <v>3969</v>
      </c>
      <c r="Z18032" s="1" t="s">
        <v>40</v>
      </c>
      <c r="AA18032" s="1" t="s">
        <v>41</v>
      </c>
      <c r="AB18032" s="1" t="s">
        <v>41</v>
      </c>
      <c r="AC18032" s="1" t="s">
        <v>41</v>
      </c>
      <c r="AD18032" s="1" t="s">
        <v>41</v>
      </c>
    </row>
    <row r="18033" spans="1:30" x14ac:dyDescent="0.25">
      <c r="A18033" s="1" t="s">
        <v>8475</v>
      </c>
      <c r="B18033" s="1" t="s">
        <v>32820</v>
      </c>
      <c r="C18033" s="1" t="s">
        <v>32820</v>
      </c>
      <c r="D18033" s="1" t="s">
        <v>32821</v>
      </c>
      <c r="E18033" s="1" t="s">
        <v>36811</v>
      </c>
      <c r="F18033" s="1" t="s">
        <v>36812</v>
      </c>
      <c r="G18033" s="1" t="s">
        <v>47</v>
      </c>
      <c r="H18033" s="1" t="s">
        <v>36</v>
      </c>
      <c r="I18033">
        <v>8</v>
      </c>
      <c r="J18033">
        <v>100</v>
      </c>
      <c r="K18033" s="1" t="s">
        <v>37</v>
      </c>
      <c r="L18033">
        <v>8.6999998089999995</v>
      </c>
      <c r="M18033">
        <v>6.3000001909999996</v>
      </c>
      <c r="N18033">
        <v>7.0999999049999998</v>
      </c>
      <c r="O18033">
        <v>187</v>
      </c>
      <c r="P18033">
        <v>4.5999999999999999E-2</v>
      </c>
      <c r="R18033">
        <v>0.19699999700000001</v>
      </c>
      <c r="S18033">
        <v>0.21600000599999999</v>
      </c>
      <c r="T18033">
        <v>0</v>
      </c>
      <c r="U18033">
        <v>2025</v>
      </c>
      <c r="V18033">
        <v>2075</v>
      </c>
      <c r="W18033" s="1" t="s">
        <v>1920</v>
      </c>
      <c r="X18033" s="2"/>
      <c r="Y18033" s="1" t="s">
        <v>3969</v>
      </c>
      <c r="Z18033" s="1" t="s">
        <v>40</v>
      </c>
      <c r="AA18033" s="1" t="s">
        <v>41</v>
      </c>
      <c r="AB18033" s="1" t="s">
        <v>41</v>
      </c>
      <c r="AC18033" s="1" t="s">
        <v>41</v>
      </c>
      <c r="AD18033" s="1" t="s">
        <v>41</v>
      </c>
    </row>
    <row r="18034" spans="1:30" x14ac:dyDescent="0.25">
      <c r="A18034" s="1" t="s">
        <v>8475</v>
      </c>
      <c r="B18034" s="1" t="s">
        <v>32820</v>
      </c>
      <c r="C18034" s="1" t="s">
        <v>32820</v>
      </c>
      <c r="D18034" s="1" t="s">
        <v>32821</v>
      </c>
      <c r="E18034" s="1" t="s">
        <v>36813</v>
      </c>
      <c r="F18034" s="1" t="s">
        <v>36814</v>
      </c>
      <c r="G18034" s="1" t="s">
        <v>47</v>
      </c>
      <c r="H18034" s="1" t="s">
        <v>36</v>
      </c>
      <c r="I18034">
        <v>9</v>
      </c>
      <c r="J18034">
        <v>100</v>
      </c>
      <c r="K18034" s="1" t="s">
        <v>3502</v>
      </c>
      <c r="L18034">
        <v>9.8999996190000008</v>
      </c>
      <c r="M18034">
        <v>6.6999998090000004</v>
      </c>
      <c r="N18034">
        <v>7.9000000950000002</v>
      </c>
      <c r="O18034">
        <v>208</v>
      </c>
      <c r="P18034">
        <v>4.1999999000000003E-2</v>
      </c>
      <c r="R18034">
        <v>0.189999998</v>
      </c>
      <c r="S18034">
        <v>0.20100000500000001</v>
      </c>
      <c r="T18034">
        <v>1E-3</v>
      </c>
      <c r="U18034">
        <v>2050</v>
      </c>
      <c r="V18034">
        <v>2075</v>
      </c>
      <c r="W18034" s="1" t="s">
        <v>1920</v>
      </c>
      <c r="X18034" s="2"/>
      <c r="Y18034" s="1" t="s">
        <v>3969</v>
      </c>
      <c r="Z18034" s="1" t="s">
        <v>40</v>
      </c>
      <c r="AA18034" s="1" t="s">
        <v>41</v>
      </c>
      <c r="AB18034" s="1" t="s">
        <v>41</v>
      </c>
      <c r="AC18034" s="1" t="s">
        <v>41</v>
      </c>
      <c r="AD18034" s="1" t="s">
        <v>41</v>
      </c>
    </row>
    <row r="18035" spans="1:30" x14ac:dyDescent="0.25">
      <c r="A18035" s="1" t="s">
        <v>8475</v>
      </c>
      <c r="B18035" s="1" t="s">
        <v>32820</v>
      </c>
      <c r="C18035" s="1" t="s">
        <v>32820</v>
      </c>
      <c r="D18035" s="1" t="s">
        <v>32821</v>
      </c>
      <c r="E18035" s="1" t="s">
        <v>36815</v>
      </c>
      <c r="F18035" s="1" t="s">
        <v>36816</v>
      </c>
      <c r="G18035" s="1" t="s">
        <v>47</v>
      </c>
      <c r="H18035" s="1" t="s">
        <v>36</v>
      </c>
      <c r="I18035">
        <v>9</v>
      </c>
      <c r="J18035">
        <v>100</v>
      </c>
      <c r="K18035" s="1" t="s">
        <v>37</v>
      </c>
      <c r="L18035">
        <v>8.8999996190000008</v>
      </c>
      <c r="M18035">
        <v>6.5</v>
      </c>
      <c r="N18035">
        <v>7.3000001909999996</v>
      </c>
      <c r="O18035">
        <v>193</v>
      </c>
      <c r="P18035">
        <v>4.5999999999999999E-2</v>
      </c>
      <c r="R18035">
        <v>0.19699999700000001</v>
      </c>
      <c r="S18035">
        <v>0.21600000599999999</v>
      </c>
      <c r="T18035">
        <v>0</v>
      </c>
      <c r="U18035">
        <v>2186</v>
      </c>
      <c r="V18035">
        <v>2355</v>
      </c>
      <c r="W18035" s="1" t="s">
        <v>1920</v>
      </c>
      <c r="X18035" s="2"/>
      <c r="Y18035" s="1" t="s">
        <v>3969</v>
      </c>
      <c r="Z18035" s="1" t="s">
        <v>40</v>
      </c>
      <c r="AA18035" s="1" t="s">
        <v>41</v>
      </c>
      <c r="AB18035" s="1" t="s">
        <v>41</v>
      </c>
      <c r="AC18035" s="1" t="s">
        <v>41</v>
      </c>
      <c r="AD18035" s="1" t="s">
        <v>41</v>
      </c>
    </row>
    <row r="18036" spans="1:30" x14ac:dyDescent="0.25">
      <c r="A18036" s="1" t="s">
        <v>8475</v>
      </c>
      <c r="B18036" s="1" t="s">
        <v>32820</v>
      </c>
      <c r="C18036" s="1" t="s">
        <v>32820</v>
      </c>
      <c r="D18036" s="1" t="s">
        <v>32821</v>
      </c>
      <c r="E18036" s="1" t="s">
        <v>36817</v>
      </c>
      <c r="F18036" s="1" t="s">
        <v>36818</v>
      </c>
      <c r="G18036" s="1" t="s">
        <v>47</v>
      </c>
      <c r="H18036" s="1" t="s">
        <v>36</v>
      </c>
      <c r="I18036">
        <v>9</v>
      </c>
      <c r="J18036">
        <v>100</v>
      </c>
      <c r="K18036" s="1" t="s">
        <v>3502</v>
      </c>
      <c r="L18036">
        <v>10</v>
      </c>
      <c r="M18036">
        <v>6.8000001909999996</v>
      </c>
      <c r="N18036">
        <v>8</v>
      </c>
      <c r="O18036">
        <v>211</v>
      </c>
      <c r="P18036">
        <v>4.1999999000000003E-2</v>
      </c>
      <c r="R18036">
        <v>0.189999998</v>
      </c>
      <c r="S18036">
        <v>0.20100000500000001</v>
      </c>
      <c r="T18036">
        <v>1E-3</v>
      </c>
      <c r="U18036">
        <v>2076</v>
      </c>
      <c r="V18036">
        <v>2185</v>
      </c>
      <c r="W18036" s="1" t="s">
        <v>1920</v>
      </c>
      <c r="X18036" s="2"/>
      <c r="Y18036" s="1" t="s">
        <v>3969</v>
      </c>
      <c r="Z18036" s="1" t="s">
        <v>40</v>
      </c>
      <c r="AA18036" s="1" t="s">
        <v>41</v>
      </c>
      <c r="AB18036" s="1" t="s">
        <v>41</v>
      </c>
      <c r="AC18036" s="1" t="s">
        <v>41</v>
      </c>
      <c r="AD18036" s="1" t="s">
        <v>41</v>
      </c>
    </row>
    <row r="18037" spans="1:30" x14ac:dyDescent="0.25">
      <c r="A18037" s="1" t="s">
        <v>8475</v>
      </c>
      <c r="B18037" s="1" t="s">
        <v>32820</v>
      </c>
      <c r="C18037" s="1" t="s">
        <v>32820</v>
      </c>
      <c r="D18037" s="1" t="s">
        <v>32821</v>
      </c>
      <c r="E18037" s="1" t="s">
        <v>36819</v>
      </c>
      <c r="F18037" s="1" t="s">
        <v>36820</v>
      </c>
      <c r="G18037" s="1" t="s">
        <v>47</v>
      </c>
      <c r="H18037" s="1" t="s">
        <v>36</v>
      </c>
      <c r="I18037">
        <v>9</v>
      </c>
      <c r="J18037">
        <v>100</v>
      </c>
      <c r="K18037" s="1" t="s">
        <v>37</v>
      </c>
      <c r="L18037">
        <v>8.8000001910000005</v>
      </c>
      <c r="M18037">
        <v>6.4000000950000002</v>
      </c>
      <c r="N18037">
        <v>7.1999998090000004</v>
      </c>
      <c r="O18037">
        <v>190</v>
      </c>
      <c r="P18037">
        <v>4.5999999999999999E-2</v>
      </c>
      <c r="R18037">
        <v>0.19699999700000001</v>
      </c>
      <c r="S18037">
        <v>0.21600000599999999</v>
      </c>
      <c r="T18037">
        <v>0</v>
      </c>
      <c r="U18037">
        <v>2076</v>
      </c>
      <c r="V18037">
        <v>2185</v>
      </c>
      <c r="W18037" s="1" t="s">
        <v>1920</v>
      </c>
      <c r="X18037" s="2"/>
      <c r="Y18037" s="1" t="s">
        <v>3969</v>
      </c>
      <c r="Z18037" s="1" t="s">
        <v>40</v>
      </c>
      <c r="AA18037" s="1" t="s">
        <v>41</v>
      </c>
      <c r="AB18037" s="1" t="s">
        <v>41</v>
      </c>
      <c r="AC18037" s="1" t="s">
        <v>41</v>
      </c>
      <c r="AD18037" s="1" t="s">
        <v>41</v>
      </c>
    </row>
    <row r="18038" spans="1:30" x14ac:dyDescent="0.25">
      <c r="A18038" s="1" t="s">
        <v>8475</v>
      </c>
      <c r="B18038" s="1" t="s">
        <v>32820</v>
      </c>
      <c r="C18038" s="1" t="s">
        <v>32820</v>
      </c>
      <c r="D18038" s="1" t="s">
        <v>32821</v>
      </c>
      <c r="E18038" s="1" t="s">
        <v>36821</v>
      </c>
      <c r="F18038" s="1" t="s">
        <v>36822</v>
      </c>
      <c r="G18038" s="1" t="s">
        <v>47</v>
      </c>
      <c r="H18038" s="1" t="s">
        <v>36</v>
      </c>
      <c r="I18038">
        <v>9</v>
      </c>
      <c r="J18038">
        <v>100</v>
      </c>
      <c r="K18038" s="1" t="s">
        <v>3502</v>
      </c>
      <c r="L18038">
        <v>10</v>
      </c>
      <c r="M18038">
        <v>6.8000001909999996</v>
      </c>
      <c r="N18038">
        <v>8</v>
      </c>
      <c r="O18038">
        <v>211</v>
      </c>
      <c r="P18038">
        <v>4.1999999000000003E-2</v>
      </c>
      <c r="R18038">
        <v>0.189999998</v>
      </c>
      <c r="S18038">
        <v>0.20100000500000001</v>
      </c>
      <c r="T18038">
        <v>1E-3</v>
      </c>
      <c r="U18038">
        <v>2076</v>
      </c>
      <c r="V18038">
        <v>2185</v>
      </c>
      <c r="W18038" s="1" t="s">
        <v>1920</v>
      </c>
      <c r="X18038" s="2"/>
      <c r="Y18038" s="1" t="s">
        <v>3969</v>
      </c>
      <c r="Z18038" s="1" t="s">
        <v>40</v>
      </c>
      <c r="AA18038" s="1" t="s">
        <v>41</v>
      </c>
      <c r="AB18038" s="1" t="s">
        <v>41</v>
      </c>
      <c r="AC18038" s="1" t="s">
        <v>41</v>
      </c>
      <c r="AD18038" s="1" t="s">
        <v>41</v>
      </c>
    </row>
    <row r="18039" spans="1:30" x14ac:dyDescent="0.25">
      <c r="A18039" s="1" t="s">
        <v>8475</v>
      </c>
      <c r="B18039" s="1" t="s">
        <v>32820</v>
      </c>
      <c r="C18039" s="1" t="s">
        <v>32820</v>
      </c>
      <c r="D18039" s="1" t="s">
        <v>32821</v>
      </c>
      <c r="E18039" s="1" t="s">
        <v>36823</v>
      </c>
      <c r="F18039" s="1" t="s">
        <v>36824</v>
      </c>
      <c r="G18039" s="1" t="s">
        <v>47</v>
      </c>
      <c r="H18039" s="1" t="s">
        <v>36</v>
      </c>
      <c r="I18039">
        <v>9</v>
      </c>
      <c r="J18039">
        <v>100</v>
      </c>
      <c r="K18039" s="1" t="s">
        <v>37</v>
      </c>
      <c r="L18039">
        <v>8.8999996190000008</v>
      </c>
      <c r="M18039">
        <v>6.5</v>
      </c>
      <c r="N18039">
        <v>7.3000001909999996</v>
      </c>
      <c r="O18039">
        <v>193</v>
      </c>
      <c r="P18039">
        <v>4.5999999999999999E-2</v>
      </c>
      <c r="R18039">
        <v>0.19699999700000001</v>
      </c>
      <c r="S18039">
        <v>0.21600000599999999</v>
      </c>
      <c r="T18039">
        <v>0</v>
      </c>
      <c r="U18039">
        <v>2356</v>
      </c>
      <c r="V18039">
        <v>2585</v>
      </c>
      <c r="W18039" s="1" t="s">
        <v>1920</v>
      </c>
      <c r="X18039" s="2"/>
      <c r="Y18039" s="1" t="s">
        <v>3969</v>
      </c>
      <c r="Z18039" s="1" t="s">
        <v>40</v>
      </c>
      <c r="AA18039" s="1" t="s">
        <v>41</v>
      </c>
      <c r="AB18039" s="1" t="s">
        <v>41</v>
      </c>
      <c r="AC18039" s="1" t="s">
        <v>41</v>
      </c>
      <c r="AD18039" s="1" t="s">
        <v>41</v>
      </c>
    </row>
    <row r="18040" spans="1:30" x14ac:dyDescent="0.25">
      <c r="A18040" s="1" t="s">
        <v>8475</v>
      </c>
      <c r="B18040" s="1" t="s">
        <v>32820</v>
      </c>
      <c r="C18040" s="1" t="s">
        <v>32820</v>
      </c>
      <c r="D18040" s="1" t="s">
        <v>32821</v>
      </c>
      <c r="E18040" s="1" t="s">
        <v>36825</v>
      </c>
      <c r="F18040" s="1" t="s">
        <v>36826</v>
      </c>
      <c r="G18040" s="1" t="s">
        <v>47</v>
      </c>
      <c r="H18040" s="1" t="s">
        <v>36</v>
      </c>
      <c r="I18040">
        <v>9</v>
      </c>
      <c r="J18040">
        <v>100</v>
      </c>
      <c r="K18040" s="1" t="s">
        <v>3502</v>
      </c>
      <c r="L18040">
        <v>10.100000380000001</v>
      </c>
      <c r="M18040">
        <v>6.9000000950000002</v>
      </c>
      <c r="N18040">
        <v>8.1000003809999992</v>
      </c>
      <c r="O18040">
        <v>214</v>
      </c>
      <c r="P18040">
        <v>4.1999999000000003E-2</v>
      </c>
      <c r="R18040">
        <v>0.189999998</v>
      </c>
      <c r="S18040">
        <v>0.20100000500000001</v>
      </c>
      <c r="T18040">
        <v>1E-3</v>
      </c>
      <c r="U18040">
        <v>2186</v>
      </c>
      <c r="V18040">
        <v>2355</v>
      </c>
      <c r="W18040" s="1" t="s">
        <v>1920</v>
      </c>
      <c r="X18040" s="2"/>
      <c r="Y18040" s="1" t="s">
        <v>3969</v>
      </c>
      <c r="Z18040" s="1" t="s">
        <v>40</v>
      </c>
      <c r="AA18040" s="1" t="s">
        <v>41</v>
      </c>
      <c r="AB18040" s="1" t="s">
        <v>41</v>
      </c>
      <c r="AC18040" s="1" t="s">
        <v>41</v>
      </c>
      <c r="AD18040" s="1" t="s">
        <v>41</v>
      </c>
    </row>
    <row r="18041" spans="1:30" x14ac:dyDescent="0.25">
      <c r="A18041" s="1" t="s">
        <v>8475</v>
      </c>
      <c r="B18041" s="1" t="s">
        <v>32820</v>
      </c>
      <c r="C18041" s="1" t="s">
        <v>32820</v>
      </c>
      <c r="D18041" s="1" t="s">
        <v>32821</v>
      </c>
      <c r="E18041" s="1" t="s">
        <v>36827</v>
      </c>
      <c r="F18041" s="1" t="s">
        <v>36828</v>
      </c>
      <c r="G18041" s="1" t="s">
        <v>47</v>
      </c>
      <c r="H18041" s="1" t="s">
        <v>36</v>
      </c>
      <c r="I18041">
        <v>9</v>
      </c>
      <c r="J18041">
        <v>100</v>
      </c>
      <c r="K18041" s="1" t="s">
        <v>37</v>
      </c>
      <c r="L18041">
        <v>8.8999996190000008</v>
      </c>
      <c r="M18041">
        <v>6.5</v>
      </c>
      <c r="N18041">
        <v>7.3000001909999996</v>
      </c>
      <c r="O18041">
        <v>193</v>
      </c>
      <c r="P18041">
        <v>4.5999999999999999E-2</v>
      </c>
      <c r="R18041">
        <v>0.19699999700000001</v>
      </c>
      <c r="S18041">
        <v>0.21600000599999999</v>
      </c>
      <c r="T18041">
        <v>0</v>
      </c>
      <c r="U18041">
        <v>2186</v>
      </c>
      <c r="V18041">
        <v>2355</v>
      </c>
      <c r="W18041" s="1" t="s">
        <v>1920</v>
      </c>
      <c r="X18041" s="2"/>
      <c r="Y18041" s="1" t="s">
        <v>3969</v>
      </c>
      <c r="Z18041" s="1" t="s">
        <v>40</v>
      </c>
      <c r="AA18041" s="1" t="s">
        <v>41</v>
      </c>
      <c r="AB18041" s="1" t="s">
        <v>41</v>
      </c>
      <c r="AC18041" s="1" t="s">
        <v>41</v>
      </c>
      <c r="AD18041" s="1" t="s">
        <v>41</v>
      </c>
    </row>
    <row r="18042" spans="1:30" x14ac:dyDescent="0.25">
      <c r="A18042" s="1" t="s">
        <v>8475</v>
      </c>
      <c r="B18042" s="1" t="s">
        <v>32820</v>
      </c>
      <c r="C18042" s="1" t="s">
        <v>32820</v>
      </c>
      <c r="D18042" s="1" t="s">
        <v>32821</v>
      </c>
      <c r="E18042" s="1" t="s">
        <v>36829</v>
      </c>
      <c r="F18042" s="1" t="s">
        <v>36830</v>
      </c>
      <c r="G18042" s="1" t="s">
        <v>47</v>
      </c>
      <c r="H18042" s="1" t="s">
        <v>36</v>
      </c>
      <c r="I18042">
        <v>9</v>
      </c>
      <c r="J18042">
        <v>100</v>
      </c>
      <c r="K18042" s="1" t="s">
        <v>37</v>
      </c>
      <c r="L18042">
        <v>8.8999996190000008</v>
      </c>
      <c r="M18042">
        <v>6.5</v>
      </c>
      <c r="N18042">
        <v>7.3000001909999996</v>
      </c>
      <c r="O18042">
        <v>193</v>
      </c>
      <c r="P18042">
        <v>4.5999999999999999E-2</v>
      </c>
      <c r="R18042">
        <v>0.19699999700000001</v>
      </c>
      <c r="S18042">
        <v>0.21600000599999999</v>
      </c>
      <c r="T18042">
        <v>0</v>
      </c>
      <c r="U18042">
        <v>2356</v>
      </c>
      <c r="V18042">
        <v>2585</v>
      </c>
      <c r="W18042" s="1" t="s">
        <v>1920</v>
      </c>
      <c r="X18042" s="2"/>
      <c r="Y18042" s="1" t="s">
        <v>3969</v>
      </c>
      <c r="Z18042" s="1" t="s">
        <v>40</v>
      </c>
      <c r="AA18042" s="1" t="s">
        <v>41</v>
      </c>
      <c r="AB18042" s="1" t="s">
        <v>41</v>
      </c>
      <c r="AC18042" s="1" t="s">
        <v>41</v>
      </c>
      <c r="AD18042" s="1" t="s">
        <v>41</v>
      </c>
    </row>
    <row r="18043" spans="1:30" x14ac:dyDescent="0.25">
      <c r="A18043" s="1" t="s">
        <v>8475</v>
      </c>
      <c r="B18043" s="1" t="s">
        <v>32820</v>
      </c>
      <c r="C18043" s="1" t="s">
        <v>32820</v>
      </c>
      <c r="D18043" s="1" t="s">
        <v>32821</v>
      </c>
      <c r="E18043" s="1" t="s">
        <v>36831</v>
      </c>
      <c r="F18043" s="1" t="s">
        <v>36832</v>
      </c>
      <c r="G18043" s="1" t="s">
        <v>47</v>
      </c>
      <c r="H18043" s="1" t="s">
        <v>36</v>
      </c>
      <c r="I18043">
        <v>9</v>
      </c>
      <c r="J18043">
        <v>100</v>
      </c>
      <c r="K18043" s="1" t="s">
        <v>3502</v>
      </c>
      <c r="L18043">
        <v>10</v>
      </c>
      <c r="M18043">
        <v>6.8000001909999996</v>
      </c>
      <c r="N18043">
        <v>8</v>
      </c>
      <c r="O18043">
        <v>211</v>
      </c>
      <c r="P18043">
        <v>4.1999999000000003E-2</v>
      </c>
      <c r="R18043">
        <v>0.189999998</v>
      </c>
      <c r="S18043">
        <v>0.20100000500000001</v>
      </c>
      <c r="T18043">
        <v>1E-3</v>
      </c>
      <c r="U18043">
        <v>2076</v>
      </c>
      <c r="V18043">
        <v>2185</v>
      </c>
      <c r="W18043" s="1" t="s">
        <v>1920</v>
      </c>
      <c r="X18043" s="2"/>
      <c r="Y18043" s="1" t="s">
        <v>3969</v>
      </c>
      <c r="Z18043" s="1" t="s">
        <v>40</v>
      </c>
      <c r="AA18043" s="1" t="s">
        <v>41</v>
      </c>
      <c r="AB18043" s="1" t="s">
        <v>41</v>
      </c>
      <c r="AC18043" s="1" t="s">
        <v>41</v>
      </c>
      <c r="AD18043" s="1" t="s">
        <v>41</v>
      </c>
    </row>
    <row r="18044" spans="1:30" x14ac:dyDescent="0.25">
      <c r="A18044" s="1" t="s">
        <v>8475</v>
      </c>
      <c r="B18044" s="1" t="s">
        <v>32820</v>
      </c>
      <c r="C18044" s="1" t="s">
        <v>32820</v>
      </c>
      <c r="D18044" s="1" t="s">
        <v>32821</v>
      </c>
      <c r="E18044" s="1" t="s">
        <v>36833</v>
      </c>
      <c r="F18044" s="1" t="s">
        <v>36834</v>
      </c>
      <c r="G18044" s="1" t="s">
        <v>47</v>
      </c>
      <c r="H18044" s="1" t="s">
        <v>36</v>
      </c>
      <c r="I18044">
        <v>9</v>
      </c>
      <c r="J18044">
        <v>100</v>
      </c>
      <c r="K18044" s="1" t="s">
        <v>3502</v>
      </c>
      <c r="L18044">
        <v>10.100000380000001</v>
      </c>
      <c r="M18044">
        <v>6.9000000950000002</v>
      </c>
      <c r="N18044">
        <v>8.1000003809999992</v>
      </c>
      <c r="O18044">
        <v>214</v>
      </c>
      <c r="P18044">
        <v>4.1999999000000003E-2</v>
      </c>
      <c r="R18044">
        <v>0.189999998</v>
      </c>
      <c r="S18044">
        <v>0.20100000500000001</v>
      </c>
      <c r="T18044">
        <v>1E-3</v>
      </c>
      <c r="U18044">
        <v>2186</v>
      </c>
      <c r="V18044">
        <v>2355</v>
      </c>
      <c r="W18044" s="1" t="s">
        <v>1920</v>
      </c>
      <c r="X18044" s="2"/>
      <c r="Y18044" s="1" t="s">
        <v>3969</v>
      </c>
      <c r="Z18044" s="1" t="s">
        <v>40</v>
      </c>
      <c r="AA18044" s="1" t="s">
        <v>41</v>
      </c>
      <c r="AB18044" s="1" t="s">
        <v>41</v>
      </c>
      <c r="AC18044" s="1" t="s">
        <v>41</v>
      </c>
      <c r="AD18044" s="1" t="s">
        <v>41</v>
      </c>
    </row>
    <row r="18045" spans="1:30" x14ac:dyDescent="0.25">
      <c r="A18045" s="1" t="s">
        <v>8475</v>
      </c>
      <c r="B18045" s="1" t="s">
        <v>32820</v>
      </c>
      <c r="C18045" s="1" t="s">
        <v>32820</v>
      </c>
      <c r="D18045" s="1" t="s">
        <v>32821</v>
      </c>
      <c r="E18045" s="1" t="s">
        <v>36835</v>
      </c>
      <c r="F18045" s="1" t="s">
        <v>36836</v>
      </c>
      <c r="G18045" s="1" t="s">
        <v>47</v>
      </c>
      <c r="H18045" s="1" t="s">
        <v>36</v>
      </c>
      <c r="I18045">
        <v>9</v>
      </c>
      <c r="J18045">
        <v>100</v>
      </c>
      <c r="K18045" s="1" t="s">
        <v>37</v>
      </c>
      <c r="L18045">
        <v>8.8999996190000008</v>
      </c>
      <c r="M18045">
        <v>6.5</v>
      </c>
      <c r="N18045">
        <v>7.3000001909999996</v>
      </c>
      <c r="O18045">
        <v>193</v>
      </c>
      <c r="P18045">
        <v>4.5999999999999999E-2</v>
      </c>
      <c r="R18045">
        <v>0.19699999700000001</v>
      </c>
      <c r="S18045">
        <v>0.21600000599999999</v>
      </c>
      <c r="T18045">
        <v>0</v>
      </c>
      <c r="U18045">
        <v>2586</v>
      </c>
      <c r="V18045">
        <v>2600</v>
      </c>
      <c r="W18045" s="1" t="s">
        <v>1920</v>
      </c>
      <c r="X18045" s="2"/>
      <c r="Y18045" s="1" t="s">
        <v>3969</v>
      </c>
      <c r="Z18045" s="1" t="s">
        <v>40</v>
      </c>
      <c r="AA18045" s="1" t="s">
        <v>41</v>
      </c>
      <c r="AB18045" s="1" t="s">
        <v>41</v>
      </c>
      <c r="AC18045" s="1" t="s">
        <v>41</v>
      </c>
      <c r="AD18045" s="1" t="s">
        <v>41</v>
      </c>
    </row>
    <row r="18046" spans="1:30" x14ac:dyDescent="0.25">
      <c r="A18046" s="1" t="s">
        <v>8475</v>
      </c>
      <c r="B18046" s="1" t="s">
        <v>32820</v>
      </c>
      <c r="C18046" s="1" t="s">
        <v>32820</v>
      </c>
      <c r="D18046" s="1" t="s">
        <v>32821</v>
      </c>
      <c r="E18046" s="1" t="s">
        <v>36837</v>
      </c>
      <c r="F18046" s="1" t="s">
        <v>36838</v>
      </c>
      <c r="G18046" s="1" t="s">
        <v>47</v>
      </c>
      <c r="H18046" s="1" t="s">
        <v>36</v>
      </c>
      <c r="I18046">
        <v>9</v>
      </c>
      <c r="J18046">
        <v>100</v>
      </c>
      <c r="K18046" s="1" t="s">
        <v>3502</v>
      </c>
      <c r="L18046">
        <v>9.8999996190000008</v>
      </c>
      <c r="M18046">
        <v>6.6999998090000004</v>
      </c>
      <c r="N18046">
        <v>7.9000000950000002</v>
      </c>
      <c r="O18046">
        <v>208</v>
      </c>
      <c r="P18046">
        <v>4.1999999000000003E-2</v>
      </c>
      <c r="R18046">
        <v>0.189999998</v>
      </c>
      <c r="S18046">
        <v>0.20100000500000001</v>
      </c>
      <c r="T18046">
        <v>1E-3</v>
      </c>
      <c r="U18046">
        <v>2075</v>
      </c>
      <c r="V18046">
        <v>2075</v>
      </c>
      <c r="W18046" s="1" t="s">
        <v>1920</v>
      </c>
      <c r="X18046" s="2"/>
      <c r="Y18046" s="1" t="s">
        <v>3969</v>
      </c>
      <c r="Z18046" s="1" t="s">
        <v>40</v>
      </c>
      <c r="AA18046" s="1" t="s">
        <v>41</v>
      </c>
      <c r="AB18046" s="1" t="s">
        <v>41</v>
      </c>
      <c r="AC18046" s="1" t="s">
        <v>41</v>
      </c>
      <c r="AD18046" s="1" t="s">
        <v>41</v>
      </c>
    </row>
    <row r="18047" spans="1:30" x14ac:dyDescent="0.25">
      <c r="A18047" s="1" t="s">
        <v>8475</v>
      </c>
      <c r="B18047" s="1" t="s">
        <v>32820</v>
      </c>
      <c r="C18047" s="1" t="s">
        <v>32820</v>
      </c>
      <c r="D18047" s="1" t="s">
        <v>32821</v>
      </c>
      <c r="E18047" s="1" t="s">
        <v>36839</v>
      </c>
      <c r="F18047" s="1" t="s">
        <v>36840</v>
      </c>
      <c r="G18047" s="1" t="s">
        <v>47</v>
      </c>
      <c r="H18047" s="1" t="s">
        <v>36</v>
      </c>
      <c r="I18047">
        <v>9</v>
      </c>
      <c r="J18047">
        <v>100</v>
      </c>
      <c r="K18047" s="1" t="s">
        <v>3502</v>
      </c>
      <c r="L18047">
        <v>10.100000380000001</v>
      </c>
      <c r="M18047">
        <v>6.9000000950000002</v>
      </c>
      <c r="N18047">
        <v>8.1000003809999992</v>
      </c>
      <c r="O18047">
        <v>214</v>
      </c>
      <c r="P18047">
        <v>4.1999999000000003E-2</v>
      </c>
      <c r="R18047">
        <v>0.189999998</v>
      </c>
      <c r="S18047">
        <v>0.20100000500000001</v>
      </c>
      <c r="T18047">
        <v>1E-3</v>
      </c>
      <c r="U18047">
        <v>2186</v>
      </c>
      <c r="V18047">
        <v>2355</v>
      </c>
      <c r="W18047" s="1" t="s">
        <v>1920</v>
      </c>
      <c r="X18047" s="2"/>
      <c r="Y18047" s="1" t="s">
        <v>3969</v>
      </c>
      <c r="Z18047" s="1" t="s">
        <v>40</v>
      </c>
      <c r="AA18047" s="1" t="s">
        <v>41</v>
      </c>
      <c r="AB18047" s="1" t="s">
        <v>41</v>
      </c>
      <c r="AC18047" s="1" t="s">
        <v>41</v>
      </c>
      <c r="AD18047" s="1" t="s">
        <v>41</v>
      </c>
    </row>
    <row r="18048" spans="1:30" x14ac:dyDescent="0.25">
      <c r="A18048" s="1" t="s">
        <v>8475</v>
      </c>
      <c r="B18048" s="1" t="s">
        <v>32820</v>
      </c>
      <c r="C18048" s="1" t="s">
        <v>32820</v>
      </c>
      <c r="D18048" s="1" t="s">
        <v>32821</v>
      </c>
      <c r="E18048" s="1" t="s">
        <v>36841</v>
      </c>
      <c r="F18048" s="1" t="s">
        <v>36842</v>
      </c>
      <c r="G18048" s="1" t="s">
        <v>47</v>
      </c>
      <c r="H18048" s="1" t="s">
        <v>36</v>
      </c>
      <c r="I18048">
        <v>9</v>
      </c>
      <c r="J18048">
        <v>100</v>
      </c>
      <c r="K18048" s="1" t="s">
        <v>3502</v>
      </c>
      <c r="L18048">
        <v>10.100000380000001</v>
      </c>
      <c r="M18048">
        <v>6.9000000950000002</v>
      </c>
      <c r="N18048">
        <v>8.1000003809999992</v>
      </c>
      <c r="O18048">
        <v>214</v>
      </c>
      <c r="P18048">
        <v>4.1999999000000003E-2</v>
      </c>
      <c r="R18048">
        <v>0.189999998</v>
      </c>
      <c r="S18048">
        <v>0.20100000500000001</v>
      </c>
      <c r="T18048">
        <v>1E-3</v>
      </c>
      <c r="U18048">
        <v>2356</v>
      </c>
      <c r="V18048">
        <v>2585</v>
      </c>
      <c r="W18048" s="1" t="s">
        <v>1920</v>
      </c>
      <c r="X18048" s="2"/>
      <c r="Y18048" s="1" t="s">
        <v>3969</v>
      </c>
      <c r="Z18048" s="1" t="s">
        <v>40</v>
      </c>
      <c r="AA18048" s="1" t="s">
        <v>41</v>
      </c>
      <c r="AB18048" s="1" t="s">
        <v>41</v>
      </c>
      <c r="AC18048" s="1" t="s">
        <v>41</v>
      </c>
      <c r="AD18048" s="1" t="s">
        <v>41</v>
      </c>
    </row>
    <row r="18049" spans="1:30" x14ac:dyDescent="0.25">
      <c r="A18049" s="1" t="s">
        <v>8475</v>
      </c>
      <c r="B18049" s="1" t="s">
        <v>32820</v>
      </c>
      <c r="C18049" s="1" t="s">
        <v>32820</v>
      </c>
      <c r="D18049" s="1" t="s">
        <v>32821</v>
      </c>
      <c r="E18049" s="1" t="s">
        <v>36843</v>
      </c>
      <c r="F18049" s="1" t="s">
        <v>36844</v>
      </c>
      <c r="G18049" s="1" t="s">
        <v>47</v>
      </c>
      <c r="H18049" s="1" t="s">
        <v>36</v>
      </c>
      <c r="I18049">
        <v>9</v>
      </c>
      <c r="J18049">
        <v>100</v>
      </c>
      <c r="K18049" s="1" t="s">
        <v>37</v>
      </c>
      <c r="L18049">
        <v>8.8999996190000008</v>
      </c>
      <c r="M18049">
        <v>6.5</v>
      </c>
      <c r="N18049">
        <v>7.3000001909999996</v>
      </c>
      <c r="O18049">
        <v>193</v>
      </c>
      <c r="P18049">
        <v>4.5999999999999999E-2</v>
      </c>
      <c r="R18049">
        <v>0.19699999700000001</v>
      </c>
      <c r="S18049">
        <v>0.21600000599999999</v>
      </c>
      <c r="T18049">
        <v>0</v>
      </c>
      <c r="U18049">
        <v>2586</v>
      </c>
      <c r="V18049">
        <v>2600</v>
      </c>
      <c r="W18049" s="1" t="s">
        <v>1920</v>
      </c>
      <c r="X18049" s="2"/>
      <c r="Y18049" s="1" t="s">
        <v>3969</v>
      </c>
      <c r="Z18049" s="1" t="s">
        <v>40</v>
      </c>
      <c r="AA18049" s="1" t="s">
        <v>41</v>
      </c>
      <c r="AB18049" s="1" t="s">
        <v>41</v>
      </c>
      <c r="AC18049" s="1" t="s">
        <v>41</v>
      </c>
      <c r="AD18049" s="1" t="s">
        <v>41</v>
      </c>
    </row>
    <row r="18050" spans="1:30" x14ac:dyDescent="0.25">
      <c r="A18050" s="1" t="s">
        <v>8475</v>
      </c>
      <c r="B18050" s="1" t="s">
        <v>32820</v>
      </c>
      <c r="C18050" s="1" t="s">
        <v>32820</v>
      </c>
      <c r="D18050" s="1" t="s">
        <v>32821</v>
      </c>
      <c r="E18050" s="1" t="s">
        <v>36845</v>
      </c>
      <c r="F18050" s="1" t="s">
        <v>36846</v>
      </c>
      <c r="G18050" s="1" t="s">
        <v>47</v>
      </c>
      <c r="H18050" s="1" t="s">
        <v>36</v>
      </c>
      <c r="I18050">
        <v>8</v>
      </c>
      <c r="J18050">
        <v>100</v>
      </c>
      <c r="K18050" s="1" t="s">
        <v>37</v>
      </c>
      <c r="L18050">
        <v>8.6999998089999995</v>
      </c>
      <c r="M18050">
        <v>6.3000001909999996</v>
      </c>
      <c r="N18050">
        <v>7.0999999049999998</v>
      </c>
      <c r="O18050">
        <v>187</v>
      </c>
      <c r="P18050">
        <v>4.5999999999999999E-2</v>
      </c>
      <c r="R18050">
        <v>0.19699999700000001</v>
      </c>
      <c r="S18050">
        <v>0.21600000599999999</v>
      </c>
      <c r="T18050">
        <v>0</v>
      </c>
      <c r="U18050">
        <v>2025</v>
      </c>
      <c r="V18050">
        <v>2075</v>
      </c>
      <c r="W18050" s="1" t="s">
        <v>1920</v>
      </c>
      <c r="X18050" s="2"/>
      <c r="Y18050" s="1" t="s">
        <v>3969</v>
      </c>
      <c r="Z18050" s="1" t="s">
        <v>40</v>
      </c>
      <c r="AA18050" s="1" t="s">
        <v>41</v>
      </c>
      <c r="AB18050" s="1" t="s">
        <v>41</v>
      </c>
      <c r="AC18050" s="1" t="s">
        <v>41</v>
      </c>
      <c r="AD18050" s="1" t="s">
        <v>41</v>
      </c>
    </row>
    <row r="18051" spans="1:30" x14ac:dyDescent="0.25">
      <c r="A18051" s="1" t="s">
        <v>8475</v>
      </c>
      <c r="B18051" s="1" t="s">
        <v>32820</v>
      </c>
      <c r="C18051" s="1" t="s">
        <v>32820</v>
      </c>
      <c r="D18051" s="1" t="s">
        <v>32821</v>
      </c>
      <c r="E18051" s="1" t="s">
        <v>36847</v>
      </c>
      <c r="F18051" s="1" t="s">
        <v>36848</v>
      </c>
      <c r="G18051" s="1" t="s">
        <v>47</v>
      </c>
      <c r="H18051" s="1" t="s">
        <v>36</v>
      </c>
      <c r="I18051">
        <v>9</v>
      </c>
      <c r="J18051">
        <v>100</v>
      </c>
      <c r="K18051" s="1" t="s">
        <v>3502</v>
      </c>
      <c r="L18051">
        <v>10.100000380000001</v>
      </c>
      <c r="M18051">
        <v>6.9000000950000002</v>
      </c>
      <c r="N18051">
        <v>8.1000003809999992</v>
      </c>
      <c r="O18051">
        <v>214</v>
      </c>
      <c r="P18051">
        <v>4.1999999000000003E-2</v>
      </c>
      <c r="R18051">
        <v>0.189999998</v>
      </c>
      <c r="S18051">
        <v>0.20100000500000001</v>
      </c>
      <c r="T18051">
        <v>1E-3</v>
      </c>
      <c r="U18051">
        <v>2186</v>
      </c>
      <c r="V18051">
        <v>2355</v>
      </c>
      <c r="W18051" s="1" t="s">
        <v>1920</v>
      </c>
      <c r="X18051" s="2"/>
      <c r="Y18051" s="1" t="s">
        <v>3969</v>
      </c>
      <c r="Z18051" s="1" t="s">
        <v>40</v>
      </c>
      <c r="AA18051" s="1" t="s">
        <v>41</v>
      </c>
      <c r="AB18051" s="1" t="s">
        <v>41</v>
      </c>
      <c r="AC18051" s="1" t="s">
        <v>41</v>
      </c>
      <c r="AD18051" s="1" t="s">
        <v>41</v>
      </c>
    </row>
    <row r="18052" spans="1:30" x14ac:dyDescent="0.25">
      <c r="A18052" s="1" t="s">
        <v>8475</v>
      </c>
      <c r="B18052" s="1" t="s">
        <v>32820</v>
      </c>
      <c r="C18052" s="1" t="s">
        <v>32820</v>
      </c>
      <c r="D18052" s="1" t="s">
        <v>32821</v>
      </c>
      <c r="E18052" s="1" t="s">
        <v>36849</v>
      </c>
      <c r="F18052" s="1" t="s">
        <v>36850</v>
      </c>
      <c r="G18052" s="1" t="s">
        <v>47</v>
      </c>
      <c r="H18052" s="1" t="s">
        <v>36</v>
      </c>
      <c r="I18052">
        <v>9</v>
      </c>
      <c r="J18052">
        <v>100</v>
      </c>
      <c r="K18052" s="1" t="s">
        <v>3502</v>
      </c>
      <c r="L18052">
        <v>10.100000380000001</v>
      </c>
      <c r="M18052">
        <v>6.9000000950000002</v>
      </c>
      <c r="N18052">
        <v>8.1000003809999992</v>
      </c>
      <c r="O18052">
        <v>214</v>
      </c>
      <c r="P18052">
        <v>4.1999999000000003E-2</v>
      </c>
      <c r="R18052">
        <v>0.189999998</v>
      </c>
      <c r="S18052">
        <v>0.20100000500000001</v>
      </c>
      <c r="T18052">
        <v>1E-3</v>
      </c>
      <c r="U18052">
        <v>2356</v>
      </c>
      <c r="V18052">
        <v>2585</v>
      </c>
      <c r="W18052" s="1" t="s">
        <v>1920</v>
      </c>
      <c r="X18052" s="2"/>
      <c r="Y18052" s="1" t="s">
        <v>3969</v>
      </c>
      <c r="Z18052" s="1" t="s">
        <v>40</v>
      </c>
      <c r="AA18052" s="1" t="s">
        <v>41</v>
      </c>
      <c r="AB18052" s="1" t="s">
        <v>41</v>
      </c>
      <c r="AC18052" s="1" t="s">
        <v>41</v>
      </c>
      <c r="AD18052" s="1" t="s">
        <v>41</v>
      </c>
    </row>
    <row r="18053" spans="1:30" x14ac:dyDescent="0.25">
      <c r="A18053" s="1" t="s">
        <v>8475</v>
      </c>
      <c r="B18053" s="1" t="s">
        <v>32820</v>
      </c>
      <c r="C18053" s="1" t="s">
        <v>32820</v>
      </c>
      <c r="D18053" s="1" t="s">
        <v>32821</v>
      </c>
      <c r="E18053" s="1" t="s">
        <v>36851</v>
      </c>
      <c r="F18053" s="1" t="s">
        <v>36852</v>
      </c>
      <c r="G18053" s="1" t="s">
        <v>47</v>
      </c>
      <c r="H18053" s="1" t="s">
        <v>36</v>
      </c>
      <c r="I18053">
        <v>9</v>
      </c>
      <c r="J18053">
        <v>100</v>
      </c>
      <c r="K18053" s="1" t="s">
        <v>3502</v>
      </c>
      <c r="L18053">
        <v>9.8999996190000008</v>
      </c>
      <c r="M18053">
        <v>6.6999998090000004</v>
      </c>
      <c r="N18053">
        <v>7.9000000950000002</v>
      </c>
      <c r="O18053">
        <v>208</v>
      </c>
      <c r="P18053">
        <v>4.1999999000000003E-2</v>
      </c>
      <c r="R18053">
        <v>0.189999998</v>
      </c>
      <c r="S18053">
        <v>0.20100000500000001</v>
      </c>
      <c r="T18053">
        <v>1E-3</v>
      </c>
      <c r="U18053">
        <v>2075</v>
      </c>
      <c r="V18053">
        <v>2075</v>
      </c>
      <c r="W18053" s="1" t="s">
        <v>1920</v>
      </c>
      <c r="X18053" s="2"/>
      <c r="Y18053" s="1" t="s">
        <v>3969</v>
      </c>
      <c r="Z18053" s="1" t="s">
        <v>40</v>
      </c>
      <c r="AA18053" s="1" t="s">
        <v>41</v>
      </c>
      <c r="AB18053" s="1" t="s">
        <v>41</v>
      </c>
      <c r="AC18053" s="1" t="s">
        <v>41</v>
      </c>
      <c r="AD18053" s="1" t="s">
        <v>41</v>
      </c>
    </row>
    <row r="18054" spans="1:30" x14ac:dyDescent="0.25">
      <c r="A18054" s="1" t="s">
        <v>8475</v>
      </c>
      <c r="B18054" s="1" t="s">
        <v>32820</v>
      </c>
      <c r="C18054" s="1" t="s">
        <v>32820</v>
      </c>
      <c r="D18054" s="1" t="s">
        <v>32821</v>
      </c>
      <c r="E18054" s="1" t="s">
        <v>36853</v>
      </c>
      <c r="F18054" s="1" t="s">
        <v>36854</v>
      </c>
      <c r="G18054" s="1" t="s">
        <v>47</v>
      </c>
      <c r="H18054" s="1" t="s">
        <v>36</v>
      </c>
      <c r="I18054">
        <v>9</v>
      </c>
      <c r="J18054">
        <v>100</v>
      </c>
      <c r="K18054" s="1" t="s">
        <v>3502</v>
      </c>
      <c r="L18054">
        <v>10</v>
      </c>
      <c r="M18054">
        <v>6.8000001909999996</v>
      </c>
      <c r="N18054">
        <v>8</v>
      </c>
      <c r="O18054">
        <v>211</v>
      </c>
      <c r="P18054">
        <v>4.1999999000000003E-2</v>
      </c>
      <c r="R18054">
        <v>0.189999998</v>
      </c>
      <c r="S18054">
        <v>0.20100000500000001</v>
      </c>
      <c r="T18054">
        <v>1E-3</v>
      </c>
      <c r="U18054">
        <v>2076</v>
      </c>
      <c r="V18054">
        <v>2185</v>
      </c>
      <c r="W18054" s="1" t="s">
        <v>1920</v>
      </c>
      <c r="X18054" s="2"/>
      <c r="Y18054" s="1" t="s">
        <v>3969</v>
      </c>
      <c r="Z18054" s="1" t="s">
        <v>40</v>
      </c>
      <c r="AA18054" s="1" t="s">
        <v>41</v>
      </c>
      <c r="AB18054" s="1" t="s">
        <v>41</v>
      </c>
      <c r="AC18054" s="1" t="s">
        <v>41</v>
      </c>
      <c r="AD18054" s="1" t="s">
        <v>41</v>
      </c>
    </row>
    <row r="18055" spans="1:30" x14ac:dyDescent="0.25">
      <c r="A18055" s="1" t="s">
        <v>8475</v>
      </c>
      <c r="B18055" s="1" t="s">
        <v>32820</v>
      </c>
      <c r="C18055" s="1" t="s">
        <v>32820</v>
      </c>
      <c r="D18055" s="1" t="s">
        <v>32821</v>
      </c>
      <c r="E18055" s="1" t="s">
        <v>36855</v>
      </c>
      <c r="F18055" s="1" t="s">
        <v>36856</v>
      </c>
      <c r="G18055" s="1" t="s">
        <v>47</v>
      </c>
      <c r="H18055" s="1" t="s">
        <v>36</v>
      </c>
      <c r="I18055">
        <v>9</v>
      </c>
      <c r="J18055">
        <v>100</v>
      </c>
      <c r="K18055" s="1" t="s">
        <v>3502</v>
      </c>
      <c r="L18055">
        <v>10.100000380000001</v>
      </c>
      <c r="M18055">
        <v>6.9000000950000002</v>
      </c>
      <c r="N18055">
        <v>8.1000003809999992</v>
      </c>
      <c r="O18055">
        <v>214</v>
      </c>
      <c r="P18055">
        <v>4.1999999000000003E-2</v>
      </c>
      <c r="R18055">
        <v>0.189999998</v>
      </c>
      <c r="S18055">
        <v>0.20100000500000001</v>
      </c>
      <c r="T18055">
        <v>1E-3</v>
      </c>
      <c r="U18055">
        <v>2356</v>
      </c>
      <c r="V18055">
        <v>2585</v>
      </c>
      <c r="W18055" s="1" t="s">
        <v>1920</v>
      </c>
      <c r="X18055" s="2"/>
      <c r="Y18055" s="1" t="s">
        <v>3969</v>
      </c>
      <c r="Z18055" s="1" t="s">
        <v>40</v>
      </c>
      <c r="AA18055" s="1" t="s">
        <v>41</v>
      </c>
      <c r="AB18055" s="1" t="s">
        <v>41</v>
      </c>
      <c r="AC18055" s="1" t="s">
        <v>41</v>
      </c>
      <c r="AD18055" s="1" t="s">
        <v>41</v>
      </c>
    </row>
    <row r="18056" spans="1:30" x14ac:dyDescent="0.25">
      <c r="A18056" s="1" t="s">
        <v>8475</v>
      </c>
      <c r="B18056" s="1" t="s">
        <v>32820</v>
      </c>
      <c r="C18056" s="1" t="s">
        <v>32820</v>
      </c>
      <c r="D18056" s="1" t="s">
        <v>32821</v>
      </c>
      <c r="E18056" s="1" t="s">
        <v>36857</v>
      </c>
      <c r="F18056" s="1" t="s">
        <v>36858</v>
      </c>
      <c r="G18056" s="1" t="s">
        <v>47</v>
      </c>
      <c r="H18056" s="1" t="s">
        <v>36</v>
      </c>
      <c r="I18056">
        <v>9</v>
      </c>
      <c r="J18056">
        <v>100</v>
      </c>
      <c r="K18056" s="1" t="s">
        <v>3502</v>
      </c>
      <c r="L18056">
        <v>10.100000380000001</v>
      </c>
      <c r="M18056">
        <v>6.9000000950000002</v>
      </c>
      <c r="N18056">
        <v>8.1000003809999992</v>
      </c>
      <c r="O18056">
        <v>214</v>
      </c>
      <c r="P18056">
        <v>4.1999999000000003E-2</v>
      </c>
      <c r="R18056">
        <v>0.189999998</v>
      </c>
      <c r="S18056">
        <v>0.20100000500000001</v>
      </c>
      <c r="T18056">
        <v>1E-3</v>
      </c>
      <c r="U18056">
        <v>2586</v>
      </c>
      <c r="V18056">
        <v>2600</v>
      </c>
      <c r="W18056" s="1" t="s">
        <v>1920</v>
      </c>
      <c r="X18056" s="2"/>
      <c r="Y18056" s="1" t="s">
        <v>3969</v>
      </c>
      <c r="Z18056" s="1" t="s">
        <v>40</v>
      </c>
      <c r="AA18056" s="1" t="s">
        <v>41</v>
      </c>
      <c r="AB18056" s="1" t="s">
        <v>41</v>
      </c>
      <c r="AC18056" s="1" t="s">
        <v>41</v>
      </c>
      <c r="AD18056" s="1" t="s">
        <v>41</v>
      </c>
    </row>
    <row r="18057" spans="1:30" x14ac:dyDescent="0.25">
      <c r="A18057" s="1" t="s">
        <v>8475</v>
      </c>
      <c r="B18057" s="1" t="s">
        <v>32820</v>
      </c>
      <c r="C18057" s="1" t="s">
        <v>32820</v>
      </c>
      <c r="D18057" s="1" t="s">
        <v>32821</v>
      </c>
      <c r="E18057" s="1" t="s">
        <v>36859</v>
      </c>
      <c r="F18057" s="1" t="s">
        <v>36860</v>
      </c>
      <c r="G18057" s="1" t="s">
        <v>47</v>
      </c>
      <c r="H18057" s="1" t="s">
        <v>36</v>
      </c>
      <c r="I18057">
        <v>9</v>
      </c>
      <c r="J18057">
        <v>100</v>
      </c>
      <c r="K18057" s="1" t="s">
        <v>3502</v>
      </c>
      <c r="L18057">
        <v>9.8999996190000008</v>
      </c>
      <c r="M18057">
        <v>6.6999998090000004</v>
      </c>
      <c r="N18057">
        <v>7.9000000950000002</v>
      </c>
      <c r="O18057">
        <v>208</v>
      </c>
      <c r="P18057">
        <v>4.1999999000000003E-2</v>
      </c>
      <c r="R18057">
        <v>0.189999998</v>
      </c>
      <c r="S18057">
        <v>0.20100000500000001</v>
      </c>
      <c r="T18057">
        <v>1E-3</v>
      </c>
      <c r="U18057">
        <v>2025</v>
      </c>
      <c r="V18057">
        <v>2075</v>
      </c>
      <c r="W18057" s="1" t="s">
        <v>1920</v>
      </c>
      <c r="X18057" s="2"/>
      <c r="Y18057" s="1" t="s">
        <v>3969</v>
      </c>
      <c r="Z18057" s="1" t="s">
        <v>40</v>
      </c>
      <c r="AA18057" s="1" t="s">
        <v>41</v>
      </c>
      <c r="AB18057" s="1" t="s">
        <v>41</v>
      </c>
      <c r="AC18057" s="1" t="s">
        <v>41</v>
      </c>
      <c r="AD18057" s="1" t="s">
        <v>41</v>
      </c>
    </row>
    <row r="18058" spans="1:30" x14ac:dyDescent="0.25">
      <c r="A18058" s="1" t="s">
        <v>8475</v>
      </c>
      <c r="B18058" s="1" t="s">
        <v>32820</v>
      </c>
      <c r="C18058" s="1" t="s">
        <v>32820</v>
      </c>
      <c r="D18058" s="1" t="s">
        <v>32821</v>
      </c>
      <c r="E18058" s="1" t="s">
        <v>36861</v>
      </c>
      <c r="F18058" s="1" t="s">
        <v>36862</v>
      </c>
      <c r="G18058" s="1" t="s">
        <v>47</v>
      </c>
      <c r="H18058" s="1" t="s">
        <v>36</v>
      </c>
      <c r="I18058">
        <v>9</v>
      </c>
      <c r="J18058">
        <v>100</v>
      </c>
      <c r="K18058" s="1" t="s">
        <v>37</v>
      </c>
      <c r="L18058">
        <v>8.8000001910000005</v>
      </c>
      <c r="M18058">
        <v>6.4000000950000002</v>
      </c>
      <c r="N18058">
        <v>7.1999998090000004</v>
      </c>
      <c r="O18058">
        <v>190</v>
      </c>
      <c r="P18058">
        <v>4.5999999999999999E-2</v>
      </c>
      <c r="R18058">
        <v>0.19699999700000001</v>
      </c>
      <c r="S18058">
        <v>0.21600000599999999</v>
      </c>
      <c r="T18058">
        <v>0</v>
      </c>
      <c r="U18058">
        <v>2076</v>
      </c>
      <c r="V18058">
        <v>2185</v>
      </c>
      <c r="W18058" s="1" t="s">
        <v>1920</v>
      </c>
      <c r="X18058" s="2"/>
      <c r="Y18058" s="1" t="s">
        <v>3969</v>
      </c>
      <c r="Z18058" s="1" t="s">
        <v>40</v>
      </c>
      <c r="AA18058" s="1" t="s">
        <v>41</v>
      </c>
      <c r="AB18058" s="1" t="s">
        <v>41</v>
      </c>
      <c r="AC18058" s="1" t="s">
        <v>41</v>
      </c>
      <c r="AD18058" s="1" t="s">
        <v>41</v>
      </c>
    </row>
    <row r="18059" spans="1:30" x14ac:dyDescent="0.25">
      <c r="A18059" s="1" t="s">
        <v>8475</v>
      </c>
      <c r="B18059" s="1" t="s">
        <v>32820</v>
      </c>
      <c r="C18059" s="1" t="s">
        <v>32820</v>
      </c>
      <c r="D18059" s="1" t="s">
        <v>32821</v>
      </c>
      <c r="E18059" s="1" t="s">
        <v>36863</v>
      </c>
      <c r="F18059" s="1" t="s">
        <v>36864</v>
      </c>
      <c r="G18059" s="1" t="s">
        <v>47</v>
      </c>
      <c r="H18059" s="1" t="s">
        <v>36</v>
      </c>
      <c r="I18059">
        <v>9</v>
      </c>
      <c r="J18059">
        <v>100</v>
      </c>
      <c r="K18059" s="1" t="s">
        <v>3502</v>
      </c>
      <c r="L18059">
        <v>10.100000380000001</v>
      </c>
      <c r="M18059">
        <v>6.9000000950000002</v>
      </c>
      <c r="N18059">
        <v>8.1000003809999992</v>
      </c>
      <c r="O18059">
        <v>214</v>
      </c>
      <c r="P18059">
        <v>4.1999999000000003E-2</v>
      </c>
      <c r="R18059">
        <v>0.189999998</v>
      </c>
      <c r="S18059">
        <v>0.20100000500000001</v>
      </c>
      <c r="T18059">
        <v>1E-3</v>
      </c>
      <c r="U18059">
        <v>2356</v>
      </c>
      <c r="V18059">
        <v>2585</v>
      </c>
      <c r="W18059" s="1" t="s">
        <v>1920</v>
      </c>
      <c r="X18059" s="2"/>
      <c r="Y18059" s="1" t="s">
        <v>3969</v>
      </c>
      <c r="Z18059" s="1" t="s">
        <v>40</v>
      </c>
      <c r="AA18059" s="1" t="s">
        <v>41</v>
      </c>
      <c r="AB18059" s="1" t="s">
        <v>41</v>
      </c>
      <c r="AC18059" s="1" t="s">
        <v>41</v>
      </c>
      <c r="AD18059" s="1" t="s">
        <v>41</v>
      </c>
    </row>
    <row r="18060" spans="1:30" x14ac:dyDescent="0.25">
      <c r="A18060" s="1" t="s">
        <v>8475</v>
      </c>
      <c r="B18060" s="1" t="s">
        <v>32820</v>
      </c>
      <c r="C18060" s="1" t="s">
        <v>32820</v>
      </c>
      <c r="D18060" s="1" t="s">
        <v>32821</v>
      </c>
      <c r="E18060" s="1" t="s">
        <v>36865</v>
      </c>
      <c r="F18060" s="1" t="s">
        <v>36866</v>
      </c>
      <c r="G18060" s="1" t="s">
        <v>47</v>
      </c>
      <c r="H18060" s="1" t="s">
        <v>36</v>
      </c>
      <c r="I18060">
        <v>9</v>
      </c>
      <c r="J18060">
        <v>100</v>
      </c>
      <c r="K18060" s="1" t="s">
        <v>3502</v>
      </c>
      <c r="L18060">
        <v>10</v>
      </c>
      <c r="M18060">
        <v>6.8000001909999996</v>
      </c>
      <c r="N18060">
        <v>8</v>
      </c>
      <c r="O18060">
        <v>211</v>
      </c>
      <c r="P18060">
        <v>4.1999999000000003E-2</v>
      </c>
      <c r="R18060">
        <v>0.189999998</v>
      </c>
      <c r="S18060">
        <v>0.20100000500000001</v>
      </c>
      <c r="T18060">
        <v>1E-3</v>
      </c>
      <c r="U18060">
        <v>2076</v>
      </c>
      <c r="V18060">
        <v>2185</v>
      </c>
      <c r="W18060" s="1" t="s">
        <v>1920</v>
      </c>
      <c r="X18060" s="2"/>
      <c r="Y18060" s="1" t="s">
        <v>3969</v>
      </c>
      <c r="Z18060" s="1" t="s">
        <v>40</v>
      </c>
      <c r="AA18060" s="1" t="s">
        <v>41</v>
      </c>
      <c r="AB18060" s="1" t="s">
        <v>41</v>
      </c>
      <c r="AC18060" s="1" t="s">
        <v>41</v>
      </c>
      <c r="AD18060" s="1" t="s">
        <v>41</v>
      </c>
    </row>
    <row r="18061" spans="1:30" x14ac:dyDescent="0.25">
      <c r="A18061" s="1" t="s">
        <v>8475</v>
      </c>
      <c r="B18061" s="1" t="s">
        <v>32820</v>
      </c>
      <c r="C18061" s="1" t="s">
        <v>32820</v>
      </c>
      <c r="D18061" s="1" t="s">
        <v>32821</v>
      </c>
      <c r="E18061" s="1" t="s">
        <v>36867</v>
      </c>
      <c r="F18061" s="1" t="s">
        <v>36868</v>
      </c>
      <c r="G18061" s="1" t="s">
        <v>47</v>
      </c>
      <c r="H18061" s="1" t="s">
        <v>36</v>
      </c>
      <c r="I18061">
        <v>9</v>
      </c>
      <c r="J18061">
        <v>100</v>
      </c>
      <c r="K18061" s="1" t="s">
        <v>3502</v>
      </c>
      <c r="L18061">
        <v>10</v>
      </c>
      <c r="M18061">
        <v>6.8000001909999996</v>
      </c>
      <c r="N18061">
        <v>8</v>
      </c>
      <c r="O18061">
        <v>211</v>
      </c>
      <c r="P18061">
        <v>4.1999999000000003E-2</v>
      </c>
      <c r="R18061">
        <v>0.189999998</v>
      </c>
      <c r="S18061">
        <v>0.20100000500000001</v>
      </c>
      <c r="T18061">
        <v>1E-3</v>
      </c>
      <c r="U18061">
        <v>2076</v>
      </c>
      <c r="V18061">
        <v>2185</v>
      </c>
      <c r="W18061" s="1" t="s">
        <v>1920</v>
      </c>
      <c r="X18061" s="2"/>
      <c r="Y18061" s="1" t="s">
        <v>3969</v>
      </c>
      <c r="Z18061" s="1" t="s">
        <v>40</v>
      </c>
      <c r="AA18061" s="1" t="s">
        <v>41</v>
      </c>
      <c r="AB18061" s="1" t="s">
        <v>41</v>
      </c>
      <c r="AC18061" s="1" t="s">
        <v>41</v>
      </c>
      <c r="AD18061" s="1" t="s">
        <v>41</v>
      </c>
    </row>
    <row r="18062" spans="1:30" x14ac:dyDescent="0.25">
      <c r="A18062" s="1" t="s">
        <v>8475</v>
      </c>
      <c r="B18062" s="1" t="s">
        <v>32820</v>
      </c>
      <c r="C18062" s="1" t="s">
        <v>32820</v>
      </c>
      <c r="D18062" s="1" t="s">
        <v>32821</v>
      </c>
      <c r="E18062" s="1" t="s">
        <v>36869</v>
      </c>
      <c r="F18062" s="1" t="s">
        <v>36870</v>
      </c>
      <c r="G18062" s="1" t="s">
        <v>47</v>
      </c>
      <c r="H18062" s="1" t="s">
        <v>36</v>
      </c>
      <c r="I18062">
        <v>9</v>
      </c>
      <c r="J18062">
        <v>100</v>
      </c>
      <c r="K18062" s="1" t="s">
        <v>3502</v>
      </c>
      <c r="L18062">
        <v>10.100000380000001</v>
      </c>
      <c r="M18062">
        <v>6.9000000950000002</v>
      </c>
      <c r="N18062">
        <v>8.1000003809999992</v>
      </c>
      <c r="O18062">
        <v>214</v>
      </c>
      <c r="P18062">
        <v>4.1999999000000003E-2</v>
      </c>
      <c r="R18062">
        <v>0.189999998</v>
      </c>
      <c r="S18062">
        <v>0.20100000500000001</v>
      </c>
      <c r="T18062">
        <v>1E-3</v>
      </c>
      <c r="U18062">
        <v>2586</v>
      </c>
      <c r="V18062">
        <v>2600</v>
      </c>
      <c r="W18062" s="1" t="s">
        <v>1920</v>
      </c>
      <c r="X18062" s="2"/>
      <c r="Y18062" s="1" t="s">
        <v>3969</v>
      </c>
      <c r="Z18062" s="1" t="s">
        <v>40</v>
      </c>
      <c r="AA18062" s="1" t="s">
        <v>41</v>
      </c>
      <c r="AB18062" s="1" t="s">
        <v>41</v>
      </c>
      <c r="AC18062" s="1" t="s">
        <v>41</v>
      </c>
      <c r="AD18062" s="1" t="s">
        <v>41</v>
      </c>
    </row>
    <row r="18063" spans="1:30" x14ac:dyDescent="0.25">
      <c r="A18063" s="1" t="s">
        <v>8475</v>
      </c>
      <c r="B18063" s="1" t="s">
        <v>32820</v>
      </c>
      <c r="C18063" s="1" t="s">
        <v>32820</v>
      </c>
      <c r="D18063" s="1" t="s">
        <v>32821</v>
      </c>
      <c r="E18063" s="1" t="s">
        <v>36871</v>
      </c>
      <c r="F18063" s="1" t="s">
        <v>36872</v>
      </c>
      <c r="G18063" s="1" t="s">
        <v>47</v>
      </c>
      <c r="H18063" s="1" t="s">
        <v>36</v>
      </c>
      <c r="I18063">
        <v>9</v>
      </c>
      <c r="J18063">
        <v>100</v>
      </c>
      <c r="K18063" s="1" t="s">
        <v>37</v>
      </c>
      <c r="L18063">
        <v>8.8999996190000008</v>
      </c>
      <c r="M18063">
        <v>6.5</v>
      </c>
      <c r="N18063">
        <v>7.3000001909999996</v>
      </c>
      <c r="O18063">
        <v>193</v>
      </c>
      <c r="P18063">
        <v>4.5999999999999999E-2</v>
      </c>
      <c r="R18063">
        <v>0.19699999700000001</v>
      </c>
      <c r="S18063">
        <v>0.21600000599999999</v>
      </c>
      <c r="T18063">
        <v>0</v>
      </c>
      <c r="U18063">
        <v>2586</v>
      </c>
      <c r="V18063">
        <v>2600</v>
      </c>
      <c r="W18063" s="1" t="s">
        <v>1920</v>
      </c>
      <c r="X18063" s="2"/>
      <c r="Y18063" s="1" t="s">
        <v>3969</v>
      </c>
      <c r="Z18063" s="1" t="s">
        <v>40</v>
      </c>
      <c r="AA18063" s="1" t="s">
        <v>41</v>
      </c>
      <c r="AB18063" s="1" t="s">
        <v>41</v>
      </c>
      <c r="AC18063" s="1" t="s">
        <v>41</v>
      </c>
      <c r="AD18063" s="1" t="s">
        <v>41</v>
      </c>
    </row>
    <row r="18064" spans="1:30" x14ac:dyDescent="0.25">
      <c r="A18064" s="1" t="s">
        <v>8475</v>
      </c>
      <c r="B18064" s="1" t="s">
        <v>32820</v>
      </c>
      <c r="C18064" s="1" t="s">
        <v>32820</v>
      </c>
      <c r="D18064" s="1" t="s">
        <v>32821</v>
      </c>
      <c r="E18064" s="1" t="s">
        <v>36873</v>
      </c>
      <c r="F18064" s="1" t="s">
        <v>36874</v>
      </c>
      <c r="G18064" s="1" t="s">
        <v>47</v>
      </c>
      <c r="H18064" s="1" t="s">
        <v>36</v>
      </c>
      <c r="I18064">
        <v>9</v>
      </c>
      <c r="J18064">
        <v>100</v>
      </c>
      <c r="K18064" s="1" t="s">
        <v>3502</v>
      </c>
      <c r="L18064">
        <v>9.8999996190000008</v>
      </c>
      <c r="M18064">
        <v>6.6999998090000004</v>
      </c>
      <c r="N18064">
        <v>7.9000000950000002</v>
      </c>
      <c r="O18064">
        <v>208</v>
      </c>
      <c r="P18064">
        <v>4.1999999000000003E-2</v>
      </c>
      <c r="R18064">
        <v>0.189999998</v>
      </c>
      <c r="S18064">
        <v>0.20100000500000001</v>
      </c>
      <c r="T18064">
        <v>1E-3</v>
      </c>
      <c r="U18064">
        <v>2025</v>
      </c>
      <c r="V18064">
        <v>2075</v>
      </c>
      <c r="W18064" s="1" t="s">
        <v>1920</v>
      </c>
      <c r="X18064" s="2"/>
      <c r="Y18064" s="1" t="s">
        <v>3969</v>
      </c>
      <c r="Z18064" s="1" t="s">
        <v>40</v>
      </c>
      <c r="AA18064" s="1" t="s">
        <v>41</v>
      </c>
      <c r="AB18064" s="1" t="s">
        <v>41</v>
      </c>
      <c r="AC18064" s="1" t="s">
        <v>41</v>
      </c>
      <c r="AD18064" s="1" t="s">
        <v>41</v>
      </c>
    </row>
    <row r="18065" spans="1:30" x14ac:dyDescent="0.25">
      <c r="A18065" s="1" t="s">
        <v>8475</v>
      </c>
      <c r="B18065" s="1" t="s">
        <v>32820</v>
      </c>
      <c r="C18065" s="1" t="s">
        <v>32820</v>
      </c>
      <c r="D18065" s="1" t="s">
        <v>32821</v>
      </c>
      <c r="E18065" s="1" t="s">
        <v>36875</v>
      </c>
      <c r="F18065" s="1" t="s">
        <v>36876</v>
      </c>
      <c r="G18065" s="1" t="s">
        <v>47</v>
      </c>
      <c r="H18065" s="1" t="s">
        <v>36</v>
      </c>
      <c r="I18065">
        <v>9</v>
      </c>
      <c r="J18065">
        <v>100</v>
      </c>
      <c r="K18065" s="1" t="s">
        <v>37</v>
      </c>
      <c r="L18065">
        <v>8.8999996190000008</v>
      </c>
      <c r="M18065">
        <v>6.5</v>
      </c>
      <c r="N18065">
        <v>7.3000001909999996</v>
      </c>
      <c r="O18065">
        <v>193</v>
      </c>
      <c r="P18065">
        <v>4.5999999999999999E-2</v>
      </c>
      <c r="R18065">
        <v>0.19699999700000001</v>
      </c>
      <c r="S18065">
        <v>0.21600000599999999</v>
      </c>
      <c r="T18065">
        <v>0</v>
      </c>
      <c r="U18065">
        <v>2186</v>
      </c>
      <c r="V18065">
        <v>2355</v>
      </c>
      <c r="W18065" s="1" t="s">
        <v>1920</v>
      </c>
      <c r="X18065" s="2"/>
      <c r="Y18065" s="1" t="s">
        <v>3969</v>
      </c>
      <c r="Z18065" s="1" t="s">
        <v>40</v>
      </c>
      <c r="AA18065" s="1" t="s">
        <v>41</v>
      </c>
      <c r="AB18065" s="1" t="s">
        <v>41</v>
      </c>
      <c r="AC18065" s="1" t="s">
        <v>41</v>
      </c>
      <c r="AD18065" s="1" t="s">
        <v>41</v>
      </c>
    </row>
    <row r="18066" spans="1:30" x14ac:dyDescent="0.25">
      <c r="A18066" s="1" t="s">
        <v>8475</v>
      </c>
      <c r="B18066" s="1" t="s">
        <v>32820</v>
      </c>
      <c r="C18066" s="1" t="s">
        <v>32820</v>
      </c>
      <c r="D18066" s="1" t="s">
        <v>32821</v>
      </c>
      <c r="E18066" s="1" t="s">
        <v>36877</v>
      </c>
      <c r="F18066" s="1" t="s">
        <v>36878</v>
      </c>
      <c r="G18066" s="1" t="s">
        <v>47</v>
      </c>
      <c r="H18066" s="1" t="s">
        <v>36</v>
      </c>
      <c r="I18066">
        <v>9</v>
      </c>
      <c r="J18066">
        <v>100</v>
      </c>
      <c r="K18066" s="1" t="s">
        <v>3502</v>
      </c>
      <c r="L18066">
        <v>10.100000380000001</v>
      </c>
      <c r="M18066">
        <v>6.9000000950000002</v>
      </c>
      <c r="N18066">
        <v>8.1000003809999992</v>
      </c>
      <c r="O18066">
        <v>214</v>
      </c>
      <c r="P18066">
        <v>4.1999999000000003E-2</v>
      </c>
      <c r="R18066">
        <v>0.189999998</v>
      </c>
      <c r="S18066">
        <v>0.20100000500000001</v>
      </c>
      <c r="T18066">
        <v>1E-3</v>
      </c>
      <c r="U18066">
        <v>2586</v>
      </c>
      <c r="V18066">
        <v>2600</v>
      </c>
      <c r="W18066" s="1" t="s">
        <v>1920</v>
      </c>
      <c r="X18066" s="2"/>
      <c r="Y18066" s="1" t="s">
        <v>3969</v>
      </c>
      <c r="Z18066" s="1" t="s">
        <v>40</v>
      </c>
      <c r="AA18066" s="1" t="s">
        <v>41</v>
      </c>
      <c r="AB18066" s="1" t="s">
        <v>41</v>
      </c>
      <c r="AC18066" s="1" t="s">
        <v>41</v>
      </c>
      <c r="AD18066" s="1" t="s">
        <v>41</v>
      </c>
    </row>
    <row r="18067" spans="1:30" x14ac:dyDescent="0.25">
      <c r="A18067" s="1" t="s">
        <v>8475</v>
      </c>
      <c r="B18067" s="1" t="s">
        <v>32820</v>
      </c>
      <c r="C18067" s="1" t="s">
        <v>32820</v>
      </c>
      <c r="D18067" s="1" t="s">
        <v>32821</v>
      </c>
      <c r="E18067" s="1" t="s">
        <v>36879</v>
      </c>
      <c r="F18067" s="1" t="s">
        <v>36880</v>
      </c>
      <c r="G18067" s="1" t="s">
        <v>47</v>
      </c>
      <c r="H18067" s="1" t="s">
        <v>36</v>
      </c>
      <c r="I18067">
        <v>9</v>
      </c>
      <c r="J18067">
        <v>100</v>
      </c>
      <c r="K18067" s="1" t="s">
        <v>3502</v>
      </c>
      <c r="L18067">
        <v>10</v>
      </c>
      <c r="M18067">
        <v>6.8000001909999996</v>
      </c>
      <c r="N18067">
        <v>8</v>
      </c>
      <c r="O18067">
        <v>211</v>
      </c>
      <c r="P18067">
        <v>4.1999999000000003E-2</v>
      </c>
      <c r="R18067">
        <v>0.189999998</v>
      </c>
      <c r="S18067">
        <v>0.20100000500000001</v>
      </c>
      <c r="T18067">
        <v>1E-3</v>
      </c>
      <c r="U18067">
        <v>2076</v>
      </c>
      <c r="V18067">
        <v>2185</v>
      </c>
      <c r="W18067" s="1" t="s">
        <v>1920</v>
      </c>
      <c r="X18067" s="2"/>
      <c r="Y18067" s="1" t="s">
        <v>3969</v>
      </c>
      <c r="Z18067" s="1" t="s">
        <v>40</v>
      </c>
      <c r="AA18067" s="1" t="s">
        <v>41</v>
      </c>
      <c r="AB18067" s="1" t="s">
        <v>41</v>
      </c>
      <c r="AC18067" s="1" t="s">
        <v>41</v>
      </c>
      <c r="AD18067" s="1" t="s">
        <v>41</v>
      </c>
    </row>
    <row r="18068" spans="1:30" x14ac:dyDescent="0.25">
      <c r="A18068" s="1" t="s">
        <v>8475</v>
      </c>
      <c r="B18068" s="1" t="s">
        <v>32820</v>
      </c>
      <c r="C18068" s="1" t="s">
        <v>32820</v>
      </c>
      <c r="D18068" s="1" t="s">
        <v>32821</v>
      </c>
      <c r="E18068" s="1" t="s">
        <v>36881</v>
      </c>
      <c r="F18068" s="1" t="s">
        <v>36882</v>
      </c>
      <c r="G18068" s="1" t="s">
        <v>47</v>
      </c>
      <c r="H18068" s="1" t="s">
        <v>36</v>
      </c>
      <c r="I18068">
        <v>9</v>
      </c>
      <c r="J18068">
        <v>100</v>
      </c>
      <c r="K18068" s="1" t="s">
        <v>3502</v>
      </c>
      <c r="L18068">
        <v>10.100000380000001</v>
      </c>
      <c r="M18068">
        <v>6.9000000950000002</v>
      </c>
      <c r="N18068">
        <v>8.1000003809999992</v>
      </c>
      <c r="O18068">
        <v>214</v>
      </c>
      <c r="P18068">
        <v>4.1999999000000003E-2</v>
      </c>
      <c r="R18068">
        <v>0.189999998</v>
      </c>
      <c r="S18068">
        <v>0.20100000500000001</v>
      </c>
      <c r="T18068">
        <v>1E-3</v>
      </c>
      <c r="U18068">
        <v>2186</v>
      </c>
      <c r="V18068">
        <v>2355</v>
      </c>
      <c r="W18068" s="1" t="s">
        <v>1920</v>
      </c>
      <c r="X18068" s="2"/>
      <c r="Y18068" s="1" t="s">
        <v>3969</v>
      </c>
      <c r="Z18068" s="1" t="s">
        <v>40</v>
      </c>
      <c r="AA18068" s="1" t="s">
        <v>41</v>
      </c>
      <c r="AB18068" s="1" t="s">
        <v>41</v>
      </c>
      <c r="AC18068" s="1" t="s">
        <v>41</v>
      </c>
      <c r="AD18068" s="1" t="s">
        <v>41</v>
      </c>
    </row>
    <row r="18069" spans="1:30" x14ac:dyDescent="0.25">
      <c r="A18069" s="1" t="s">
        <v>8475</v>
      </c>
      <c r="B18069" s="1" t="s">
        <v>32820</v>
      </c>
      <c r="C18069" s="1" t="s">
        <v>32820</v>
      </c>
      <c r="D18069" s="1" t="s">
        <v>32821</v>
      </c>
      <c r="E18069" s="1" t="s">
        <v>36883</v>
      </c>
      <c r="F18069" s="1" t="s">
        <v>36884</v>
      </c>
      <c r="G18069" s="1" t="s">
        <v>47</v>
      </c>
      <c r="H18069" s="1" t="s">
        <v>36</v>
      </c>
      <c r="I18069">
        <v>9</v>
      </c>
      <c r="J18069">
        <v>100</v>
      </c>
      <c r="K18069" s="1" t="s">
        <v>3502</v>
      </c>
      <c r="L18069">
        <v>9.8999996190000008</v>
      </c>
      <c r="M18069">
        <v>6.6999998090000004</v>
      </c>
      <c r="N18069">
        <v>7.9000000950000002</v>
      </c>
      <c r="O18069">
        <v>208</v>
      </c>
      <c r="P18069">
        <v>4.1999999000000003E-2</v>
      </c>
      <c r="R18069">
        <v>0.189999998</v>
      </c>
      <c r="S18069">
        <v>0.20100000500000001</v>
      </c>
      <c r="T18069">
        <v>1E-3</v>
      </c>
      <c r="U18069">
        <v>2075</v>
      </c>
      <c r="V18069">
        <v>2075</v>
      </c>
      <c r="W18069" s="1" t="s">
        <v>1920</v>
      </c>
      <c r="X18069" s="2"/>
      <c r="Y18069" s="1" t="s">
        <v>3969</v>
      </c>
      <c r="Z18069" s="1" t="s">
        <v>40</v>
      </c>
      <c r="AA18069" s="1" t="s">
        <v>41</v>
      </c>
      <c r="AB18069" s="1" t="s">
        <v>41</v>
      </c>
      <c r="AC18069" s="1" t="s">
        <v>41</v>
      </c>
      <c r="AD18069" s="1" t="s">
        <v>41</v>
      </c>
    </row>
    <row r="18070" spans="1:30" x14ac:dyDescent="0.25">
      <c r="A18070" s="1" t="s">
        <v>8475</v>
      </c>
      <c r="B18070" s="1" t="s">
        <v>32820</v>
      </c>
      <c r="C18070" s="1" t="s">
        <v>32820</v>
      </c>
      <c r="D18070" s="1" t="s">
        <v>32821</v>
      </c>
      <c r="E18070" s="1" t="s">
        <v>36885</v>
      </c>
      <c r="F18070" s="1" t="s">
        <v>36886</v>
      </c>
      <c r="G18070" s="1" t="s">
        <v>47</v>
      </c>
      <c r="H18070" s="1" t="s">
        <v>36</v>
      </c>
      <c r="I18070">
        <v>8</v>
      </c>
      <c r="J18070">
        <v>100</v>
      </c>
      <c r="K18070" s="1" t="s">
        <v>37</v>
      </c>
      <c r="L18070">
        <v>8.6999998089999995</v>
      </c>
      <c r="M18070">
        <v>6.3000001909999996</v>
      </c>
      <c r="N18070">
        <v>7.0999999049999998</v>
      </c>
      <c r="O18070">
        <v>187</v>
      </c>
      <c r="P18070">
        <v>4.5999999999999999E-2</v>
      </c>
      <c r="R18070">
        <v>0.19699999700000001</v>
      </c>
      <c r="S18070">
        <v>0.21600000599999999</v>
      </c>
      <c r="T18070">
        <v>0</v>
      </c>
      <c r="U18070">
        <v>2075</v>
      </c>
      <c r="V18070">
        <v>2075</v>
      </c>
      <c r="W18070" s="1" t="s">
        <v>1920</v>
      </c>
      <c r="X18070" s="2"/>
      <c r="Y18070" s="1" t="s">
        <v>3969</v>
      </c>
      <c r="Z18070" s="1" t="s">
        <v>40</v>
      </c>
      <c r="AA18070" s="1" t="s">
        <v>41</v>
      </c>
      <c r="AB18070" s="1" t="s">
        <v>41</v>
      </c>
      <c r="AC18070" s="1" t="s">
        <v>41</v>
      </c>
      <c r="AD18070" s="1" t="s">
        <v>41</v>
      </c>
    </row>
    <row r="18071" spans="1:30" x14ac:dyDescent="0.25">
      <c r="A18071" s="1" t="s">
        <v>8475</v>
      </c>
      <c r="B18071" s="1" t="s">
        <v>32820</v>
      </c>
      <c r="C18071" s="1" t="s">
        <v>32820</v>
      </c>
      <c r="D18071" s="1" t="s">
        <v>32821</v>
      </c>
      <c r="E18071" s="1" t="s">
        <v>36887</v>
      </c>
      <c r="F18071" s="1" t="s">
        <v>36888</v>
      </c>
      <c r="G18071" s="1" t="s">
        <v>47</v>
      </c>
      <c r="H18071" s="1" t="s">
        <v>36</v>
      </c>
      <c r="I18071">
        <v>9</v>
      </c>
      <c r="J18071">
        <v>100</v>
      </c>
      <c r="K18071" s="1" t="s">
        <v>3502</v>
      </c>
      <c r="L18071">
        <v>10</v>
      </c>
      <c r="M18071">
        <v>6.8000001909999996</v>
      </c>
      <c r="N18071">
        <v>8</v>
      </c>
      <c r="O18071">
        <v>211</v>
      </c>
      <c r="P18071">
        <v>4.1999999000000003E-2</v>
      </c>
      <c r="R18071">
        <v>0.189999998</v>
      </c>
      <c r="S18071">
        <v>0.20100000500000001</v>
      </c>
      <c r="T18071">
        <v>1E-3</v>
      </c>
      <c r="U18071">
        <v>2076</v>
      </c>
      <c r="V18071">
        <v>2185</v>
      </c>
      <c r="W18071" s="1" t="s">
        <v>1920</v>
      </c>
      <c r="X18071" s="2"/>
      <c r="Y18071" s="1" t="s">
        <v>3969</v>
      </c>
      <c r="Z18071" s="1" t="s">
        <v>40</v>
      </c>
      <c r="AA18071" s="1" t="s">
        <v>41</v>
      </c>
      <c r="AB18071" s="1" t="s">
        <v>41</v>
      </c>
      <c r="AC18071" s="1" t="s">
        <v>41</v>
      </c>
      <c r="AD18071" s="1" t="s">
        <v>41</v>
      </c>
    </row>
    <row r="18072" spans="1:30" x14ac:dyDescent="0.25">
      <c r="A18072" s="1" t="s">
        <v>8475</v>
      </c>
      <c r="B18072" s="1" t="s">
        <v>32820</v>
      </c>
      <c r="C18072" s="1" t="s">
        <v>32820</v>
      </c>
      <c r="D18072" s="1" t="s">
        <v>32821</v>
      </c>
      <c r="E18072" s="1" t="s">
        <v>36889</v>
      </c>
      <c r="F18072" s="1" t="s">
        <v>36890</v>
      </c>
      <c r="G18072" s="1" t="s">
        <v>47</v>
      </c>
      <c r="H18072" s="1" t="s">
        <v>36</v>
      </c>
      <c r="I18072">
        <v>9</v>
      </c>
      <c r="J18072">
        <v>100</v>
      </c>
      <c r="K18072" s="1" t="s">
        <v>37</v>
      </c>
      <c r="L18072">
        <v>8.8999996190000008</v>
      </c>
      <c r="M18072">
        <v>6.5</v>
      </c>
      <c r="N18072">
        <v>7.3000001909999996</v>
      </c>
      <c r="O18072">
        <v>193</v>
      </c>
      <c r="P18072">
        <v>4.5999999999999999E-2</v>
      </c>
      <c r="R18072">
        <v>0.19699999700000001</v>
      </c>
      <c r="S18072">
        <v>0.21600000599999999</v>
      </c>
      <c r="T18072">
        <v>0</v>
      </c>
      <c r="U18072">
        <v>2356</v>
      </c>
      <c r="V18072">
        <v>2585</v>
      </c>
      <c r="W18072" s="1" t="s">
        <v>1920</v>
      </c>
      <c r="X18072" s="2"/>
      <c r="Y18072" s="1" t="s">
        <v>3969</v>
      </c>
      <c r="Z18072" s="1" t="s">
        <v>40</v>
      </c>
      <c r="AA18072" s="1" t="s">
        <v>41</v>
      </c>
      <c r="AB18072" s="1" t="s">
        <v>41</v>
      </c>
      <c r="AC18072" s="1" t="s">
        <v>41</v>
      </c>
      <c r="AD18072" s="1" t="s">
        <v>41</v>
      </c>
    </row>
    <row r="18073" spans="1:30" x14ac:dyDescent="0.25">
      <c r="A18073" s="1" t="s">
        <v>8475</v>
      </c>
      <c r="B18073" s="1" t="s">
        <v>32820</v>
      </c>
      <c r="C18073" s="1" t="s">
        <v>32820</v>
      </c>
      <c r="D18073" s="1" t="s">
        <v>32821</v>
      </c>
      <c r="E18073" s="1" t="s">
        <v>36891</v>
      </c>
      <c r="F18073" s="1" t="s">
        <v>36892</v>
      </c>
      <c r="G18073" s="1" t="s">
        <v>47</v>
      </c>
      <c r="H18073" s="1" t="s">
        <v>36</v>
      </c>
      <c r="I18073">
        <v>9</v>
      </c>
      <c r="J18073">
        <v>100</v>
      </c>
      <c r="K18073" s="1" t="s">
        <v>3502</v>
      </c>
      <c r="L18073">
        <v>10.100000380000001</v>
      </c>
      <c r="M18073">
        <v>6.9000000950000002</v>
      </c>
      <c r="N18073">
        <v>8.1000003809999992</v>
      </c>
      <c r="O18073">
        <v>214</v>
      </c>
      <c r="P18073">
        <v>4.1999999000000003E-2</v>
      </c>
      <c r="R18073">
        <v>0.189999998</v>
      </c>
      <c r="S18073">
        <v>0.20100000500000001</v>
      </c>
      <c r="T18073">
        <v>1E-3</v>
      </c>
      <c r="U18073">
        <v>2586</v>
      </c>
      <c r="V18073">
        <v>2600</v>
      </c>
      <c r="W18073" s="1" t="s">
        <v>1920</v>
      </c>
      <c r="X18073" s="2"/>
      <c r="Y18073" s="1" t="s">
        <v>3969</v>
      </c>
      <c r="Z18073" s="1" t="s">
        <v>40</v>
      </c>
      <c r="AA18073" s="1" t="s">
        <v>41</v>
      </c>
      <c r="AB18073" s="1" t="s">
        <v>41</v>
      </c>
      <c r="AC18073" s="1" t="s">
        <v>41</v>
      </c>
      <c r="AD18073" s="1" t="s">
        <v>41</v>
      </c>
    </row>
    <row r="18074" spans="1:30" x14ac:dyDescent="0.25">
      <c r="A18074" s="1" t="s">
        <v>8475</v>
      </c>
      <c r="B18074" s="1" t="s">
        <v>32820</v>
      </c>
      <c r="C18074" s="1" t="s">
        <v>32820</v>
      </c>
      <c r="D18074" s="1" t="s">
        <v>32821</v>
      </c>
      <c r="E18074" s="1" t="s">
        <v>36893</v>
      </c>
      <c r="F18074" s="1" t="s">
        <v>36894</v>
      </c>
      <c r="G18074" s="1" t="s">
        <v>47</v>
      </c>
      <c r="H18074" s="1" t="s">
        <v>36</v>
      </c>
      <c r="I18074">
        <v>9</v>
      </c>
      <c r="J18074">
        <v>100</v>
      </c>
      <c r="K18074" s="1" t="s">
        <v>3502</v>
      </c>
      <c r="L18074">
        <v>10.100000380000001</v>
      </c>
      <c r="M18074">
        <v>6.9000000950000002</v>
      </c>
      <c r="N18074">
        <v>8.1000003809999992</v>
      </c>
      <c r="O18074">
        <v>214</v>
      </c>
      <c r="P18074">
        <v>4.1999999000000003E-2</v>
      </c>
      <c r="R18074">
        <v>0.189999998</v>
      </c>
      <c r="S18074">
        <v>0.20100000500000001</v>
      </c>
      <c r="T18074">
        <v>1E-3</v>
      </c>
      <c r="U18074">
        <v>2186</v>
      </c>
      <c r="V18074">
        <v>2355</v>
      </c>
      <c r="W18074" s="1" t="s">
        <v>1920</v>
      </c>
      <c r="X18074" s="2"/>
      <c r="Y18074" s="1" t="s">
        <v>3969</v>
      </c>
      <c r="Z18074" s="1" t="s">
        <v>40</v>
      </c>
      <c r="AA18074" s="1" t="s">
        <v>41</v>
      </c>
      <c r="AB18074" s="1" t="s">
        <v>41</v>
      </c>
      <c r="AC18074" s="1" t="s">
        <v>41</v>
      </c>
      <c r="AD18074" s="1" t="s">
        <v>41</v>
      </c>
    </row>
    <row r="18075" spans="1:30" x14ac:dyDescent="0.25">
      <c r="A18075" s="1" t="s">
        <v>8475</v>
      </c>
      <c r="B18075" s="1" t="s">
        <v>32820</v>
      </c>
      <c r="C18075" s="1" t="s">
        <v>32820</v>
      </c>
      <c r="D18075" s="1" t="s">
        <v>32821</v>
      </c>
      <c r="E18075" s="1" t="s">
        <v>36895</v>
      </c>
      <c r="F18075" s="1" t="s">
        <v>36896</v>
      </c>
      <c r="G18075" s="1" t="s">
        <v>47</v>
      </c>
      <c r="H18075" s="1" t="s">
        <v>36</v>
      </c>
      <c r="I18075">
        <v>9</v>
      </c>
      <c r="J18075">
        <v>100</v>
      </c>
      <c r="K18075" s="1" t="s">
        <v>3502</v>
      </c>
      <c r="L18075">
        <v>10.100000380000001</v>
      </c>
      <c r="M18075">
        <v>6.9000000950000002</v>
      </c>
      <c r="N18075">
        <v>8.1000003809999992</v>
      </c>
      <c r="O18075">
        <v>214</v>
      </c>
      <c r="P18075">
        <v>4.1999999000000003E-2</v>
      </c>
      <c r="R18075">
        <v>0.189999998</v>
      </c>
      <c r="S18075">
        <v>0.20100000500000001</v>
      </c>
      <c r="T18075">
        <v>1E-3</v>
      </c>
      <c r="U18075">
        <v>2186</v>
      </c>
      <c r="V18075">
        <v>2355</v>
      </c>
      <c r="W18075" s="1" t="s">
        <v>1920</v>
      </c>
      <c r="X18075" s="2"/>
      <c r="Y18075" s="1" t="s">
        <v>3969</v>
      </c>
      <c r="Z18075" s="1" t="s">
        <v>40</v>
      </c>
      <c r="AA18075" s="1" t="s">
        <v>41</v>
      </c>
      <c r="AB18075" s="1" t="s">
        <v>41</v>
      </c>
      <c r="AC18075" s="1" t="s">
        <v>41</v>
      </c>
      <c r="AD18075" s="1" t="s">
        <v>41</v>
      </c>
    </row>
    <row r="18076" spans="1:30" x14ac:dyDescent="0.25">
      <c r="A18076" s="1" t="s">
        <v>8475</v>
      </c>
      <c r="B18076" s="1" t="s">
        <v>32820</v>
      </c>
      <c r="C18076" s="1" t="s">
        <v>32820</v>
      </c>
      <c r="D18076" s="1" t="s">
        <v>32821</v>
      </c>
      <c r="E18076" s="1" t="s">
        <v>36897</v>
      </c>
      <c r="F18076" s="1" t="s">
        <v>36898</v>
      </c>
      <c r="G18076" s="1" t="s">
        <v>47</v>
      </c>
      <c r="H18076" s="1" t="s">
        <v>36</v>
      </c>
      <c r="I18076">
        <v>9</v>
      </c>
      <c r="J18076">
        <v>100</v>
      </c>
      <c r="K18076" s="1" t="s">
        <v>3502</v>
      </c>
      <c r="L18076">
        <v>9.8999996190000008</v>
      </c>
      <c r="M18076">
        <v>6.6999998090000004</v>
      </c>
      <c r="N18076">
        <v>7.9000000950000002</v>
      </c>
      <c r="O18076">
        <v>208</v>
      </c>
      <c r="P18076">
        <v>4.1999999000000003E-2</v>
      </c>
      <c r="R18076">
        <v>0.189999998</v>
      </c>
      <c r="S18076">
        <v>0.20100000500000001</v>
      </c>
      <c r="T18076">
        <v>1E-3</v>
      </c>
      <c r="U18076">
        <v>2075</v>
      </c>
      <c r="V18076">
        <v>2075</v>
      </c>
      <c r="W18076" s="1" t="s">
        <v>1920</v>
      </c>
      <c r="X18076" s="2"/>
      <c r="Y18076" s="1" t="s">
        <v>3969</v>
      </c>
      <c r="Z18076" s="1" t="s">
        <v>40</v>
      </c>
      <c r="AA18076" s="1" t="s">
        <v>41</v>
      </c>
      <c r="AB18076" s="1" t="s">
        <v>41</v>
      </c>
      <c r="AC18076" s="1" t="s">
        <v>41</v>
      </c>
      <c r="AD18076" s="1" t="s">
        <v>41</v>
      </c>
    </row>
    <row r="18077" spans="1:30" x14ac:dyDescent="0.25">
      <c r="A18077" s="1" t="s">
        <v>8475</v>
      </c>
      <c r="B18077" s="1" t="s">
        <v>32820</v>
      </c>
      <c r="C18077" s="1" t="s">
        <v>32820</v>
      </c>
      <c r="D18077" s="1" t="s">
        <v>32821</v>
      </c>
      <c r="E18077" s="1" t="s">
        <v>36899</v>
      </c>
      <c r="F18077" s="1" t="s">
        <v>36900</v>
      </c>
      <c r="G18077" s="1" t="s">
        <v>47</v>
      </c>
      <c r="H18077" s="1" t="s">
        <v>36</v>
      </c>
      <c r="I18077">
        <v>9</v>
      </c>
      <c r="J18077">
        <v>100</v>
      </c>
      <c r="K18077" s="1" t="s">
        <v>37</v>
      </c>
      <c r="L18077">
        <v>8.8000001910000005</v>
      </c>
      <c r="M18077">
        <v>6.4000000950000002</v>
      </c>
      <c r="N18077">
        <v>7.1999998090000004</v>
      </c>
      <c r="O18077">
        <v>190</v>
      </c>
      <c r="P18077">
        <v>4.5999999999999999E-2</v>
      </c>
      <c r="R18077">
        <v>0.19699999700000001</v>
      </c>
      <c r="S18077">
        <v>0.21600000599999999</v>
      </c>
      <c r="T18077">
        <v>0</v>
      </c>
      <c r="U18077">
        <v>2076</v>
      </c>
      <c r="V18077">
        <v>2185</v>
      </c>
      <c r="W18077" s="1" t="s">
        <v>1920</v>
      </c>
      <c r="X18077" s="2"/>
      <c r="Y18077" s="1" t="s">
        <v>3969</v>
      </c>
      <c r="Z18077" s="1" t="s">
        <v>40</v>
      </c>
      <c r="AA18077" s="1" t="s">
        <v>41</v>
      </c>
      <c r="AB18077" s="1" t="s">
        <v>41</v>
      </c>
      <c r="AC18077" s="1" t="s">
        <v>41</v>
      </c>
      <c r="AD18077" s="1" t="s">
        <v>41</v>
      </c>
    </row>
    <row r="18078" spans="1:30" x14ac:dyDescent="0.25">
      <c r="A18078" s="1" t="s">
        <v>8475</v>
      </c>
      <c r="B18078" s="1" t="s">
        <v>32820</v>
      </c>
      <c r="C18078" s="1" t="s">
        <v>32820</v>
      </c>
      <c r="D18078" s="1" t="s">
        <v>32821</v>
      </c>
      <c r="E18078" s="1" t="s">
        <v>36901</v>
      </c>
      <c r="F18078" s="1" t="s">
        <v>36902</v>
      </c>
      <c r="G18078" s="1" t="s">
        <v>47</v>
      </c>
      <c r="H18078" s="1" t="s">
        <v>36</v>
      </c>
      <c r="I18078">
        <v>9</v>
      </c>
      <c r="J18078">
        <v>100</v>
      </c>
      <c r="K18078" s="1" t="s">
        <v>3502</v>
      </c>
      <c r="L18078">
        <v>10</v>
      </c>
      <c r="M18078">
        <v>6.8000001909999996</v>
      </c>
      <c r="N18078">
        <v>8</v>
      </c>
      <c r="O18078">
        <v>211</v>
      </c>
      <c r="P18078">
        <v>4.1999999000000003E-2</v>
      </c>
      <c r="R18078">
        <v>0.189999998</v>
      </c>
      <c r="S18078">
        <v>0.20100000500000001</v>
      </c>
      <c r="T18078">
        <v>1E-3</v>
      </c>
      <c r="U18078">
        <v>2076</v>
      </c>
      <c r="V18078">
        <v>2185</v>
      </c>
      <c r="W18078" s="1" t="s">
        <v>1920</v>
      </c>
      <c r="X18078" s="2"/>
      <c r="Y18078" s="1" t="s">
        <v>3969</v>
      </c>
      <c r="Z18078" s="1" t="s">
        <v>40</v>
      </c>
      <c r="AA18078" s="1" t="s">
        <v>41</v>
      </c>
      <c r="AB18078" s="1" t="s">
        <v>41</v>
      </c>
      <c r="AC18078" s="1" t="s">
        <v>41</v>
      </c>
      <c r="AD18078" s="1" t="s">
        <v>41</v>
      </c>
    </row>
    <row r="18079" spans="1:30" x14ac:dyDescent="0.25">
      <c r="A18079" s="1" t="s">
        <v>8475</v>
      </c>
      <c r="B18079" s="1" t="s">
        <v>32820</v>
      </c>
      <c r="C18079" s="1" t="s">
        <v>32820</v>
      </c>
      <c r="D18079" s="1" t="s">
        <v>32821</v>
      </c>
      <c r="E18079" s="1" t="s">
        <v>36903</v>
      </c>
      <c r="F18079" s="1" t="s">
        <v>36904</v>
      </c>
      <c r="G18079" s="1" t="s">
        <v>47</v>
      </c>
      <c r="H18079" s="1" t="s">
        <v>36</v>
      </c>
      <c r="I18079">
        <v>9</v>
      </c>
      <c r="J18079">
        <v>100</v>
      </c>
      <c r="K18079" s="1" t="s">
        <v>37</v>
      </c>
      <c r="L18079">
        <v>8.8999996190000008</v>
      </c>
      <c r="M18079">
        <v>6.5</v>
      </c>
      <c r="N18079">
        <v>7.3000001909999996</v>
      </c>
      <c r="O18079">
        <v>193</v>
      </c>
      <c r="P18079">
        <v>4.5999999999999999E-2</v>
      </c>
      <c r="R18079">
        <v>0.19699999700000001</v>
      </c>
      <c r="S18079">
        <v>0.21600000599999999</v>
      </c>
      <c r="T18079">
        <v>0</v>
      </c>
      <c r="U18079">
        <v>2586</v>
      </c>
      <c r="V18079">
        <v>2600</v>
      </c>
      <c r="W18079" s="1" t="s">
        <v>1920</v>
      </c>
      <c r="X18079" s="2"/>
      <c r="Y18079" s="1" t="s">
        <v>3969</v>
      </c>
      <c r="Z18079" s="1" t="s">
        <v>40</v>
      </c>
      <c r="AA18079" s="1" t="s">
        <v>41</v>
      </c>
      <c r="AB18079" s="1" t="s">
        <v>41</v>
      </c>
      <c r="AC18079" s="1" t="s">
        <v>41</v>
      </c>
      <c r="AD18079" s="1" t="s">
        <v>41</v>
      </c>
    </row>
    <row r="18080" spans="1:30" x14ac:dyDescent="0.25">
      <c r="A18080" s="1" t="s">
        <v>8475</v>
      </c>
      <c r="B18080" s="1" t="s">
        <v>32820</v>
      </c>
      <c r="C18080" s="1" t="s">
        <v>32820</v>
      </c>
      <c r="D18080" s="1" t="s">
        <v>32821</v>
      </c>
      <c r="E18080" s="1" t="s">
        <v>36905</v>
      </c>
      <c r="F18080" s="1" t="s">
        <v>36906</v>
      </c>
      <c r="G18080" s="1" t="s">
        <v>47</v>
      </c>
      <c r="H18080" s="1" t="s">
        <v>36</v>
      </c>
      <c r="I18080">
        <v>9</v>
      </c>
      <c r="J18080">
        <v>100</v>
      </c>
      <c r="K18080" s="1" t="s">
        <v>3502</v>
      </c>
      <c r="L18080">
        <v>9.8999996190000008</v>
      </c>
      <c r="M18080">
        <v>6.6999998090000004</v>
      </c>
      <c r="N18080">
        <v>7.9000000950000002</v>
      </c>
      <c r="O18080">
        <v>208</v>
      </c>
      <c r="P18080">
        <v>4.1999999000000003E-2</v>
      </c>
      <c r="R18080">
        <v>0.189999998</v>
      </c>
      <c r="S18080">
        <v>0.20100000500000001</v>
      </c>
      <c r="T18080">
        <v>1E-3</v>
      </c>
      <c r="U18080">
        <v>2050</v>
      </c>
      <c r="V18080">
        <v>2075</v>
      </c>
      <c r="W18080" s="1" t="s">
        <v>1920</v>
      </c>
      <c r="X18080" s="2"/>
      <c r="Y18080" s="1" t="s">
        <v>3969</v>
      </c>
      <c r="Z18080" s="1" t="s">
        <v>40</v>
      </c>
      <c r="AA18080" s="1" t="s">
        <v>41</v>
      </c>
      <c r="AB18080" s="1" t="s">
        <v>41</v>
      </c>
      <c r="AC18080" s="1" t="s">
        <v>41</v>
      </c>
      <c r="AD18080" s="1" t="s">
        <v>41</v>
      </c>
    </row>
    <row r="18081" spans="1:30" x14ac:dyDescent="0.25">
      <c r="A18081" s="1" t="s">
        <v>8475</v>
      </c>
      <c r="B18081" s="1" t="s">
        <v>32820</v>
      </c>
      <c r="C18081" s="1" t="s">
        <v>32820</v>
      </c>
      <c r="D18081" s="1" t="s">
        <v>32821</v>
      </c>
      <c r="E18081" s="1" t="s">
        <v>36907</v>
      </c>
      <c r="F18081" s="1" t="s">
        <v>36908</v>
      </c>
      <c r="G18081" s="1" t="s">
        <v>47</v>
      </c>
      <c r="H18081" s="1" t="s">
        <v>36</v>
      </c>
      <c r="I18081">
        <v>9</v>
      </c>
      <c r="J18081">
        <v>100</v>
      </c>
      <c r="K18081" s="1" t="s">
        <v>3502</v>
      </c>
      <c r="L18081">
        <v>10.100000380000001</v>
      </c>
      <c r="M18081">
        <v>6.9000000950000002</v>
      </c>
      <c r="N18081">
        <v>8.1000003809999992</v>
      </c>
      <c r="O18081">
        <v>214</v>
      </c>
      <c r="P18081">
        <v>4.1999999000000003E-2</v>
      </c>
      <c r="R18081">
        <v>0.189999998</v>
      </c>
      <c r="S18081">
        <v>0.20100000500000001</v>
      </c>
      <c r="T18081">
        <v>1E-3</v>
      </c>
      <c r="U18081">
        <v>2186</v>
      </c>
      <c r="V18081">
        <v>2355</v>
      </c>
      <c r="W18081" s="1" t="s">
        <v>1920</v>
      </c>
      <c r="X18081" s="2"/>
      <c r="Y18081" s="1" t="s">
        <v>3969</v>
      </c>
      <c r="Z18081" s="1" t="s">
        <v>40</v>
      </c>
      <c r="AA18081" s="1" t="s">
        <v>41</v>
      </c>
      <c r="AB18081" s="1" t="s">
        <v>41</v>
      </c>
      <c r="AC18081" s="1" t="s">
        <v>41</v>
      </c>
      <c r="AD18081" s="1" t="s">
        <v>41</v>
      </c>
    </row>
    <row r="18082" spans="1:30" x14ac:dyDescent="0.25">
      <c r="A18082" s="1" t="s">
        <v>8475</v>
      </c>
      <c r="B18082" s="1" t="s">
        <v>32820</v>
      </c>
      <c r="C18082" s="1" t="s">
        <v>32820</v>
      </c>
      <c r="D18082" s="1" t="s">
        <v>32821</v>
      </c>
      <c r="E18082" s="1" t="s">
        <v>36909</v>
      </c>
      <c r="F18082" s="1" t="s">
        <v>36910</v>
      </c>
      <c r="G18082" s="1" t="s">
        <v>47</v>
      </c>
      <c r="H18082" s="1" t="s">
        <v>36</v>
      </c>
      <c r="I18082">
        <v>9</v>
      </c>
      <c r="J18082">
        <v>100</v>
      </c>
      <c r="K18082" s="1" t="s">
        <v>3502</v>
      </c>
      <c r="L18082">
        <v>10.100000380000001</v>
      </c>
      <c r="M18082">
        <v>6.9000000950000002</v>
      </c>
      <c r="N18082">
        <v>8.1000003809999992</v>
      </c>
      <c r="O18082">
        <v>214</v>
      </c>
      <c r="P18082">
        <v>4.1999999000000003E-2</v>
      </c>
      <c r="R18082">
        <v>0.189999998</v>
      </c>
      <c r="S18082">
        <v>0.20100000500000001</v>
      </c>
      <c r="T18082">
        <v>1E-3</v>
      </c>
      <c r="U18082">
        <v>2356</v>
      </c>
      <c r="V18082">
        <v>2585</v>
      </c>
      <c r="W18082" s="1" t="s">
        <v>1920</v>
      </c>
      <c r="X18082" s="2"/>
      <c r="Y18082" s="1" t="s">
        <v>3969</v>
      </c>
      <c r="Z18082" s="1" t="s">
        <v>40</v>
      </c>
      <c r="AA18082" s="1" t="s">
        <v>41</v>
      </c>
      <c r="AB18082" s="1" t="s">
        <v>41</v>
      </c>
      <c r="AC18082" s="1" t="s">
        <v>41</v>
      </c>
      <c r="AD18082" s="1" t="s">
        <v>41</v>
      </c>
    </row>
    <row r="18083" spans="1:30" x14ac:dyDescent="0.25">
      <c r="A18083" s="1" t="s">
        <v>8475</v>
      </c>
      <c r="B18083" s="1" t="s">
        <v>32820</v>
      </c>
      <c r="C18083" s="1" t="s">
        <v>32820</v>
      </c>
      <c r="D18083" s="1" t="s">
        <v>32821</v>
      </c>
      <c r="E18083" s="1" t="s">
        <v>36911</v>
      </c>
      <c r="F18083" s="1" t="s">
        <v>36912</v>
      </c>
      <c r="G18083" s="1" t="s">
        <v>47</v>
      </c>
      <c r="H18083" s="1" t="s">
        <v>36</v>
      </c>
      <c r="I18083">
        <v>9</v>
      </c>
      <c r="J18083">
        <v>100</v>
      </c>
      <c r="K18083" s="1" t="s">
        <v>3502</v>
      </c>
      <c r="L18083">
        <v>10</v>
      </c>
      <c r="M18083">
        <v>6.8000001909999996</v>
      </c>
      <c r="N18083">
        <v>8</v>
      </c>
      <c r="O18083">
        <v>211</v>
      </c>
      <c r="P18083">
        <v>4.1999999000000003E-2</v>
      </c>
      <c r="R18083">
        <v>0.189999998</v>
      </c>
      <c r="S18083">
        <v>0.20100000500000001</v>
      </c>
      <c r="T18083">
        <v>1E-3</v>
      </c>
      <c r="U18083">
        <v>2076</v>
      </c>
      <c r="V18083">
        <v>2185</v>
      </c>
      <c r="W18083" s="1" t="s">
        <v>1920</v>
      </c>
      <c r="X18083" s="2"/>
      <c r="Y18083" s="1" t="s">
        <v>3969</v>
      </c>
      <c r="Z18083" s="1" t="s">
        <v>40</v>
      </c>
      <c r="AA18083" s="1" t="s">
        <v>41</v>
      </c>
      <c r="AB18083" s="1" t="s">
        <v>41</v>
      </c>
      <c r="AC18083" s="1" t="s">
        <v>41</v>
      </c>
      <c r="AD18083" s="1" t="s">
        <v>41</v>
      </c>
    </row>
    <row r="18084" spans="1:30" x14ac:dyDescent="0.25">
      <c r="A18084" s="1" t="s">
        <v>8475</v>
      </c>
      <c r="B18084" s="1" t="s">
        <v>32820</v>
      </c>
      <c r="C18084" s="1" t="s">
        <v>32820</v>
      </c>
      <c r="D18084" s="1" t="s">
        <v>32821</v>
      </c>
      <c r="E18084" s="1" t="s">
        <v>36913</v>
      </c>
      <c r="F18084" s="1" t="s">
        <v>36914</v>
      </c>
      <c r="G18084" s="1" t="s">
        <v>47</v>
      </c>
      <c r="H18084" s="1" t="s">
        <v>36</v>
      </c>
      <c r="I18084">
        <v>9</v>
      </c>
      <c r="J18084">
        <v>100</v>
      </c>
      <c r="K18084" s="1" t="s">
        <v>37</v>
      </c>
      <c r="L18084">
        <v>8.8999996190000008</v>
      </c>
      <c r="M18084">
        <v>6.5</v>
      </c>
      <c r="N18084">
        <v>7.3000001909999996</v>
      </c>
      <c r="O18084">
        <v>193</v>
      </c>
      <c r="P18084">
        <v>4.5999999999999999E-2</v>
      </c>
      <c r="R18084">
        <v>0.19699999700000001</v>
      </c>
      <c r="S18084">
        <v>0.21600000599999999</v>
      </c>
      <c r="T18084">
        <v>0</v>
      </c>
      <c r="U18084">
        <v>2186</v>
      </c>
      <c r="V18084">
        <v>2355</v>
      </c>
      <c r="W18084" s="1" t="s">
        <v>1920</v>
      </c>
      <c r="X18084" s="2"/>
      <c r="Y18084" s="1" t="s">
        <v>3969</v>
      </c>
      <c r="Z18084" s="1" t="s">
        <v>40</v>
      </c>
      <c r="AA18084" s="1" t="s">
        <v>41</v>
      </c>
      <c r="AB18084" s="1" t="s">
        <v>41</v>
      </c>
      <c r="AC18084" s="1" t="s">
        <v>41</v>
      </c>
      <c r="AD18084" s="1" t="s">
        <v>41</v>
      </c>
    </row>
    <row r="18085" spans="1:30" x14ac:dyDescent="0.25">
      <c r="A18085" s="1" t="s">
        <v>8475</v>
      </c>
      <c r="B18085" s="1" t="s">
        <v>32820</v>
      </c>
      <c r="C18085" s="1" t="s">
        <v>32820</v>
      </c>
      <c r="D18085" s="1" t="s">
        <v>32821</v>
      </c>
      <c r="E18085" s="1" t="s">
        <v>36915</v>
      </c>
      <c r="F18085" s="1" t="s">
        <v>36916</v>
      </c>
      <c r="G18085" s="1" t="s">
        <v>47</v>
      </c>
      <c r="H18085" s="1" t="s">
        <v>36</v>
      </c>
      <c r="I18085">
        <v>9</v>
      </c>
      <c r="J18085">
        <v>100</v>
      </c>
      <c r="K18085" s="1" t="s">
        <v>3502</v>
      </c>
      <c r="L18085">
        <v>10.100000380000001</v>
      </c>
      <c r="M18085">
        <v>6.9000000950000002</v>
      </c>
      <c r="N18085">
        <v>8.1000003809999992</v>
      </c>
      <c r="O18085">
        <v>214</v>
      </c>
      <c r="P18085">
        <v>4.1999999000000003E-2</v>
      </c>
      <c r="R18085">
        <v>0.189999998</v>
      </c>
      <c r="S18085">
        <v>0.20100000500000001</v>
      </c>
      <c r="T18085">
        <v>1E-3</v>
      </c>
      <c r="U18085">
        <v>2186</v>
      </c>
      <c r="V18085">
        <v>2355</v>
      </c>
      <c r="W18085" s="1" t="s">
        <v>1920</v>
      </c>
      <c r="X18085" s="2"/>
      <c r="Y18085" s="1" t="s">
        <v>3969</v>
      </c>
      <c r="Z18085" s="1" t="s">
        <v>40</v>
      </c>
      <c r="AA18085" s="1" t="s">
        <v>41</v>
      </c>
      <c r="AB18085" s="1" t="s">
        <v>41</v>
      </c>
      <c r="AC18085" s="1" t="s">
        <v>41</v>
      </c>
      <c r="AD18085" s="1" t="s">
        <v>41</v>
      </c>
    </row>
    <row r="18086" spans="1:30" x14ac:dyDescent="0.25">
      <c r="A18086" s="1" t="s">
        <v>8475</v>
      </c>
      <c r="B18086" s="1" t="s">
        <v>32820</v>
      </c>
      <c r="C18086" s="1" t="s">
        <v>32820</v>
      </c>
      <c r="D18086" s="1" t="s">
        <v>32821</v>
      </c>
      <c r="E18086" s="1" t="s">
        <v>36917</v>
      </c>
      <c r="F18086" s="1" t="s">
        <v>36918</v>
      </c>
      <c r="G18086" s="1" t="s">
        <v>47</v>
      </c>
      <c r="H18086" s="1" t="s">
        <v>36</v>
      </c>
      <c r="I18086">
        <v>8</v>
      </c>
      <c r="J18086">
        <v>100</v>
      </c>
      <c r="K18086" s="1" t="s">
        <v>37</v>
      </c>
      <c r="L18086">
        <v>8.6999998089999995</v>
      </c>
      <c r="M18086">
        <v>6.3000001909999996</v>
      </c>
      <c r="N18086">
        <v>7.0999999049999998</v>
      </c>
      <c r="O18086">
        <v>187</v>
      </c>
      <c r="P18086">
        <v>4.5999999999999999E-2</v>
      </c>
      <c r="R18086">
        <v>0.19699999700000001</v>
      </c>
      <c r="S18086">
        <v>0.21600000599999999</v>
      </c>
      <c r="T18086">
        <v>0</v>
      </c>
      <c r="U18086">
        <v>2025</v>
      </c>
      <c r="V18086">
        <v>2075</v>
      </c>
      <c r="W18086" s="1" t="s">
        <v>1920</v>
      </c>
      <c r="X18086" s="2"/>
      <c r="Y18086" s="1" t="s">
        <v>3969</v>
      </c>
      <c r="Z18086" s="1" t="s">
        <v>40</v>
      </c>
      <c r="AA18086" s="1" t="s">
        <v>41</v>
      </c>
      <c r="AB18086" s="1" t="s">
        <v>41</v>
      </c>
      <c r="AC18086" s="1" t="s">
        <v>41</v>
      </c>
      <c r="AD18086" s="1" t="s">
        <v>41</v>
      </c>
    </row>
    <row r="18087" spans="1:30" x14ac:dyDescent="0.25">
      <c r="A18087" s="1" t="s">
        <v>8475</v>
      </c>
      <c r="B18087" s="1" t="s">
        <v>32820</v>
      </c>
      <c r="C18087" s="1" t="s">
        <v>32820</v>
      </c>
      <c r="D18087" s="1" t="s">
        <v>32821</v>
      </c>
      <c r="E18087" s="1" t="s">
        <v>36919</v>
      </c>
      <c r="F18087" s="1" t="s">
        <v>36920</v>
      </c>
      <c r="G18087" s="1" t="s">
        <v>47</v>
      </c>
      <c r="H18087" s="1" t="s">
        <v>36</v>
      </c>
      <c r="I18087">
        <v>9</v>
      </c>
      <c r="J18087">
        <v>100</v>
      </c>
      <c r="K18087" s="1" t="s">
        <v>3502</v>
      </c>
      <c r="L18087">
        <v>9.8999996190000008</v>
      </c>
      <c r="M18087">
        <v>6.6999998090000004</v>
      </c>
      <c r="N18087">
        <v>7.9000000950000002</v>
      </c>
      <c r="O18087">
        <v>208</v>
      </c>
      <c r="P18087">
        <v>4.1999999000000003E-2</v>
      </c>
      <c r="R18087">
        <v>0.189999998</v>
      </c>
      <c r="S18087">
        <v>0.20100000500000001</v>
      </c>
      <c r="T18087">
        <v>1E-3</v>
      </c>
      <c r="U18087">
        <v>2050</v>
      </c>
      <c r="V18087">
        <v>2075</v>
      </c>
      <c r="W18087" s="1" t="s">
        <v>1920</v>
      </c>
      <c r="X18087" s="2"/>
      <c r="Y18087" s="1" t="s">
        <v>3969</v>
      </c>
      <c r="Z18087" s="1" t="s">
        <v>40</v>
      </c>
      <c r="AA18087" s="1" t="s">
        <v>41</v>
      </c>
      <c r="AB18087" s="1" t="s">
        <v>41</v>
      </c>
      <c r="AC18087" s="1" t="s">
        <v>41</v>
      </c>
      <c r="AD18087" s="1" t="s">
        <v>41</v>
      </c>
    </row>
    <row r="18088" spans="1:30" x14ac:dyDescent="0.25">
      <c r="A18088" s="1" t="s">
        <v>8475</v>
      </c>
      <c r="B18088" s="1" t="s">
        <v>32820</v>
      </c>
      <c r="C18088" s="1" t="s">
        <v>32820</v>
      </c>
      <c r="D18088" s="1" t="s">
        <v>32821</v>
      </c>
      <c r="E18088" s="1" t="s">
        <v>36921</v>
      </c>
      <c r="F18088" s="1" t="s">
        <v>36922</v>
      </c>
      <c r="G18088" s="1" t="s">
        <v>47</v>
      </c>
      <c r="H18088" s="1" t="s">
        <v>36</v>
      </c>
      <c r="I18088">
        <v>9</v>
      </c>
      <c r="J18088">
        <v>100</v>
      </c>
      <c r="K18088" s="1" t="s">
        <v>3502</v>
      </c>
      <c r="L18088">
        <v>10.100000380000001</v>
      </c>
      <c r="M18088">
        <v>6.9000000950000002</v>
      </c>
      <c r="N18088">
        <v>8.1000003809999992</v>
      </c>
      <c r="O18088">
        <v>214</v>
      </c>
      <c r="P18088">
        <v>4.1999999000000003E-2</v>
      </c>
      <c r="R18088">
        <v>0.189999998</v>
      </c>
      <c r="S18088">
        <v>0.20100000500000001</v>
      </c>
      <c r="T18088">
        <v>1E-3</v>
      </c>
      <c r="U18088">
        <v>2356</v>
      </c>
      <c r="V18088">
        <v>2585</v>
      </c>
      <c r="W18088" s="1" t="s">
        <v>1920</v>
      </c>
      <c r="X18088" s="2"/>
      <c r="Y18088" s="1" t="s">
        <v>3969</v>
      </c>
      <c r="Z18088" s="1" t="s">
        <v>40</v>
      </c>
      <c r="AA18088" s="1" t="s">
        <v>41</v>
      </c>
      <c r="AB18088" s="1" t="s">
        <v>41</v>
      </c>
      <c r="AC18088" s="1" t="s">
        <v>41</v>
      </c>
      <c r="AD18088" s="1" t="s">
        <v>41</v>
      </c>
    </row>
    <row r="18089" spans="1:30" x14ac:dyDescent="0.25">
      <c r="A18089" s="1" t="s">
        <v>8475</v>
      </c>
      <c r="B18089" s="1" t="s">
        <v>32820</v>
      </c>
      <c r="C18089" s="1" t="s">
        <v>32820</v>
      </c>
      <c r="D18089" s="1" t="s">
        <v>32821</v>
      </c>
      <c r="E18089" s="1" t="s">
        <v>36923</v>
      </c>
      <c r="F18089" s="1" t="s">
        <v>36924</v>
      </c>
      <c r="G18089" s="1" t="s">
        <v>47</v>
      </c>
      <c r="H18089" s="1" t="s">
        <v>36</v>
      </c>
      <c r="I18089">
        <v>9</v>
      </c>
      <c r="J18089">
        <v>100</v>
      </c>
      <c r="K18089" s="1" t="s">
        <v>3502</v>
      </c>
      <c r="L18089">
        <v>10.100000380000001</v>
      </c>
      <c r="M18089">
        <v>6.9000000950000002</v>
      </c>
      <c r="N18089">
        <v>8.1000003809999992</v>
      </c>
      <c r="O18089">
        <v>214</v>
      </c>
      <c r="P18089">
        <v>4.1999999000000003E-2</v>
      </c>
      <c r="R18089">
        <v>0.189999998</v>
      </c>
      <c r="S18089">
        <v>0.20100000500000001</v>
      </c>
      <c r="T18089">
        <v>1E-3</v>
      </c>
      <c r="U18089">
        <v>2356</v>
      </c>
      <c r="V18089">
        <v>2585</v>
      </c>
      <c r="W18089" s="1" t="s">
        <v>1920</v>
      </c>
      <c r="X18089" s="2"/>
      <c r="Y18089" s="1" t="s">
        <v>3969</v>
      </c>
      <c r="Z18089" s="1" t="s">
        <v>40</v>
      </c>
      <c r="AA18089" s="1" t="s">
        <v>41</v>
      </c>
      <c r="AB18089" s="1" t="s">
        <v>41</v>
      </c>
      <c r="AC18089" s="1" t="s">
        <v>41</v>
      </c>
      <c r="AD18089" s="1" t="s">
        <v>41</v>
      </c>
    </row>
    <row r="18090" spans="1:30" x14ac:dyDescent="0.25">
      <c r="A18090" s="1" t="s">
        <v>8475</v>
      </c>
      <c r="B18090" s="1" t="s">
        <v>32820</v>
      </c>
      <c r="C18090" s="1" t="s">
        <v>32820</v>
      </c>
      <c r="D18090" s="1" t="s">
        <v>32821</v>
      </c>
      <c r="E18090" s="1" t="s">
        <v>36925</v>
      </c>
      <c r="F18090" s="1" t="s">
        <v>36926</v>
      </c>
      <c r="G18090" s="1" t="s">
        <v>47</v>
      </c>
      <c r="H18090" s="1" t="s">
        <v>36</v>
      </c>
      <c r="I18090">
        <v>9</v>
      </c>
      <c r="J18090">
        <v>100</v>
      </c>
      <c r="K18090" s="1" t="s">
        <v>3502</v>
      </c>
      <c r="L18090">
        <v>10</v>
      </c>
      <c r="M18090">
        <v>6.8000001909999996</v>
      </c>
      <c r="N18090">
        <v>8</v>
      </c>
      <c r="O18090">
        <v>211</v>
      </c>
      <c r="P18090">
        <v>4.1999999000000003E-2</v>
      </c>
      <c r="R18090">
        <v>0.189999998</v>
      </c>
      <c r="S18090">
        <v>0.20100000500000001</v>
      </c>
      <c r="T18090">
        <v>1E-3</v>
      </c>
      <c r="U18090">
        <v>2076</v>
      </c>
      <c r="V18090">
        <v>2185</v>
      </c>
      <c r="W18090" s="1" t="s">
        <v>1920</v>
      </c>
      <c r="X18090" s="2"/>
      <c r="Y18090" s="1" t="s">
        <v>3969</v>
      </c>
      <c r="Z18090" s="1" t="s">
        <v>40</v>
      </c>
      <c r="AA18090" s="1" t="s">
        <v>41</v>
      </c>
      <c r="AB18090" s="1" t="s">
        <v>41</v>
      </c>
      <c r="AC18090" s="1" t="s">
        <v>41</v>
      </c>
      <c r="AD18090" s="1" t="s">
        <v>41</v>
      </c>
    </row>
    <row r="18091" spans="1:30" x14ac:dyDescent="0.25">
      <c r="A18091" s="1" t="s">
        <v>8475</v>
      </c>
      <c r="B18091" s="1" t="s">
        <v>32820</v>
      </c>
      <c r="C18091" s="1" t="s">
        <v>32820</v>
      </c>
      <c r="D18091" s="1" t="s">
        <v>32821</v>
      </c>
      <c r="E18091" s="1" t="s">
        <v>36927</v>
      </c>
      <c r="F18091" s="1" t="s">
        <v>36928</v>
      </c>
      <c r="G18091" s="1" t="s">
        <v>47</v>
      </c>
      <c r="H18091" s="1" t="s">
        <v>36</v>
      </c>
      <c r="I18091">
        <v>9</v>
      </c>
      <c r="J18091">
        <v>100</v>
      </c>
      <c r="K18091" s="1" t="s">
        <v>37</v>
      </c>
      <c r="L18091">
        <v>8.8999996190000008</v>
      </c>
      <c r="M18091">
        <v>6.5</v>
      </c>
      <c r="N18091">
        <v>7.3000001909999996</v>
      </c>
      <c r="O18091">
        <v>193</v>
      </c>
      <c r="P18091">
        <v>4.5999999999999999E-2</v>
      </c>
      <c r="R18091">
        <v>0.19699999700000001</v>
      </c>
      <c r="S18091">
        <v>0.21600000599999999</v>
      </c>
      <c r="T18091">
        <v>0</v>
      </c>
      <c r="U18091">
        <v>2356</v>
      </c>
      <c r="V18091">
        <v>2585</v>
      </c>
      <c r="W18091" s="1" t="s">
        <v>1920</v>
      </c>
      <c r="X18091" s="2"/>
      <c r="Y18091" s="1" t="s">
        <v>3969</v>
      </c>
      <c r="Z18091" s="1" t="s">
        <v>40</v>
      </c>
      <c r="AA18091" s="1" t="s">
        <v>41</v>
      </c>
      <c r="AB18091" s="1" t="s">
        <v>41</v>
      </c>
      <c r="AC18091" s="1" t="s">
        <v>41</v>
      </c>
      <c r="AD18091" s="1" t="s">
        <v>41</v>
      </c>
    </row>
    <row r="18092" spans="1:30" x14ac:dyDescent="0.25">
      <c r="A18092" s="1" t="s">
        <v>8475</v>
      </c>
      <c r="B18092" s="1" t="s">
        <v>32820</v>
      </c>
      <c r="C18092" s="1" t="s">
        <v>32820</v>
      </c>
      <c r="D18092" s="1" t="s">
        <v>32821</v>
      </c>
      <c r="E18092" s="1" t="s">
        <v>36929</v>
      </c>
      <c r="F18092" s="1" t="s">
        <v>36930</v>
      </c>
      <c r="G18092" s="1" t="s">
        <v>47</v>
      </c>
      <c r="H18092" s="1" t="s">
        <v>36</v>
      </c>
      <c r="I18092">
        <v>9</v>
      </c>
      <c r="J18092">
        <v>100</v>
      </c>
      <c r="K18092" s="1" t="s">
        <v>3502</v>
      </c>
      <c r="L18092">
        <v>10.100000380000001</v>
      </c>
      <c r="M18092">
        <v>6.9000000950000002</v>
      </c>
      <c r="N18092">
        <v>8.1000003809999992</v>
      </c>
      <c r="O18092">
        <v>214</v>
      </c>
      <c r="P18092">
        <v>4.1999999000000003E-2</v>
      </c>
      <c r="R18092">
        <v>0.189999998</v>
      </c>
      <c r="S18092">
        <v>0.20100000500000001</v>
      </c>
      <c r="T18092">
        <v>1E-3</v>
      </c>
      <c r="U18092">
        <v>2186</v>
      </c>
      <c r="V18092">
        <v>2355</v>
      </c>
      <c r="W18092" s="1" t="s">
        <v>1920</v>
      </c>
      <c r="X18092" s="2"/>
      <c r="Y18092" s="1" t="s">
        <v>3969</v>
      </c>
      <c r="Z18092" s="1" t="s">
        <v>40</v>
      </c>
      <c r="AA18092" s="1" t="s">
        <v>41</v>
      </c>
      <c r="AB18092" s="1" t="s">
        <v>41</v>
      </c>
      <c r="AC18092" s="1" t="s">
        <v>41</v>
      </c>
      <c r="AD18092" s="1" t="s">
        <v>41</v>
      </c>
    </row>
    <row r="18093" spans="1:30" x14ac:dyDescent="0.25">
      <c r="A18093" s="1" t="s">
        <v>8475</v>
      </c>
      <c r="B18093" s="1" t="s">
        <v>32820</v>
      </c>
      <c r="C18093" s="1" t="s">
        <v>32820</v>
      </c>
      <c r="D18093" s="1" t="s">
        <v>32821</v>
      </c>
      <c r="E18093" s="1" t="s">
        <v>36931</v>
      </c>
      <c r="F18093" s="1" t="s">
        <v>36932</v>
      </c>
      <c r="G18093" s="1" t="s">
        <v>47</v>
      </c>
      <c r="H18093" s="1" t="s">
        <v>36</v>
      </c>
      <c r="I18093">
        <v>9</v>
      </c>
      <c r="J18093">
        <v>100</v>
      </c>
      <c r="K18093" s="1" t="s">
        <v>37</v>
      </c>
      <c r="L18093">
        <v>8.8000001910000005</v>
      </c>
      <c r="M18093">
        <v>6.4000000950000002</v>
      </c>
      <c r="N18093">
        <v>7.1999998090000004</v>
      </c>
      <c r="O18093">
        <v>190</v>
      </c>
      <c r="P18093">
        <v>4.5999999999999999E-2</v>
      </c>
      <c r="R18093">
        <v>0.19699999700000001</v>
      </c>
      <c r="S18093">
        <v>0.21600000599999999</v>
      </c>
      <c r="T18093">
        <v>0</v>
      </c>
      <c r="U18093">
        <v>2076</v>
      </c>
      <c r="V18093">
        <v>2185</v>
      </c>
      <c r="W18093" s="1" t="s">
        <v>1920</v>
      </c>
      <c r="X18093" s="2"/>
      <c r="Y18093" s="1" t="s">
        <v>3969</v>
      </c>
      <c r="Z18093" s="1" t="s">
        <v>40</v>
      </c>
      <c r="AA18093" s="1" t="s">
        <v>41</v>
      </c>
      <c r="AB18093" s="1" t="s">
        <v>41</v>
      </c>
      <c r="AC18093" s="1" t="s">
        <v>41</v>
      </c>
      <c r="AD18093" s="1" t="s">
        <v>41</v>
      </c>
    </row>
    <row r="18094" spans="1:30" x14ac:dyDescent="0.25">
      <c r="A18094" s="1" t="s">
        <v>8475</v>
      </c>
      <c r="B18094" s="1" t="s">
        <v>32820</v>
      </c>
      <c r="C18094" s="1" t="s">
        <v>32820</v>
      </c>
      <c r="D18094" s="1" t="s">
        <v>32821</v>
      </c>
      <c r="E18094" s="1" t="s">
        <v>36933</v>
      </c>
      <c r="F18094" s="1" t="s">
        <v>36934</v>
      </c>
      <c r="G18094" s="1" t="s">
        <v>47</v>
      </c>
      <c r="H18094" s="1" t="s">
        <v>36</v>
      </c>
      <c r="I18094">
        <v>9</v>
      </c>
      <c r="J18094">
        <v>100</v>
      </c>
      <c r="K18094" s="1" t="s">
        <v>3502</v>
      </c>
      <c r="L18094">
        <v>10</v>
      </c>
      <c r="M18094">
        <v>6.8000001909999996</v>
      </c>
      <c r="N18094">
        <v>8</v>
      </c>
      <c r="O18094">
        <v>211</v>
      </c>
      <c r="P18094">
        <v>4.1999999000000003E-2</v>
      </c>
      <c r="R18094">
        <v>0.189999998</v>
      </c>
      <c r="S18094">
        <v>0.20100000500000001</v>
      </c>
      <c r="T18094">
        <v>1E-3</v>
      </c>
      <c r="U18094">
        <v>2076</v>
      </c>
      <c r="V18094">
        <v>2185</v>
      </c>
      <c r="W18094" s="1" t="s">
        <v>1920</v>
      </c>
      <c r="X18094" s="2"/>
      <c r="Y18094" s="1" t="s">
        <v>3969</v>
      </c>
      <c r="Z18094" s="1" t="s">
        <v>40</v>
      </c>
      <c r="AA18094" s="1" t="s">
        <v>41</v>
      </c>
      <c r="AB18094" s="1" t="s">
        <v>41</v>
      </c>
      <c r="AC18094" s="1" t="s">
        <v>41</v>
      </c>
      <c r="AD18094" s="1" t="s">
        <v>41</v>
      </c>
    </row>
    <row r="18095" spans="1:30" x14ac:dyDescent="0.25">
      <c r="A18095" s="1" t="s">
        <v>8475</v>
      </c>
      <c r="B18095" s="1" t="s">
        <v>32820</v>
      </c>
      <c r="C18095" s="1" t="s">
        <v>32820</v>
      </c>
      <c r="D18095" s="1" t="s">
        <v>32821</v>
      </c>
      <c r="E18095" s="1" t="s">
        <v>36935</v>
      </c>
      <c r="F18095" s="1" t="s">
        <v>36936</v>
      </c>
      <c r="G18095" s="1" t="s">
        <v>47</v>
      </c>
      <c r="H18095" s="1" t="s">
        <v>36</v>
      </c>
      <c r="I18095">
        <v>9</v>
      </c>
      <c r="J18095">
        <v>100</v>
      </c>
      <c r="K18095" s="1" t="s">
        <v>3502</v>
      </c>
      <c r="L18095">
        <v>10.100000380000001</v>
      </c>
      <c r="M18095">
        <v>6.9000000950000002</v>
      </c>
      <c r="N18095">
        <v>8.1000003809999992</v>
      </c>
      <c r="O18095">
        <v>214</v>
      </c>
      <c r="P18095">
        <v>4.1999999000000003E-2</v>
      </c>
      <c r="R18095">
        <v>0.189999998</v>
      </c>
      <c r="S18095">
        <v>0.20100000500000001</v>
      </c>
      <c r="T18095">
        <v>1E-3</v>
      </c>
      <c r="U18095">
        <v>2356</v>
      </c>
      <c r="V18095">
        <v>2585</v>
      </c>
      <c r="W18095" s="1" t="s">
        <v>1920</v>
      </c>
      <c r="X18095" s="2"/>
      <c r="Y18095" s="1" t="s">
        <v>3969</v>
      </c>
      <c r="Z18095" s="1" t="s">
        <v>40</v>
      </c>
      <c r="AA18095" s="1" t="s">
        <v>41</v>
      </c>
      <c r="AB18095" s="1" t="s">
        <v>41</v>
      </c>
      <c r="AC18095" s="1" t="s">
        <v>41</v>
      </c>
      <c r="AD18095" s="1" t="s">
        <v>41</v>
      </c>
    </row>
    <row r="18096" spans="1:30" x14ac:dyDescent="0.25">
      <c r="A18096" s="1" t="s">
        <v>8475</v>
      </c>
      <c r="B18096" s="1" t="s">
        <v>32820</v>
      </c>
      <c r="C18096" s="1" t="s">
        <v>32820</v>
      </c>
      <c r="D18096" s="1" t="s">
        <v>32821</v>
      </c>
      <c r="E18096" s="1" t="s">
        <v>36937</v>
      </c>
      <c r="F18096" s="1" t="s">
        <v>36938</v>
      </c>
      <c r="G18096" s="1" t="s">
        <v>47</v>
      </c>
      <c r="H18096" s="1" t="s">
        <v>36</v>
      </c>
      <c r="I18096">
        <v>9</v>
      </c>
      <c r="J18096">
        <v>100</v>
      </c>
      <c r="K18096" s="1" t="s">
        <v>3502</v>
      </c>
      <c r="L18096">
        <v>10.100000380000001</v>
      </c>
      <c r="M18096">
        <v>6.9000000950000002</v>
      </c>
      <c r="N18096">
        <v>8.1000003809999992</v>
      </c>
      <c r="O18096">
        <v>214</v>
      </c>
      <c r="P18096">
        <v>4.1999999000000003E-2</v>
      </c>
      <c r="R18096">
        <v>0.189999998</v>
      </c>
      <c r="S18096">
        <v>0.20100000500000001</v>
      </c>
      <c r="T18096">
        <v>1E-3</v>
      </c>
      <c r="U18096">
        <v>2586</v>
      </c>
      <c r="V18096">
        <v>2600</v>
      </c>
      <c r="W18096" s="1" t="s">
        <v>1920</v>
      </c>
      <c r="X18096" s="2"/>
      <c r="Y18096" s="1" t="s">
        <v>3969</v>
      </c>
      <c r="Z18096" s="1" t="s">
        <v>40</v>
      </c>
      <c r="AA18096" s="1" t="s">
        <v>41</v>
      </c>
      <c r="AB18096" s="1" t="s">
        <v>41</v>
      </c>
      <c r="AC18096" s="1" t="s">
        <v>41</v>
      </c>
      <c r="AD18096" s="1" t="s">
        <v>41</v>
      </c>
    </row>
    <row r="18097" spans="1:30" x14ac:dyDescent="0.25">
      <c r="A18097" s="1" t="s">
        <v>8475</v>
      </c>
      <c r="B18097" s="1" t="s">
        <v>32820</v>
      </c>
      <c r="C18097" s="1" t="s">
        <v>32820</v>
      </c>
      <c r="D18097" s="1" t="s">
        <v>32821</v>
      </c>
      <c r="E18097" s="1" t="s">
        <v>36939</v>
      </c>
      <c r="F18097" s="1" t="s">
        <v>36940</v>
      </c>
      <c r="G18097" s="1" t="s">
        <v>47</v>
      </c>
      <c r="H18097" s="1" t="s">
        <v>36</v>
      </c>
      <c r="I18097">
        <v>9</v>
      </c>
      <c r="J18097">
        <v>100</v>
      </c>
      <c r="K18097" s="1" t="s">
        <v>3502</v>
      </c>
      <c r="L18097">
        <v>10.100000380000001</v>
      </c>
      <c r="M18097">
        <v>6.9000000950000002</v>
      </c>
      <c r="N18097">
        <v>8.1000003809999992</v>
      </c>
      <c r="O18097">
        <v>214</v>
      </c>
      <c r="P18097">
        <v>4.1999999000000003E-2</v>
      </c>
      <c r="R18097">
        <v>0.189999998</v>
      </c>
      <c r="S18097">
        <v>0.20100000500000001</v>
      </c>
      <c r="T18097">
        <v>1E-3</v>
      </c>
      <c r="U18097">
        <v>2186</v>
      </c>
      <c r="V18097">
        <v>2355</v>
      </c>
      <c r="W18097" s="1" t="s">
        <v>1920</v>
      </c>
      <c r="X18097" s="2"/>
      <c r="Y18097" s="1" t="s">
        <v>3969</v>
      </c>
      <c r="Z18097" s="1" t="s">
        <v>40</v>
      </c>
      <c r="AA18097" s="1" t="s">
        <v>41</v>
      </c>
      <c r="AB18097" s="1" t="s">
        <v>41</v>
      </c>
      <c r="AC18097" s="1" t="s">
        <v>41</v>
      </c>
      <c r="AD18097" s="1" t="s">
        <v>41</v>
      </c>
    </row>
    <row r="18098" spans="1:30" x14ac:dyDescent="0.25">
      <c r="A18098" s="1" t="s">
        <v>8475</v>
      </c>
      <c r="B18098" s="1" t="s">
        <v>32820</v>
      </c>
      <c r="C18098" s="1" t="s">
        <v>32820</v>
      </c>
      <c r="D18098" s="1" t="s">
        <v>32821</v>
      </c>
      <c r="E18098" s="1" t="s">
        <v>36941</v>
      </c>
      <c r="F18098" s="1" t="s">
        <v>36942</v>
      </c>
      <c r="G18098" s="1" t="s">
        <v>47</v>
      </c>
      <c r="H18098" s="1" t="s">
        <v>36</v>
      </c>
      <c r="I18098">
        <v>9</v>
      </c>
      <c r="J18098">
        <v>100</v>
      </c>
      <c r="K18098" s="1" t="s">
        <v>37</v>
      </c>
      <c r="L18098">
        <v>8.8999996190000008</v>
      </c>
      <c r="M18098">
        <v>6.5</v>
      </c>
      <c r="N18098">
        <v>7.3000001909999996</v>
      </c>
      <c r="O18098">
        <v>193</v>
      </c>
      <c r="P18098">
        <v>4.5999999999999999E-2</v>
      </c>
      <c r="R18098">
        <v>0.19699999700000001</v>
      </c>
      <c r="S18098">
        <v>0.21600000599999999</v>
      </c>
      <c r="T18098">
        <v>0</v>
      </c>
      <c r="U18098">
        <v>2586</v>
      </c>
      <c r="V18098">
        <v>2600</v>
      </c>
      <c r="W18098" s="1" t="s">
        <v>1920</v>
      </c>
      <c r="X18098" s="2"/>
      <c r="Y18098" s="1" t="s">
        <v>3969</v>
      </c>
      <c r="Z18098" s="1" t="s">
        <v>40</v>
      </c>
      <c r="AA18098" s="1" t="s">
        <v>41</v>
      </c>
      <c r="AB18098" s="1" t="s">
        <v>41</v>
      </c>
      <c r="AC18098" s="1" t="s">
        <v>41</v>
      </c>
      <c r="AD18098" s="1" t="s">
        <v>41</v>
      </c>
    </row>
    <row r="18099" spans="1:30" x14ac:dyDescent="0.25">
      <c r="A18099" s="1" t="s">
        <v>8475</v>
      </c>
      <c r="B18099" s="1" t="s">
        <v>32820</v>
      </c>
      <c r="C18099" s="1" t="s">
        <v>32820</v>
      </c>
      <c r="D18099" s="1" t="s">
        <v>32821</v>
      </c>
      <c r="E18099" s="1" t="s">
        <v>36943</v>
      </c>
      <c r="F18099" s="1" t="s">
        <v>36944</v>
      </c>
      <c r="G18099" s="1" t="s">
        <v>47</v>
      </c>
      <c r="H18099" s="1" t="s">
        <v>36</v>
      </c>
      <c r="I18099">
        <v>9</v>
      </c>
      <c r="J18099">
        <v>100</v>
      </c>
      <c r="K18099" s="1" t="s">
        <v>3502</v>
      </c>
      <c r="L18099">
        <v>10.100000380000001</v>
      </c>
      <c r="M18099">
        <v>6.9000000950000002</v>
      </c>
      <c r="N18099">
        <v>8.1000003809999992</v>
      </c>
      <c r="O18099">
        <v>214</v>
      </c>
      <c r="P18099">
        <v>4.1999999000000003E-2</v>
      </c>
      <c r="R18099">
        <v>0.189999998</v>
      </c>
      <c r="S18099">
        <v>0.20100000500000001</v>
      </c>
      <c r="T18099">
        <v>1E-3</v>
      </c>
      <c r="U18099">
        <v>2356</v>
      </c>
      <c r="V18099">
        <v>2585</v>
      </c>
      <c r="W18099" s="1" t="s">
        <v>1920</v>
      </c>
      <c r="X18099" s="2"/>
      <c r="Y18099" s="1" t="s">
        <v>3969</v>
      </c>
      <c r="Z18099" s="1" t="s">
        <v>40</v>
      </c>
      <c r="AA18099" s="1" t="s">
        <v>41</v>
      </c>
      <c r="AB18099" s="1" t="s">
        <v>41</v>
      </c>
      <c r="AC18099" s="1" t="s">
        <v>41</v>
      </c>
      <c r="AD18099" s="1" t="s">
        <v>41</v>
      </c>
    </row>
    <row r="18100" spans="1:30" x14ac:dyDescent="0.25">
      <c r="A18100" s="1" t="s">
        <v>8475</v>
      </c>
      <c r="B18100" s="1" t="s">
        <v>32820</v>
      </c>
      <c r="C18100" s="1" t="s">
        <v>32820</v>
      </c>
      <c r="D18100" s="1" t="s">
        <v>32821</v>
      </c>
      <c r="E18100" s="1" t="s">
        <v>36945</v>
      </c>
      <c r="F18100" s="1" t="s">
        <v>36946</v>
      </c>
      <c r="G18100" s="1" t="s">
        <v>47</v>
      </c>
      <c r="H18100" s="1" t="s">
        <v>36</v>
      </c>
      <c r="I18100">
        <v>9</v>
      </c>
      <c r="J18100">
        <v>100</v>
      </c>
      <c r="K18100" s="1" t="s">
        <v>37</v>
      </c>
      <c r="L18100">
        <v>8.8999996190000008</v>
      </c>
      <c r="M18100">
        <v>6.5</v>
      </c>
      <c r="N18100">
        <v>7.3000001909999996</v>
      </c>
      <c r="O18100">
        <v>193</v>
      </c>
      <c r="P18100">
        <v>4.5999999999999999E-2</v>
      </c>
      <c r="R18100">
        <v>0.19699999700000001</v>
      </c>
      <c r="S18100">
        <v>0.21600000599999999</v>
      </c>
      <c r="T18100">
        <v>0</v>
      </c>
      <c r="U18100">
        <v>2186</v>
      </c>
      <c r="V18100">
        <v>2355</v>
      </c>
      <c r="W18100" s="1" t="s">
        <v>1920</v>
      </c>
      <c r="X18100" s="2"/>
      <c r="Y18100" s="1" t="s">
        <v>3969</v>
      </c>
      <c r="Z18100" s="1" t="s">
        <v>40</v>
      </c>
      <c r="AA18100" s="1" t="s">
        <v>41</v>
      </c>
      <c r="AB18100" s="1" t="s">
        <v>41</v>
      </c>
      <c r="AC18100" s="1" t="s">
        <v>41</v>
      </c>
      <c r="AD18100" s="1" t="s">
        <v>41</v>
      </c>
    </row>
    <row r="18101" spans="1:30" x14ac:dyDescent="0.25">
      <c r="A18101" s="1" t="s">
        <v>8475</v>
      </c>
      <c r="B18101" s="1" t="s">
        <v>32820</v>
      </c>
      <c r="C18101" s="1" t="s">
        <v>32820</v>
      </c>
      <c r="D18101" s="1" t="s">
        <v>32821</v>
      </c>
      <c r="E18101" s="1" t="s">
        <v>36947</v>
      </c>
      <c r="F18101" s="1" t="s">
        <v>36948</v>
      </c>
      <c r="G18101" s="1" t="s">
        <v>47</v>
      </c>
      <c r="H18101" s="1" t="s">
        <v>36</v>
      </c>
      <c r="I18101">
        <v>9</v>
      </c>
      <c r="J18101">
        <v>100</v>
      </c>
      <c r="K18101" s="1" t="s">
        <v>3502</v>
      </c>
      <c r="L18101">
        <v>10</v>
      </c>
      <c r="M18101">
        <v>6.8000001909999996</v>
      </c>
      <c r="N18101">
        <v>8</v>
      </c>
      <c r="O18101">
        <v>211</v>
      </c>
      <c r="P18101">
        <v>4.1999999000000003E-2</v>
      </c>
      <c r="R18101">
        <v>0.189999998</v>
      </c>
      <c r="S18101">
        <v>0.20100000500000001</v>
      </c>
      <c r="T18101">
        <v>1E-3</v>
      </c>
      <c r="U18101">
        <v>2076</v>
      </c>
      <c r="V18101">
        <v>2185</v>
      </c>
      <c r="W18101" s="1" t="s">
        <v>1920</v>
      </c>
      <c r="X18101" s="2"/>
      <c r="Y18101" s="1" t="s">
        <v>3969</v>
      </c>
      <c r="Z18101" s="1" t="s">
        <v>40</v>
      </c>
      <c r="AA18101" s="1" t="s">
        <v>41</v>
      </c>
      <c r="AB18101" s="1" t="s">
        <v>41</v>
      </c>
      <c r="AC18101" s="1" t="s">
        <v>41</v>
      </c>
      <c r="AD18101" s="1" t="s">
        <v>41</v>
      </c>
    </row>
    <row r="18102" spans="1:30" x14ac:dyDescent="0.25">
      <c r="A18102" s="1" t="s">
        <v>8475</v>
      </c>
      <c r="B18102" s="1" t="s">
        <v>32820</v>
      </c>
      <c r="C18102" s="1" t="s">
        <v>32820</v>
      </c>
      <c r="D18102" s="1" t="s">
        <v>32821</v>
      </c>
      <c r="E18102" s="1" t="s">
        <v>36949</v>
      </c>
      <c r="F18102" s="1" t="s">
        <v>36950</v>
      </c>
      <c r="G18102" s="1" t="s">
        <v>47</v>
      </c>
      <c r="H18102" s="1" t="s">
        <v>36</v>
      </c>
      <c r="I18102">
        <v>9</v>
      </c>
      <c r="J18102">
        <v>100</v>
      </c>
      <c r="K18102" s="1" t="s">
        <v>3502</v>
      </c>
      <c r="L18102">
        <v>10.100000380000001</v>
      </c>
      <c r="M18102">
        <v>6.9000000950000002</v>
      </c>
      <c r="N18102">
        <v>8.1000003809999992</v>
      </c>
      <c r="O18102">
        <v>214</v>
      </c>
      <c r="P18102">
        <v>4.1999999000000003E-2</v>
      </c>
      <c r="R18102">
        <v>0.189999998</v>
      </c>
      <c r="S18102">
        <v>0.20100000500000001</v>
      </c>
      <c r="T18102">
        <v>1E-3</v>
      </c>
      <c r="U18102">
        <v>2586</v>
      </c>
      <c r="V18102">
        <v>2600</v>
      </c>
      <c r="W18102" s="1" t="s">
        <v>1920</v>
      </c>
      <c r="X18102" s="2"/>
      <c r="Y18102" s="1" t="s">
        <v>3969</v>
      </c>
      <c r="Z18102" s="1" t="s">
        <v>40</v>
      </c>
      <c r="AA18102" s="1" t="s">
        <v>41</v>
      </c>
      <c r="AB18102" s="1" t="s">
        <v>41</v>
      </c>
      <c r="AC18102" s="1" t="s">
        <v>41</v>
      </c>
      <c r="AD18102" s="1" t="s">
        <v>41</v>
      </c>
    </row>
    <row r="18103" spans="1:30" x14ac:dyDescent="0.25">
      <c r="A18103" s="1" t="s">
        <v>8475</v>
      </c>
      <c r="B18103" s="1" t="s">
        <v>32820</v>
      </c>
      <c r="C18103" s="1" t="s">
        <v>32820</v>
      </c>
      <c r="D18103" s="1" t="s">
        <v>32821</v>
      </c>
      <c r="E18103" s="1" t="s">
        <v>36951</v>
      </c>
      <c r="F18103" s="1" t="s">
        <v>36952</v>
      </c>
      <c r="G18103" s="1" t="s">
        <v>47</v>
      </c>
      <c r="H18103" s="1" t="s">
        <v>36</v>
      </c>
      <c r="I18103">
        <v>9</v>
      </c>
      <c r="J18103">
        <v>100</v>
      </c>
      <c r="K18103" s="1" t="s">
        <v>3502</v>
      </c>
      <c r="L18103">
        <v>10.100000380000001</v>
      </c>
      <c r="M18103">
        <v>6.9000000950000002</v>
      </c>
      <c r="N18103">
        <v>8.1000003809999992</v>
      </c>
      <c r="O18103">
        <v>214</v>
      </c>
      <c r="P18103">
        <v>4.1999999000000003E-2</v>
      </c>
      <c r="R18103">
        <v>0.189999998</v>
      </c>
      <c r="S18103">
        <v>0.20100000500000001</v>
      </c>
      <c r="T18103">
        <v>1E-3</v>
      </c>
      <c r="U18103">
        <v>2586</v>
      </c>
      <c r="V18103">
        <v>2600</v>
      </c>
      <c r="W18103" s="1" t="s">
        <v>1920</v>
      </c>
      <c r="X18103" s="2"/>
      <c r="Y18103" s="1" t="s">
        <v>3969</v>
      </c>
      <c r="Z18103" s="1" t="s">
        <v>40</v>
      </c>
      <c r="AA18103" s="1" t="s">
        <v>41</v>
      </c>
      <c r="AB18103" s="1" t="s">
        <v>41</v>
      </c>
      <c r="AC18103" s="1" t="s">
        <v>41</v>
      </c>
      <c r="AD18103" s="1" t="s">
        <v>41</v>
      </c>
    </row>
    <row r="18104" spans="1:30" x14ac:dyDescent="0.25">
      <c r="A18104" s="1" t="s">
        <v>8475</v>
      </c>
      <c r="B18104" s="1" t="s">
        <v>32820</v>
      </c>
      <c r="C18104" s="1" t="s">
        <v>32820</v>
      </c>
      <c r="D18104" s="1" t="s">
        <v>32821</v>
      </c>
      <c r="E18104" s="1" t="s">
        <v>36953</v>
      </c>
      <c r="F18104" s="1" t="s">
        <v>36954</v>
      </c>
      <c r="G18104" s="1" t="s">
        <v>47</v>
      </c>
      <c r="H18104" s="1" t="s">
        <v>36</v>
      </c>
      <c r="I18104">
        <v>9</v>
      </c>
      <c r="J18104">
        <v>100</v>
      </c>
      <c r="K18104" s="1" t="s">
        <v>3502</v>
      </c>
      <c r="L18104">
        <v>10.100000380000001</v>
      </c>
      <c r="M18104">
        <v>6.9000000950000002</v>
      </c>
      <c r="N18104">
        <v>8.1000003809999992</v>
      </c>
      <c r="O18104">
        <v>214</v>
      </c>
      <c r="P18104">
        <v>4.1999999000000003E-2</v>
      </c>
      <c r="R18104">
        <v>0.189999998</v>
      </c>
      <c r="S18104">
        <v>0.20100000500000001</v>
      </c>
      <c r="T18104">
        <v>1E-3</v>
      </c>
      <c r="U18104">
        <v>2186</v>
      </c>
      <c r="V18104">
        <v>2355</v>
      </c>
      <c r="W18104" s="1" t="s">
        <v>1920</v>
      </c>
      <c r="X18104" s="2"/>
      <c r="Y18104" s="1" t="s">
        <v>3969</v>
      </c>
      <c r="Z18104" s="1" t="s">
        <v>40</v>
      </c>
      <c r="AA18104" s="1" t="s">
        <v>41</v>
      </c>
      <c r="AB18104" s="1" t="s">
        <v>41</v>
      </c>
      <c r="AC18104" s="1" t="s">
        <v>41</v>
      </c>
      <c r="AD18104" s="1" t="s">
        <v>41</v>
      </c>
    </row>
    <row r="18105" spans="1:30" x14ac:dyDescent="0.25">
      <c r="A18105" s="1" t="s">
        <v>8475</v>
      </c>
      <c r="B18105" s="1" t="s">
        <v>32820</v>
      </c>
      <c r="C18105" s="1" t="s">
        <v>32820</v>
      </c>
      <c r="D18105" s="1" t="s">
        <v>32821</v>
      </c>
      <c r="E18105" s="1" t="s">
        <v>36955</v>
      </c>
      <c r="F18105" s="1" t="s">
        <v>36956</v>
      </c>
      <c r="G18105" s="1" t="s">
        <v>47</v>
      </c>
      <c r="H18105" s="1" t="s">
        <v>36</v>
      </c>
      <c r="I18105">
        <v>8</v>
      </c>
      <c r="J18105">
        <v>100</v>
      </c>
      <c r="K18105" s="1" t="s">
        <v>37</v>
      </c>
      <c r="L18105">
        <v>8.6999998089999995</v>
      </c>
      <c r="M18105">
        <v>6.3000001909999996</v>
      </c>
      <c r="N18105">
        <v>7.0999999049999998</v>
      </c>
      <c r="O18105">
        <v>187</v>
      </c>
      <c r="P18105">
        <v>4.5999999999999999E-2</v>
      </c>
      <c r="R18105">
        <v>0.19699999700000001</v>
      </c>
      <c r="S18105">
        <v>0.21600000599999999</v>
      </c>
      <c r="T18105">
        <v>0</v>
      </c>
      <c r="U18105">
        <v>2075</v>
      </c>
      <c r="V18105">
        <v>2075</v>
      </c>
      <c r="W18105" s="1" t="s">
        <v>1920</v>
      </c>
      <c r="X18105" s="2"/>
      <c r="Y18105" s="1" t="s">
        <v>3969</v>
      </c>
      <c r="Z18105" s="1" t="s">
        <v>40</v>
      </c>
      <c r="AA18105" s="1" t="s">
        <v>41</v>
      </c>
      <c r="AB18105" s="1" t="s">
        <v>41</v>
      </c>
      <c r="AC18105" s="1" t="s">
        <v>41</v>
      </c>
      <c r="AD18105" s="1" t="s">
        <v>41</v>
      </c>
    </row>
    <row r="18106" spans="1:30" x14ac:dyDescent="0.25">
      <c r="A18106" s="1" t="s">
        <v>8475</v>
      </c>
      <c r="B18106" s="1" t="s">
        <v>32820</v>
      </c>
      <c r="C18106" s="1" t="s">
        <v>32820</v>
      </c>
      <c r="D18106" s="1" t="s">
        <v>32821</v>
      </c>
      <c r="E18106" s="1" t="s">
        <v>36957</v>
      </c>
      <c r="F18106" s="1" t="s">
        <v>36958</v>
      </c>
      <c r="G18106" s="1" t="s">
        <v>47</v>
      </c>
      <c r="H18106" s="1" t="s">
        <v>36</v>
      </c>
      <c r="I18106">
        <v>9</v>
      </c>
      <c r="J18106">
        <v>100</v>
      </c>
      <c r="K18106" s="1" t="s">
        <v>3502</v>
      </c>
      <c r="L18106">
        <v>10.100000380000001</v>
      </c>
      <c r="M18106">
        <v>6.9000000950000002</v>
      </c>
      <c r="N18106">
        <v>8.1000003809999992</v>
      </c>
      <c r="O18106">
        <v>214</v>
      </c>
      <c r="P18106">
        <v>4.1999999000000003E-2</v>
      </c>
      <c r="R18106">
        <v>0.189999998</v>
      </c>
      <c r="S18106">
        <v>0.20100000500000001</v>
      </c>
      <c r="T18106">
        <v>1E-3</v>
      </c>
      <c r="U18106">
        <v>2356</v>
      </c>
      <c r="V18106">
        <v>2585</v>
      </c>
      <c r="W18106" s="1" t="s">
        <v>1920</v>
      </c>
      <c r="X18106" s="2"/>
      <c r="Y18106" s="1" t="s">
        <v>3969</v>
      </c>
      <c r="Z18106" s="1" t="s">
        <v>40</v>
      </c>
      <c r="AA18106" s="1" t="s">
        <v>41</v>
      </c>
      <c r="AB18106" s="1" t="s">
        <v>41</v>
      </c>
      <c r="AC18106" s="1" t="s">
        <v>41</v>
      </c>
      <c r="AD18106" s="1" t="s">
        <v>41</v>
      </c>
    </row>
    <row r="18107" spans="1:30" x14ac:dyDescent="0.25">
      <c r="A18107" s="1" t="s">
        <v>8475</v>
      </c>
      <c r="B18107" s="1" t="s">
        <v>32820</v>
      </c>
      <c r="C18107" s="1" t="s">
        <v>32820</v>
      </c>
      <c r="D18107" s="1" t="s">
        <v>32821</v>
      </c>
      <c r="E18107" s="1" t="s">
        <v>36959</v>
      </c>
      <c r="F18107" s="1" t="s">
        <v>36960</v>
      </c>
      <c r="G18107" s="1" t="s">
        <v>47</v>
      </c>
      <c r="H18107" s="1" t="s">
        <v>36</v>
      </c>
      <c r="I18107">
        <v>9</v>
      </c>
      <c r="J18107">
        <v>100</v>
      </c>
      <c r="K18107" s="1" t="s">
        <v>37</v>
      </c>
      <c r="L18107">
        <v>8.8999996190000008</v>
      </c>
      <c r="M18107">
        <v>6.5</v>
      </c>
      <c r="N18107">
        <v>7.3000001909999996</v>
      </c>
      <c r="O18107">
        <v>193</v>
      </c>
      <c r="P18107">
        <v>4.5999999999999999E-2</v>
      </c>
      <c r="R18107">
        <v>0.19699999700000001</v>
      </c>
      <c r="S18107">
        <v>0.21600000599999999</v>
      </c>
      <c r="T18107">
        <v>0</v>
      </c>
      <c r="U18107">
        <v>2356</v>
      </c>
      <c r="V18107">
        <v>2585</v>
      </c>
      <c r="W18107" s="1" t="s">
        <v>1920</v>
      </c>
      <c r="X18107" s="2"/>
      <c r="Y18107" s="1" t="s">
        <v>3969</v>
      </c>
      <c r="Z18107" s="1" t="s">
        <v>40</v>
      </c>
      <c r="AA18107" s="1" t="s">
        <v>41</v>
      </c>
      <c r="AB18107" s="1" t="s">
        <v>41</v>
      </c>
      <c r="AC18107" s="1" t="s">
        <v>41</v>
      </c>
      <c r="AD18107" s="1" t="s">
        <v>41</v>
      </c>
    </row>
    <row r="18108" spans="1:30" x14ac:dyDescent="0.25">
      <c r="A18108" s="1" t="s">
        <v>8475</v>
      </c>
      <c r="B18108" s="1" t="s">
        <v>32820</v>
      </c>
      <c r="C18108" s="1" t="s">
        <v>32820</v>
      </c>
      <c r="D18108" s="1" t="s">
        <v>32821</v>
      </c>
      <c r="E18108" s="1" t="s">
        <v>36961</v>
      </c>
      <c r="F18108" s="1" t="s">
        <v>36962</v>
      </c>
      <c r="G18108" s="1" t="s">
        <v>47</v>
      </c>
      <c r="H18108" s="1" t="s">
        <v>36</v>
      </c>
      <c r="I18108">
        <v>9</v>
      </c>
      <c r="J18108">
        <v>100</v>
      </c>
      <c r="K18108" s="1" t="s">
        <v>3502</v>
      </c>
      <c r="L18108">
        <v>10.100000380000001</v>
      </c>
      <c r="M18108">
        <v>6.9000000950000002</v>
      </c>
      <c r="N18108">
        <v>8.1000003809999992</v>
      </c>
      <c r="O18108">
        <v>214</v>
      </c>
      <c r="P18108">
        <v>4.1999999000000003E-2</v>
      </c>
      <c r="R18108">
        <v>0.189999998</v>
      </c>
      <c r="S18108">
        <v>0.20100000500000001</v>
      </c>
      <c r="T18108">
        <v>1E-3</v>
      </c>
      <c r="U18108">
        <v>2186</v>
      </c>
      <c r="V18108">
        <v>2355</v>
      </c>
      <c r="W18108" s="1" t="s">
        <v>1920</v>
      </c>
      <c r="X18108" s="2"/>
      <c r="Y18108" s="1" t="s">
        <v>3969</v>
      </c>
      <c r="Z18108" s="1" t="s">
        <v>40</v>
      </c>
      <c r="AA18108" s="1" t="s">
        <v>41</v>
      </c>
      <c r="AB18108" s="1" t="s">
        <v>41</v>
      </c>
      <c r="AC18108" s="1" t="s">
        <v>41</v>
      </c>
      <c r="AD18108" s="1" t="s">
        <v>41</v>
      </c>
    </row>
    <row r="18109" spans="1:30" x14ac:dyDescent="0.25">
      <c r="A18109" s="1" t="s">
        <v>8475</v>
      </c>
      <c r="B18109" s="1" t="s">
        <v>32820</v>
      </c>
      <c r="C18109" s="1" t="s">
        <v>32820</v>
      </c>
      <c r="D18109" s="1" t="s">
        <v>32821</v>
      </c>
      <c r="E18109" s="1" t="s">
        <v>36963</v>
      </c>
      <c r="F18109" s="1" t="s">
        <v>36964</v>
      </c>
      <c r="G18109" s="1" t="s">
        <v>47</v>
      </c>
      <c r="H18109" s="1" t="s">
        <v>36</v>
      </c>
      <c r="I18109">
        <v>9</v>
      </c>
      <c r="J18109">
        <v>100</v>
      </c>
      <c r="K18109" s="1" t="s">
        <v>3502</v>
      </c>
      <c r="L18109">
        <v>10.100000380000001</v>
      </c>
      <c r="M18109">
        <v>6.9000000950000002</v>
      </c>
      <c r="N18109">
        <v>8.1000003809999992</v>
      </c>
      <c r="O18109">
        <v>214</v>
      </c>
      <c r="P18109">
        <v>4.1999999000000003E-2</v>
      </c>
      <c r="R18109">
        <v>0.189999998</v>
      </c>
      <c r="S18109">
        <v>0.20100000500000001</v>
      </c>
      <c r="T18109">
        <v>1E-3</v>
      </c>
      <c r="U18109">
        <v>2586</v>
      </c>
      <c r="V18109">
        <v>2600</v>
      </c>
      <c r="W18109" s="1" t="s">
        <v>1920</v>
      </c>
      <c r="X18109" s="2"/>
      <c r="Y18109" s="1" t="s">
        <v>3969</v>
      </c>
      <c r="Z18109" s="1" t="s">
        <v>40</v>
      </c>
      <c r="AA18109" s="1" t="s">
        <v>41</v>
      </c>
      <c r="AB18109" s="1" t="s">
        <v>41</v>
      </c>
      <c r="AC18109" s="1" t="s">
        <v>41</v>
      </c>
      <c r="AD18109" s="1" t="s">
        <v>41</v>
      </c>
    </row>
    <row r="18110" spans="1:30" x14ac:dyDescent="0.25">
      <c r="A18110" s="1" t="s">
        <v>8475</v>
      </c>
      <c r="B18110" s="1" t="s">
        <v>32820</v>
      </c>
      <c r="C18110" s="1" t="s">
        <v>32820</v>
      </c>
      <c r="D18110" s="1" t="s">
        <v>32821</v>
      </c>
      <c r="E18110" s="1" t="s">
        <v>36965</v>
      </c>
      <c r="F18110" s="1" t="s">
        <v>36966</v>
      </c>
      <c r="G18110" s="1" t="s">
        <v>47</v>
      </c>
      <c r="H18110" s="1" t="s">
        <v>36</v>
      </c>
      <c r="I18110">
        <v>9</v>
      </c>
      <c r="J18110">
        <v>100</v>
      </c>
      <c r="K18110" s="1" t="s">
        <v>3502</v>
      </c>
      <c r="L18110">
        <v>9.8999996190000008</v>
      </c>
      <c r="M18110">
        <v>6.6999998090000004</v>
      </c>
      <c r="N18110">
        <v>7.9000000950000002</v>
      </c>
      <c r="O18110">
        <v>208</v>
      </c>
      <c r="P18110">
        <v>4.1999999000000003E-2</v>
      </c>
      <c r="R18110">
        <v>0.189999998</v>
      </c>
      <c r="S18110">
        <v>0.20100000500000001</v>
      </c>
      <c r="T18110">
        <v>1E-3</v>
      </c>
      <c r="U18110">
        <v>2075</v>
      </c>
      <c r="V18110">
        <v>2075</v>
      </c>
      <c r="W18110" s="1" t="s">
        <v>1920</v>
      </c>
      <c r="X18110" s="2"/>
      <c r="Y18110" s="1" t="s">
        <v>3969</v>
      </c>
      <c r="Z18110" s="1" t="s">
        <v>40</v>
      </c>
      <c r="AA18110" s="1" t="s">
        <v>41</v>
      </c>
      <c r="AB18110" s="1" t="s">
        <v>41</v>
      </c>
      <c r="AC18110" s="1" t="s">
        <v>41</v>
      </c>
      <c r="AD18110" s="1" t="s">
        <v>41</v>
      </c>
    </row>
    <row r="18111" spans="1:30" x14ac:dyDescent="0.25">
      <c r="A18111" s="1" t="s">
        <v>8475</v>
      </c>
      <c r="B18111" s="1" t="s">
        <v>32820</v>
      </c>
      <c r="C18111" s="1" t="s">
        <v>32820</v>
      </c>
      <c r="D18111" s="1" t="s">
        <v>32821</v>
      </c>
      <c r="E18111" s="1" t="s">
        <v>36967</v>
      </c>
      <c r="F18111" s="1" t="s">
        <v>36968</v>
      </c>
      <c r="G18111" s="1" t="s">
        <v>47</v>
      </c>
      <c r="H18111" s="1" t="s">
        <v>36</v>
      </c>
      <c r="I18111">
        <v>9</v>
      </c>
      <c r="J18111">
        <v>100</v>
      </c>
      <c r="K18111" s="1" t="s">
        <v>3502</v>
      </c>
      <c r="L18111">
        <v>10.100000380000001</v>
      </c>
      <c r="M18111">
        <v>6.9000000950000002</v>
      </c>
      <c r="N18111">
        <v>8.1000003809999992</v>
      </c>
      <c r="O18111">
        <v>214</v>
      </c>
      <c r="P18111">
        <v>4.1999999000000003E-2</v>
      </c>
      <c r="R18111">
        <v>0.189999998</v>
      </c>
      <c r="S18111">
        <v>0.20100000500000001</v>
      </c>
      <c r="T18111">
        <v>1E-3</v>
      </c>
      <c r="U18111">
        <v>2356</v>
      </c>
      <c r="V18111">
        <v>2585</v>
      </c>
      <c r="W18111" s="1" t="s">
        <v>1920</v>
      </c>
      <c r="X18111" s="2"/>
      <c r="Y18111" s="1" t="s">
        <v>3969</v>
      </c>
      <c r="Z18111" s="1" t="s">
        <v>40</v>
      </c>
      <c r="AA18111" s="1" t="s">
        <v>41</v>
      </c>
      <c r="AB18111" s="1" t="s">
        <v>41</v>
      </c>
      <c r="AC18111" s="1" t="s">
        <v>41</v>
      </c>
      <c r="AD18111" s="1" t="s">
        <v>41</v>
      </c>
    </row>
    <row r="18112" spans="1:30" x14ac:dyDescent="0.25">
      <c r="A18112" s="1" t="s">
        <v>8475</v>
      </c>
      <c r="B18112" s="1" t="s">
        <v>32820</v>
      </c>
      <c r="C18112" s="1" t="s">
        <v>32820</v>
      </c>
      <c r="D18112" s="1" t="s">
        <v>32821</v>
      </c>
      <c r="E18112" s="1" t="s">
        <v>36969</v>
      </c>
      <c r="F18112" s="1" t="s">
        <v>36970</v>
      </c>
      <c r="G18112" s="1" t="s">
        <v>47</v>
      </c>
      <c r="H18112" s="1" t="s">
        <v>36</v>
      </c>
      <c r="I18112">
        <v>9</v>
      </c>
      <c r="J18112">
        <v>100</v>
      </c>
      <c r="K18112" s="1" t="s">
        <v>37</v>
      </c>
      <c r="L18112">
        <v>8.8000001910000005</v>
      </c>
      <c r="M18112">
        <v>6.4000000950000002</v>
      </c>
      <c r="N18112">
        <v>7.1999998090000004</v>
      </c>
      <c r="O18112">
        <v>190</v>
      </c>
      <c r="P18112">
        <v>4.5999999999999999E-2</v>
      </c>
      <c r="R18112">
        <v>0.19699999700000001</v>
      </c>
      <c r="S18112">
        <v>0.21600000599999999</v>
      </c>
      <c r="T18112">
        <v>0</v>
      </c>
      <c r="U18112">
        <v>2076</v>
      </c>
      <c r="V18112">
        <v>2185</v>
      </c>
      <c r="W18112" s="1" t="s">
        <v>1920</v>
      </c>
      <c r="X18112" s="2"/>
      <c r="Y18112" s="1" t="s">
        <v>3969</v>
      </c>
      <c r="Z18112" s="1" t="s">
        <v>40</v>
      </c>
      <c r="AA18112" s="1" t="s">
        <v>41</v>
      </c>
      <c r="AB18112" s="1" t="s">
        <v>41</v>
      </c>
      <c r="AC18112" s="1" t="s">
        <v>41</v>
      </c>
      <c r="AD18112" s="1" t="s">
        <v>41</v>
      </c>
    </row>
    <row r="18113" spans="1:30" x14ac:dyDescent="0.25">
      <c r="A18113" s="1" t="s">
        <v>8475</v>
      </c>
      <c r="B18113" s="1" t="s">
        <v>32820</v>
      </c>
      <c r="C18113" s="1" t="s">
        <v>32820</v>
      </c>
      <c r="D18113" s="1" t="s">
        <v>32821</v>
      </c>
      <c r="E18113" s="1" t="s">
        <v>36971</v>
      </c>
      <c r="F18113" s="1" t="s">
        <v>35161</v>
      </c>
      <c r="G18113" s="1" t="s">
        <v>47</v>
      </c>
      <c r="H18113" s="1" t="s">
        <v>36</v>
      </c>
      <c r="I18113">
        <v>9</v>
      </c>
      <c r="J18113">
        <v>100</v>
      </c>
      <c r="K18113" s="1" t="s">
        <v>37</v>
      </c>
      <c r="L18113">
        <v>9.3999996190000008</v>
      </c>
      <c r="M18113">
        <v>6.5999999049999998</v>
      </c>
      <c r="N18113">
        <v>7.5999999049999998</v>
      </c>
      <c r="O18113">
        <v>200</v>
      </c>
      <c r="P18113">
        <v>4.5999999999999999E-2</v>
      </c>
      <c r="R18113">
        <v>0.19699999700000001</v>
      </c>
      <c r="S18113">
        <v>0.21600000599999999</v>
      </c>
      <c r="T18113">
        <v>0</v>
      </c>
      <c r="U18113">
        <v>2076</v>
      </c>
      <c r="V18113">
        <v>2185</v>
      </c>
      <c r="W18113" s="1" t="s">
        <v>1920</v>
      </c>
      <c r="X18113" s="2"/>
      <c r="Y18113" s="1" t="s">
        <v>3969</v>
      </c>
      <c r="Z18113" s="1" t="s">
        <v>40</v>
      </c>
      <c r="AA18113" s="1" t="s">
        <v>41</v>
      </c>
      <c r="AB18113" s="1" t="s">
        <v>41</v>
      </c>
      <c r="AC18113" s="1" t="s">
        <v>41</v>
      </c>
      <c r="AD18113" s="1" t="s">
        <v>41</v>
      </c>
    </row>
    <row r="18114" spans="1:30" x14ac:dyDescent="0.25">
      <c r="A18114" s="1" t="s">
        <v>8475</v>
      </c>
      <c r="B18114" s="1" t="s">
        <v>32820</v>
      </c>
      <c r="C18114" s="1" t="s">
        <v>32820</v>
      </c>
      <c r="D18114" s="1" t="s">
        <v>32821</v>
      </c>
      <c r="E18114" s="1" t="s">
        <v>36972</v>
      </c>
      <c r="F18114" s="1" t="s">
        <v>35195</v>
      </c>
      <c r="G18114" s="1" t="s">
        <v>47</v>
      </c>
      <c r="H18114" s="1" t="s">
        <v>36</v>
      </c>
      <c r="I18114">
        <v>9</v>
      </c>
      <c r="J18114">
        <v>100</v>
      </c>
      <c r="K18114" s="1" t="s">
        <v>37</v>
      </c>
      <c r="L18114">
        <v>9.3999996190000008</v>
      </c>
      <c r="M18114">
        <v>6.5999999049999998</v>
      </c>
      <c r="N18114">
        <v>7.5999999049999998</v>
      </c>
      <c r="O18114">
        <v>200</v>
      </c>
      <c r="P18114">
        <v>4.5999999999999999E-2</v>
      </c>
      <c r="R18114">
        <v>0.19699999700000001</v>
      </c>
      <c r="S18114">
        <v>0.21600000599999999</v>
      </c>
      <c r="T18114">
        <v>0</v>
      </c>
      <c r="U18114">
        <v>2076</v>
      </c>
      <c r="V18114">
        <v>2185</v>
      </c>
      <c r="W18114" s="1" t="s">
        <v>1920</v>
      </c>
      <c r="X18114" s="2"/>
      <c r="Y18114" s="1" t="s">
        <v>3969</v>
      </c>
      <c r="Z18114" s="1" t="s">
        <v>40</v>
      </c>
      <c r="AA18114" s="1" t="s">
        <v>41</v>
      </c>
      <c r="AB18114" s="1" t="s">
        <v>41</v>
      </c>
      <c r="AC18114" s="1" t="s">
        <v>41</v>
      </c>
      <c r="AD18114" s="1" t="s">
        <v>41</v>
      </c>
    </row>
    <row r="18115" spans="1:30" x14ac:dyDescent="0.25">
      <c r="A18115" s="1" t="s">
        <v>8475</v>
      </c>
      <c r="B18115" s="1" t="s">
        <v>32820</v>
      </c>
      <c r="C18115" s="1" t="s">
        <v>32820</v>
      </c>
      <c r="D18115" s="1" t="s">
        <v>32821</v>
      </c>
      <c r="E18115" s="1" t="s">
        <v>36973</v>
      </c>
      <c r="F18115" s="1" t="s">
        <v>35163</v>
      </c>
      <c r="G18115" s="1" t="s">
        <v>47</v>
      </c>
      <c r="H18115" s="1" t="s">
        <v>36</v>
      </c>
      <c r="I18115">
        <v>9</v>
      </c>
      <c r="J18115">
        <v>100</v>
      </c>
      <c r="K18115" s="1" t="s">
        <v>37</v>
      </c>
      <c r="L18115">
        <v>9.3999996190000008</v>
      </c>
      <c r="M18115">
        <v>6.5999999049999998</v>
      </c>
      <c r="N18115">
        <v>7.5999999049999998</v>
      </c>
      <c r="O18115">
        <v>200</v>
      </c>
      <c r="P18115">
        <v>4.5999999999999999E-2</v>
      </c>
      <c r="R18115">
        <v>0.19699999700000001</v>
      </c>
      <c r="S18115">
        <v>0.21600000599999999</v>
      </c>
      <c r="T18115">
        <v>0</v>
      </c>
      <c r="U18115">
        <v>2076</v>
      </c>
      <c r="V18115">
        <v>2185</v>
      </c>
      <c r="W18115" s="1" t="s">
        <v>1920</v>
      </c>
      <c r="X18115" s="2"/>
      <c r="Y18115" s="1" t="s">
        <v>3969</v>
      </c>
      <c r="Z18115" s="1" t="s">
        <v>40</v>
      </c>
      <c r="AA18115" s="1" t="s">
        <v>41</v>
      </c>
      <c r="AB18115" s="1" t="s">
        <v>41</v>
      </c>
      <c r="AC18115" s="1" t="s">
        <v>41</v>
      </c>
      <c r="AD18115" s="1" t="s">
        <v>41</v>
      </c>
    </row>
    <row r="18116" spans="1:30" x14ac:dyDescent="0.25">
      <c r="A18116" s="1" t="s">
        <v>8475</v>
      </c>
      <c r="B18116" s="1" t="s">
        <v>32820</v>
      </c>
      <c r="C18116" s="1" t="s">
        <v>32820</v>
      </c>
      <c r="D18116" s="1" t="s">
        <v>32821</v>
      </c>
      <c r="E18116" s="1" t="s">
        <v>36974</v>
      </c>
      <c r="F18116" s="1" t="s">
        <v>35385</v>
      </c>
      <c r="G18116" s="1" t="s">
        <v>47</v>
      </c>
      <c r="H18116" s="1" t="s">
        <v>36</v>
      </c>
      <c r="I18116">
        <v>9</v>
      </c>
      <c r="J18116">
        <v>100</v>
      </c>
      <c r="K18116" s="1" t="s">
        <v>37</v>
      </c>
      <c r="L18116">
        <v>9.3000001910000005</v>
      </c>
      <c r="M18116">
        <v>6.5</v>
      </c>
      <c r="N18116">
        <v>7.5</v>
      </c>
      <c r="O18116">
        <v>198</v>
      </c>
      <c r="P18116">
        <v>4.5999999999999999E-2</v>
      </c>
      <c r="R18116">
        <v>0.19699999700000001</v>
      </c>
      <c r="S18116">
        <v>0.21600000599999999</v>
      </c>
      <c r="T18116">
        <v>0</v>
      </c>
      <c r="U18116">
        <v>2025</v>
      </c>
      <c r="V18116">
        <v>2075</v>
      </c>
      <c r="W18116" s="1" t="s">
        <v>1920</v>
      </c>
      <c r="X18116" s="2"/>
      <c r="Y18116" s="1" t="s">
        <v>3969</v>
      </c>
      <c r="Z18116" s="1" t="s">
        <v>40</v>
      </c>
      <c r="AA18116" s="1" t="s">
        <v>41</v>
      </c>
      <c r="AB18116" s="1" t="s">
        <v>41</v>
      </c>
      <c r="AC18116" s="1" t="s">
        <v>41</v>
      </c>
      <c r="AD18116" s="1" t="s">
        <v>41</v>
      </c>
    </row>
    <row r="18117" spans="1:30" x14ac:dyDescent="0.25">
      <c r="A18117" s="1" t="s">
        <v>8475</v>
      </c>
      <c r="B18117" s="1" t="s">
        <v>32820</v>
      </c>
      <c r="C18117" s="1" t="s">
        <v>32820</v>
      </c>
      <c r="D18117" s="1" t="s">
        <v>32821</v>
      </c>
      <c r="E18117" s="1" t="s">
        <v>36975</v>
      </c>
      <c r="F18117" s="1" t="s">
        <v>35387</v>
      </c>
      <c r="G18117" s="1" t="s">
        <v>47</v>
      </c>
      <c r="H18117" s="1" t="s">
        <v>36</v>
      </c>
      <c r="I18117">
        <v>9</v>
      </c>
      <c r="J18117">
        <v>100</v>
      </c>
      <c r="K18117" s="1" t="s">
        <v>37</v>
      </c>
      <c r="L18117">
        <v>9.3000001910000005</v>
      </c>
      <c r="M18117">
        <v>6.5</v>
      </c>
      <c r="N18117">
        <v>7.5</v>
      </c>
      <c r="O18117">
        <v>198</v>
      </c>
      <c r="P18117">
        <v>4.5999999999999999E-2</v>
      </c>
      <c r="R18117">
        <v>0.19699999700000001</v>
      </c>
      <c r="S18117">
        <v>0.21600000599999999</v>
      </c>
      <c r="T18117">
        <v>0</v>
      </c>
      <c r="U18117">
        <v>2050</v>
      </c>
      <c r="V18117">
        <v>2075</v>
      </c>
      <c r="W18117" s="1" t="s">
        <v>1920</v>
      </c>
      <c r="X18117" s="2"/>
      <c r="Y18117" s="1" t="s">
        <v>3969</v>
      </c>
      <c r="Z18117" s="1" t="s">
        <v>40</v>
      </c>
      <c r="AA18117" s="1" t="s">
        <v>41</v>
      </c>
      <c r="AB18117" s="1" t="s">
        <v>41</v>
      </c>
      <c r="AC18117" s="1" t="s">
        <v>41</v>
      </c>
      <c r="AD18117" s="1" t="s">
        <v>41</v>
      </c>
    </row>
    <row r="18118" spans="1:30" x14ac:dyDescent="0.25">
      <c r="A18118" s="1" t="s">
        <v>8475</v>
      </c>
      <c r="B18118" s="1" t="s">
        <v>32820</v>
      </c>
      <c r="C18118" s="1" t="s">
        <v>32820</v>
      </c>
      <c r="D18118" s="1" t="s">
        <v>32821</v>
      </c>
      <c r="E18118" s="1" t="s">
        <v>36976</v>
      </c>
      <c r="F18118" s="1" t="s">
        <v>35311</v>
      </c>
      <c r="G18118" s="1" t="s">
        <v>47</v>
      </c>
      <c r="H18118" s="1" t="s">
        <v>36</v>
      </c>
      <c r="I18118">
        <v>9</v>
      </c>
      <c r="J18118">
        <v>100</v>
      </c>
      <c r="K18118" s="1" t="s">
        <v>37</v>
      </c>
      <c r="L18118">
        <v>9.5</v>
      </c>
      <c r="M18118">
        <v>6.6999998090000004</v>
      </c>
      <c r="N18118">
        <v>7.6999998090000004</v>
      </c>
      <c r="O18118">
        <v>203</v>
      </c>
      <c r="P18118">
        <v>4.5999999999999999E-2</v>
      </c>
      <c r="R18118">
        <v>0.19699999700000001</v>
      </c>
      <c r="S18118">
        <v>0.21600000599999999</v>
      </c>
      <c r="T18118">
        <v>0</v>
      </c>
      <c r="U18118">
        <v>2356</v>
      </c>
      <c r="V18118">
        <v>2525</v>
      </c>
      <c r="W18118" s="1" t="s">
        <v>1920</v>
      </c>
      <c r="X18118" s="2"/>
      <c r="Y18118" s="1" t="s">
        <v>3969</v>
      </c>
      <c r="Z18118" s="1" t="s">
        <v>40</v>
      </c>
      <c r="AA18118" s="1" t="s">
        <v>41</v>
      </c>
      <c r="AB18118" s="1" t="s">
        <v>41</v>
      </c>
      <c r="AC18118" s="1" t="s">
        <v>41</v>
      </c>
      <c r="AD18118" s="1" t="s">
        <v>41</v>
      </c>
    </row>
    <row r="18119" spans="1:30" x14ac:dyDescent="0.25">
      <c r="A18119" s="1" t="s">
        <v>8475</v>
      </c>
      <c r="B18119" s="1" t="s">
        <v>32820</v>
      </c>
      <c r="C18119" s="1" t="s">
        <v>32820</v>
      </c>
      <c r="D18119" s="1" t="s">
        <v>32821</v>
      </c>
      <c r="E18119" s="1" t="s">
        <v>36977</v>
      </c>
      <c r="F18119" s="1" t="s">
        <v>35389</v>
      </c>
      <c r="G18119" s="1" t="s">
        <v>47</v>
      </c>
      <c r="H18119" s="1" t="s">
        <v>36</v>
      </c>
      <c r="I18119">
        <v>9</v>
      </c>
      <c r="J18119">
        <v>100</v>
      </c>
      <c r="K18119" s="1" t="s">
        <v>37</v>
      </c>
      <c r="L18119">
        <v>9.5</v>
      </c>
      <c r="M18119">
        <v>6.6999998090000004</v>
      </c>
      <c r="N18119">
        <v>7.6999998090000004</v>
      </c>
      <c r="O18119">
        <v>203</v>
      </c>
      <c r="P18119">
        <v>4.5999999999999999E-2</v>
      </c>
      <c r="R18119">
        <v>0.19699999700000001</v>
      </c>
      <c r="S18119">
        <v>0.21600000599999999</v>
      </c>
      <c r="T18119">
        <v>0</v>
      </c>
      <c r="U18119">
        <v>2356</v>
      </c>
      <c r="V18119">
        <v>2525</v>
      </c>
      <c r="W18119" s="1" t="s">
        <v>1920</v>
      </c>
      <c r="X18119" s="2"/>
      <c r="Y18119" s="1" t="s">
        <v>3969</v>
      </c>
      <c r="Z18119" s="1" t="s">
        <v>40</v>
      </c>
      <c r="AA18119" s="1" t="s">
        <v>41</v>
      </c>
      <c r="AB18119" s="1" t="s">
        <v>41</v>
      </c>
      <c r="AC18119" s="1" t="s">
        <v>41</v>
      </c>
      <c r="AD18119" s="1" t="s">
        <v>41</v>
      </c>
    </row>
    <row r="18120" spans="1:30" x14ac:dyDescent="0.25">
      <c r="A18120" s="1" t="s">
        <v>8475</v>
      </c>
      <c r="B18120" s="1" t="s">
        <v>32820</v>
      </c>
      <c r="C18120" s="1" t="s">
        <v>32820</v>
      </c>
      <c r="D18120" s="1" t="s">
        <v>32821</v>
      </c>
      <c r="E18120" s="1" t="s">
        <v>36978</v>
      </c>
      <c r="F18120" s="1" t="s">
        <v>36979</v>
      </c>
      <c r="G18120" s="1" t="s">
        <v>47</v>
      </c>
      <c r="H18120" s="1" t="s">
        <v>36</v>
      </c>
      <c r="I18120">
        <v>9</v>
      </c>
      <c r="J18120">
        <v>100</v>
      </c>
      <c r="K18120" s="1" t="s">
        <v>37</v>
      </c>
      <c r="L18120">
        <v>9.3000001910000005</v>
      </c>
      <c r="M18120">
        <v>6.5</v>
      </c>
      <c r="N18120">
        <v>7.5</v>
      </c>
      <c r="O18120">
        <v>198</v>
      </c>
      <c r="P18120">
        <v>4.5999999999999999E-2</v>
      </c>
      <c r="R18120">
        <v>0.19699999700000001</v>
      </c>
      <c r="S18120">
        <v>0.21600000599999999</v>
      </c>
      <c r="T18120">
        <v>0</v>
      </c>
      <c r="U18120">
        <v>2025</v>
      </c>
      <c r="V18120">
        <v>2075</v>
      </c>
      <c r="W18120" s="1" t="s">
        <v>1920</v>
      </c>
      <c r="X18120" s="2"/>
      <c r="Y18120" s="1" t="s">
        <v>3969</v>
      </c>
      <c r="Z18120" s="1" t="s">
        <v>40</v>
      </c>
      <c r="AA18120" s="1" t="s">
        <v>41</v>
      </c>
      <c r="AB18120" s="1" t="s">
        <v>41</v>
      </c>
      <c r="AC18120" s="1" t="s">
        <v>41</v>
      </c>
      <c r="AD18120" s="1" t="s">
        <v>41</v>
      </c>
    </row>
    <row r="18121" spans="1:30" x14ac:dyDescent="0.25">
      <c r="A18121" s="1" t="s">
        <v>8475</v>
      </c>
      <c r="B18121" s="1" t="s">
        <v>32820</v>
      </c>
      <c r="C18121" s="1" t="s">
        <v>32820</v>
      </c>
      <c r="D18121" s="1" t="s">
        <v>32821</v>
      </c>
      <c r="E18121" s="1" t="s">
        <v>36980</v>
      </c>
      <c r="F18121" s="1" t="s">
        <v>35165</v>
      </c>
      <c r="G18121" s="1" t="s">
        <v>47</v>
      </c>
      <c r="H18121" s="1" t="s">
        <v>36</v>
      </c>
      <c r="I18121">
        <v>9</v>
      </c>
      <c r="J18121">
        <v>100</v>
      </c>
      <c r="K18121" s="1" t="s">
        <v>37</v>
      </c>
      <c r="L18121">
        <v>9.3999996190000008</v>
      </c>
      <c r="M18121">
        <v>6.5999999049999998</v>
      </c>
      <c r="N18121">
        <v>7.5999999049999998</v>
      </c>
      <c r="O18121">
        <v>200</v>
      </c>
      <c r="P18121">
        <v>4.5999999999999999E-2</v>
      </c>
      <c r="R18121">
        <v>0.19699999700000001</v>
      </c>
      <c r="S18121">
        <v>0.21600000599999999</v>
      </c>
      <c r="T18121">
        <v>0</v>
      </c>
      <c r="U18121">
        <v>2076</v>
      </c>
      <c r="V18121">
        <v>2185</v>
      </c>
      <c r="W18121" s="1" t="s">
        <v>1920</v>
      </c>
      <c r="X18121" s="2"/>
      <c r="Y18121" s="1" t="s">
        <v>3969</v>
      </c>
      <c r="Z18121" s="1" t="s">
        <v>40</v>
      </c>
      <c r="AA18121" s="1" t="s">
        <v>41</v>
      </c>
      <c r="AB18121" s="1" t="s">
        <v>41</v>
      </c>
      <c r="AC18121" s="1" t="s">
        <v>41</v>
      </c>
      <c r="AD18121" s="1" t="s">
        <v>41</v>
      </c>
    </row>
    <row r="18122" spans="1:30" x14ac:dyDescent="0.25">
      <c r="A18122" s="1" t="s">
        <v>8475</v>
      </c>
      <c r="B18122" s="1" t="s">
        <v>32820</v>
      </c>
      <c r="C18122" s="1" t="s">
        <v>32820</v>
      </c>
      <c r="D18122" s="1" t="s">
        <v>32821</v>
      </c>
      <c r="E18122" s="1" t="s">
        <v>36981</v>
      </c>
      <c r="F18122" s="1" t="s">
        <v>35199</v>
      </c>
      <c r="G18122" s="1" t="s">
        <v>47</v>
      </c>
      <c r="H18122" s="1" t="s">
        <v>36</v>
      </c>
      <c r="I18122">
        <v>9</v>
      </c>
      <c r="J18122">
        <v>100</v>
      </c>
      <c r="K18122" s="1" t="s">
        <v>37</v>
      </c>
      <c r="L18122">
        <v>9.3999996190000008</v>
      </c>
      <c r="M18122">
        <v>6.5999999049999998</v>
      </c>
      <c r="N18122">
        <v>7.5999999049999998</v>
      </c>
      <c r="O18122">
        <v>200</v>
      </c>
      <c r="P18122">
        <v>4.5999999999999999E-2</v>
      </c>
      <c r="R18122">
        <v>0.19699999700000001</v>
      </c>
      <c r="S18122">
        <v>0.21600000599999999</v>
      </c>
      <c r="T18122">
        <v>0</v>
      </c>
      <c r="U18122">
        <v>2076</v>
      </c>
      <c r="V18122">
        <v>2185</v>
      </c>
      <c r="W18122" s="1" t="s">
        <v>1920</v>
      </c>
      <c r="X18122" s="2"/>
      <c r="Y18122" s="1" t="s">
        <v>3969</v>
      </c>
      <c r="Z18122" s="1" t="s">
        <v>40</v>
      </c>
      <c r="AA18122" s="1" t="s">
        <v>41</v>
      </c>
      <c r="AB18122" s="1" t="s">
        <v>41</v>
      </c>
      <c r="AC18122" s="1" t="s">
        <v>41</v>
      </c>
      <c r="AD18122" s="1" t="s">
        <v>41</v>
      </c>
    </row>
    <row r="18123" spans="1:30" x14ac:dyDescent="0.25">
      <c r="A18123" s="1" t="s">
        <v>8475</v>
      </c>
      <c r="B18123" s="1" t="s">
        <v>32820</v>
      </c>
      <c r="C18123" s="1" t="s">
        <v>32820</v>
      </c>
      <c r="D18123" s="1" t="s">
        <v>32821</v>
      </c>
      <c r="E18123" s="1" t="s">
        <v>36982</v>
      </c>
      <c r="F18123" s="1" t="s">
        <v>35167</v>
      </c>
      <c r="G18123" s="1" t="s">
        <v>47</v>
      </c>
      <c r="H18123" s="1" t="s">
        <v>36</v>
      </c>
      <c r="I18123">
        <v>9</v>
      </c>
      <c r="J18123">
        <v>100</v>
      </c>
      <c r="K18123" s="1" t="s">
        <v>37</v>
      </c>
      <c r="L18123">
        <v>9.5</v>
      </c>
      <c r="M18123">
        <v>6.6999998090000004</v>
      </c>
      <c r="N18123">
        <v>7.6999998090000004</v>
      </c>
      <c r="O18123">
        <v>203</v>
      </c>
      <c r="P18123">
        <v>4.5999999999999999E-2</v>
      </c>
      <c r="R18123">
        <v>0.19699999700000001</v>
      </c>
      <c r="S18123">
        <v>0.21600000599999999</v>
      </c>
      <c r="T18123">
        <v>0</v>
      </c>
      <c r="U18123">
        <v>2186</v>
      </c>
      <c r="V18123">
        <v>2350</v>
      </c>
      <c r="W18123" s="1" t="s">
        <v>1920</v>
      </c>
      <c r="X18123" s="2"/>
      <c r="Y18123" s="1" t="s">
        <v>3969</v>
      </c>
      <c r="Z18123" s="1" t="s">
        <v>40</v>
      </c>
      <c r="AA18123" s="1" t="s">
        <v>41</v>
      </c>
      <c r="AB18123" s="1" t="s">
        <v>41</v>
      </c>
      <c r="AC18123" s="1" t="s">
        <v>41</v>
      </c>
      <c r="AD18123" s="1" t="s">
        <v>41</v>
      </c>
    </row>
    <row r="18124" spans="1:30" x14ac:dyDescent="0.25">
      <c r="A18124" s="1" t="s">
        <v>8475</v>
      </c>
      <c r="B18124" s="1" t="s">
        <v>32820</v>
      </c>
      <c r="C18124" s="1" t="s">
        <v>32820</v>
      </c>
      <c r="D18124" s="1" t="s">
        <v>32821</v>
      </c>
      <c r="E18124" s="1" t="s">
        <v>36983</v>
      </c>
      <c r="F18124" s="1" t="s">
        <v>35391</v>
      </c>
      <c r="G18124" s="1" t="s">
        <v>47</v>
      </c>
      <c r="H18124" s="1" t="s">
        <v>36</v>
      </c>
      <c r="I18124">
        <v>9</v>
      </c>
      <c r="J18124">
        <v>100</v>
      </c>
      <c r="K18124" s="1" t="s">
        <v>37</v>
      </c>
      <c r="L18124">
        <v>9.3000001910000005</v>
      </c>
      <c r="M18124">
        <v>6.5</v>
      </c>
      <c r="N18124">
        <v>7.5</v>
      </c>
      <c r="O18124">
        <v>198</v>
      </c>
      <c r="P18124">
        <v>4.5999999999999999E-2</v>
      </c>
      <c r="R18124">
        <v>0.19699999700000001</v>
      </c>
      <c r="S18124">
        <v>0.21600000599999999</v>
      </c>
      <c r="T18124">
        <v>0</v>
      </c>
      <c r="U18124">
        <v>2025</v>
      </c>
      <c r="V18124">
        <v>2075</v>
      </c>
      <c r="W18124" s="1" t="s">
        <v>1920</v>
      </c>
      <c r="X18124" s="2"/>
      <c r="Y18124" s="1" t="s">
        <v>3969</v>
      </c>
      <c r="Z18124" s="1" t="s">
        <v>40</v>
      </c>
      <c r="AA18124" s="1" t="s">
        <v>41</v>
      </c>
      <c r="AB18124" s="1" t="s">
        <v>41</v>
      </c>
      <c r="AC18124" s="1" t="s">
        <v>41</v>
      </c>
      <c r="AD18124" s="1" t="s">
        <v>41</v>
      </c>
    </row>
    <row r="18125" spans="1:30" x14ac:dyDescent="0.25">
      <c r="A18125" s="1" t="s">
        <v>8475</v>
      </c>
      <c r="B18125" s="1" t="s">
        <v>32820</v>
      </c>
      <c r="C18125" s="1" t="s">
        <v>32820</v>
      </c>
      <c r="D18125" s="1" t="s">
        <v>32821</v>
      </c>
      <c r="E18125" s="1" t="s">
        <v>36984</v>
      </c>
      <c r="F18125" s="1" t="s">
        <v>35393</v>
      </c>
      <c r="G18125" s="1" t="s">
        <v>47</v>
      </c>
      <c r="H18125" s="1" t="s">
        <v>36</v>
      </c>
      <c r="I18125">
        <v>9</v>
      </c>
      <c r="J18125">
        <v>100</v>
      </c>
      <c r="K18125" s="1" t="s">
        <v>37</v>
      </c>
      <c r="L18125">
        <v>9.3000001910000005</v>
      </c>
      <c r="M18125">
        <v>6.5</v>
      </c>
      <c r="N18125">
        <v>7.5</v>
      </c>
      <c r="O18125">
        <v>198</v>
      </c>
      <c r="P18125">
        <v>4.5999999999999999E-2</v>
      </c>
      <c r="R18125">
        <v>0.19699999700000001</v>
      </c>
      <c r="S18125">
        <v>0.21600000599999999</v>
      </c>
      <c r="T18125">
        <v>0</v>
      </c>
      <c r="U18125">
        <v>2050</v>
      </c>
      <c r="V18125">
        <v>2075</v>
      </c>
      <c r="W18125" s="1" t="s">
        <v>1920</v>
      </c>
      <c r="X18125" s="2"/>
      <c r="Y18125" s="1" t="s">
        <v>3969</v>
      </c>
      <c r="Z18125" s="1" t="s">
        <v>40</v>
      </c>
      <c r="AA18125" s="1" t="s">
        <v>41</v>
      </c>
      <c r="AB18125" s="1" t="s">
        <v>41</v>
      </c>
      <c r="AC18125" s="1" t="s">
        <v>41</v>
      </c>
      <c r="AD18125" s="1" t="s">
        <v>41</v>
      </c>
    </row>
    <row r="18126" spans="1:30" x14ac:dyDescent="0.25">
      <c r="A18126" s="1" t="s">
        <v>8475</v>
      </c>
      <c r="B18126" s="1" t="s">
        <v>32820</v>
      </c>
      <c r="C18126" s="1" t="s">
        <v>32820</v>
      </c>
      <c r="D18126" s="1" t="s">
        <v>32821</v>
      </c>
      <c r="E18126" s="1" t="s">
        <v>36985</v>
      </c>
      <c r="F18126" s="1" t="s">
        <v>35321</v>
      </c>
      <c r="G18126" s="1" t="s">
        <v>47</v>
      </c>
      <c r="H18126" s="1" t="s">
        <v>36</v>
      </c>
      <c r="I18126">
        <v>9</v>
      </c>
      <c r="J18126">
        <v>100</v>
      </c>
      <c r="K18126" s="1" t="s">
        <v>37</v>
      </c>
      <c r="L18126">
        <v>9.5</v>
      </c>
      <c r="M18126">
        <v>6.6999998090000004</v>
      </c>
      <c r="N18126">
        <v>7.6999998090000004</v>
      </c>
      <c r="O18126">
        <v>203</v>
      </c>
      <c r="P18126">
        <v>4.5999999999999999E-2</v>
      </c>
      <c r="R18126">
        <v>0.19699999700000001</v>
      </c>
      <c r="S18126">
        <v>0.21600000599999999</v>
      </c>
      <c r="T18126">
        <v>0</v>
      </c>
      <c r="U18126">
        <v>2586</v>
      </c>
      <c r="V18126">
        <v>2600</v>
      </c>
      <c r="W18126" s="1" t="s">
        <v>1920</v>
      </c>
      <c r="X18126" s="2"/>
      <c r="Y18126" s="1" t="s">
        <v>3969</v>
      </c>
      <c r="Z18126" s="1" t="s">
        <v>40</v>
      </c>
      <c r="AA18126" s="1" t="s">
        <v>41</v>
      </c>
      <c r="AB18126" s="1" t="s">
        <v>41</v>
      </c>
      <c r="AC18126" s="1" t="s">
        <v>41</v>
      </c>
      <c r="AD18126" s="1" t="s">
        <v>41</v>
      </c>
    </row>
    <row r="18127" spans="1:30" x14ac:dyDescent="0.25">
      <c r="A18127" s="1" t="s">
        <v>8475</v>
      </c>
      <c r="B18127" s="1" t="s">
        <v>32820</v>
      </c>
      <c r="C18127" s="1" t="s">
        <v>32820</v>
      </c>
      <c r="D18127" s="1" t="s">
        <v>32821</v>
      </c>
      <c r="E18127" s="1" t="s">
        <v>36986</v>
      </c>
      <c r="F18127" s="1" t="s">
        <v>35395</v>
      </c>
      <c r="G18127" s="1" t="s">
        <v>47</v>
      </c>
      <c r="H18127" s="1" t="s">
        <v>36</v>
      </c>
      <c r="I18127">
        <v>9</v>
      </c>
      <c r="J18127">
        <v>100</v>
      </c>
      <c r="K18127" s="1" t="s">
        <v>37</v>
      </c>
      <c r="L18127">
        <v>9.5</v>
      </c>
      <c r="M18127">
        <v>6.6999998090000004</v>
      </c>
      <c r="N18127">
        <v>7.6999998090000004</v>
      </c>
      <c r="O18127">
        <v>203</v>
      </c>
      <c r="P18127">
        <v>4.5999999999999999E-2</v>
      </c>
      <c r="R18127">
        <v>0.19699999700000001</v>
      </c>
      <c r="S18127">
        <v>0.21600000599999999</v>
      </c>
      <c r="T18127">
        <v>0</v>
      </c>
      <c r="U18127">
        <v>2586</v>
      </c>
      <c r="V18127">
        <v>2600</v>
      </c>
      <c r="W18127" s="1" t="s">
        <v>1920</v>
      </c>
      <c r="X18127" s="2"/>
      <c r="Y18127" s="1" t="s">
        <v>3969</v>
      </c>
      <c r="Z18127" s="1" t="s">
        <v>40</v>
      </c>
      <c r="AA18127" s="1" t="s">
        <v>41</v>
      </c>
      <c r="AB18127" s="1" t="s">
        <v>41</v>
      </c>
      <c r="AC18127" s="1" t="s">
        <v>41</v>
      </c>
      <c r="AD18127" s="1" t="s">
        <v>41</v>
      </c>
    </row>
    <row r="18128" spans="1:30" x14ac:dyDescent="0.25">
      <c r="A18128" s="1" t="s">
        <v>8475</v>
      </c>
      <c r="B18128" s="1" t="s">
        <v>32820</v>
      </c>
      <c r="C18128" s="1" t="s">
        <v>32820</v>
      </c>
      <c r="D18128" s="1" t="s">
        <v>32821</v>
      </c>
      <c r="E18128" s="1" t="s">
        <v>36987</v>
      </c>
      <c r="F18128" s="1" t="s">
        <v>36988</v>
      </c>
      <c r="G18128" s="1" t="s">
        <v>47</v>
      </c>
      <c r="H18128" s="1" t="s">
        <v>36</v>
      </c>
      <c r="I18128">
        <v>9</v>
      </c>
      <c r="J18128">
        <v>100</v>
      </c>
      <c r="K18128" s="1" t="s">
        <v>37</v>
      </c>
      <c r="L18128">
        <v>9.3999996190000008</v>
      </c>
      <c r="M18128">
        <v>6.5999999049999998</v>
      </c>
      <c r="N18128">
        <v>7.5999999049999998</v>
      </c>
      <c r="O18128">
        <v>200</v>
      </c>
      <c r="P18128">
        <v>4.5999999999999999E-2</v>
      </c>
      <c r="R18128">
        <v>0.19699999700000001</v>
      </c>
      <c r="S18128">
        <v>0.21600000599999999</v>
      </c>
      <c r="T18128">
        <v>0</v>
      </c>
      <c r="U18128">
        <v>2076</v>
      </c>
      <c r="V18128">
        <v>2185</v>
      </c>
      <c r="W18128" s="1" t="s">
        <v>1920</v>
      </c>
      <c r="X18128" s="2"/>
      <c r="Y18128" s="1" t="s">
        <v>3969</v>
      </c>
      <c r="Z18128" s="1" t="s">
        <v>40</v>
      </c>
      <c r="AA18128" s="1" t="s">
        <v>41</v>
      </c>
      <c r="AB18128" s="1" t="s">
        <v>41</v>
      </c>
      <c r="AC18128" s="1" t="s">
        <v>41</v>
      </c>
      <c r="AD18128" s="1" t="s">
        <v>41</v>
      </c>
    </row>
    <row r="18129" spans="1:30" x14ac:dyDescent="0.25">
      <c r="A18129" s="1" t="s">
        <v>8475</v>
      </c>
      <c r="B18129" s="1" t="s">
        <v>32820</v>
      </c>
      <c r="C18129" s="1" t="s">
        <v>32820</v>
      </c>
      <c r="D18129" s="1" t="s">
        <v>32821</v>
      </c>
      <c r="E18129" s="1" t="s">
        <v>36989</v>
      </c>
      <c r="F18129" s="1" t="s">
        <v>35169</v>
      </c>
      <c r="G18129" s="1" t="s">
        <v>47</v>
      </c>
      <c r="H18129" s="1" t="s">
        <v>36</v>
      </c>
      <c r="I18129">
        <v>9</v>
      </c>
      <c r="J18129">
        <v>100</v>
      </c>
      <c r="K18129" s="1" t="s">
        <v>37</v>
      </c>
      <c r="L18129">
        <v>9.5</v>
      </c>
      <c r="M18129">
        <v>6.6999998090000004</v>
      </c>
      <c r="N18129">
        <v>7.6999998090000004</v>
      </c>
      <c r="O18129">
        <v>203</v>
      </c>
      <c r="P18129">
        <v>4.5999999999999999E-2</v>
      </c>
      <c r="R18129">
        <v>0.19699999700000001</v>
      </c>
      <c r="S18129">
        <v>0.21600000599999999</v>
      </c>
      <c r="T18129">
        <v>0</v>
      </c>
      <c r="U18129">
        <v>2186</v>
      </c>
      <c r="V18129">
        <v>2350</v>
      </c>
      <c r="W18129" s="1" t="s">
        <v>1920</v>
      </c>
      <c r="X18129" s="2"/>
      <c r="Y18129" s="1" t="s">
        <v>3969</v>
      </c>
      <c r="Z18129" s="1" t="s">
        <v>40</v>
      </c>
      <c r="AA18129" s="1" t="s">
        <v>41</v>
      </c>
      <c r="AB18129" s="1" t="s">
        <v>41</v>
      </c>
      <c r="AC18129" s="1" t="s">
        <v>41</v>
      </c>
      <c r="AD18129" s="1" t="s">
        <v>41</v>
      </c>
    </row>
    <row r="18130" spans="1:30" x14ac:dyDescent="0.25">
      <c r="A18130" s="1" t="s">
        <v>8475</v>
      </c>
      <c r="B18130" s="1" t="s">
        <v>32820</v>
      </c>
      <c r="C18130" s="1" t="s">
        <v>32820</v>
      </c>
      <c r="D18130" s="1" t="s">
        <v>32821</v>
      </c>
      <c r="E18130" s="1" t="s">
        <v>36990</v>
      </c>
      <c r="F18130" s="1" t="s">
        <v>35203</v>
      </c>
      <c r="G18130" s="1" t="s">
        <v>47</v>
      </c>
      <c r="H18130" s="1" t="s">
        <v>36</v>
      </c>
      <c r="I18130">
        <v>9</v>
      </c>
      <c r="J18130">
        <v>100</v>
      </c>
      <c r="K18130" s="1" t="s">
        <v>37</v>
      </c>
      <c r="L18130">
        <v>9.5</v>
      </c>
      <c r="M18130">
        <v>6.6999998090000004</v>
      </c>
      <c r="N18130">
        <v>7.6999998090000004</v>
      </c>
      <c r="O18130">
        <v>203</v>
      </c>
      <c r="P18130">
        <v>4.5999999999999999E-2</v>
      </c>
      <c r="R18130">
        <v>0.19699999700000001</v>
      </c>
      <c r="S18130">
        <v>0.21600000599999999</v>
      </c>
      <c r="T18130">
        <v>0</v>
      </c>
      <c r="U18130">
        <v>2186</v>
      </c>
      <c r="V18130">
        <v>2350</v>
      </c>
      <c r="W18130" s="1" t="s">
        <v>1920</v>
      </c>
      <c r="X18130" s="2"/>
      <c r="Y18130" s="1" t="s">
        <v>3969</v>
      </c>
      <c r="Z18130" s="1" t="s">
        <v>40</v>
      </c>
      <c r="AA18130" s="1" t="s">
        <v>41</v>
      </c>
      <c r="AB18130" s="1" t="s">
        <v>41</v>
      </c>
      <c r="AC18130" s="1" t="s">
        <v>41</v>
      </c>
      <c r="AD18130" s="1" t="s">
        <v>41</v>
      </c>
    </row>
    <row r="18131" spans="1:30" x14ac:dyDescent="0.25">
      <c r="A18131" s="1" t="s">
        <v>8475</v>
      </c>
      <c r="B18131" s="1" t="s">
        <v>32820</v>
      </c>
      <c r="C18131" s="1" t="s">
        <v>32820</v>
      </c>
      <c r="D18131" s="1" t="s">
        <v>32821</v>
      </c>
      <c r="E18131" s="1" t="s">
        <v>36991</v>
      </c>
      <c r="F18131" s="1" t="s">
        <v>35397</v>
      </c>
      <c r="G18131" s="1" t="s">
        <v>47</v>
      </c>
      <c r="H18131" s="1" t="s">
        <v>36</v>
      </c>
      <c r="I18131">
        <v>9</v>
      </c>
      <c r="J18131">
        <v>100</v>
      </c>
      <c r="K18131" s="1" t="s">
        <v>37</v>
      </c>
      <c r="L18131">
        <v>9.5</v>
      </c>
      <c r="M18131">
        <v>6.6999998090000004</v>
      </c>
      <c r="N18131">
        <v>7.6999998090000004</v>
      </c>
      <c r="O18131">
        <v>203</v>
      </c>
      <c r="P18131">
        <v>4.5999999999999999E-2</v>
      </c>
      <c r="R18131">
        <v>0.19699999700000001</v>
      </c>
      <c r="S18131">
        <v>0.21600000599999999</v>
      </c>
      <c r="T18131">
        <v>0</v>
      </c>
      <c r="U18131">
        <v>2186</v>
      </c>
      <c r="V18131">
        <v>2275</v>
      </c>
      <c r="W18131" s="1" t="s">
        <v>1920</v>
      </c>
      <c r="X18131" s="2"/>
      <c r="Y18131" s="1" t="s">
        <v>3969</v>
      </c>
      <c r="Z18131" s="1" t="s">
        <v>40</v>
      </c>
      <c r="AA18131" s="1" t="s">
        <v>41</v>
      </c>
      <c r="AB18131" s="1" t="s">
        <v>41</v>
      </c>
      <c r="AC18131" s="1" t="s">
        <v>41</v>
      </c>
      <c r="AD18131" s="1" t="s">
        <v>41</v>
      </c>
    </row>
    <row r="18132" spans="1:30" x14ac:dyDescent="0.25">
      <c r="A18132" s="1" t="s">
        <v>8475</v>
      </c>
      <c r="B18132" s="1" t="s">
        <v>32820</v>
      </c>
      <c r="C18132" s="1" t="s">
        <v>32820</v>
      </c>
      <c r="D18132" s="1" t="s">
        <v>32821</v>
      </c>
      <c r="E18132" s="1" t="s">
        <v>36992</v>
      </c>
      <c r="F18132" s="1" t="s">
        <v>35401</v>
      </c>
      <c r="G18132" s="1" t="s">
        <v>47</v>
      </c>
      <c r="H18132" s="1" t="s">
        <v>36</v>
      </c>
      <c r="I18132">
        <v>9</v>
      </c>
      <c r="J18132">
        <v>100</v>
      </c>
      <c r="K18132" s="1" t="s">
        <v>37</v>
      </c>
      <c r="L18132">
        <v>9.3999996190000008</v>
      </c>
      <c r="M18132">
        <v>6.5999999049999998</v>
      </c>
      <c r="N18132">
        <v>7.5999999049999998</v>
      </c>
      <c r="O18132">
        <v>200</v>
      </c>
      <c r="P18132">
        <v>4.5999999999999999E-2</v>
      </c>
      <c r="R18132">
        <v>0.19699999700000001</v>
      </c>
      <c r="S18132">
        <v>0.21600000599999999</v>
      </c>
      <c r="T18132">
        <v>0</v>
      </c>
      <c r="U18132">
        <v>2076</v>
      </c>
      <c r="V18132">
        <v>2185</v>
      </c>
      <c r="W18132" s="1" t="s">
        <v>1920</v>
      </c>
      <c r="X18132" s="2"/>
      <c r="Y18132" s="1" t="s">
        <v>3969</v>
      </c>
      <c r="Z18132" s="1" t="s">
        <v>40</v>
      </c>
      <c r="AA18132" s="1" t="s">
        <v>41</v>
      </c>
      <c r="AB18132" s="1" t="s">
        <v>41</v>
      </c>
      <c r="AC18132" s="1" t="s">
        <v>41</v>
      </c>
      <c r="AD18132" s="1" t="s">
        <v>41</v>
      </c>
    </row>
    <row r="18133" spans="1:30" x14ac:dyDescent="0.25">
      <c r="A18133" s="1" t="s">
        <v>8475</v>
      </c>
      <c r="B18133" s="1" t="s">
        <v>32820</v>
      </c>
      <c r="C18133" s="1" t="s">
        <v>32820</v>
      </c>
      <c r="D18133" s="1" t="s">
        <v>32821</v>
      </c>
      <c r="E18133" s="1" t="s">
        <v>36993</v>
      </c>
      <c r="F18133" s="1" t="s">
        <v>35405</v>
      </c>
      <c r="G18133" s="1" t="s">
        <v>47</v>
      </c>
      <c r="H18133" s="1" t="s">
        <v>36</v>
      </c>
      <c r="I18133">
        <v>9</v>
      </c>
      <c r="J18133">
        <v>100</v>
      </c>
      <c r="K18133" s="1" t="s">
        <v>37</v>
      </c>
      <c r="L18133">
        <v>9.3999996190000008</v>
      </c>
      <c r="M18133">
        <v>6.5999999049999998</v>
      </c>
      <c r="N18133">
        <v>7.5999999049999998</v>
      </c>
      <c r="O18133">
        <v>200</v>
      </c>
      <c r="P18133">
        <v>4.5999999999999999E-2</v>
      </c>
      <c r="R18133">
        <v>0.19699999700000001</v>
      </c>
      <c r="S18133">
        <v>0.21600000599999999</v>
      </c>
      <c r="T18133">
        <v>0</v>
      </c>
      <c r="U18133">
        <v>2076</v>
      </c>
      <c r="V18133">
        <v>2185</v>
      </c>
      <c r="W18133" s="1" t="s">
        <v>1920</v>
      </c>
      <c r="X18133" s="2"/>
      <c r="Y18133" s="1" t="s">
        <v>3969</v>
      </c>
      <c r="Z18133" s="1" t="s">
        <v>40</v>
      </c>
      <c r="AA18133" s="1" t="s">
        <v>41</v>
      </c>
      <c r="AB18133" s="1" t="s">
        <v>41</v>
      </c>
      <c r="AC18133" s="1" t="s">
        <v>41</v>
      </c>
      <c r="AD18133" s="1" t="s">
        <v>41</v>
      </c>
    </row>
    <row r="18134" spans="1:30" x14ac:dyDescent="0.25">
      <c r="A18134" s="1" t="s">
        <v>8475</v>
      </c>
      <c r="B18134" s="1" t="s">
        <v>32820</v>
      </c>
      <c r="C18134" s="1" t="s">
        <v>32820</v>
      </c>
      <c r="D18134" s="1" t="s">
        <v>32821</v>
      </c>
      <c r="E18134" s="1" t="s">
        <v>36994</v>
      </c>
      <c r="F18134" s="1" t="s">
        <v>35409</v>
      </c>
      <c r="G18134" s="1" t="s">
        <v>47</v>
      </c>
      <c r="H18134" s="1" t="s">
        <v>36</v>
      </c>
      <c r="I18134">
        <v>9</v>
      </c>
      <c r="J18134">
        <v>100</v>
      </c>
      <c r="K18134" s="1" t="s">
        <v>37</v>
      </c>
      <c r="L18134">
        <v>9.3000001910000005</v>
      </c>
      <c r="M18134">
        <v>6.5</v>
      </c>
      <c r="N18134">
        <v>7.5</v>
      </c>
      <c r="O18134">
        <v>198</v>
      </c>
      <c r="P18134">
        <v>4.5999999999999999E-2</v>
      </c>
      <c r="R18134">
        <v>0.19699999700000001</v>
      </c>
      <c r="S18134">
        <v>0.21600000599999999</v>
      </c>
      <c r="T18134">
        <v>0</v>
      </c>
      <c r="U18134">
        <v>2050</v>
      </c>
      <c r="V18134">
        <v>2075</v>
      </c>
      <c r="W18134" s="1" t="s">
        <v>1920</v>
      </c>
      <c r="X18134" s="2"/>
      <c r="Y18134" s="1" t="s">
        <v>3969</v>
      </c>
      <c r="Z18134" s="1" t="s">
        <v>40</v>
      </c>
      <c r="AA18134" s="1" t="s">
        <v>41</v>
      </c>
      <c r="AB18134" s="1" t="s">
        <v>41</v>
      </c>
      <c r="AC18134" s="1" t="s">
        <v>41</v>
      </c>
      <c r="AD18134" s="1" t="s">
        <v>41</v>
      </c>
    </row>
    <row r="18135" spans="1:30" x14ac:dyDescent="0.25">
      <c r="A18135" s="1" t="s">
        <v>8475</v>
      </c>
      <c r="B18135" s="1" t="s">
        <v>32820</v>
      </c>
      <c r="C18135" s="1" t="s">
        <v>32820</v>
      </c>
      <c r="D18135" s="1" t="s">
        <v>32821</v>
      </c>
      <c r="E18135" s="1" t="s">
        <v>36995</v>
      </c>
      <c r="F18135" s="1" t="s">
        <v>35413</v>
      </c>
      <c r="G18135" s="1" t="s">
        <v>47</v>
      </c>
      <c r="H18135" s="1" t="s">
        <v>36</v>
      </c>
      <c r="I18135">
        <v>9</v>
      </c>
      <c r="J18135">
        <v>100</v>
      </c>
      <c r="K18135" s="1" t="s">
        <v>37</v>
      </c>
      <c r="L18135">
        <v>9.3000001910000005</v>
      </c>
      <c r="M18135">
        <v>6.5</v>
      </c>
      <c r="N18135">
        <v>7.5</v>
      </c>
      <c r="O18135">
        <v>198</v>
      </c>
      <c r="P18135">
        <v>4.5999999999999999E-2</v>
      </c>
      <c r="R18135">
        <v>0.19699999700000001</v>
      </c>
      <c r="S18135">
        <v>0.21600000599999999</v>
      </c>
      <c r="T18135">
        <v>0</v>
      </c>
      <c r="U18135">
        <v>2075</v>
      </c>
      <c r="V18135">
        <v>2075</v>
      </c>
      <c r="W18135" s="1" t="s">
        <v>1920</v>
      </c>
      <c r="X18135" s="2"/>
      <c r="Y18135" s="1" t="s">
        <v>3969</v>
      </c>
      <c r="Z18135" s="1" t="s">
        <v>40</v>
      </c>
      <c r="AA18135" s="1" t="s">
        <v>41</v>
      </c>
      <c r="AB18135" s="1" t="s">
        <v>41</v>
      </c>
      <c r="AC18135" s="1" t="s">
        <v>41</v>
      </c>
      <c r="AD18135" s="1" t="s">
        <v>41</v>
      </c>
    </row>
    <row r="18136" spans="1:30" x14ac:dyDescent="0.25">
      <c r="A18136" s="1" t="s">
        <v>8475</v>
      </c>
      <c r="B18136" s="1" t="s">
        <v>32820</v>
      </c>
      <c r="C18136" s="1" t="s">
        <v>32820</v>
      </c>
      <c r="D18136" s="1" t="s">
        <v>32821</v>
      </c>
      <c r="E18136" s="1" t="s">
        <v>36996</v>
      </c>
      <c r="F18136" s="1" t="s">
        <v>36997</v>
      </c>
      <c r="G18136" s="1" t="s">
        <v>47</v>
      </c>
      <c r="H18136" s="1" t="s">
        <v>36</v>
      </c>
      <c r="I18136">
        <v>9</v>
      </c>
      <c r="J18136">
        <v>100</v>
      </c>
      <c r="K18136" s="1" t="s">
        <v>37</v>
      </c>
      <c r="L18136">
        <v>9.5</v>
      </c>
      <c r="M18136">
        <v>6.6999998090000004</v>
      </c>
      <c r="N18136">
        <v>7.6999998090000004</v>
      </c>
      <c r="O18136">
        <v>203</v>
      </c>
      <c r="P18136">
        <v>4.5999999999999999E-2</v>
      </c>
      <c r="R18136">
        <v>0.19699999700000001</v>
      </c>
      <c r="S18136">
        <v>0.21600000599999999</v>
      </c>
      <c r="T18136">
        <v>0</v>
      </c>
      <c r="U18136">
        <v>2186</v>
      </c>
      <c r="V18136">
        <v>2350</v>
      </c>
      <c r="W18136" s="1" t="s">
        <v>1920</v>
      </c>
      <c r="X18136" s="2"/>
      <c r="Y18136" s="1" t="s">
        <v>3969</v>
      </c>
      <c r="Z18136" s="1" t="s">
        <v>40</v>
      </c>
      <c r="AA18136" s="1" t="s">
        <v>41</v>
      </c>
      <c r="AB18136" s="1" t="s">
        <v>41</v>
      </c>
      <c r="AC18136" s="1" t="s">
        <v>41</v>
      </c>
      <c r="AD18136" s="1" t="s">
        <v>41</v>
      </c>
    </row>
    <row r="18137" spans="1:30" x14ac:dyDescent="0.25">
      <c r="A18137" s="1" t="s">
        <v>8475</v>
      </c>
      <c r="B18137" s="1" t="s">
        <v>32820</v>
      </c>
      <c r="C18137" s="1" t="s">
        <v>32820</v>
      </c>
      <c r="D18137" s="1" t="s">
        <v>32821</v>
      </c>
      <c r="E18137" s="1" t="s">
        <v>36998</v>
      </c>
      <c r="F18137" s="1" t="s">
        <v>35171</v>
      </c>
      <c r="G18137" s="1" t="s">
        <v>47</v>
      </c>
      <c r="H18137" s="1" t="s">
        <v>36</v>
      </c>
      <c r="I18137">
        <v>9</v>
      </c>
      <c r="J18137">
        <v>100</v>
      </c>
      <c r="K18137" s="1" t="s">
        <v>37</v>
      </c>
      <c r="L18137">
        <v>9.5</v>
      </c>
      <c r="M18137">
        <v>6.6999998090000004</v>
      </c>
      <c r="N18137">
        <v>7.6999998090000004</v>
      </c>
      <c r="O18137">
        <v>203</v>
      </c>
      <c r="P18137">
        <v>4.5999999999999999E-2</v>
      </c>
      <c r="R18137">
        <v>0.19699999700000001</v>
      </c>
      <c r="S18137">
        <v>0.21600000599999999</v>
      </c>
      <c r="T18137">
        <v>0</v>
      </c>
      <c r="U18137">
        <v>2186</v>
      </c>
      <c r="V18137">
        <v>2275</v>
      </c>
      <c r="W18137" s="1" t="s">
        <v>1920</v>
      </c>
      <c r="X18137" s="2"/>
      <c r="Y18137" s="1" t="s">
        <v>3969</v>
      </c>
      <c r="Z18137" s="1" t="s">
        <v>40</v>
      </c>
      <c r="AA18137" s="1" t="s">
        <v>41</v>
      </c>
      <c r="AB18137" s="1" t="s">
        <v>41</v>
      </c>
      <c r="AC18137" s="1" t="s">
        <v>41</v>
      </c>
      <c r="AD18137" s="1" t="s">
        <v>41</v>
      </c>
    </row>
    <row r="18138" spans="1:30" x14ac:dyDescent="0.25">
      <c r="A18138" s="1" t="s">
        <v>8475</v>
      </c>
      <c r="B18138" s="1" t="s">
        <v>32820</v>
      </c>
      <c r="C18138" s="1" t="s">
        <v>32820</v>
      </c>
      <c r="D18138" s="1" t="s">
        <v>32821</v>
      </c>
      <c r="E18138" s="1" t="s">
        <v>36999</v>
      </c>
      <c r="F18138" s="1" t="s">
        <v>35207</v>
      </c>
      <c r="G18138" s="1" t="s">
        <v>47</v>
      </c>
      <c r="H18138" s="1" t="s">
        <v>36</v>
      </c>
      <c r="I18138">
        <v>9</v>
      </c>
      <c r="J18138">
        <v>100</v>
      </c>
      <c r="K18138" s="1" t="s">
        <v>37</v>
      </c>
      <c r="L18138">
        <v>9.5</v>
      </c>
      <c r="M18138">
        <v>6.6999998090000004</v>
      </c>
      <c r="N18138">
        <v>7.6999998090000004</v>
      </c>
      <c r="O18138">
        <v>203</v>
      </c>
      <c r="P18138">
        <v>4.5999999999999999E-2</v>
      </c>
      <c r="R18138">
        <v>0.19699999700000001</v>
      </c>
      <c r="S18138">
        <v>0.21600000599999999</v>
      </c>
      <c r="T18138">
        <v>0</v>
      </c>
      <c r="U18138">
        <v>2186</v>
      </c>
      <c r="V18138">
        <v>2275</v>
      </c>
      <c r="W18138" s="1" t="s">
        <v>1920</v>
      </c>
      <c r="X18138" s="2"/>
      <c r="Y18138" s="1" t="s">
        <v>3969</v>
      </c>
      <c r="Z18138" s="1" t="s">
        <v>40</v>
      </c>
      <c r="AA18138" s="1" t="s">
        <v>41</v>
      </c>
      <c r="AB18138" s="1" t="s">
        <v>41</v>
      </c>
      <c r="AC18138" s="1" t="s">
        <v>41</v>
      </c>
      <c r="AD18138" s="1" t="s">
        <v>41</v>
      </c>
    </row>
    <row r="18139" spans="1:30" x14ac:dyDescent="0.25">
      <c r="A18139" s="1" t="s">
        <v>8475</v>
      </c>
      <c r="B18139" s="1" t="s">
        <v>32820</v>
      </c>
      <c r="C18139" s="1" t="s">
        <v>32820</v>
      </c>
      <c r="D18139" s="1" t="s">
        <v>32821</v>
      </c>
      <c r="E18139" s="1" t="s">
        <v>37000</v>
      </c>
      <c r="F18139" s="1" t="s">
        <v>35399</v>
      </c>
      <c r="G18139" s="1" t="s">
        <v>47</v>
      </c>
      <c r="H18139" s="1" t="s">
        <v>36</v>
      </c>
      <c r="I18139">
        <v>9</v>
      </c>
      <c r="J18139">
        <v>100</v>
      </c>
      <c r="K18139" s="1" t="s">
        <v>37</v>
      </c>
      <c r="L18139">
        <v>9.3000001910000005</v>
      </c>
      <c r="M18139">
        <v>6.5</v>
      </c>
      <c r="N18139">
        <v>7.5</v>
      </c>
      <c r="O18139">
        <v>198</v>
      </c>
      <c r="P18139">
        <v>4.5999999999999999E-2</v>
      </c>
      <c r="R18139">
        <v>0.19699999700000001</v>
      </c>
      <c r="S18139">
        <v>0.21600000599999999</v>
      </c>
      <c r="T18139">
        <v>0</v>
      </c>
      <c r="U18139">
        <v>2075</v>
      </c>
      <c r="V18139">
        <v>2075</v>
      </c>
      <c r="W18139" s="1" t="s">
        <v>1920</v>
      </c>
      <c r="X18139" s="2"/>
      <c r="Y18139" s="1" t="s">
        <v>3969</v>
      </c>
      <c r="Z18139" s="1" t="s">
        <v>40</v>
      </c>
      <c r="AA18139" s="1" t="s">
        <v>41</v>
      </c>
      <c r="AB18139" s="1" t="s">
        <v>41</v>
      </c>
      <c r="AC18139" s="1" t="s">
        <v>41</v>
      </c>
      <c r="AD18139" s="1" t="s">
        <v>41</v>
      </c>
    </row>
    <row r="18140" spans="1:30" x14ac:dyDescent="0.25">
      <c r="A18140" s="1" t="s">
        <v>8475</v>
      </c>
      <c r="B18140" s="1" t="s">
        <v>32820</v>
      </c>
      <c r="C18140" s="1" t="s">
        <v>32820</v>
      </c>
      <c r="D18140" s="1" t="s">
        <v>32821</v>
      </c>
      <c r="E18140" s="1" t="s">
        <v>37001</v>
      </c>
      <c r="F18140" s="1" t="s">
        <v>35403</v>
      </c>
      <c r="G18140" s="1" t="s">
        <v>47</v>
      </c>
      <c r="H18140" s="1" t="s">
        <v>36</v>
      </c>
      <c r="I18140">
        <v>9</v>
      </c>
      <c r="J18140">
        <v>100</v>
      </c>
      <c r="K18140" s="1" t="s">
        <v>37</v>
      </c>
      <c r="L18140">
        <v>9.3999996190000008</v>
      </c>
      <c r="M18140">
        <v>6.5999999049999998</v>
      </c>
      <c r="N18140">
        <v>7.5999999049999998</v>
      </c>
      <c r="O18140">
        <v>200</v>
      </c>
      <c r="P18140">
        <v>4.5999999999999999E-2</v>
      </c>
      <c r="R18140">
        <v>0.19699999700000001</v>
      </c>
      <c r="S18140">
        <v>0.21600000599999999</v>
      </c>
      <c r="T18140">
        <v>0</v>
      </c>
      <c r="U18140">
        <v>2076</v>
      </c>
      <c r="V18140">
        <v>2185</v>
      </c>
      <c r="W18140" s="1" t="s">
        <v>1920</v>
      </c>
      <c r="X18140" s="2"/>
      <c r="Y18140" s="1" t="s">
        <v>3969</v>
      </c>
      <c r="Z18140" s="1" t="s">
        <v>40</v>
      </c>
      <c r="AA18140" s="1" t="s">
        <v>41</v>
      </c>
      <c r="AB18140" s="1" t="s">
        <v>41</v>
      </c>
      <c r="AC18140" s="1" t="s">
        <v>41</v>
      </c>
      <c r="AD18140" s="1" t="s">
        <v>41</v>
      </c>
    </row>
    <row r="18141" spans="1:30" x14ac:dyDescent="0.25">
      <c r="A18141" s="1" t="s">
        <v>8475</v>
      </c>
      <c r="B18141" s="1" t="s">
        <v>32820</v>
      </c>
      <c r="C18141" s="1" t="s">
        <v>32820</v>
      </c>
      <c r="D18141" s="1" t="s">
        <v>32821</v>
      </c>
      <c r="E18141" s="1" t="s">
        <v>37002</v>
      </c>
      <c r="F18141" s="1" t="s">
        <v>35407</v>
      </c>
      <c r="G18141" s="1" t="s">
        <v>47</v>
      </c>
      <c r="H18141" s="1" t="s">
        <v>36</v>
      </c>
      <c r="I18141">
        <v>9</v>
      </c>
      <c r="J18141">
        <v>100</v>
      </c>
      <c r="K18141" s="1" t="s">
        <v>37</v>
      </c>
      <c r="L18141">
        <v>9.3999996190000008</v>
      </c>
      <c r="M18141">
        <v>6.5999999049999998</v>
      </c>
      <c r="N18141">
        <v>7.5999999049999998</v>
      </c>
      <c r="O18141">
        <v>200</v>
      </c>
      <c r="P18141">
        <v>4.5999999999999999E-2</v>
      </c>
      <c r="R18141">
        <v>0.19699999700000001</v>
      </c>
      <c r="S18141">
        <v>0.21600000599999999</v>
      </c>
      <c r="T18141">
        <v>0</v>
      </c>
      <c r="U18141">
        <v>2076</v>
      </c>
      <c r="V18141">
        <v>2185</v>
      </c>
      <c r="W18141" s="1" t="s">
        <v>1920</v>
      </c>
      <c r="X18141" s="2"/>
      <c r="Y18141" s="1" t="s">
        <v>3969</v>
      </c>
      <c r="Z18141" s="1" t="s">
        <v>40</v>
      </c>
      <c r="AA18141" s="1" t="s">
        <v>41</v>
      </c>
      <c r="AB18141" s="1" t="s">
        <v>41</v>
      </c>
      <c r="AC18141" s="1" t="s">
        <v>41</v>
      </c>
      <c r="AD18141" s="1" t="s">
        <v>41</v>
      </c>
    </row>
    <row r="18142" spans="1:30" x14ac:dyDescent="0.25">
      <c r="A18142" s="1" t="s">
        <v>8475</v>
      </c>
      <c r="B18142" s="1" t="s">
        <v>32820</v>
      </c>
      <c r="C18142" s="1" t="s">
        <v>32820</v>
      </c>
      <c r="D18142" s="1" t="s">
        <v>32821</v>
      </c>
      <c r="E18142" s="1" t="s">
        <v>37003</v>
      </c>
      <c r="F18142" s="1" t="s">
        <v>35411</v>
      </c>
      <c r="G18142" s="1" t="s">
        <v>47</v>
      </c>
      <c r="H18142" s="1" t="s">
        <v>36</v>
      </c>
      <c r="I18142">
        <v>9</v>
      </c>
      <c r="J18142">
        <v>100</v>
      </c>
      <c r="K18142" s="1" t="s">
        <v>37</v>
      </c>
      <c r="L18142">
        <v>9.3000001910000005</v>
      </c>
      <c r="M18142">
        <v>6.5</v>
      </c>
      <c r="N18142">
        <v>7.5</v>
      </c>
      <c r="O18142">
        <v>198</v>
      </c>
      <c r="P18142">
        <v>4.5999999999999999E-2</v>
      </c>
      <c r="R18142">
        <v>0.19699999700000001</v>
      </c>
      <c r="S18142">
        <v>0.21600000599999999</v>
      </c>
      <c r="T18142">
        <v>0</v>
      </c>
      <c r="U18142">
        <v>2050</v>
      </c>
      <c r="V18142">
        <v>2075</v>
      </c>
      <c r="W18142" s="1" t="s">
        <v>1920</v>
      </c>
      <c r="X18142" s="2"/>
      <c r="Y18142" s="1" t="s">
        <v>3969</v>
      </c>
      <c r="Z18142" s="1" t="s">
        <v>40</v>
      </c>
      <c r="AA18142" s="1" t="s">
        <v>41</v>
      </c>
      <c r="AB18142" s="1" t="s">
        <v>41</v>
      </c>
      <c r="AC18142" s="1" t="s">
        <v>41</v>
      </c>
      <c r="AD18142" s="1" t="s">
        <v>41</v>
      </c>
    </row>
    <row r="18143" spans="1:30" x14ac:dyDescent="0.25">
      <c r="A18143" s="1" t="s">
        <v>8475</v>
      </c>
      <c r="B18143" s="1" t="s">
        <v>32820</v>
      </c>
      <c r="C18143" s="1" t="s">
        <v>32820</v>
      </c>
      <c r="D18143" s="1" t="s">
        <v>32821</v>
      </c>
      <c r="E18143" s="1" t="s">
        <v>37004</v>
      </c>
      <c r="F18143" s="1" t="s">
        <v>35415</v>
      </c>
      <c r="G18143" s="1" t="s">
        <v>47</v>
      </c>
      <c r="H18143" s="1" t="s">
        <v>36</v>
      </c>
      <c r="I18143">
        <v>9</v>
      </c>
      <c r="J18143">
        <v>100</v>
      </c>
      <c r="K18143" s="1" t="s">
        <v>37</v>
      </c>
      <c r="L18143">
        <v>9.3000001910000005</v>
      </c>
      <c r="M18143">
        <v>6.5</v>
      </c>
      <c r="N18143">
        <v>7.5</v>
      </c>
      <c r="O18143">
        <v>198</v>
      </c>
      <c r="P18143">
        <v>4.5999999999999999E-2</v>
      </c>
      <c r="R18143">
        <v>0.19699999700000001</v>
      </c>
      <c r="S18143">
        <v>0.21600000599999999</v>
      </c>
      <c r="T18143">
        <v>0</v>
      </c>
      <c r="U18143">
        <v>2075</v>
      </c>
      <c r="V18143">
        <v>2075</v>
      </c>
      <c r="W18143" s="1" t="s">
        <v>1920</v>
      </c>
      <c r="X18143" s="2"/>
      <c r="Y18143" s="1" t="s">
        <v>3969</v>
      </c>
      <c r="Z18143" s="1" t="s">
        <v>40</v>
      </c>
      <c r="AA18143" s="1" t="s">
        <v>41</v>
      </c>
      <c r="AB18143" s="1" t="s">
        <v>41</v>
      </c>
      <c r="AC18143" s="1" t="s">
        <v>41</v>
      </c>
      <c r="AD18143" s="1" t="s">
        <v>41</v>
      </c>
    </row>
    <row r="18144" spans="1:30" x14ac:dyDescent="0.25">
      <c r="A18144" s="1" t="s">
        <v>8475</v>
      </c>
      <c r="B18144" s="1" t="s">
        <v>32820</v>
      </c>
      <c r="C18144" s="1" t="s">
        <v>32820</v>
      </c>
      <c r="D18144" s="1" t="s">
        <v>32821</v>
      </c>
      <c r="E18144" s="1" t="s">
        <v>37005</v>
      </c>
      <c r="F18144" s="1" t="s">
        <v>37006</v>
      </c>
      <c r="G18144" s="1" t="s">
        <v>47</v>
      </c>
      <c r="H18144" s="1" t="s">
        <v>36</v>
      </c>
      <c r="I18144">
        <v>9</v>
      </c>
      <c r="J18144">
        <v>100</v>
      </c>
      <c r="K18144" s="1" t="s">
        <v>37</v>
      </c>
      <c r="L18144">
        <v>9.3000001910000005</v>
      </c>
      <c r="M18144">
        <v>6.5</v>
      </c>
      <c r="N18144">
        <v>7.5</v>
      </c>
      <c r="O18144">
        <v>198</v>
      </c>
      <c r="P18144">
        <v>4.5999999999999999E-2</v>
      </c>
      <c r="R18144">
        <v>0.19699999700000001</v>
      </c>
      <c r="S18144">
        <v>0.21600000599999999</v>
      </c>
      <c r="T18144">
        <v>0</v>
      </c>
      <c r="U18144">
        <v>2025</v>
      </c>
      <c r="V18144">
        <v>2075</v>
      </c>
      <c r="W18144" s="1" t="s">
        <v>1920</v>
      </c>
      <c r="X18144" s="2"/>
      <c r="Y18144" s="1" t="s">
        <v>3969</v>
      </c>
      <c r="Z18144" s="1" t="s">
        <v>40</v>
      </c>
      <c r="AA18144" s="1" t="s">
        <v>41</v>
      </c>
      <c r="AB18144" s="1" t="s">
        <v>41</v>
      </c>
      <c r="AC18144" s="1" t="s">
        <v>41</v>
      </c>
      <c r="AD18144" s="1" t="s">
        <v>41</v>
      </c>
    </row>
    <row r="18145" spans="1:30" x14ac:dyDescent="0.25">
      <c r="A18145" s="1" t="s">
        <v>8475</v>
      </c>
      <c r="B18145" s="1" t="s">
        <v>32820</v>
      </c>
      <c r="C18145" s="1" t="s">
        <v>32820</v>
      </c>
      <c r="D18145" s="1" t="s">
        <v>32821</v>
      </c>
      <c r="E18145" s="1" t="s">
        <v>37007</v>
      </c>
      <c r="F18145" s="1" t="s">
        <v>35173</v>
      </c>
      <c r="G18145" s="1" t="s">
        <v>47</v>
      </c>
      <c r="H18145" s="1" t="s">
        <v>36</v>
      </c>
      <c r="I18145">
        <v>9</v>
      </c>
      <c r="J18145">
        <v>100</v>
      </c>
      <c r="K18145" s="1" t="s">
        <v>37</v>
      </c>
      <c r="L18145">
        <v>9.3000001910000005</v>
      </c>
      <c r="M18145">
        <v>6.5</v>
      </c>
      <c r="N18145">
        <v>7.5</v>
      </c>
      <c r="O18145">
        <v>198</v>
      </c>
      <c r="P18145">
        <v>4.5999999999999999E-2</v>
      </c>
      <c r="R18145">
        <v>0.19699999700000001</v>
      </c>
      <c r="S18145">
        <v>0.21600000599999999</v>
      </c>
      <c r="T18145">
        <v>0</v>
      </c>
      <c r="U18145">
        <v>2025</v>
      </c>
      <c r="V18145">
        <v>2075</v>
      </c>
      <c r="W18145" s="1" t="s">
        <v>1920</v>
      </c>
      <c r="X18145" s="2"/>
      <c r="Y18145" s="1" t="s">
        <v>3969</v>
      </c>
      <c r="Z18145" s="1" t="s">
        <v>40</v>
      </c>
      <c r="AA18145" s="1" t="s">
        <v>41</v>
      </c>
      <c r="AB18145" s="1" t="s">
        <v>41</v>
      </c>
      <c r="AC18145" s="1" t="s">
        <v>41</v>
      </c>
      <c r="AD18145" s="1" t="s">
        <v>41</v>
      </c>
    </row>
    <row r="18146" spans="1:30" x14ac:dyDescent="0.25">
      <c r="A18146" s="1" t="s">
        <v>8475</v>
      </c>
      <c r="B18146" s="1" t="s">
        <v>32820</v>
      </c>
      <c r="C18146" s="1" t="s">
        <v>32820</v>
      </c>
      <c r="D18146" s="1" t="s">
        <v>32821</v>
      </c>
      <c r="E18146" s="1" t="s">
        <v>37008</v>
      </c>
      <c r="F18146" s="1" t="s">
        <v>35213</v>
      </c>
      <c r="G18146" s="1" t="s">
        <v>47</v>
      </c>
      <c r="H18146" s="1" t="s">
        <v>36</v>
      </c>
      <c r="I18146">
        <v>9</v>
      </c>
      <c r="J18146">
        <v>100</v>
      </c>
      <c r="K18146" s="1" t="s">
        <v>37</v>
      </c>
      <c r="L18146">
        <v>9.3000001910000005</v>
      </c>
      <c r="M18146">
        <v>6.5</v>
      </c>
      <c r="N18146">
        <v>7.5</v>
      </c>
      <c r="O18146">
        <v>198</v>
      </c>
      <c r="P18146">
        <v>4.5999999999999999E-2</v>
      </c>
      <c r="R18146">
        <v>0.19699999700000001</v>
      </c>
      <c r="S18146">
        <v>0.21600000599999999</v>
      </c>
      <c r="T18146">
        <v>0</v>
      </c>
      <c r="U18146">
        <v>2050</v>
      </c>
      <c r="V18146">
        <v>2075</v>
      </c>
      <c r="W18146" s="1" t="s">
        <v>1920</v>
      </c>
      <c r="X18146" s="2"/>
      <c r="Y18146" s="1" t="s">
        <v>3969</v>
      </c>
      <c r="Z18146" s="1" t="s">
        <v>40</v>
      </c>
      <c r="AA18146" s="1" t="s">
        <v>41</v>
      </c>
      <c r="AB18146" s="1" t="s">
        <v>41</v>
      </c>
      <c r="AC18146" s="1" t="s">
        <v>41</v>
      </c>
      <c r="AD18146" s="1" t="s">
        <v>41</v>
      </c>
    </row>
    <row r="18147" spans="1:30" x14ac:dyDescent="0.25">
      <c r="A18147" s="1" t="s">
        <v>8475</v>
      </c>
      <c r="B18147" s="1" t="s">
        <v>32820</v>
      </c>
      <c r="C18147" s="1" t="s">
        <v>32820</v>
      </c>
      <c r="D18147" s="1" t="s">
        <v>32821</v>
      </c>
      <c r="E18147" s="1" t="s">
        <v>37009</v>
      </c>
      <c r="F18147" s="1" t="s">
        <v>35417</v>
      </c>
      <c r="G18147" s="1" t="s">
        <v>47</v>
      </c>
      <c r="H18147" s="1" t="s">
        <v>36</v>
      </c>
      <c r="I18147">
        <v>9</v>
      </c>
      <c r="J18147">
        <v>100</v>
      </c>
      <c r="K18147" s="1" t="s">
        <v>37</v>
      </c>
      <c r="L18147">
        <v>9.3000001910000005</v>
      </c>
      <c r="M18147">
        <v>6.5</v>
      </c>
      <c r="N18147">
        <v>7.5</v>
      </c>
      <c r="O18147">
        <v>198</v>
      </c>
      <c r="P18147">
        <v>4.5999999999999999E-2</v>
      </c>
      <c r="R18147">
        <v>0.19699999700000001</v>
      </c>
      <c r="S18147">
        <v>0.21600000599999999</v>
      </c>
      <c r="T18147">
        <v>0</v>
      </c>
      <c r="U18147">
        <v>2075</v>
      </c>
      <c r="V18147">
        <v>2075</v>
      </c>
      <c r="W18147" s="1" t="s">
        <v>1920</v>
      </c>
      <c r="X18147" s="2"/>
      <c r="Y18147" s="1" t="s">
        <v>3969</v>
      </c>
      <c r="Z18147" s="1" t="s">
        <v>40</v>
      </c>
      <c r="AA18147" s="1" t="s">
        <v>41</v>
      </c>
      <c r="AB18147" s="1" t="s">
        <v>41</v>
      </c>
      <c r="AC18147" s="1" t="s">
        <v>41</v>
      </c>
      <c r="AD18147" s="1" t="s">
        <v>41</v>
      </c>
    </row>
    <row r="18148" spans="1:30" x14ac:dyDescent="0.25">
      <c r="A18148" s="1" t="s">
        <v>8475</v>
      </c>
      <c r="B18148" s="1" t="s">
        <v>32820</v>
      </c>
      <c r="C18148" s="1" t="s">
        <v>32820</v>
      </c>
      <c r="D18148" s="1" t="s">
        <v>32821</v>
      </c>
      <c r="E18148" s="1" t="s">
        <v>37010</v>
      </c>
      <c r="F18148" s="1" t="s">
        <v>35419</v>
      </c>
      <c r="G18148" s="1" t="s">
        <v>47</v>
      </c>
      <c r="H18148" s="1" t="s">
        <v>36</v>
      </c>
      <c r="I18148">
        <v>9</v>
      </c>
      <c r="J18148">
        <v>100</v>
      </c>
      <c r="K18148" s="1" t="s">
        <v>37</v>
      </c>
      <c r="L18148">
        <v>9.5</v>
      </c>
      <c r="M18148">
        <v>6.6999998090000004</v>
      </c>
      <c r="N18148">
        <v>7.6999998090000004</v>
      </c>
      <c r="O18148">
        <v>203</v>
      </c>
      <c r="P18148">
        <v>4.5999999999999999E-2</v>
      </c>
      <c r="R18148">
        <v>0.19699999700000001</v>
      </c>
      <c r="S18148">
        <v>0.21600000599999999</v>
      </c>
      <c r="T18148">
        <v>0</v>
      </c>
      <c r="U18148">
        <v>2186</v>
      </c>
      <c r="V18148">
        <v>2355</v>
      </c>
      <c r="W18148" s="1" t="s">
        <v>1920</v>
      </c>
      <c r="X18148" s="2"/>
      <c r="Y18148" s="1" t="s">
        <v>3969</v>
      </c>
      <c r="Z18148" s="1" t="s">
        <v>40</v>
      </c>
      <c r="AA18148" s="1" t="s">
        <v>41</v>
      </c>
      <c r="AB18148" s="1" t="s">
        <v>41</v>
      </c>
      <c r="AC18148" s="1" t="s">
        <v>41</v>
      </c>
      <c r="AD18148" s="1" t="s">
        <v>41</v>
      </c>
    </row>
    <row r="18149" spans="1:30" x14ac:dyDescent="0.25">
      <c r="A18149" s="1" t="s">
        <v>8475</v>
      </c>
      <c r="B18149" s="1" t="s">
        <v>32820</v>
      </c>
      <c r="C18149" s="1" t="s">
        <v>32820</v>
      </c>
      <c r="D18149" s="1" t="s">
        <v>32821</v>
      </c>
      <c r="E18149" s="1" t="s">
        <v>37011</v>
      </c>
      <c r="F18149" s="1" t="s">
        <v>35421</v>
      </c>
      <c r="G18149" s="1" t="s">
        <v>47</v>
      </c>
      <c r="H18149" s="1" t="s">
        <v>36</v>
      </c>
      <c r="I18149">
        <v>9</v>
      </c>
      <c r="J18149">
        <v>100</v>
      </c>
      <c r="K18149" s="1" t="s">
        <v>37</v>
      </c>
      <c r="L18149">
        <v>9.5</v>
      </c>
      <c r="M18149">
        <v>6.6999998090000004</v>
      </c>
      <c r="N18149">
        <v>7.6999998090000004</v>
      </c>
      <c r="O18149">
        <v>203</v>
      </c>
      <c r="P18149">
        <v>4.5999999999999999E-2</v>
      </c>
      <c r="R18149">
        <v>0.19699999700000001</v>
      </c>
      <c r="S18149">
        <v>0.21600000599999999</v>
      </c>
      <c r="T18149">
        <v>0</v>
      </c>
      <c r="U18149">
        <v>2186</v>
      </c>
      <c r="V18149">
        <v>2355</v>
      </c>
      <c r="W18149" s="1" t="s">
        <v>1920</v>
      </c>
      <c r="X18149" s="2"/>
      <c r="Y18149" s="1" t="s">
        <v>3969</v>
      </c>
      <c r="Z18149" s="1" t="s">
        <v>40</v>
      </c>
      <c r="AA18149" s="1" t="s">
        <v>41</v>
      </c>
      <c r="AB18149" s="1" t="s">
        <v>41</v>
      </c>
      <c r="AC18149" s="1" t="s">
        <v>41</v>
      </c>
      <c r="AD18149" s="1" t="s">
        <v>41</v>
      </c>
    </row>
    <row r="18150" spans="1:30" x14ac:dyDescent="0.25">
      <c r="A18150" s="1" t="s">
        <v>8475</v>
      </c>
      <c r="B18150" s="1" t="s">
        <v>32820</v>
      </c>
      <c r="C18150" s="1" t="s">
        <v>32820</v>
      </c>
      <c r="D18150" s="1" t="s">
        <v>32821</v>
      </c>
      <c r="E18150" s="1" t="s">
        <v>37012</v>
      </c>
      <c r="F18150" s="1" t="s">
        <v>35423</v>
      </c>
      <c r="G18150" s="1" t="s">
        <v>47</v>
      </c>
      <c r="H18150" s="1" t="s">
        <v>36</v>
      </c>
      <c r="I18150">
        <v>9</v>
      </c>
      <c r="J18150">
        <v>100</v>
      </c>
      <c r="K18150" s="1" t="s">
        <v>37</v>
      </c>
      <c r="L18150">
        <v>9.3999996190000008</v>
      </c>
      <c r="M18150">
        <v>6.5999999049999998</v>
      </c>
      <c r="N18150">
        <v>7.5999999049999998</v>
      </c>
      <c r="O18150">
        <v>200</v>
      </c>
      <c r="P18150">
        <v>4.5999999999999999E-2</v>
      </c>
      <c r="R18150">
        <v>0.19699999700000001</v>
      </c>
      <c r="S18150">
        <v>0.21600000599999999</v>
      </c>
      <c r="T18150">
        <v>0</v>
      </c>
      <c r="U18150">
        <v>2076</v>
      </c>
      <c r="V18150">
        <v>2185</v>
      </c>
      <c r="W18150" s="1" t="s">
        <v>1920</v>
      </c>
      <c r="X18150" s="2"/>
      <c r="Y18150" s="1" t="s">
        <v>3969</v>
      </c>
      <c r="Z18150" s="1" t="s">
        <v>40</v>
      </c>
      <c r="AA18150" s="1" t="s">
        <v>41</v>
      </c>
      <c r="AB18150" s="1" t="s">
        <v>41</v>
      </c>
      <c r="AC18150" s="1" t="s">
        <v>41</v>
      </c>
      <c r="AD18150" s="1" t="s">
        <v>41</v>
      </c>
    </row>
    <row r="18151" spans="1:30" x14ac:dyDescent="0.25">
      <c r="A18151" s="1" t="s">
        <v>8475</v>
      </c>
      <c r="B18151" s="1" t="s">
        <v>32820</v>
      </c>
      <c r="C18151" s="1" t="s">
        <v>32820</v>
      </c>
      <c r="D18151" s="1" t="s">
        <v>32821</v>
      </c>
      <c r="E18151" s="1" t="s">
        <v>37013</v>
      </c>
      <c r="F18151" s="1" t="s">
        <v>35425</v>
      </c>
      <c r="G18151" s="1" t="s">
        <v>47</v>
      </c>
      <c r="H18151" s="1" t="s">
        <v>36</v>
      </c>
      <c r="I18151">
        <v>9</v>
      </c>
      <c r="J18151">
        <v>100</v>
      </c>
      <c r="K18151" s="1" t="s">
        <v>37</v>
      </c>
      <c r="L18151">
        <v>9.3999996190000008</v>
      </c>
      <c r="M18151">
        <v>6.5999999049999998</v>
      </c>
      <c r="N18151">
        <v>7.5999999049999998</v>
      </c>
      <c r="O18151">
        <v>200</v>
      </c>
      <c r="P18151">
        <v>4.5999999999999999E-2</v>
      </c>
      <c r="R18151">
        <v>0.19699999700000001</v>
      </c>
      <c r="S18151">
        <v>0.21600000599999999</v>
      </c>
      <c r="T18151">
        <v>0</v>
      </c>
      <c r="U18151">
        <v>2076</v>
      </c>
      <c r="V18151">
        <v>2185</v>
      </c>
      <c r="W18151" s="1" t="s">
        <v>1920</v>
      </c>
      <c r="X18151" s="2"/>
      <c r="Y18151" s="1" t="s">
        <v>3969</v>
      </c>
      <c r="Z18151" s="1" t="s">
        <v>40</v>
      </c>
      <c r="AA18151" s="1" t="s">
        <v>41</v>
      </c>
      <c r="AB18151" s="1" t="s">
        <v>41</v>
      </c>
      <c r="AC18151" s="1" t="s">
        <v>41</v>
      </c>
      <c r="AD18151" s="1" t="s">
        <v>41</v>
      </c>
    </row>
    <row r="18152" spans="1:30" x14ac:dyDescent="0.25">
      <c r="A18152" s="1" t="s">
        <v>8475</v>
      </c>
      <c r="B18152" s="1" t="s">
        <v>32820</v>
      </c>
      <c r="C18152" s="1" t="s">
        <v>32820</v>
      </c>
      <c r="D18152" s="1" t="s">
        <v>32821</v>
      </c>
      <c r="E18152" s="1" t="s">
        <v>37014</v>
      </c>
      <c r="F18152" s="1" t="s">
        <v>37015</v>
      </c>
      <c r="G18152" s="1" t="s">
        <v>47</v>
      </c>
      <c r="H18152" s="1" t="s">
        <v>36</v>
      </c>
      <c r="I18152">
        <v>9</v>
      </c>
      <c r="J18152">
        <v>100</v>
      </c>
      <c r="K18152" s="1" t="s">
        <v>37</v>
      </c>
      <c r="L18152">
        <v>9.3999996190000008</v>
      </c>
      <c r="M18152">
        <v>6.5999999049999998</v>
      </c>
      <c r="N18152">
        <v>7.5999999049999998</v>
      </c>
      <c r="O18152">
        <v>200</v>
      </c>
      <c r="P18152">
        <v>4.5999999999999999E-2</v>
      </c>
      <c r="R18152">
        <v>0.19699999700000001</v>
      </c>
      <c r="S18152">
        <v>0.21600000599999999</v>
      </c>
      <c r="T18152">
        <v>0</v>
      </c>
      <c r="U18152">
        <v>2076</v>
      </c>
      <c r="V18152">
        <v>2185</v>
      </c>
      <c r="W18152" s="1" t="s">
        <v>1920</v>
      </c>
      <c r="X18152" s="2"/>
      <c r="Y18152" s="1" t="s">
        <v>3969</v>
      </c>
      <c r="Z18152" s="1" t="s">
        <v>40</v>
      </c>
      <c r="AA18152" s="1" t="s">
        <v>41</v>
      </c>
      <c r="AB18152" s="1" t="s">
        <v>41</v>
      </c>
      <c r="AC18152" s="1" t="s">
        <v>41</v>
      </c>
      <c r="AD18152" s="1" t="s">
        <v>41</v>
      </c>
    </row>
    <row r="18153" spans="1:30" x14ac:dyDescent="0.25">
      <c r="A18153" s="1" t="s">
        <v>8475</v>
      </c>
      <c r="B18153" s="1" t="s">
        <v>32820</v>
      </c>
      <c r="C18153" s="1" t="s">
        <v>32820</v>
      </c>
      <c r="D18153" s="1" t="s">
        <v>32821</v>
      </c>
      <c r="E18153" s="1" t="s">
        <v>37016</v>
      </c>
      <c r="F18153" s="1" t="s">
        <v>35175</v>
      </c>
      <c r="G18153" s="1" t="s">
        <v>47</v>
      </c>
      <c r="H18153" s="1" t="s">
        <v>36</v>
      </c>
      <c r="I18153">
        <v>9</v>
      </c>
      <c r="J18153">
        <v>100</v>
      </c>
      <c r="K18153" s="1" t="s">
        <v>37</v>
      </c>
      <c r="L18153">
        <v>9.3000001910000005</v>
      </c>
      <c r="M18153">
        <v>6.5</v>
      </c>
      <c r="N18153">
        <v>7.5</v>
      </c>
      <c r="O18153">
        <v>198</v>
      </c>
      <c r="P18153">
        <v>4.5999999999999999E-2</v>
      </c>
      <c r="R18153">
        <v>0.19699999700000001</v>
      </c>
      <c r="S18153">
        <v>0.21600000599999999</v>
      </c>
      <c r="T18153">
        <v>0</v>
      </c>
      <c r="U18153">
        <v>2025</v>
      </c>
      <c r="V18153">
        <v>2075</v>
      </c>
      <c r="W18153" s="1" t="s">
        <v>1920</v>
      </c>
      <c r="X18153" s="2"/>
      <c r="Y18153" s="1" t="s">
        <v>3969</v>
      </c>
      <c r="Z18153" s="1" t="s">
        <v>40</v>
      </c>
      <c r="AA18153" s="1" t="s">
        <v>41</v>
      </c>
      <c r="AB18153" s="1" t="s">
        <v>41</v>
      </c>
      <c r="AC18153" s="1" t="s">
        <v>41</v>
      </c>
      <c r="AD18153" s="1" t="s">
        <v>41</v>
      </c>
    </row>
    <row r="18154" spans="1:30" x14ac:dyDescent="0.25">
      <c r="A18154" s="1" t="s">
        <v>8475</v>
      </c>
      <c r="B18154" s="1" t="s">
        <v>32820</v>
      </c>
      <c r="C18154" s="1" t="s">
        <v>32820</v>
      </c>
      <c r="D18154" s="1" t="s">
        <v>32821</v>
      </c>
      <c r="E18154" s="1" t="s">
        <v>37017</v>
      </c>
      <c r="F18154" s="1" t="s">
        <v>35215</v>
      </c>
      <c r="G18154" s="1" t="s">
        <v>47</v>
      </c>
      <c r="H18154" s="1" t="s">
        <v>36</v>
      </c>
      <c r="I18154">
        <v>9</v>
      </c>
      <c r="J18154">
        <v>100</v>
      </c>
      <c r="K18154" s="1" t="s">
        <v>37</v>
      </c>
      <c r="L18154">
        <v>9.3000001910000005</v>
      </c>
      <c r="M18154">
        <v>6.5</v>
      </c>
      <c r="N18154">
        <v>7.5</v>
      </c>
      <c r="O18154">
        <v>198</v>
      </c>
      <c r="P18154">
        <v>4.5999999999999999E-2</v>
      </c>
      <c r="R18154">
        <v>0.19699999700000001</v>
      </c>
      <c r="S18154">
        <v>0.21600000599999999</v>
      </c>
      <c r="T18154">
        <v>0</v>
      </c>
      <c r="U18154">
        <v>2050</v>
      </c>
      <c r="V18154">
        <v>2075</v>
      </c>
      <c r="W18154" s="1" t="s">
        <v>1920</v>
      </c>
      <c r="X18154" s="2"/>
      <c r="Y18154" s="1" t="s">
        <v>3969</v>
      </c>
      <c r="Z18154" s="1" t="s">
        <v>40</v>
      </c>
      <c r="AA18154" s="1" t="s">
        <v>41</v>
      </c>
      <c r="AB18154" s="1" t="s">
        <v>41</v>
      </c>
      <c r="AC18154" s="1" t="s">
        <v>41</v>
      </c>
      <c r="AD18154" s="1" t="s">
        <v>41</v>
      </c>
    </row>
    <row r="18155" spans="1:30" x14ac:dyDescent="0.25">
      <c r="A18155" s="1" t="s">
        <v>8475</v>
      </c>
      <c r="B18155" s="1" t="s">
        <v>32820</v>
      </c>
      <c r="C18155" s="1" t="s">
        <v>32820</v>
      </c>
      <c r="D18155" s="1" t="s">
        <v>32821</v>
      </c>
      <c r="E18155" s="1" t="s">
        <v>37018</v>
      </c>
      <c r="F18155" s="1" t="s">
        <v>35427</v>
      </c>
      <c r="G18155" s="1" t="s">
        <v>47</v>
      </c>
      <c r="H18155" s="1" t="s">
        <v>36</v>
      </c>
      <c r="I18155">
        <v>9</v>
      </c>
      <c r="J18155">
        <v>100</v>
      </c>
      <c r="K18155" s="1" t="s">
        <v>37</v>
      </c>
      <c r="L18155">
        <v>9.3999996190000008</v>
      </c>
      <c r="M18155">
        <v>6.5999999049999998</v>
      </c>
      <c r="N18155">
        <v>7.5999999049999998</v>
      </c>
      <c r="O18155">
        <v>200</v>
      </c>
      <c r="P18155">
        <v>4.5999999999999999E-2</v>
      </c>
      <c r="R18155">
        <v>0.19699999700000001</v>
      </c>
      <c r="S18155">
        <v>0.21600000599999999</v>
      </c>
      <c r="T18155">
        <v>0</v>
      </c>
      <c r="U18155">
        <v>2076</v>
      </c>
      <c r="V18155">
        <v>2185</v>
      </c>
      <c r="W18155" s="1" t="s">
        <v>1920</v>
      </c>
      <c r="X18155" s="2"/>
      <c r="Y18155" s="1" t="s">
        <v>3969</v>
      </c>
      <c r="Z18155" s="1" t="s">
        <v>40</v>
      </c>
      <c r="AA18155" s="1" t="s">
        <v>41</v>
      </c>
      <c r="AB18155" s="1" t="s">
        <v>41</v>
      </c>
      <c r="AC18155" s="1" t="s">
        <v>41</v>
      </c>
      <c r="AD18155" s="1" t="s">
        <v>41</v>
      </c>
    </row>
    <row r="18156" spans="1:30" x14ac:dyDescent="0.25">
      <c r="A18156" s="1" t="s">
        <v>8475</v>
      </c>
      <c r="B18156" s="1" t="s">
        <v>32820</v>
      </c>
      <c r="C18156" s="1" t="s">
        <v>32820</v>
      </c>
      <c r="D18156" s="1" t="s">
        <v>32821</v>
      </c>
      <c r="E18156" s="1" t="s">
        <v>37019</v>
      </c>
      <c r="F18156" s="1" t="s">
        <v>35429</v>
      </c>
      <c r="G18156" s="1" t="s">
        <v>47</v>
      </c>
      <c r="H18156" s="1" t="s">
        <v>36</v>
      </c>
      <c r="I18156">
        <v>9</v>
      </c>
      <c r="J18156">
        <v>100</v>
      </c>
      <c r="K18156" s="1" t="s">
        <v>37</v>
      </c>
      <c r="L18156">
        <v>9.5</v>
      </c>
      <c r="M18156">
        <v>6.6999998090000004</v>
      </c>
      <c r="N18156">
        <v>7.6999998090000004</v>
      </c>
      <c r="O18156">
        <v>203</v>
      </c>
      <c r="P18156">
        <v>4.5999999999999999E-2</v>
      </c>
      <c r="R18156">
        <v>0.19699999700000001</v>
      </c>
      <c r="S18156">
        <v>0.21600000599999999</v>
      </c>
      <c r="T18156">
        <v>0</v>
      </c>
      <c r="U18156">
        <v>2186</v>
      </c>
      <c r="V18156">
        <v>2355</v>
      </c>
      <c r="W18156" s="1" t="s">
        <v>1920</v>
      </c>
      <c r="X18156" s="2"/>
      <c r="Y18156" s="1" t="s">
        <v>3969</v>
      </c>
      <c r="Z18156" s="1" t="s">
        <v>40</v>
      </c>
      <c r="AA18156" s="1" t="s">
        <v>41</v>
      </c>
      <c r="AB18156" s="1" t="s">
        <v>41</v>
      </c>
      <c r="AC18156" s="1" t="s">
        <v>41</v>
      </c>
      <c r="AD18156" s="1" t="s">
        <v>41</v>
      </c>
    </row>
    <row r="18157" spans="1:30" x14ac:dyDescent="0.25">
      <c r="A18157" s="1" t="s">
        <v>8475</v>
      </c>
      <c r="B18157" s="1" t="s">
        <v>32820</v>
      </c>
      <c r="C18157" s="1" t="s">
        <v>32820</v>
      </c>
      <c r="D18157" s="1" t="s">
        <v>32821</v>
      </c>
      <c r="E18157" s="1" t="s">
        <v>37020</v>
      </c>
      <c r="F18157" s="1" t="s">
        <v>35431</v>
      </c>
      <c r="G18157" s="1" t="s">
        <v>47</v>
      </c>
      <c r="H18157" s="1" t="s">
        <v>36</v>
      </c>
      <c r="I18157">
        <v>9</v>
      </c>
      <c r="J18157">
        <v>100</v>
      </c>
      <c r="K18157" s="1" t="s">
        <v>37</v>
      </c>
      <c r="L18157">
        <v>9.5</v>
      </c>
      <c r="M18157">
        <v>6.6999998090000004</v>
      </c>
      <c r="N18157">
        <v>7.6999998090000004</v>
      </c>
      <c r="O18157">
        <v>203</v>
      </c>
      <c r="P18157">
        <v>4.5999999999999999E-2</v>
      </c>
      <c r="R18157">
        <v>0.19699999700000001</v>
      </c>
      <c r="S18157">
        <v>0.21600000599999999</v>
      </c>
      <c r="T18157">
        <v>0</v>
      </c>
      <c r="U18157">
        <v>2186</v>
      </c>
      <c r="V18157">
        <v>2355</v>
      </c>
      <c r="W18157" s="1" t="s">
        <v>1920</v>
      </c>
      <c r="X18157" s="2"/>
      <c r="Y18157" s="1" t="s">
        <v>3969</v>
      </c>
      <c r="Z18157" s="1" t="s">
        <v>40</v>
      </c>
      <c r="AA18157" s="1" t="s">
        <v>41</v>
      </c>
      <c r="AB18157" s="1" t="s">
        <v>41</v>
      </c>
      <c r="AC18157" s="1" t="s">
        <v>41</v>
      </c>
      <c r="AD18157" s="1" t="s">
        <v>41</v>
      </c>
    </row>
    <row r="18158" spans="1:30" x14ac:dyDescent="0.25">
      <c r="A18158" s="1" t="s">
        <v>8475</v>
      </c>
      <c r="B18158" s="1" t="s">
        <v>32820</v>
      </c>
      <c r="C18158" s="1" t="s">
        <v>32820</v>
      </c>
      <c r="D18158" s="1" t="s">
        <v>32821</v>
      </c>
      <c r="E18158" s="1" t="s">
        <v>37021</v>
      </c>
      <c r="F18158" s="1" t="s">
        <v>35433</v>
      </c>
      <c r="G18158" s="1" t="s">
        <v>47</v>
      </c>
      <c r="H18158" s="1" t="s">
        <v>36</v>
      </c>
      <c r="I18158">
        <v>9</v>
      </c>
      <c r="J18158">
        <v>100</v>
      </c>
      <c r="K18158" s="1" t="s">
        <v>37</v>
      </c>
      <c r="L18158">
        <v>9.3999996190000008</v>
      </c>
      <c r="M18158">
        <v>6.5999999049999998</v>
      </c>
      <c r="N18158">
        <v>7.5999999049999998</v>
      </c>
      <c r="O18158">
        <v>200</v>
      </c>
      <c r="P18158">
        <v>4.5999999999999999E-2</v>
      </c>
      <c r="R18158">
        <v>0.19699999700000001</v>
      </c>
      <c r="S18158">
        <v>0.21600000599999999</v>
      </c>
      <c r="T18158">
        <v>0</v>
      </c>
      <c r="U18158">
        <v>2076</v>
      </c>
      <c r="V18158">
        <v>2185</v>
      </c>
      <c r="W18158" s="1" t="s">
        <v>1920</v>
      </c>
      <c r="X18158" s="2"/>
      <c r="Y18158" s="1" t="s">
        <v>3969</v>
      </c>
      <c r="Z18158" s="1" t="s">
        <v>40</v>
      </c>
      <c r="AA18158" s="1" t="s">
        <v>41</v>
      </c>
      <c r="AB18158" s="1" t="s">
        <v>41</v>
      </c>
      <c r="AC18158" s="1" t="s">
        <v>41</v>
      </c>
      <c r="AD18158" s="1" t="s">
        <v>41</v>
      </c>
    </row>
    <row r="18159" spans="1:30" x14ac:dyDescent="0.25">
      <c r="A18159" s="1" t="s">
        <v>8475</v>
      </c>
      <c r="B18159" s="1" t="s">
        <v>32820</v>
      </c>
      <c r="C18159" s="1" t="s">
        <v>32820</v>
      </c>
      <c r="D18159" s="1" t="s">
        <v>32821</v>
      </c>
      <c r="E18159" s="1" t="s">
        <v>37022</v>
      </c>
      <c r="F18159" s="1" t="s">
        <v>35435</v>
      </c>
      <c r="G18159" s="1" t="s">
        <v>47</v>
      </c>
      <c r="H18159" s="1" t="s">
        <v>36</v>
      </c>
      <c r="I18159">
        <v>9</v>
      </c>
      <c r="J18159">
        <v>100</v>
      </c>
      <c r="K18159" s="1" t="s">
        <v>37</v>
      </c>
      <c r="L18159">
        <v>9.3999996190000008</v>
      </c>
      <c r="M18159">
        <v>6.5999999049999998</v>
      </c>
      <c r="N18159">
        <v>7.5999999049999998</v>
      </c>
      <c r="O18159">
        <v>200</v>
      </c>
      <c r="P18159">
        <v>4.5999999999999999E-2</v>
      </c>
      <c r="R18159">
        <v>0.19699999700000001</v>
      </c>
      <c r="S18159">
        <v>0.21600000599999999</v>
      </c>
      <c r="T18159">
        <v>0</v>
      </c>
      <c r="U18159">
        <v>2076</v>
      </c>
      <c r="V18159">
        <v>2185</v>
      </c>
      <c r="W18159" s="1" t="s">
        <v>1920</v>
      </c>
      <c r="X18159" s="2"/>
      <c r="Y18159" s="1" t="s">
        <v>3969</v>
      </c>
      <c r="Z18159" s="1" t="s">
        <v>40</v>
      </c>
      <c r="AA18159" s="1" t="s">
        <v>41</v>
      </c>
      <c r="AB18159" s="1" t="s">
        <v>41</v>
      </c>
      <c r="AC18159" s="1" t="s">
        <v>41</v>
      </c>
      <c r="AD18159" s="1" t="s">
        <v>41</v>
      </c>
    </row>
    <row r="18160" spans="1:30" x14ac:dyDescent="0.25">
      <c r="A18160" s="1" t="s">
        <v>8475</v>
      </c>
      <c r="B18160" s="1" t="s">
        <v>32820</v>
      </c>
      <c r="C18160" s="1" t="s">
        <v>32820</v>
      </c>
      <c r="D18160" s="1" t="s">
        <v>32821</v>
      </c>
      <c r="E18160" s="1" t="s">
        <v>37023</v>
      </c>
      <c r="F18160" s="1" t="s">
        <v>37024</v>
      </c>
      <c r="G18160" s="1" t="s">
        <v>47</v>
      </c>
      <c r="H18160" s="1" t="s">
        <v>36</v>
      </c>
      <c r="I18160">
        <v>9</v>
      </c>
      <c r="J18160">
        <v>100</v>
      </c>
      <c r="K18160" s="1" t="s">
        <v>37</v>
      </c>
      <c r="L18160">
        <v>9.5</v>
      </c>
      <c r="M18160">
        <v>6.6999998090000004</v>
      </c>
      <c r="N18160">
        <v>7.6999998090000004</v>
      </c>
      <c r="O18160">
        <v>203</v>
      </c>
      <c r="P18160">
        <v>4.5999999999999999E-2</v>
      </c>
      <c r="R18160">
        <v>0.19699999700000001</v>
      </c>
      <c r="S18160">
        <v>0.21600000599999999</v>
      </c>
      <c r="T18160">
        <v>0</v>
      </c>
      <c r="U18160">
        <v>2186</v>
      </c>
      <c r="V18160">
        <v>2350</v>
      </c>
      <c r="W18160" s="1" t="s">
        <v>1920</v>
      </c>
      <c r="X18160" s="2"/>
      <c r="Y18160" s="1" t="s">
        <v>3969</v>
      </c>
      <c r="Z18160" s="1" t="s">
        <v>40</v>
      </c>
      <c r="AA18160" s="1" t="s">
        <v>41</v>
      </c>
      <c r="AB18160" s="1" t="s">
        <v>41</v>
      </c>
      <c r="AC18160" s="1" t="s">
        <v>41</v>
      </c>
      <c r="AD18160" s="1" t="s">
        <v>41</v>
      </c>
    </row>
    <row r="18161" spans="1:30" x14ac:dyDescent="0.25">
      <c r="A18161" s="1" t="s">
        <v>8475</v>
      </c>
      <c r="B18161" s="1" t="s">
        <v>32820</v>
      </c>
      <c r="C18161" s="1" t="s">
        <v>32820</v>
      </c>
      <c r="D18161" s="1" t="s">
        <v>32821</v>
      </c>
      <c r="E18161" s="1" t="s">
        <v>37025</v>
      </c>
      <c r="F18161" s="1" t="s">
        <v>35177</v>
      </c>
      <c r="G18161" s="1" t="s">
        <v>47</v>
      </c>
      <c r="H18161" s="1" t="s">
        <v>36</v>
      </c>
      <c r="I18161">
        <v>9</v>
      </c>
      <c r="J18161">
        <v>100</v>
      </c>
      <c r="K18161" s="1" t="s">
        <v>37</v>
      </c>
      <c r="L18161">
        <v>9.3999996190000008</v>
      </c>
      <c r="M18161">
        <v>6.5999999049999998</v>
      </c>
      <c r="N18161">
        <v>7.5999999049999998</v>
      </c>
      <c r="O18161">
        <v>200</v>
      </c>
      <c r="P18161">
        <v>4.5999999999999999E-2</v>
      </c>
      <c r="R18161">
        <v>0.19699999700000001</v>
      </c>
      <c r="S18161">
        <v>0.21600000599999999</v>
      </c>
      <c r="T18161">
        <v>0</v>
      </c>
      <c r="U18161">
        <v>2076</v>
      </c>
      <c r="V18161">
        <v>2185</v>
      </c>
      <c r="W18161" s="1" t="s">
        <v>1920</v>
      </c>
      <c r="X18161" s="2"/>
      <c r="Y18161" s="1" t="s">
        <v>3969</v>
      </c>
      <c r="Z18161" s="1" t="s">
        <v>40</v>
      </c>
      <c r="AA18161" s="1" t="s">
        <v>41</v>
      </c>
      <c r="AB18161" s="1" t="s">
        <v>41</v>
      </c>
      <c r="AC18161" s="1" t="s">
        <v>41</v>
      </c>
      <c r="AD18161" s="1" t="s">
        <v>41</v>
      </c>
    </row>
    <row r="18162" spans="1:30" x14ac:dyDescent="0.25">
      <c r="A18162" s="1" t="s">
        <v>8475</v>
      </c>
      <c r="B18162" s="1" t="s">
        <v>32820</v>
      </c>
      <c r="C18162" s="1" t="s">
        <v>32820</v>
      </c>
      <c r="D18162" s="1" t="s">
        <v>32821</v>
      </c>
      <c r="E18162" s="1" t="s">
        <v>37026</v>
      </c>
      <c r="F18162" s="1" t="s">
        <v>35221</v>
      </c>
      <c r="G18162" s="1" t="s">
        <v>47</v>
      </c>
      <c r="H18162" s="1" t="s">
        <v>36</v>
      </c>
      <c r="I18162">
        <v>9</v>
      </c>
      <c r="J18162">
        <v>100</v>
      </c>
      <c r="K18162" s="1" t="s">
        <v>37</v>
      </c>
      <c r="L18162">
        <v>9.3999996190000008</v>
      </c>
      <c r="M18162">
        <v>6.5999999049999998</v>
      </c>
      <c r="N18162">
        <v>7.5999999049999998</v>
      </c>
      <c r="O18162">
        <v>200</v>
      </c>
      <c r="P18162">
        <v>4.5999999999999999E-2</v>
      </c>
      <c r="R18162">
        <v>0.19699999700000001</v>
      </c>
      <c r="S18162">
        <v>0.21600000599999999</v>
      </c>
      <c r="T18162">
        <v>0</v>
      </c>
      <c r="U18162">
        <v>2076</v>
      </c>
      <c r="V18162">
        <v>2185</v>
      </c>
      <c r="W18162" s="1" t="s">
        <v>1920</v>
      </c>
      <c r="X18162" s="2"/>
      <c r="Y18162" s="1" t="s">
        <v>3969</v>
      </c>
      <c r="Z18162" s="1" t="s">
        <v>40</v>
      </c>
      <c r="AA18162" s="1" t="s">
        <v>41</v>
      </c>
      <c r="AB18162" s="1" t="s">
        <v>41</v>
      </c>
      <c r="AC18162" s="1" t="s">
        <v>41</v>
      </c>
      <c r="AD18162" s="1" t="s">
        <v>41</v>
      </c>
    </row>
    <row r="18163" spans="1:30" x14ac:dyDescent="0.25">
      <c r="A18163" s="1" t="s">
        <v>8475</v>
      </c>
      <c r="B18163" s="1" t="s">
        <v>32820</v>
      </c>
      <c r="C18163" s="1" t="s">
        <v>32820</v>
      </c>
      <c r="D18163" s="1" t="s">
        <v>32821</v>
      </c>
      <c r="E18163" s="1" t="s">
        <v>37027</v>
      </c>
      <c r="F18163" s="1" t="s">
        <v>35437</v>
      </c>
      <c r="G18163" s="1" t="s">
        <v>47</v>
      </c>
      <c r="H18163" s="1" t="s">
        <v>36</v>
      </c>
      <c r="I18163">
        <v>9</v>
      </c>
      <c r="J18163">
        <v>100</v>
      </c>
      <c r="K18163" s="1" t="s">
        <v>37</v>
      </c>
      <c r="L18163">
        <v>9.3999996190000008</v>
      </c>
      <c r="M18163">
        <v>6.5999999049999998</v>
      </c>
      <c r="N18163">
        <v>7.5999999049999998</v>
      </c>
      <c r="O18163">
        <v>200</v>
      </c>
      <c r="P18163">
        <v>4.5999999999999999E-2</v>
      </c>
      <c r="R18163">
        <v>0.19699999700000001</v>
      </c>
      <c r="S18163">
        <v>0.21600000599999999</v>
      </c>
      <c r="T18163">
        <v>0</v>
      </c>
      <c r="U18163">
        <v>2076</v>
      </c>
      <c r="V18163">
        <v>2185</v>
      </c>
      <c r="W18163" s="1" t="s">
        <v>1920</v>
      </c>
      <c r="X18163" s="2"/>
      <c r="Y18163" s="1" t="s">
        <v>3969</v>
      </c>
      <c r="Z18163" s="1" t="s">
        <v>40</v>
      </c>
      <c r="AA18163" s="1" t="s">
        <v>41</v>
      </c>
      <c r="AB18163" s="1" t="s">
        <v>41</v>
      </c>
      <c r="AC18163" s="1" t="s">
        <v>41</v>
      </c>
      <c r="AD18163" s="1" t="s">
        <v>41</v>
      </c>
    </row>
    <row r="18164" spans="1:30" x14ac:dyDescent="0.25">
      <c r="A18164" s="1" t="s">
        <v>8475</v>
      </c>
      <c r="B18164" s="1" t="s">
        <v>32820</v>
      </c>
      <c r="C18164" s="1" t="s">
        <v>32820</v>
      </c>
      <c r="D18164" s="1" t="s">
        <v>32821</v>
      </c>
      <c r="E18164" s="1" t="s">
        <v>37028</v>
      </c>
      <c r="F18164" s="1" t="s">
        <v>35439</v>
      </c>
      <c r="G18164" s="1" t="s">
        <v>47</v>
      </c>
      <c r="H18164" s="1" t="s">
        <v>36</v>
      </c>
      <c r="I18164">
        <v>9</v>
      </c>
      <c r="J18164">
        <v>100</v>
      </c>
      <c r="K18164" s="1" t="s">
        <v>37</v>
      </c>
      <c r="L18164">
        <v>9.5</v>
      </c>
      <c r="M18164">
        <v>6.6999998090000004</v>
      </c>
      <c r="N18164">
        <v>7.6999998090000004</v>
      </c>
      <c r="O18164">
        <v>203</v>
      </c>
      <c r="P18164">
        <v>4.5999999999999999E-2</v>
      </c>
      <c r="R18164">
        <v>0.19699999700000001</v>
      </c>
      <c r="S18164">
        <v>0.21600000599999999</v>
      </c>
      <c r="T18164">
        <v>0</v>
      </c>
      <c r="U18164">
        <v>2356</v>
      </c>
      <c r="V18164">
        <v>2585</v>
      </c>
      <c r="W18164" s="1" t="s">
        <v>1920</v>
      </c>
      <c r="X18164" s="2"/>
      <c r="Y18164" s="1" t="s">
        <v>3969</v>
      </c>
      <c r="Z18164" s="1" t="s">
        <v>40</v>
      </c>
      <c r="AA18164" s="1" t="s">
        <v>41</v>
      </c>
      <c r="AB18164" s="1" t="s">
        <v>41</v>
      </c>
      <c r="AC18164" s="1" t="s">
        <v>41</v>
      </c>
      <c r="AD18164" s="1" t="s">
        <v>41</v>
      </c>
    </row>
    <row r="18165" spans="1:30" x14ac:dyDescent="0.25">
      <c r="A18165" s="1" t="s">
        <v>8475</v>
      </c>
      <c r="B18165" s="1" t="s">
        <v>32820</v>
      </c>
      <c r="C18165" s="1" t="s">
        <v>32820</v>
      </c>
      <c r="D18165" s="1" t="s">
        <v>32821</v>
      </c>
      <c r="E18165" s="1" t="s">
        <v>37029</v>
      </c>
      <c r="F18165" s="1" t="s">
        <v>35441</v>
      </c>
      <c r="G18165" s="1" t="s">
        <v>47</v>
      </c>
      <c r="H18165" s="1" t="s">
        <v>36</v>
      </c>
      <c r="I18165">
        <v>9</v>
      </c>
      <c r="J18165">
        <v>100</v>
      </c>
      <c r="K18165" s="1" t="s">
        <v>37</v>
      </c>
      <c r="L18165">
        <v>9.5</v>
      </c>
      <c r="M18165">
        <v>6.6999998090000004</v>
      </c>
      <c r="N18165">
        <v>7.6999998090000004</v>
      </c>
      <c r="O18165">
        <v>203</v>
      </c>
      <c r="P18165">
        <v>4.5999999999999999E-2</v>
      </c>
      <c r="R18165">
        <v>0.19699999700000001</v>
      </c>
      <c r="S18165">
        <v>0.21600000599999999</v>
      </c>
      <c r="T18165">
        <v>0</v>
      </c>
      <c r="U18165">
        <v>2356</v>
      </c>
      <c r="V18165">
        <v>2585</v>
      </c>
      <c r="W18165" s="1" t="s">
        <v>1920</v>
      </c>
      <c r="X18165" s="2"/>
      <c r="Y18165" s="1" t="s">
        <v>3969</v>
      </c>
      <c r="Z18165" s="1" t="s">
        <v>40</v>
      </c>
      <c r="AA18165" s="1" t="s">
        <v>41</v>
      </c>
      <c r="AB18165" s="1" t="s">
        <v>41</v>
      </c>
      <c r="AC18165" s="1" t="s">
        <v>41</v>
      </c>
      <c r="AD18165" s="1" t="s">
        <v>41</v>
      </c>
    </row>
    <row r="18166" spans="1:30" x14ac:dyDescent="0.25">
      <c r="A18166" s="1" t="s">
        <v>8475</v>
      </c>
      <c r="B18166" s="1" t="s">
        <v>32820</v>
      </c>
      <c r="C18166" s="1" t="s">
        <v>32820</v>
      </c>
      <c r="D18166" s="1" t="s">
        <v>32821</v>
      </c>
      <c r="E18166" s="1" t="s">
        <v>37030</v>
      </c>
      <c r="F18166" s="1" t="s">
        <v>35443</v>
      </c>
      <c r="G18166" s="1" t="s">
        <v>47</v>
      </c>
      <c r="H18166" s="1" t="s">
        <v>36</v>
      </c>
      <c r="I18166">
        <v>9</v>
      </c>
      <c r="J18166">
        <v>100</v>
      </c>
      <c r="K18166" s="1" t="s">
        <v>37</v>
      </c>
      <c r="L18166">
        <v>9.5</v>
      </c>
      <c r="M18166">
        <v>6.6999998090000004</v>
      </c>
      <c r="N18166">
        <v>7.6999998090000004</v>
      </c>
      <c r="O18166">
        <v>203</v>
      </c>
      <c r="P18166">
        <v>4.5999999999999999E-2</v>
      </c>
      <c r="R18166">
        <v>0.19699999700000001</v>
      </c>
      <c r="S18166">
        <v>0.21600000599999999</v>
      </c>
      <c r="T18166">
        <v>0</v>
      </c>
      <c r="U18166">
        <v>2186</v>
      </c>
      <c r="V18166">
        <v>2355</v>
      </c>
      <c r="W18166" s="1" t="s">
        <v>1920</v>
      </c>
      <c r="X18166" s="2"/>
      <c r="Y18166" s="1" t="s">
        <v>3969</v>
      </c>
      <c r="Z18166" s="1" t="s">
        <v>40</v>
      </c>
      <c r="AA18166" s="1" t="s">
        <v>41</v>
      </c>
      <c r="AB18166" s="1" t="s">
        <v>41</v>
      </c>
      <c r="AC18166" s="1" t="s">
        <v>41</v>
      </c>
      <c r="AD18166" s="1" t="s">
        <v>41</v>
      </c>
    </row>
    <row r="18167" spans="1:30" x14ac:dyDescent="0.25">
      <c r="A18167" s="1" t="s">
        <v>8475</v>
      </c>
      <c r="B18167" s="1" t="s">
        <v>32820</v>
      </c>
      <c r="C18167" s="1" t="s">
        <v>32820</v>
      </c>
      <c r="D18167" s="1" t="s">
        <v>32821</v>
      </c>
      <c r="E18167" s="1" t="s">
        <v>37031</v>
      </c>
      <c r="F18167" s="1" t="s">
        <v>35445</v>
      </c>
      <c r="G18167" s="1" t="s">
        <v>47</v>
      </c>
      <c r="H18167" s="1" t="s">
        <v>36</v>
      </c>
      <c r="I18167">
        <v>9</v>
      </c>
      <c r="J18167">
        <v>100</v>
      </c>
      <c r="K18167" s="1" t="s">
        <v>37</v>
      </c>
      <c r="L18167">
        <v>9.5</v>
      </c>
      <c r="M18167">
        <v>6.6999998090000004</v>
      </c>
      <c r="N18167">
        <v>7.6999998090000004</v>
      </c>
      <c r="O18167">
        <v>203</v>
      </c>
      <c r="P18167">
        <v>4.5999999999999999E-2</v>
      </c>
      <c r="R18167">
        <v>0.19699999700000001</v>
      </c>
      <c r="S18167">
        <v>0.21600000599999999</v>
      </c>
      <c r="T18167">
        <v>0</v>
      </c>
      <c r="U18167">
        <v>2186</v>
      </c>
      <c r="V18167">
        <v>2355</v>
      </c>
      <c r="W18167" s="1" t="s">
        <v>1920</v>
      </c>
      <c r="X18167" s="2"/>
      <c r="Y18167" s="1" t="s">
        <v>3969</v>
      </c>
      <c r="Z18167" s="1" t="s">
        <v>40</v>
      </c>
      <c r="AA18167" s="1" t="s">
        <v>41</v>
      </c>
      <c r="AB18167" s="1" t="s">
        <v>41</v>
      </c>
      <c r="AC18167" s="1" t="s">
        <v>41</v>
      </c>
      <c r="AD18167" s="1" t="s">
        <v>41</v>
      </c>
    </row>
    <row r="18168" spans="1:30" x14ac:dyDescent="0.25">
      <c r="A18168" s="1" t="s">
        <v>8475</v>
      </c>
      <c r="B18168" s="1" t="s">
        <v>32820</v>
      </c>
      <c r="C18168" s="1" t="s">
        <v>32820</v>
      </c>
      <c r="D18168" s="1" t="s">
        <v>32821</v>
      </c>
      <c r="E18168" s="1" t="s">
        <v>37032</v>
      </c>
      <c r="F18168" s="1" t="s">
        <v>37033</v>
      </c>
      <c r="G18168" s="1" t="s">
        <v>47</v>
      </c>
      <c r="H18168" s="1" t="s">
        <v>36</v>
      </c>
      <c r="I18168">
        <v>9</v>
      </c>
      <c r="J18168">
        <v>100</v>
      </c>
      <c r="K18168" s="1" t="s">
        <v>37</v>
      </c>
      <c r="L18168">
        <v>9.3000001910000005</v>
      </c>
      <c r="M18168">
        <v>6.5</v>
      </c>
      <c r="N18168">
        <v>7.5</v>
      </c>
      <c r="O18168">
        <v>198</v>
      </c>
      <c r="P18168">
        <v>4.5999999999999999E-2</v>
      </c>
      <c r="R18168">
        <v>0.19699999700000001</v>
      </c>
      <c r="S18168">
        <v>0.21600000599999999</v>
      </c>
      <c r="T18168">
        <v>0</v>
      </c>
      <c r="U18168">
        <v>2025</v>
      </c>
      <c r="V18168">
        <v>2075</v>
      </c>
      <c r="W18168" s="1" t="s">
        <v>1920</v>
      </c>
      <c r="X18168" s="2"/>
      <c r="Y18168" s="1" t="s">
        <v>3969</v>
      </c>
      <c r="Z18168" s="1" t="s">
        <v>40</v>
      </c>
      <c r="AA18168" s="1" t="s">
        <v>41</v>
      </c>
      <c r="AB18168" s="1" t="s">
        <v>41</v>
      </c>
      <c r="AC18168" s="1" t="s">
        <v>41</v>
      </c>
      <c r="AD18168" s="1" t="s">
        <v>41</v>
      </c>
    </row>
    <row r="18169" spans="1:30" x14ac:dyDescent="0.25">
      <c r="A18169" s="1" t="s">
        <v>8475</v>
      </c>
      <c r="B18169" s="1" t="s">
        <v>32820</v>
      </c>
      <c r="C18169" s="1" t="s">
        <v>32820</v>
      </c>
      <c r="D18169" s="1" t="s">
        <v>32821</v>
      </c>
      <c r="E18169" s="1" t="s">
        <v>37034</v>
      </c>
      <c r="F18169" s="1" t="s">
        <v>35179</v>
      </c>
      <c r="G18169" s="1" t="s">
        <v>47</v>
      </c>
      <c r="H18169" s="1" t="s">
        <v>36</v>
      </c>
      <c r="I18169">
        <v>9</v>
      </c>
      <c r="J18169">
        <v>100</v>
      </c>
      <c r="K18169" s="1" t="s">
        <v>37</v>
      </c>
      <c r="L18169">
        <v>9.3999996190000008</v>
      </c>
      <c r="M18169">
        <v>6.5999999049999998</v>
      </c>
      <c r="N18169">
        <v>7.5999999049999998</v>
      </c>
      <c r="O18169">
        <v>200</v>
      </c>
      <c r="P18169">
        <v>4.5999999999999999E-2</v>
      </c>
      <c r="R18169">
        <v>0.19699999700000001</v>
      </c>
      <c r="S18169">
        <v>0.21600000599999999</v>
      </c>
      <c r="T18169">
        <v>0</v>
      </c>
      <c r="U18169">
        <v>2076</v>
      </c>
      <c r="V18169">
        <v>2185</v>
      </c>
      <c r="W18169" s="1" t="s">
        <v>1920</v>
      </c>
      <c r="X18169" s="2"/>
      <c r="Y18169" s="1" t="s">
        <v>3969</v>
      </c>
      <c r="Z18169" s="1" t="s">
        <v>40</v>
      </c>
      <c r="AA18169" s="1" t="s">
        <v>41</v>
      </c>
      <c r="AB18169" s="1" t="s">
        <v>41</v>
      </c>
      <c r="AC18169" s="1" t="s">
        <v>41</v>
      </c>
      <c r="AD18169" s="1" t="s">
        <v>41</v>
      </c>
    </row>
    <row r="18170" spans="1:30" x14ac:dyDescent="0.25">
      <c r="A18170" s="1" t="s">
        <v>8475</v>
      </c>
      <c r="B18170" s="1" t="s">
        <v>32820</v>
      </c>
      <c r="C18170" s="1" t="s">
        <v>32820</v>
      </c>
      <c r="D18170" s="1" t="s">
        <v>32821</v>
      </c>
      <c r="E18170" s="1" t="s">
        <v>37035</v>
      </c>
      <c r="F18170" s="1" t="s">
        <v>35223</v>
      </c>
      <c r="G18170" s="1" t="s">
        <v>47</v>
      </c>
      <c r="H18170" s="1" t="s">
        <v>36</v>
      </c>
      <c r="I18170">
        <v>9</v>
      </c>
      <c r="J18170">
        <v>100</v>
      </c>
      <c r="K18170" s="1" t="s">
        <v>37</v>
      </c>
      <c r="L18170">
        <v>9.3999996190000008</v>
      </c>
      <c r="M18170">
        <v>6.5999999049999998</v>
      </c>
      <c r="N18170">
        <v>7.5999999049999998</v>
      </c>
      <c r="O18170">
        <v>200</v>
      </c>
      <c r="P18170">
        <v>4.5999999999999999E-2</v>
      </c>
      <c r="R18170">
        <v>0.19699999700000001</v>
      </c>
      <c r="S18170">
        <v>0.21600000599999999</v>
      </c>
      <c r="T18170">
        <v>0</v>
      </c>
      <c r="U18170">
        <v>2076</v>
      </c>
      <c r="V18170">
        <v>2185</v>
      </c>
      <c r="W18170" s="1" t="s">
        <v>1920</v>
      </c>
      <c r="X18170" s="2"/>
      <c r="Y18170" s="1" t="s">
        <v>3969</v>
      </c>
      <c r="Z18170" s="1" t="s">
        <v>40</v>
      </c>
      <c r="AA18170" s="1" t="s">
        <v>41</v>
      </c>
      <c r="AB18170" s="1" t="s">
        <v>41</v>
      </c>
      <c r="AC18170" s="1" t="s">
        <v>41</v>
      </c>
      <c r="AD18170" s="1" t="s">
        <v>41</v>
      </c>
    </row>
    <row r="18171" spans="1:30" x14ac:dyDescent="0.25">
      <c r="A18171" s="1" t="s">
        <v>8475</v>
      </c>
      <c r="B18171" s="1" t="s">
        <v>32820</v>
      </c>
      <c r="C18171" s="1" t="s">
        <v>32820</v>
      </c>
      <c r="D18171" s="1" t="s">
        <v>32821</v>
      </c>
      <c r="E18171" s="1" t="s">
        <v>37036</v>
      </c>
      <c r="F18171" s="1" t="s">
        <v>35447</v>
      </c>
      <c r="G18171" s="1" t="s">
        <v>47</v>
      </c>
      <c r="H18171" s="1" t="s">
        <v>36</v>
      </c>
      <c r="I18171">
        <v>9</v>
      </c>
      <c r="J18171">
        <v>100</v>
      </c>
      <c r="K18171" s="1" t="s">
        <v>37</v>
      </c>
      <c r="L18171">
        <v>9.5</v>
      </c>
      <c r="M18171">
        <v>6.6999998090000004</v>
      </c>
      <c r="N18171">
        <v>7.6999998090000004</v>
      </c>
      <c r="O18171">
        <v>203</v>
      </c>
      <c r="P18171">
        <v>4.5999999999999999E-2</v>
      </c>
      <c r="R18171">
        <v>0.19699999700000001</v>
      </c>
      <c r="S18171">
        <v>0.21600000599999999</v>
      </c>
      <c r="T18171">
        <v>0</v>
      </c>
      <c r="U18171">
        <v>2186</v>
      </c>
      <c r="V18171">
        <v>2350</v>
      </c>
      <c r="W18171" s="1" t="s">
        <v>1920</v>
      </c>
      <c r="X18171" s="2"/>
      <c r="Y18171" s="1" t="s">
        <v>3969</v>
      </c>
      <c r="Z18171" s="1" t="s">
        <v>40</v>
      </c>
      <c r="AA18171" s="1" t="s">
        <v>41</v>
      </c>
      <c r="AB18171" s="1" t="s">
        <v>41</v>
      </c>
      <c r="AC18171" s="1" t="s">
        <v>41</v>
      </c>
      <c r="AD18171" s="1" t="s">
        <v>41</v>
      </c>
    </row>
    <row r="18172" spans="1:30" x14ac:dyDescent="0.25">
      <c r="A18172" s="1" t="s">
        <v>8475</v>
      </c>
      <c r="B18172" s="1" t="s">
        <v>32820</v>
      </c>
      <c r="C18172" s="1" t="s">
        <v>32820</v>
      </c>
      <c r="D18172" s="1" t="s">
        <v>32821</v>
      </c>
      <c r="E18172" s="1" t="s">
        <v>37037</v>
      </c>
      <c r="F18172" s="1" t="s">
        <v>35449</v>
      </c>
      <c r="G18172" s="1" t="s">
        <v>47</v>
      </c>
      <c r="H18172" s="1" t="s">
        <v>36</v>
      </c>
      <c r="I18172">
        <v>9</v>
      </c>
      <c r="J18172">
        <v>100</v>
      </c>
      <c r="K18172" s="1" t="s">
        <v>37</v>
      </c>
      <c r="L18172">
        <v>9.5</v>
      </c>
      <c r="M18172">
        <v>6.6999998090000004</v>
      </c>
      <c r="N18172">
        <v>7.6999998090000004</v>
      </c>
      <c r="O18172">
        <v>203</v>
      </c>
      <c r="P18172">
        <v>4.5999999999999999E-2</v>
      </c>
      <c r="R18172">
        <v>0.19699999700000001</v>
      </c>
      <c r="S18172">
        <v>0.21600000599999999</v>
      </c>
      <c r="T18172">
        <v>0</v>
      </c>
      <c r="U18172">
        <v>2356</v>
      </c>
      <c r="V18172">
        <v>2525</v>
      </c>
      <c r="W18172" s="1" t="s">
        <v>1920</v>
      </c>
      <c r="X18172" s="2"/>
      <c r="Y18172" s="1" t="s">
        <v>3969</v>
      </c>
      <c r="Z18172" s="1" t="s">
        <v>40</v>
      </c>
      <c r="AA18172" s="1" t="s">
        <v>41</v>
      </c>
      <c r="AB18172" s="1" t="s">
        <v>41</v>
      </c>
      <c r="AC18172" s="1" t="s">
        <v>41</v>
      </c>
      <c r="AD18172" s="1" t="s">
        <v>41</v>
      </c>
    </row>
    <row r="18173" spans="1:30" x14ac:dyDescent="0.25">
      <c r="A18173" s="1" t="s">
        <v>8475</v>
      </c>
      <c r="B18173" s="1" t="s">
        <v>32820</v>
      </c>
      <c r="C18173" s="1" t="s">
        <v>32820</v>
      </c>
      <c r="D18173" s="1" t="s">
        <v>32821</v>
      </c>
      <c r="E18173" s="1" t="s">
        <v>37038</v>
      </c>
      <c r="F18173" s="1" t="s">
        <v>35451</v>
      </c>
      <c r="G18173" s="1" t="s">
        <v>47</v>
      </c>
      <c r="H18173" s="1" t="s">
        <v>36</v>
      </c>
      <c r="I18173">
        <v>9</v>
      </c>
      <c r="J18173">
        <v>100</v>
      </c>
      <c r="K18173" s="1" t="s">
        <v>37</v>
      </c>
      <c r="L18173">
        <v>9.5</v>
      </c>
      <c r="M18173">
        <v>6.6999998090000004</v>
      </c>
      <c r="N18173">
        <v>7.6999998090000004</v>
      </c>
      <c r="O18173">
        <v>203</v>
      </c>
      <c r="P18173">
        <v>4.5999999999999999E-2</v>
      </c>
      <c r="R18173">
        <v>0.19699999700000001</v>
      </c>
      <c r="S18173">
        <v>0.21600000599999999</v>
      </c>
      <c r="T18173">
        <v>0</v>
      </c>
      <c r="U18173">
        <v>2356</v>
      </c>
      <c r="V18173">
        <v>2525</v>
      </c>
      <c r="W18173" s="1" t="s">
        <v>1920</v>
      </c>
      <c r="X18173" s="2"/>
      <c r="Y18173" s="1" t="s">
        <v>3969</v>
      </c>
      <c r="Z18173" s="1" t="s">
        <v>40</v>
      </c>
      <c r="AA18173" s="1" t="s">
        <v>41</v>
      </c>
      <c r="AB18173" s="1" t="s">
        <v>41</v>
      </c>
      <c r="AC18173" s="1" t="s">
        <v>41</v>
      </c>
      <c r="AD18173" s="1" t="s">
        <v>41</v>
      </c>
    </row>
    <row r="18174" spans="1:30" x14ac:dyDescent="0.25">
      <c r="A18174" s="1" t="s">
        <v>8475</v>
      </c>
      <c r="B18174" s="1" t="s">
        <v>32820</v>
      </c>
      <c r="C18174" s="1" t="s">
        <v>32820</v>
      </c>
      <c r="D18174" s="1" t="s">
        <v>32821</v>
      </c>
      <c r="E18174" s="1" t="s">
        <v>37039</v>
      </c>
      <c r="F18174" s="1" t="s">
        <v>35453</v>
      </c>
      <c r="G18174" s="1" t="s">
        <v>47</v>
      </c>
      <c r="H18174" s="1" t="s">
        <v>36</v>
      </c>
      <c r="I18174">
        <v>9</v>
      </c>
      <c r="J18174">
        <v>100</v>
      </c>
      <c r="K18174" s="1" t="s">
        <v>37</v>
      </c>
      <c r="L18174">
        <v>9.5</v>
      </c>
      <c r="M18174">
        <v>6.6999998090000004</v>
      </c>
      <c r="N18174">
        <v>7.6999998090000004</v>
      </c>
      <c r="O18174">
        <v>203</v>
      </c>
      <c r="P18174">
        <v>4.5999999999999999E-2</v>
      </c>
      <c r="R18174">
        <v>0.19699999700000001</v>
      </c>
      <c r="S18174">
        <v>0.21600000599999999</v>
      </c>
      <c r="T18174">
        <v>0</v>
      </c>
      <c r="U18174">
        <v>2186</v>
      </c>
      <c r="V18174">
        <v>2355</v>
      </c>
      <c r="W18174" s="1" t="s">
        <v>1920</v>
      </c>
      <c r="X18174" s="2"/>
      <c r="Y18174" s="1" t="s">
        <v>3969</v>
      </c>
      <c r="Z18174" s="1" t="s">
        <v>40</v>
      </c>
      <c r="AA18174" s="1" t="s">
        <v>41</v>
      </c>
      <c r="AB18174" s="1" t="s">
        <v>41</v>
      </c>
      <c r="AC18174" s="1" t="s">
        <v>41</v>
      </c>
      <c r="AD18174" s="1" t="s">
        <v>41</v>
      </c>
    </row>
    <row r="18175" spans="1:30" x14ac:dyDescent="0.25">
      <c r="A18175" s="1" t="s">
        <v>8475</v>
      </c>
      <c r="B18175" s="1" t="s">
        <v>32820</v>
      </c>
      <c r="C18175" s="1" t="s">
        <v>32820</v>
      </c>
      <c r="D18175" s="1" t="s">
        <v>32821</v>
      </c>
      <c r="E18175" s="1" t="s">
        <v>37040</v>
      </c>
      <c r="F18175" s="1" t="s">
        <v>35455</v>
      </c>
      <c r="G18175" s="1" t="s">
        <v>47</v>
      </c>
      <c r="H18175" s="1" t="s">
        <v>36</v>
      </c>
      <c r="I18175">
        <v>9</v>
      </c>
      <c r="J18175">
        <v>100</v>
      </c>
      <c r="K18175" s="1" t="s">
        <v>37</v>
      </c>
      <c r="L18175">
        <v>9.5</v>
      </c>
      <c r="M18175">
        <v>6.6999998090000004</v>
      </c>
      <c r="N18175">
        <v>7.6999998090000004</v>
      </c>
      <c r="O18175">
        <v>203</v>
      </c>
      <c r="P18175">
        <v>4.5999999999999999E-2</v>
      </c>
      <c r="R18175">
        <v>0.19699999700000001</v>
      </c>
      <c r="S18175">
        <v>0.21600000599999999</v>
      </c>
      <c r="T18175">
        <v>0</v>
      </c>
      <c r="U18175">
        <v>2186</v>
      </c>
      <c r="V18175">
        <v>2355</v>
      </c>
      <c r="W18175" s="1" t="s">
        <v>1920</v>
      </c>
      <c r="X18175" s="2"/>
      <c r="Y18175" s="1" t="s">
        <v>3969</v>
      </c>
      <c r="Z18175" s="1" t="s">
        <v>40</v>
      </c>
      <c r="AA18175" s="1" t="s">
        <v>41</v>
      </c>
      <c r="AB18175" s="1" t="s">
        <v>41</v>
      </c>
      <c r="AC18175" s="1" t="s">
        <v>41</v>
      </c>
      <c r="AD18175" s="1" t="s">
        <v>41</v>
      </c>
    </row>
    <row r="18176" spans="1:30" x14ac:dyDescent="0.25">
      <c r="A18176" s="1" t="s">
        <v>8475</v>
      </c>
      <c r="B18176" s="1" t="s">
        <v>32820</v>
      </c>
      <c r="C18176" s="1" t="s">
        <v>32820</v>
      </c>
      <c r="D18176" s="1" t="s">
        <v>32821</v>
      </c>
      <c r="E18176" s="1" t="s">
        <v>37041</v>
      </c>
      <c r="F18176" s="1" t="s">
        <v>37042</v>
      </c>
      <c r="G18176" s="1" t="s">
        <v>47</v>
      </c>
      <c r="H18176" s="1" t="s">
        <v>36</v>
      </c>
      <c r="I18176">
        <v>9</v>
      </c>
      <c r="J18176">
        <v>100</v>
      </c>
      <c r="K18176" s="1" t="s">
        <v>37</v>
      </c>
      <c r="L18176">
        <v>9.3999996190000008</v>
      </c>
      <c r="M18176">
        <v>6.5999999049999998</v>
      </c>
      <c r="N18176">
        <v>7.5999999049999998</v>
      </c>
      <c r="O18176">
        <v>200</v>
      </c>
      <c r="P18176">
        <v>4.5999999999999999E-2</v>
      </c>
      <c r="R18176">
        <v>0.19699999700000001</v>
      </c>
      <c r="S18176">
        <v>0.21600000599999999</v>
      </c>
      <c r="T18176">
        <v>0</v>
      </c>
      <c r="U18176">
        <v>2076</v>
      </c>
      <c r="V18176">
        <v>2185</v>
      </c>
      <c r="W18176" s="1" t="s">
        <v>1920</v>
      </c>
      <c r="X18176" s="2"/>
      <c r="Y18176" s="1" t="s">
        <v>3969</v>
      </c>
      <c r="Z18176" s="1" t="s">
        <v>40</v>
      </c>
      <c r="AA18176" s="1" t="s">
        <v>41</v>
      </c>
      <c r="AB18176" s="1" t="s">
        <v>41</v>
      </c>
      <c r="AC18176" s="1" t="s">
        <v>41</v>
      </c>
      <c r="AD18176" s="1" t="s">
        <v>41</v>
      </c>
    </row>
    <row r="18177" spans="1:30" x14ac:dyDescent="0.25">
      <c r="A18177" s="1" t="s">
        <v>8475</v>
      </c>
      <c r="B18177" s="1" t="s">
        <v>32820</v>
      </c>
      <c r="C18177" s="1" t="s">
        <v>32820</v>
      </c>
      <c r="D18177" s="1" t="s">
        <v>32821</v>
      </c>
      <c r="E18177" s="1" t="s">
        <v>37043</v>
      </c>
      <c r="F18177" s="1" t="s">
        <v>35181</v>
      </c>
      <c r="G18177" s="1" t="s">
        <v>47</v>
      </c>
      <c r="H18177" s="1" t="s">
        <v>36</v>
      </c>
      <c r="I18177">
        <v>9</v>
      </c>
      <c r="J18177">
        <v>100</v>
      </c>
      <c r="K18177" s="1" t="s">
        <v>37</v>
      </c>
      <c r="L18177">
        <v>9.5</v>
      </c>
      <c r="M18177">
        <v>6.6999998090000004</v>
      </c>
      <c r="N18177">
        <v>7.6999998090000004</v>
      </c>
      <c r="O18177">
        <v>203</v>
      </c>
      <c r="P18177">
        <v>4.5999999999999999E-2</v>
      </c>
      <c r="R18177">
        <v>0.19699999700000001</v>
      </c>
      <c r="S18177">
        <v>0.21600000599999999</v>
      </c>
      <c r="T18177">
        <v>0</v>
      </c>
      <c r="U18177">
        <v>2186</v>
      </c>
      <c r="V18177">
        <v>2350</v>
      </c>
      <c r="W18177" s="1" t="s">
        <v>1920</v>
      </c>
      <c r="X18177" s="2"/>
      <c r="Y18177" s="1" t="s">
        <v>3969</v>
      </c>
      <c r="Z18177" s="1" t="s">
        <v>40</v>
      </c>
      <c r="AA18177" s="1" t="s">
        <v>41</v>
      </c>
      <c r="AB18177" s="1" t="s">
        <v>41</v>
      </c>
      <c r="AC18177" s="1" t="s">
        <v>41</v>
      </c>
      <c r="AD18177" s="1" t="s">
        <v>41</v>
      </c>
    </row>
    <row r="18178" spans="1:30" x14ac:dyDescent="0.25">
      <c r="A18178" s="1" t="s">
        <v>8475</v>
      </c>
      <c r="B18178" s="1" t="s">
        <v>32820</v>
      </c>
      <c r="C18178" s="1" t="s">
        <v>32820</v>
      </c>
      <c r="D18178" s="1" t="s">
        <v>32821</v>
      </c>
      <c r="E18178" s="1" t="s">
        <v>37044</v>
      </c>
      <c r="F18178" s="1" t="s">
        <v>35227</v>
      </c>
      <c r="G18178" s="1" t="s">
        <v>47</v>
      </c>
      <c r="H18178" s="1" t="s">
        <v>36</v>
      </c>
      <c r="I18178">
        <v>9</v>
      </c>
      <c r="J18178">
        <v>100</v>
      </c>
      <c r="K18178" s="1" t="s">
        <v>37</v>
      </c>
      <c r="L18178">
        <v>9.5</v>
      </c>
      <c r="M18178">
        <v>6.6999998090000004</v>
      </c>
      <c r="N18178">
        <v>7.6999998090000004</v>
      </c>
      <c r="O18178">
        <v>203</v>
      </c>
      <c r="P18178">
        <v>4.5999999999999999E-2</v>
      </c>
      <c r="R18178">
        <v>0.19699999700000001</v>
      </c>
      <c r="S18178">
        <v>0.21600000599999999</v>
      </c>
      <c r="T18178">
        <v>0</v>
      </c>
      <c r="U18178">
        <v>2186</v>
      </c>
      <c r="V18178">
        <v>2350</v>
      </c>
      <c r="W18178" s="1" t="s">
        <v>1920</v>
      </c>
      <c r="X18178" s="2"/>
      <c r="Y18178" s="1" t="s">
        <v>3969</v>
      </c>
      <c r="Z18178" s="1" t="s">
        <v>40</v>
      </c>
      <c r="AA18178" s="1" t="s">
        <v>41</v>
      </c>
      <c r="AB18178" s="1" t="s">
        <v>41</v>
      </c>
      <c r="AC18178" s="1" t="s">
        <v>41</v>
      </c>
      <c r="AD18178" s="1" t="s">
        <v>41</v>
      </c>
    </row>
    <row r="18179" spans="1:30" x14ac:dyDescent="0.25">
      <c r="A18179" s="1" t="s">
        <v>8475</v>
      </c>
      <c r="B18179" s="1" t="s">
        <v>32820</v>
      </c>
      <c r="C18179" s="1" t="s">
        <v>32820</v>
      </c>
      <c r="D18179" s="1" t="s">
        <v>32821</v>
      </c>
      <c r="E18179" s="1" t="s">
        <v>37045</v>
      </c>
      <c r="F18179" s="1" t="s">
        <v>35457</v>
      </c>
      <c r="G18179" s="1" t="s">
        <v>47</v>
      </c>
      <c r="H18179" s="1" t="s">
        <v>36</v>
      </c>
      <c r="I18179">
        <v>9</v>
      </c>
      <c r="J18179">
        <v>100</v>
      </c>
      <c r="K18179" s="1" t="s">
        <v>37</v>
      </c>
      <c r="L18179">
        <v>9.5</v>
      </c>
      <c r="M18179">
        <v>6.6999998090000004</v>
      </c>
      <c r="N18179">
        <v>7.6999998090000004</v>
      </c>
      <c r="O18179">
        <v>203</v>
      </c>
      <c r="P18179">
        <v>4.5999999999999999E-2</v>
      </c>
      <c r="R18179">
        <v>0.19699999700000001</v>
      </c>
      <c r="S18179">
        <v>0.21600000599999999</v>
      </c>
      <c r="T18179">
        <v>0</v>
      </c>
      <c r="U18179">
        <v>2186</v>
      </c>
      <c r="V18179">
        <v>2275</v>
      </c>
      <c r="W18179" s="1" t="s">
        <v>1920</v>
      </c>
      <c r="X18179" s="2"/>
      <c r="Y18179" s="1" t="s">
        <v>3969</v>
      </c>
      <c r="Z18179" s="1" t="s">
        <v>40</v>
      </c>
      <c r="AA18179" s="1" t="s">
        <v>41</v>
      </c>
      <c r="AB18179" s="1" t="s">
        <v>41</v>
      </c>
      <c r="AC18179" s="1" t="s">
        <v>41</v>
      </c>
      <c r="AD18179" s="1" t="s">
        <v>41</v>
      </c>
    </row>
    <row r="18180" spans="1:30" x14ac:dyDescent="0.25">
      <c r="A18180" s="1" t="s">
        <v>8475</v>
      </c>
      <c r="B18180" s="1" t="s">
        <v>32820</v>
      </c>
      <c r="C18180" s="1" t="s">
        <v>32820</v>
      </c>
      <c r="D18180" s="1" t="s">
        <v>32821</v>
      </c>
      <c r="E18180" s="1" t="s">
        <v>37046</v>
      </c>
      <c r="F18180" s="1" t="s">
        <v>35461</v>
      </c>
      <c r="G18180" s="1" t="s">
        <v>47</v>
      </c>
      <c r="H18180" s="1" t="s">
        <v>36</v>
      </c>
      <c r="I18180">
        <v>9</v>
      </c>
      <c r="J18180">
        <v>100</v>
      </c>
      <c r="K18180" s="1" t="s">
        <v>37</v>
      </c>
      <c r="L18180">
        <v>9.5</v>
      </c>
      <c r="M18180">
        <v>6.6999998090000004</v>
      </c>
      <c r="N18180">
        <v>7.6999998090000004</v>
      </c>
      <c r="O18180">
        <v>203</v>
      </c>
      <c r="P18180">
        <v>4.5999999999999999E-2</v>
      </c>
      <c r="R18180">
        <v>0.19699999700000001</v>
      </c>
      <c r="S18180">
        <v>0.21600000599999999</v>
      </c>
      <c r="T18180">
        <v>0</v>
      </c>
      <c r="U18180">
        <v>2586</v>
      </c>
      <c r="V18180">
        <v>2600</v>
      </c>
      <c r="W18180" s="1" t="s">
        <v>1920</v>
      </c>
      <c r="X18180" s="2"/>
      <c r="Y18180" s="1" t="s">
        <v>3969</v>
      </c>
      <c r="Z18180" s="1" t="s">
        <v>40</v>
      </c>
      <c r="AA18180" s="1" t="s">
        <v>41</v>
      </c>
      <c r="AB18180" s="1" t="s">
        <v>41</v>
      </c>
      <c r="AC18180" s="1" t="s">
        <v>41</v>
      </c>
      <c r="AD18180" s="1" t="s">
        <v>41</v>
      </c>
    </row>
    <row r="18181" spans="1:30" x14ac:dyDescent="0.25">
      <c r="A18181" s="1" t="s">
        <v>8475</v>
      </c>
      <c r="B18181" s="1" t="s">
        <v>32820</v>
      </c>
      <c r="C18181" s="1" t="s">
        <v>32820</v>
      </c>
      <c r="D18181" s="1" t="s">
        <v>32821</v>
      </c>
      <c r="E18181" s="1" t="s">
        <v>37047</v>
      </c>
      <c r="F18181" s="1" t="s">
        <v>35465</v>
      </c>
      <c r="G18181" s="1" t="s">
        <v>47</v>
      </c>
      <c r="H18181" s="1" t="s">
        <v>36</v>
      </c>
      <c r="I18181">
        <v>9</v>
      </c>
      <c r="J18181">
        <v>100</v>
      </c>
      <c r="K18181" s="1" t="s">
        <v>37</v>
      </c>
      <c r="L18181">
        <v>9.5</v>
      </c>
      <c r="M18181">
        <v>6.6999998090000004</v>
      </c>
      <c r="N18181">
        <v>7.6999998090000004</v>
      </c>
      <c r="O18181">
        <v>203</v>
      </c>
      <c r="P18181">
        <v>4.5999999999999999E-2</v>
      </c>
      <c r="R18181">
        <v>0.19699999700000001</v>
      </c>
      <c r="S18181">
        <v>0.21600000599999999</v>
      </c>
      <c r="T18181">
        <v>0</v>
      </c>
      <c r="U18181">
        <v>2586</v>
      </c>
      <c r="V18181">
        <v>2600</v>
      </c>
      <c r="W18181" s="1" t="s">
        <v>1920</v>
      </c>
      <c r="X18181" s="2"/>
      <c r="Y18181" s="1" t="s">
        <v>3969</v>
      </c>
      <c r="Z18181" s="1" t="s">
        <v>40</v>
      </c>
      <c r="AA18181" s="1" t="s">
        <v>41</v>
      </c>
      <c r="AB18181" s="1" t="s">
        <v>41</v>
      </c>
      <c r="AC18181" s="1" t="s">
        <v>41</v>
      </c>
      <c r="AD18181" s="1" t="s">
        <v>41</v>
      </c>
    </row>
    <row r="18182" spans="1:30" x14ac:dyDescent="0.25">
      <c r="A18182" s="1" t="s">
        <v>8475</v>
      </c>
      <c r="B18182" s="1" t="s">
        <v>32820</v>
      </c>
      <c r="C18182" s="1" t="s">
        <v>32820</v>
      </c>
      <c r="D18182" s="1" t="s">
        <v>32821</v>
      </c>
      <c r="E18182" s="1" t="s">
        <v>37048</v>
      </c>
      <c r="F18182" s="1" t="s">
        <v>35469</v>
      </c>
      <c r="G18182" s="1" t="s">
        <v>47</v>
      </c>
      <c r="H18182" s="1" t="s">
        <v>36</v>
      </c>
      <c r="I18182">
        <v>9</v>
      </c>
      <c r="J18182">
        <v>100</v>
      </c>
      <c r="K18182" s="1" t="s">
        <v>37</v>
      </c>
      <c r="L18182">
        <v>9.5</v>
      </c>
      <c r="M18182">
        <v>6.6999998090000004</v>
      </c>
      <c r="N18182">
        <v>7.6999998090000004</v>
      </c>
      <c r="O18182">
        <v>203</v>
      </c>
      <c r="P18182">
        <v>4.5999999999999999E-2</v>
      </c>
      <c r="R18182">
        <v>0.19699999700000001</v>
      </c>
      <c r="S18182">
        <v>0.21600000599999999</v>
      </c>
      <c r="T18182">
        <v>0</v>
      </c>
      <c r="U18182">
        <v>2356</v>
      </c>
      <c r="V18182">
        <v>2585</v>
      </c>
      <c r="W18182" s="1" t="s">
        <v>1920</v>
      </c>
      <c r="X18182" s="2"/>
      <c r="Y18182" s="1" t="s">
        <v>3969</v>
      </c>
      <c r="Z18182" s="1" t="s">
        <v>40</v>
      </c>
      <c r="AA18182" s="1" t="s">
        <v>41</v>
      </c>
      <c r="AB18182" s="1" t="s">
        <v>41</v>
      </c>
      <c r="AC18182" s="1" t="s">
        <v>41</v>
      </c>
      <c r="AD18182" s="1" t="s">
        <v>41</v>
      </c>
    </row>
    <row r="18183" spans="1:30" x14ac:dyDescent="0.25">
      <c r="A18183" s="1" t="s">
        <v>8475</v>
      </c>
      <c r="B18183" s="1" t="s">
        <v>32820</v>
      </c>
      <c r="C18183" s="1" t="s">
        <v>32820</v>
      </c>
      <c r="D18183" s="1" t="s">
        <v>32821</v>
      </c>
      <c r="E18183" s="1" t="s">
        <v>37049</v>
      </c>
      <c r="F18183" s="1" t="s">
        <v>35473</v>
      </c>
      <c r="G18183" s="1" t="s">
        <v>47</v>
      </c>
      <c r="H18183" s="1" t="s">
        <v>36</v>
      </c>
      <c r="I18183">
        <v>9</v>
      </c>
      <c r="J18183">
        <v>100</v>
      </c>
      <c r="K18183" s="1" t="s">
        <v>37</v>
      </c>
      <c r="L18183">
        <v>9.5</v>
      </c>
      <c r="M18183">
        <v>6.6999998090000004</v>
      </c>
      <c r="N18183">
        <v>7.6999998090000004</v>
      </c>
      <c r="O18183">
        <v>203</v>
      </c>
      <c r="P18183">
        <v>4.5999999999999999E-2</v>
      </c>
      <c r="R18183">
        <v>0.19699999700000001</v>
      </c>
      <c r="S18183">
        <v>0.21600000599999999</v>
      </c>
      <c r="T18183">
        <v>0</v>
      </c>
      <c r="U18183">
        <v>2356</v>
      </c>
      <c r="V18183">
        <v>2585</v>
      </c>
      <c r="W18183" s="1" t="s">
        <v>1920</v>
      </c>
      <c r="X18183" s="2"/>
      <c r="Y18183" s="1" t="s">
        <v>3969</v>
      </c>
      <c r="Z18183" s="1" t="s">
        <v>40</v>
      </c>
      <c r="AA18183" s="1" t="s">
        <v>41</v>
      </c>
      <c r="AB18183" s="1" t="s">
        <v>41</v>
      </c>
      <c r="AC18183" s="1" t="s">
        <v>41</v>
      </c>
      <c r="AD18183" s="1" t="s">
        <v>41</v>
      </c>
    </row>
    <row r="18184" spans="1:30" x14ac:dyDescent="0.25">
      <c r="A18184" s="1" t="s">
        <v>8475</v>
      </c>
      <c r="B18184" s="1" t="s">
        <v>32820</v>
      </c>
      <c r="C18184" s="1" t="s">
        <v>32820</v>
      </c>
      <c r="D18184" s="1" t="s">
        <v>32821</v>
      </c>
      <c r="E18184" s="1" t="s">
        <v>37050</v>
      </c>
      <c r="F18184" s="1" t="s">
        <v>37051</v>
      </c>
      <c r="G18184" s="1" t="s">
        <v>47</v>
      </c>
      <c r="H18184" s="1" t="s">
        <v>36</v>
      </c>
      <c r="I18184">
        <v>9</v>
      </c>
      <c r="J18184">
        <v>100</v>
      </c>
      <c r="K18184" s="1" t="s">
        <v>37</v>
      </c>
      <c r="L18184">
        <v>9.5</v>
      </c>
      <c r="M18184">
        <v>6.6999998090000004</v>
      </c>
      <c r="N18184">
        <v>7.6999998090000004</v>
      </c>
      <c r="O18184">
        <v>203</v>
      </c>
      <c r="P18184">
        <v>4.5999999999999999E-2</v>
      </c>
      <c r="R18184">
        <v>0.19699999700000001</v>
      </c>
      <c r="S18184">
        <v>0.21600000599999999</v>
      </c>
      <c r="T18184">
        <v>0</v>
      </c>
      <c r="U18184">
        <v>2186</v>
      </c>
      <c r="V18184">
        <v>2350</v>
      </c>
      <c r="W18184" s="1" t="s">
        <v>1920</v>
      </c>
      <c r="X18184" s="2"/>
      <c r="Y18184" s="1" t="s">
        <v>3969</v>
      </c>
      <c r="Z18184" s="1" t="s">
        <v>40</v>
      </c>
      <c r="AA18184" s="1" t="s">
        <v>41</v>
      </c>
      <c r="AB18184" s="1" t="s">
        <v>41</v>
      </c>
      <c r="AC18184" s="1" t="s">
        <v>41</v>
      </c>
      <c r="AD18184" s="1" t="s">
        <v>41</v>
      </c>
    </row>
    <row r="18185" spans="1:30" x14ac:dyDescent="0.25">
      <c r="A18185" s="1" t="s">
        <v>8475</v>
      </c>
      <c r="B18185" s="1" t="s">
        <v>32820</v>
      </c>
      <c r="C18185" s="1" t="s">
        <v>32820</v>
      </c>
      <c r="D18185" s="1" t="s">
        <v>32821</v>
      </c>
      <c r="E18185" s="1" t="s">
        <v>37052</v>
      </c>
      <c r="F18185" s="1" t="s">
        <v>35185</v>
      </c>
      <c r="G18185" s="1" t="s">
        <v>47</v>
      </c>
      <c r="H18185" s="1" t="s">
        <v>36</v>
      </c>
      <c r="I18185">
        <v>9</v>
      </c>
      <c r="J18185">
        <v>100</v>
      </c>
      <c r="K18185" s="1" t="s">
        <v>37</v>
      </c>
      <c r="L18185">
        <v>9.5</v>
      </c>
      <c r="M18185">
        <v>6.6999998090000004</v>
      </c>
      <c r="N18185">
        <v>7.6999998090000004</v>
      </c>
      <c r="O18185">
        <v>203</v>
      </c>
      <c r="P18185">
        <v>4.5999999999999999E-2</v>
      </c>
      <c r="R18185">
        <v>0.19699999700000001</v>
      </c>
      <c r="S18185">
        <v>0.21600000599999999</v>
      </c>
      <c r="T18185">
        <v>0</v>
      </c>
      <c r="U18185">
        <v>2186</v>
      </c>
      <c r="V18185">
        <v>2275</v>
      </c>
      <c r="W18185" s="1" t="s">
        <v>1920</v>
      </c>
      <c r="X18185" s="2"/>
      <c r="Y18185" s="1" t="s">
        <v>3969</v>
      </c>
      <c r="Z18185" s="1" t="s">
        <v>40</v>
      </c>
      <c r="AA18185" s="1" t="s">
        <v>41</v>
      </c>
      <c r="AB18185" s="1" t="s">
        <v>41</v>
      </c>
      <c r="AC18185" s="1" t="s">
        <v>41</v>
      </c>
      <c r="AD18185" s="1" t="s">
        <v>41</v>
      </c>
    </row>
    <row r="18186" spans="1:30" x14ac:dyDescent="0.25">
      <c r="A18186" s="1" t="s">
        <v>8475</v>
      </c>
      <c r="B18186" s="1" t="s">
        <v>32820</v>
      </c>
      <c r="C18186" s="1" t="s">
        <v>32820</v>
      </c>
      <c r="D18186" s="1" t="s">
        <v>32821</v>
      </c>
      <c r="E18186" s="1" t="s">
        <v>37053</v>
      </c>
      <c r="F18186" s="1" t="s">
        <v>35231</v>
      </c>
      <c r="G18186" s="1" t="s">
        <v>47</v>
      </c>
      <c r="H18186" s="1" t="s">
        <v>36</v>
      </c>
      <c r="I18186">
        <v>9</v>
      </c>
      <c r="J18186">
        <v>100</v>
      </c>
      <c r="K18186" s="1" t="s">
        <v>37</v>
      </c>
      <c r="L18186">
        <v>9.5</v>
      </c>
      <c r="M18186">
        <v>6.6999998090000004</v>
      </c>
      <c r="N18186">
        <v>7.6999998090000004</v>
      </c>
      <c r="O18186">
        <v>203</v>
      </c>
      <c r="P18186">
        <v>4.5999999999999999E-2</v>
      </c>
      <c r="R18186">
        <v>0.19699999700000001</v>
      </c>
      <c r="S18186">
        <v>0.21600000599999999</v>
      </c>
      <c r="T18186">
        <v>0</v>
      </c>
      <c r="U18186">
        <v>2186</v>
      </c>
      <c r="V18186">
        <v>2275</v>
      </c>
      <c r="W18186" s="1" t="s">
        <v>1920</v>
      </c>
      <c r="X18186" s="2"/>
      <c r="Y18186" s="1" t="s">
        <v>3969</v>
      </c>
      <c r="Z18186" s="1" t="s">
        <v>40</v>
      </c>
      <c r="AA18186" s="1" t="s">
        <v>41</v>
      </c>
      <c r="AB18186" s="1" t="s">
        <v>41</v>
      </c>
      <c r="AC18186" s="1" t="s">
        <v>41</v>
      </c>
      <c r="AD18186" s="1" t="s">
        <v>41</v>
      </c>
    </row>
    <row r="18187" spans="1:30" x14ac:dyDescent="0.25">
      <c r="A18187" s="1" t="s">
        <v>8475</v>
      </c>
      <c r="B18187" s="1" t="s">
        <v>32820</v>
      </c>
      <c r="C18187" s="1" t="s">
        <v>32820</v>
      </c>
      <c r="D18187" s="1" t="s">
        <v>32821</v>
      </c>
      <c r="E18187" s="1" t="s">
        <v>37054</v>
      </c>
      <c r="F18187" s="1" t="s">
        <v>35459</v>
      </c>
      <c r="G18187" s="1" t="s">
        <v>47</v>
      </c>
      <c r="H18187" s="1" t="s">
        <v>36</v>
      </c>
      <c r="I18187">
        <v>9</v>
      </c>
      <c r="J18187">
        <v>100</v>
      </c>
      <c r="K18187" s="1" t="s">
        <v>37</v>
      </c>
      <c r="L18187">
        <v>9.3000001910000005</v>
      </c>
      <c r="M18187">
        <v>6.5</v>
      </c>
      <c r="N18187">
        <v>7.5</v>
      </c>
      <c r="O18187">
        <v>198</v>
      </c>
      <c r="P18187">
        <v>4.5999999999999999E-2</v>
      </c>
      <c r="R18187">
        <v>0.19699999700000001</v>
      </c>
      <c r="S18187">
        <v>0.21600000599999999</v>
      </c>
      <c r="T18187">
        <v>0</v>
      </c>
      <c r="U18187">
        <v>2075</v>
      </c>
      <c r="V18187">
        <v>2075</v>
      </c>
      <c r="W18187" s="1" t="s">
        <v>1920</v>
      </c>
      <c r="X18187" s="2"/>
      <c r="Y18187" s="1" t="s">
        <v>3969</v>
      </c>
      <c r="Z18187" s="1" t="s">
        <v>40</v>
      </c>
      <c r="AA18187" s="1" t="s">
        <v>41</v>
      </c>
      <c r="AB18187" s="1" t="s">
        <v>41</v>
      </c>
      <c r="AC18187" s="1" t="s">
        <v>41</v>
      </c>
      <c r="AD18187" s="1" t="s">
        <v>41</v>
      </c>
    </row>
    <row r="18188" spans="1:30" x14ac:dyDescent="0.25">
      <c r="A18188" s="1" t="s">
        <v>8475</v>
      </c>
      <c r="B18188" s="1" t="s">
        <v>32820</v>
      </c>
      <c r="C18188" s="1" t="s">
        <v>32820</v>
      </c>
      <c r="D18188" s="1" t="s">
        <v>32821</v>
      </c>
      <c r="E18188" s="1" t="s">
        <v>37055</v>
      </c>
      <c r="F18188" s="1" t="s">
        <v>35463</v>
      </c>
      <c r="G18188" s="1" t="s">
        <v>47</v>
      </c>
      <c r="H18188" s="1" t="s">
        <v>36</v>
      </c>
      <c r="I18188">
        <v>9</v>
      </c>
      <c r="J18188">
        <v>100</v>
      </c>
      <c r="K18188" s="1" t="s">
        <v>37</v>
      </c>
      <c r="L18188">
        <v>9.3000001910000005</v>
      </c>
      <c r="M18188">
        <v>6.5</v>
      </c>
      <c r="N18188">
        <v>7.5</v>
      </c>
      <c r="O18188">
        <v>198</v>
      </c>
      <c r="P18188">
        <v>4.5999999999999999E-2</v>
      </c>
      <c r="R18188">
        <v>0.19699999700000001</v>
      </c>
      <c r="S18188">
        <v>0.21600000599999999</v>
      </c>
      <c r="T18188">
        <v>0</v>
      </c>
      <c r="U18188">
        <v>2025</v>
      </c>
      <c r="V18188">
        <v>2075</v>
      </c>
      <c r="W18188" s="1" t="s">
        <v>1920</v>
      </c>
      <c r="X18188" s="2"/>
      <c r="Y18188" s="1" t="s">
        <v>3969</v>
      </c>
      <c r="Z18188" s="1" t="s">
        <v>40</v>
      </c>
      <c r="AA18188" s="1" t="s">
        <v>41</v>
      </c>
      <c r="AB18188" s="1" t="s">
        <v>41</v>
      </c>
      <c r="AC18188" s="1" t="s">
        <v>41</v>
      </c>
      <c r="AD18188" s="1" t="s">
        <v>41</v>
      </c>
    </row>
    <row r="18189" spans="1:30" x14ac:dyDescent="0.25">
      <c r="A18189" s="1" t="s">
        <v>8475</v>
      </c>
      <c r="B18189" s="1" t="s">
        <v>32820</v>
      </c>
      <c r="C18189" s="1" t="s">
        <v>32820</v>
      </c>
      <c r="D18189" s="1" t="s">
        <v>32821</v>
      </c>
      <c r="E18189" s="1" t="s">
        <v>37056</v>
      </c>
      <c r="F18189" s="1" t="s">
        <v>35467</v>
      </c>
      <c r="G18189" s="1" t="s">
        <v>47</v>
      </c>
      <c r="H18189" s="1" t="s">
        <v>36</v>
      </c>
      <c r="I18189">
        <v>9</v>
      </c>
      <c r="J18189">
        <v>100</v>
      </c>
      <c r="K18189" s="1" t="s">
        <v>37</v>
      </c>
      <c r="L18189">
        <v>9.3000001910000005</v>
      </c>
      <c r="M18189">
        <v>6.5</v>
      </c>
      <c r="N18189">
        <v>7.5</v>
      </c>
      <c r="O18189">
        <v>198</v>
      </c>
      <c r="P18189">
        <v>4.5999999999999999E-2</v>
      </c>
      <c r="R18189">
        <v>0.19699999700000001</v>
      </c>
      <c r="S18189">
        <v>0.21600000599999999</v>
      </c>
      <c r="T18189">
        <v>0</v>
      </c>
      <c r="U18189">
        <v>2050</v>
      </c>
      <c r="V18189">
        <v>2075</v>
      </c>
      <c r="W18189" s="1" t="s">
        <v>1920</v>
      </c>
      <c r="X18189" s="2"/>
      <c r="Y18189" s="1" t="s">
        <v>3969</v>
      </c>
      <c r="Z18189" s="1" t="s">
        <v>40</v>
      </c>
      <c r="AA18189" s="1" t="s">
        <v>41</v>
      </c>
      <c r="AB18189" s="1" t="s">
        <v>41</v>
      </c>
      <c r="AC18189" s="1" t="s">
        <v>41</v>
      </c>
      <c r="AD18189" s="1" t="s">
        <v>41</v>
      </c>
    </row>
    <row r="18190" spans="1:30" x14ac:dyDescent="0.25">
      <c r="A18190" s="1" t="s">
        <v>8475</v>
      </c>
      <c r="B18190" s="1" t="s">
        <v>32820</v>
      </c>
      <c r="C18190" s="1" t="s">
        <v>32820</v>
      </c>
      <c r="D18190" s="1" t="s">
        <v>32821</v>
      </c>
      <c r="E18190" s="1" t="s">
        <v>37057</v>
      </c>
      <c r="F18190" s="1" t="s">
        <v>35471</v>
      </c>
      <c r="G18190" s="1" t="s">
        <v>47</v>
      </c>
      <c r="H18190" s="1" t="s">
        <v>36</v>
      </c>
      <c r="I18190">
        <v>9</v>
      </c>
      <c r="J18190">
        <v>100</v>
      </c>
      <c r="K18190" s="1" t="s">
        <v>37</v>
      </c>
      <c r="L18190">
        <v>9.5</v>
      </c>
      <c r="M18190">
        <v>6.6999998090000004</v>
      </c>
      <c r="N18190">
        <v>7.6999998090000004</v>
      </c>
      <c r="O18190">
        <v>203</v>
      </c>
      <c r="P18190">
        <v>4.5999999999999999E-2</v>
      </c>
      <c r="R18190">
        <v>0.19699999700000001</v>
      </c>
      <c r="S18190">
        <v>0.21600000599999999</v>
      </c>
      <c r="T18190">
        <v>0</v>
      </c>
      <c r="U18190">
        <v>2356</v>
      </c>
      <c r="V18190">
        <v>2525</v>
      </c>
      <c r="W18190" s="1" t="s">
        <v>1920</v>
      </c>
      <c r="X18190" s="2"/>
      <c r="Y18190" s="1" t="s">
        <v>3969</v>
      </c>
      <c r="Z18190" s="1" t="s">
        <v>40</v>
      </c>
      <c r="AA18190" s="1" t="s">
        <v>41</v>
      </c>
      <c r="AB18190" s="1" t="s">
        <v>41</v>
      </c>
      <c r="AC18190" s="1" t="s">
        <v>41</v>
      </c>
      <c r="AD18190" s="1" t="s">
        <v>41</v>
      </c>
    </row>
    <row r="18191" spans="1:30" x14ac:dyDescent="0.25">
      <c r="A18191" s="1" t="s">
        <v>8475</v>
      </c>
      <c r="B18191" s="1" t="s">
        <v>32820</v>
      </c>
      <c r="C18191" s="1" t="s">
        <v>32820</v>
      </c>
      <c r="D18191" s="1" t="s">
        <v>32821</v>
      </c>
      <c r="E18191" s="1" t="s">
        <v>37058</v>
      </c>
      <c r="F18191" s="1" t="s">
        <v>35475</v>
      </c>
      <c r="G18191" s="1" t="s">
        <v>47</v>
      </c>
      <c r="H18191" s="1" t="s">
        <v>36</v>
      </c>
      <c r="I18191">
        <v>9</v>
      </c>
      <c r="J18191">
        <v>100</v>
      </c>
      <c r="K18191" s="1" t="s">
        <v>37</v>
      </c>
      <c r="L18191">
        <v>9.5</v>
      </c>
      <c r="M18191">
        <v>6.6999998090000004</v>
      </c>
      <c r="N18191">
        <v>7.6999998090000004</v>
      </c>
      <c r="O18191">
        <v>203</v>
      </c>
      <c r="P18191">
        <v>4.5999999999999999E-2</v>
      </c>
      <c r="R18191">
        <v>0.19699999700000001</v>
      </c>
      <c r="S18191">
        <v>0.21600000599999999</v>
      </c>
      <c r="T18191">
        <v>0</v>
      </c>
      <c r="U18191">
        <v>2356</v>
      </c>
      <c r="V18191">
        <v>2525</v>
      </c>
      <c r="W18191" s="1" t="s">
        <v>1920</v>
      </c>
      <c r="X18191" s="2"/>
      <c r="Y18191" s="1" t="s">
        <v>3969</v>
      </c>
      <c r="Z18191" s="1" t="s">
        <v>40</v>
      </c>
      <c r="AA18191" s="1" t="s">
        <v>41</v>
      </c>
      <c r="AB18191" s="1" t="s">
        <v>41</v>
      </c>
      <c r="AC18191" s="1" t="s">
        <v>41</v>
      </c>
      <c r="AD18191" s="1" t="s">
        <v>41</v>
      </c>
    </row>
    <row r="18192" spans="1:30" x14ac:dyDescent="0.25">
      <c r="A18192" s="1" t="s">
        <v>8475</v>
      </c>
      <c r="B18192" s="1" t="s">
        <v>32820</v>
      </c>
      <c r="C18192" s="1" t="s">
        <v>32820</v>
      </c>
      <c r="D18192" s="1" t="s">
        <v>32821</v>
      </c>
      <c r="E18192" s="1" t="s">
        <v>37059</v>
      </c>
      <c r="F18192" s="1" t="s">
        <v>37060</v>
      </c>
      <c r="G18192" s="1" t="s">
        <v>47</v>
      </c>
      <c r="H18192" s="1" t="s">
        <v>36</v>
      </c>
      <c r="I18192">
        <v>9</v>
      </c>
      <c r="J18192">
        <v>100</v>
      </c>
      <c r="K18192" s="1" t="s">
        <v>37</v>
      </c>
      <c r="L18192">
        <v>9.3000001910000005</v>
      </c>
      <c r="M18192">
        <v>6.5</v>
      </c>
      <c r="N18192">
        <v>7.5</v>
      </c>
      <c r="O18192">
        <v>198</v>
      </c>
      <c r="P18192">
        <v>4.5999999999999999E-2</v>
      </c>
      <c r="R18192">
        <v>0.19699999700000001</v>
      </c>
      <c r="S18192">
        <v>0.21600000599999999</v>
      </c>
      <c r="T18192">
        <v>0</v>
      </c>
      <c r="U18192">
        <v>2025</v>
      </c>
      <c r="V18192">
        <v>2075</v>
      </c>
      <c r="W18192" s="1" t="s">
        <v>1920</v>
      </c>
      <c r="X18192" s="2"/>
      <c r="Y18192" s="1" t="s">
        <v>3969</v>
      </c>
      <c r="Z18192" s="1" t="s">
        <v>40</v>
      </c>
      <c r="AA18192" s="1" t="s">
        <v>41</v>
      </c>
      <c r="AB18192" s="1" t="s">
        <v>41</v>
      </c>
      <c r="AC18192" s="1" t="s">
        <v>41</v>
      </c>
      <c r="AD18192" s="1" t="s">
        <v>41</v>
      </c>
    </row>
    <row r="18193" spans="1:30" x14ac:dyDescent="0.25">
      <c r="A18193" s="1" t="s">
        <v>8475</v>
      </c>
      <c r="B18193" s="1" t="s">
        <v>32820</v>
      </c>
      <c r="C18193" s="1" t="s">
        <v>32820</v>
      </c>
      <c r="D18193" s="1" t="s">
        <v>32821</v>
      </c>
      <c r="E18193" s="1" t="s">
        <v>37061</v>
      </c>
      <c r="F18193" s="1" t="s">
        <v>35187</v>
      </c>
      <c r="G18193" s="1" t="s">
        <v>47</v>
      </c>
      <c r="H18193" s="1" t="s">
        <v>36</v>
      </c>
      <c r="I18193">
        <v>9</v>
      </c>
      <c r="J18193">
        <v>100</v>
      </c>
      <c r="K18193" s="1" t="s">
        <v>37</v>
      </c>
      <c r="L18193">
        <v>9.3000001910000005</v>
      </c>
      <c r="M18193">
        <v>6.5</v>
      </c>
      <c r="N18193">
        <v>7.5</v>
      </c>
      <c r="O18193">
        <v>198</v>
      </c>
      <c r="P18193">
        <v>4.5999999999999999E-2</v>
      </c>
      <c r="R18193">
        <v>0.19699999700000001</v>
      </c>
      <c r="S18193">
        <v>0.21600000599999999</v>
      </c>
      <c r="T18193">
        <v>0</v>
      </c>
      <c r="U18193">
        <v>2025</v>
      </c>
      <c r="V18193">
        <v>2075</v>
      </c>
      <c r="W18193" s="1" t="s">
        <v>1920</v>
      </c>
      <c r="X18193" s="2"/>
      <c r="Y18193" s="1" t="s">
        <v>3969</v>
      </c>
      <c r="Z18193" s="1" t="s">
        <v>40</v>
      </c>
      <c r="AA18193" s="1" t="s">
        <v>41</v>
      </c>
      <c r="AB18193" s="1" t="s">
        <v>41</v>
      </c>
      <c r="AC18193" s="1" t="s">
        <v>41</v>
      </c>
      <c r="AD18193" s="1" t="s">
        <v>41</v>
      </c>
    </row>
    <row r="18194" spans="1:30" x14ac:dyDescent="0.25">
      <c r="A18194" s="1" t="s">
        <v>8475</v>
      </c>
      <c r="B18194" s="1" t="s">
        <v>32820</v>
      </c>
      <c r="C18194" s="1" t="s">
        <v>32820</v>
      </c>
      <c r="D18194" s="1" t="s">
        <v>32821</v>
      </c>
      <c r="E18194" s="1" t="s">
        <v>37062</v>
      </c>
      <c r="F18194" s="1" t="s">
        <v>35235</v>
      </c>
      <c r="G18194" s="1" t="s">
        <v>47</v>
      </c>
      <c r="H18194" s="1" t="s">
        <v>36</v>
      </c>
      <c r="I18194">
        <v>9</v>
      </c>
      <c r="J18194">
        <v>100</v>
      </c>
      <c r="K18194" s="1" t="s">
        <v>37</v>
      </c>
      <c r="L18194">
        <v>9.3000001910000005</v>
      </c>
      <c r="M18194">
        <v>6.5</v>
      </c>
      <c r="N18194">
        <v>7.5</v>
      </c>
      <c r="O18194">
        <v>198</v>
      </c>
      <c r="P18194">
        <v>4.5999999999999999E-2</v>
      </c>
      <c r="R18194">
        <v>0.19699999700000001</v>
      </c>
      <c r="S18194">
        <v>0.21600000599999999</v>
      </c>
      <c r="T18194">
        <v>0</v>
      </c>
      <c r="U18194">
        <v>2050</v>
      </c>
      <c r="V18194">
        <v>2075</v>
      </c>
      <c r="W18194" s="1" t="s">
        <v>1920</v>
      </c>
      <c r="X18194" s="2"/>
      <c r="Y18194" s="1" t="s">
        <v>3969</v>
      </c>
      <c r="Z18194" s="1" t="s">
        <v>40</v>
      </c>
      <c r="AA18194" s="1" t="s">
        <v>41</v>
      </c>
      <c r="AB18194" s="1" t="s">
        <v>41</v>
      </c>
      <c r="AC18194" s="1" t="s">
        <v>41</v>
      </c>
      <c r="AD18194" s="1" t="s">
        <v>41</v>
      </c>
    </row>
    <row r="18195" spans="1:30" x14ac:dyDescent="0.25">
      <c r="A18195" s="1" t="s">
        <v>8475</v>
      </c>
      <c r="B18195" s="1" t="s">
        <v>32820</v>
      </c>
      <c r="C18195" s="1" t="s">
        <v>32820</v>
      </c>
      <c r="D18195" s="1" t="s">
        <v>32821</v>
      </c>
      <c r="E18195" s="1" t="s">
        <v>37063</v>
      </c>
      <c r="F18195" s="1" t="s">
        <v>35477</v>
      </c>
      <c r="G18195" s="1" t="s">
        <v>47</v>
      </c>
      <c r="H18195" s="1" t="s">
        <v>36</v>
      </c>
      <c r="I18195">
        <v>9</v>
      </c>
      <c r="J18195">
        <v>100</v>
      </c>
      <c r="K18195" s="1" t="s">
        <v>37</v>
      </c>
      <c r="L18195">
        <v>9.3000001910000005</v>
      </c>
      <c r="M18195">
        <v>6.5</v>
      </c>
      <c r="N18195">
        <v>7.5</v>
      </c>
      <c r="O18195">
        <v>198</v>
      </c>
      <c r="P18195">
        <v>4.5999999999999999E-2</v>
      </c>
      <c r="R18195">
        <v>0.19699999700000001</v>
      </c>
      <c r="S18195">
        <v>0.21600000599999999</v>
      </c>
      <c r="T18195">
        <v>0</v>
      </c>
      <c r="U18195">
        <v>2075</v>
      </c>
      <c r="V18195">
        <v>2075</v>
      </c>
      <c r="W18195" s="1" t="s">
        <v>1920</v>
      </c>
      <c r="X18195" s="2"/>
      <c r="Y18195" s="1" t="s">
        <v>3969</v>
      </c>
      <c r="Z18195" s="1" t="s">
        <v>40</v>
      </c>
      <c r="AA18195" s="1" t="s">
        <v>41</v>
      </c>
      <c r="AB18195" s="1" t="s">
        <v>41</v>
      </c>
      <c r="AC18195" s="1" t="s">
        <v>41</v>
      </c>
      <c r="AD18195" s="1" t="s">
        <v>41</v>
      </c>
    </row>
    <row r="18196" spans="1:30" x14ac:dyDescent="0.25">
      <c r="A18196" s="1" t="s">
        <v>8475</v>
      </c>
      <c r="B18196" s="1" t="s">
        <v>32820</v>
      </c>
      <c r="C18196" s="1" t="s">
        <v>32820</v>
      </c>
      <c r="D18196" s="1" t="s">
        <v>32821</v>
      </c>
      <c r="E18196" s="1" t="s">
        <v>37064</v>
      </c>
      <c r="F18196" s="1" t="s">
        <v>35481</v>
      </c>
      <c r="G18196" s="1" t="s">
        <v>47</v>
      </c>
      <c r="H18196" s="1" t="s">
        <v>36</v>
      </c>
      <c r="I18196">
        <v>9</v>
      </c>
      <c r="J18196">
        <v>100</v>
      </c>
      <c r="K18196" s="1" t="s">
        <v>37</v>
      </c>
      <c r="L18196">
        <v>9.3000001910000005</v>
      </c>
      <c r="M18196">
        <v>6.5</v>
      </c>
      <c r="N18196">
        <v>7.5</v>
      </c>
      <c r="O18196">
        <v>198</v>
      </c>
      <c r="P18196">
        <v>4.5999999999999999E-2</v>
      </c>
      <c r="R18196">
        <v>0.19699999700000001</v>
      </c>
      <c r="S18196">
        <v>0.21600000599999999</v>
      </c>
      <c r="T18196">
        <v>0</v>
      </c>
      <c r="U18196">
        <v>2025</v>
      </c>
      <c r="V18196">
        <v>2075</v>
      </c>
      <c r="W18196" s="1" t="s">
        <v>1920</v>
      </c>
      <c r="X18196" s="2"/>
      <c r="Y18196" s="1" t="s">
        <v>3969</v>
      </c>
      <c r="Z18196" s="1" t="s">
        <v>40</v>
      </c>
      <c r="AA18196" s="1" t="s">
        <v>41</v>
      </c>
      <c r="AB18196" s="1" t="s">
        <v>41</v>
      </c>
      <c r="AC18196" s="1" t="s">
        <v>41</v>
      </c>
      <c r="AD18196" s="1" t="s">
        <v>41</v>
      </c>
    </row>
    <row r="18197" spans="1:30" x14ac:dyDescent="0.25">
      <c r="A18197" s="1" t="s">
        <v>8475</v>
      </c>
      <c r="B18197" s="1" t="s">
        <v>32820</v>
      </c>
      <c r="C18197" s="1" t="s">
        <v>32820</v>
      </c>
      <c r="D18197" s="1" t="s">
        <v>32821</v>
      </c>
      <c r="E18197" s="1" t="s">
        <v>37065</v>
      </c>
      <c r="F18197" s="1" t="s">
        <v>35485</v>
      </c>
      <c r="G18197" s="1" t="s">
        <v>47</v>
      </c>
      <c r="H18197" s="1" t="s">
        <v>36</v>
      </c>
      <c r="I18197">
        <v>9</v>
      </c>
      <c r="J18197">
        <v>100</v>
      </c>
      <c r="K18197" s="1" t="s">
        <v>37</v>
      </c>
      <c r="L18197">
        <v>9.3000001910000005</v>
      </c>
      <c r="M18197">
        <v>6.5</v>
      </c>
      <c r="N18197">
        <v>7.5</v>
      </c>
      <c r="O18197">
        <v>198</v>
      </c>
      <c r="P18197">
        <v>4.5999999999999999E-2</v>
      </c>
      <c r="R18197">
        <v>0.19699999700000001</v>
      </c>
      <c r="S18197">
        <v>0.21600000599999999</v>
      </c>
      <c r="T18197">
        <v>0</v>
      </c>
      <c r="U18197">
        <v>2050</v>
      </c>
      <c r="V18197">
        <v>2075</v>
      </c>
      <c r="W18197" s="1" t="s">
        <v>1920</v>
      </c>
      <c r="X18197" s="2"/>
      <c r="Y18197" s="1" t="s">
        <v>3969</v>
      </c>
      <c r="Z18197" s="1" t="s">
        <v>40</v>
      </c>
      <c r="AA18197" s="1" t="s">
        <v>41</v>
      </c>
      <c r="AB18197" s="1" t="s">
        <v>41</v>
      </c>
      <c r="AC18197" s="1" t="s">
        <v>41</v>
      </c>
      <c r="AD18197" s="1" t="s">
        <v>41</v>
      </c>
    </row>
    <row r="18198" spans="1:30" x14ac:dyDescent="0.25">
      <c r="A18198" s="1" t="s">
        <v>8475</v>
      </c>
      <c r="B18198" s="1" t="s">
        <v>32820</v>
      </c>
      <c r="C18198" s="1" t="s">
        <v>32820</v>
      </c>
      <c r="D18198" s="1" t="s">
        <v>32821</v>
      </c>
      <c r="E18198" s="1" t="s">
        <v>37066</v>
      </c>
      <c r="F18198" s="1" t="s">
        <v>35489</v>
      </c>
      <c r="G18198" s="1" t="s">
        <v>47</v>
      </c>
      <c r="H18198" s="1" t="s">
        <v>36</v>
      </c>
      <c r="I18198">
        <v>9</v>
      </c>
      <c r="J18198">
        <v>100</v>
      </c>
      <c r="K18198" s="1" t="s">
        <v>37</v>
      </c>
      <c r="L18198">
        <v>9.5</v>
      </c>
      <c r="M18198">
        <v>6.6999998090000004</v>
      </c>
      <c r="N18198">
        <v>7.6999998090000004</v>
      </c>
      <c r="O18198">
        <v>203</v>
      </c>
      <c r="P18198">
        <v>4.5999999999999999E-2</v>
      </c>
      <c r="R18198">
        <v>0.19699999700000001</v>
      </c>
      <c r="S18198">
        <v>0.21600000599999999</v>
      </c>
      <c r="T18198">
        <v>0</v>
      </c>
      <c r="U18198">
        <v>2586</v>
      </c>
      <c r="V18198">
        <v>2600</v>
      </c>
      <c r="W18198" s="1" t="s">
        <v>1920</v>
      </c>
      <c r="X18198" s="2"/>
      <c r="Y18198" s="1" t="s">
        <v>3969</v>
      </c>
      <c r="Z18198" s="1" t="s">
        <v>40</v>
      </c>
      <c r="AA18198" s="1" t="s">
        <v>41</v>
      </c>
      <c r="AB18198" s="1" t="s">
        <v>41</v>
      </c>
      <c r="AC18198" s="1" t="s">
        <v>41</v>
      </c>
      <c r="AD18198" s="1" t="s">
        <v>41</v>
      </c>
    </row>
    <row r="18199" spans="1:30" x14ac:dyDescent="0.25">
      <c r="A18199" s="1" t="s">
        <v>8475</v>
      </c>
      <c r="B18199" s="1" t="s">
        <v>32820</v>
      </c>
      <c r="C18199" s="1" t="s">
        <v>32820</v>
      </c>
      <c r="D18199" s="1" t="s">
        <v>32821</v>
      </c>
      <c r="E18199" s="1" t="s">
        <v>37067</v>
      </c>
      <c r="F18199" s="1" t="s">
        <v>35493</v>
      </c>
      <c r="G18199" s="1" t="s">
        <v>47</v>
      </c>
      <c r="H18199" s="1" t="s">
        <v>36</v>
      </c>
      <c r="I18199">
        <v>9</v>
      </c>
      <c r="J18199">
        <v>100</v>
      </c>
      <c r="K18199" s="1" t="s">
        <v>37</v>
      </c>
      <c r="L18199">
        <v>9.5</v>
      </c>
      <c r="M18199">
        <v>6.6999998090000004</v>
      </c>
      <c r="N18199">
        <v>7.6999998090000004</v>
      </c>
      <c r="O18199">
        <v>203</v>
      </c>
      <c r="P18199">
        <v>4.5999999999999999E-2</v>
      </c>
      <c r="R18199">
        <v>0.19699999700000001</v>
      </c>
      <c r="S18199">
        <v>0.21600000599999999</v>
      </c>
      <c r="T18199">
        <v>0</v>
      </c>
      <c r="U18199">
        <v>2586</v>
      </c>
      <c r="V18199">
        <v>2600</v>
      </c>
      <c r="W18199" s="1" t="s">
        <v>1920</v>
      </c>
      <c r="X18199" s="2"/>
      <c r="Y18199" s="1" t="s">
        <v>3969</v>
      </c>
      <c r="Z18199" s="1" t="s">
        <v>40</v>
      </c>
      <c r="AA18199" s="1" t="s">
        <v>41</v>
      </c>
      <c r="AB18199" s="1" t="s">
        <v>41</v>
      </c>
      <c r="AC18199" s="1" t="s">
        <v>41</v>
      </c>
      <c r="AD18199" s="1" t="s">
        <v>41</v>
      </c>
    </row>
    <row r="18200" spans="1:30" x14ac:dyDescent="0.25">
      <c r="A18200" s="1" t="s">
        <v>8475</v>
      </c>
      <c r="B18200" s="1" t="s">
        <v>32820</v>
      </c>
      <c r="C18200" s="1" t="s">
        <v>32820</v>
      </c>
      <c r="D18200" s="1" t="s">
        <v>32821</v>
      </c>
      <c r="E18200" s="1" t="s">
        <v>37068</v>
      </c>
      <c r="F18200" s="1" t="s">
        <v>37069</v>
      </c>
      <c r="G18200" s="1" t="s">
        <v>47</v>
      </c>
      <c r="H18200" s="1" t="s">
        <v>36</v>
      </c>
      <c r="I18200">
        <v>9</v>
      </c>
      <c r="J18200">
        <v>100</v>
      </c>
      <c r="K18200" s="1" t="s">
        <v>37</v>
      </c>
      <c r="L18200">
        <v>9.3999996190000008</v>
      </c>
      <c r="M18200">
        <v>6.5999999049999998</v>
      </c>
      <c r="N18200">
        <v>7.5999999049999998</v>
      </c>
      <c r="O18200">
        <v>200</v>
      </c>
      <c r="P18200">
        <v>4.5999999999999999E-2</v>
      </c>
      <c r="R18200">
        <v>0.19699999700000001</v>
      </c>
      <c r="S18200">
        <v>0.21600000599999999</v>
      </c>
      <c r="T18200">
        <v>0</v>
      </c>
      <c r="U18200">
        <v>2076</v>
      </c>
      <c r="V18200">
        <v>2185</v>
      </c>
      <c r="W18200" s="1" t="s">
        <v>1920</v>
      </c>
      <c r="X18200" s="2"/>
      <c r="Y18200" s="1" t="s">
        <v>3969</v>
      </c>
      <c r="Z18200" s="1" t="s">
        <v>40</v>
      </c>
      <c r="AA18200" s="1" t="s">
        <v>41</v>
      </c>
      <c r="AB18200" s="1" t="s">
        <v>41</v>
      </c>
      <c r="AC18200" s="1" t="s">
        <v>41</v>
      </c>
      <c r="AD18200" s="1" t="s">
        <v>41</v>
      </c>
    </row>
    <row r="18201" spans="1:30" x14ac:dyDescent="0.25">
      <c r="A18201" s="1" t="s">
        <v>8475</v>
      </c>
      <c r="B18201" s="1" t="s">
        <v>32820</v>
      </c>
      <c r="C18201" s="1" t="s">
        <v>32820</v>
      </c>
      <c r="D18201" s="1" t="s">
        <v>32821</v>
      </c>
      <c r="E18201" s="1" t="s">
        <v>37070</v>
      </c>
      <c r="F18201" s="1" t="s">
        <v>35193</v>
      </c>
      <c r="G18201" s="1" t="s">
        <v>47</v>
      </c>
      <c r="H18201" s="1" t="s">
        <v>36</v>
      </c>
      <c r="I18201">
        <v>9</v>
      </c>
      <c r="J18201">
        <v>100</v>
      </c>
      <c r="K18201" s="1" t="s">
        <v>37</v>
      </c>
      <c r="L18201">
        <v>9.3000001910000005</v>
      </c>
      <c r="M18201">
        <v>6.5</v>
      </c>
      <c r="N18201">
        <v>7.5</v>
      </c>
      <c r="O18201">
        <v>198</v>
      </c>
      <c r="P18201">
        <v>4.5999999999999999E-2</v>
      </c>
      <c r="R18201">
        <v>0.19699999700000001</v>
      </c>
      <c r="S18201">
        <v>0.21600000599999999</v>
      </c>
      <c r="T18201">
        <v>0</v>
      </c>
      <c r="U18201">
        <v>2025</v>
      </c>
      <c r="V18201">
        <v>2075</v>
      </c>
      <c r="W18201" s="1" t="s">
        <v>1920</v>
      </c>
      <c r="X18201" s="2"/>
      <c r="Y18201" s="1" t="s">
        <v>3969</v>
      </c>
      <c r="Z18201" s="1" t="s">
        <v>40</v>
      </c>
      <c r="AA18201" s="1" t="s">
        <v>41</v>
      </c>
      <c r="AB18201" s="1" t="s">
        <v>41</v>
      </c>
      <c r="AC18201" s="1" t="s">
        <v>41</v>
      </c>
      <c r="AD18201" s="1" t="s">
        <v>41</v>
      </c>
    </row>
    <row r="18202" spans="1:30" x14ac:dyDescent="0.25">
      <c r="A18202" s="1" t="s">
        <v>8475</v>
      </c>
      <c r="B18202" s="1" t="s">
        <v>32820</v>
      </c>
      <c r="C18202" s="1" t="s">
        <v>32820</v>
      </c>
      <c r="D18202" s="1" t="s">
        <v>32821</v>
      </c>
      <c r="E18202" s="1" t="s">
        <v>37071</v>
      </c>
      <c r="F18202" s="1" t="s">
        <v>35239</v>
      </c>
      <c r="G18202" s="1" t="s">
        <v>47</v>
      </c>
      <c r="H18202" s="1" t="s">
        <v>36</v>
      </c>
      <c r="I18202">
        <v>9</v>
      </c>
      <c r="J18202">
        <v>100</v>
      </c>
      <c r="K18202" s="1" t="s">
        <v>37</v>
      </c>
      <c r="L18202">
        <v>9.3000001910000005</v>
      </c>
      <c r="M18202">
        <v>6.5</v>
      </c>
      <c r="N18202">
        <v>7.5</v>
      </c>
      <c r="O18202">
        <v>198</v>
      </c>
      <c r="P18202">
        <v>4.5999999999999999E-2</v>
      </c>
      <c r="R18202">
        <v>0.19699999700000001</v>
      </c>
      <c r="S18202">
        <v>0.21600000599999999</v>
      </c>
      <c r="T18202">
        <v>0</v>
      </c>
      <c r="U18202">
        <v>2050</v>
      </c>
      <c r="V18202">
        <v>2075</v>
      </c>
      <c r="W18202" s="1" t="s">
        <v>1920</v>
      </c>
      <c r="X18202" s="2"/>
      <c r="Y18202" s="1" t="s">
        <v>3969</v>
      </c>
      <c r="Z18202" s="1" t="s">
        <v>40</v>
      </c>
      <c r="AA18202" s="1" t="s">
        <v>41</v>
      </c>
      <c r="AB18202" s="1" t="s">
        <v>41</v>
      </c>
      <c r="AC18202" s="1" t="s">
        <v>41</v>
      </c>
      <c r="AD18202" s="1" t="s">
        <v>41</v>
      </c>
    </row>
    <row r="18203" spans="1:30" x14ac:dyDescent="0.25">
      <c r="A18203" s="1" t="s">
        <v>8475</v>
      </c>
      <c r="B18203" s="1" t="s">
        <v>32820</v>
      </c>
      <c r="C18203" s="1" t="s">
        <v>32820</v>
      </c>
      <c r="D18203" s="1" t="s">
        <v>32821</v>
      </c>
      <c r="E18203" s="1" t="s">
        <v>37072</v>
      </c>
      <c r="F18203" s="1" t="s">
        <v>35479</v>
      </c>
      <c r="G18203" s="1" t="s">
        <v>47</v>
      </c>
      <c r="H18203" s="1" t="s">
        <v>36</v>
      </c>
      <c r="I18203">
        <v>9</v>
      </c>
      <c r="J18203">
        <v>100</v>
      </c>
      <c r="K18203" s="1" t="s">
        <v>37</v>
      </c>
      <c r="L18203">
        <v>9.3999996190000008</v>
      </c>
      <c r="M18203">
        <v>6.5999999049999998</v>
      </c>
      <c r="N18203">
        <v>7.5999999049999998</v>
      </c>
      <c r="O18203">
        <v>200</v>
      </c>
      <c r="P18203">
        <v>4.5999999999999999E-2</v>
      </c>
      <c r="R18203">
        <v>0.19699999700000001</v>
      </c>
      <c r="S18203">
        <v>0.21600000599999999</v>
      </c>
      <c r="T18203">
        <v>0</v>
      </c>
      <c r="U18203">
        <v>2076</v>
      </c>
      <c r="V18203">
        <v>2185</v>
      </c>
      <c r="W18203" s="1" t="s">
        <v>1920</v>
      </c>
      <c r="X18203" s="2"/>
      <c r="Y18203" s="1" t="s">
        <v>3969</v>
      </c>
      <c r="Z18203" s="1" t="s">
        <v>40</v>
      </c>
      <c r="AA18203" s="1" t="s">
        <v>41</v>
      </c>
      <c r="AB18203" s="1" t="s">
        <v>41</v>
      </c>
      <c r="AC18203" s="1" t="s">
        <v>41</v>
      </c>
      <c r="AD18203" s="1" t="s">
        <v>41</v>
      </c>
    </row>
    <row r="18204" spans="1:30" x14ac:dyDescent="0.25">
      <c r="A18204" s="1" t="s">
        <v>8475</v>
      </c>
      <c r="B18204" s="1" t="s">
        <v>32820</v>
      </c>
      <c r="C18204" s="1" t="s">
        <v>32820</v>
      </c>
      <c r="D18204" s="1" t="s">
        <v>32821</v>
      </c>
      <c r="E18204" s="1" t="s">
        <v>37073</v>
      </c>
      <c r="F18204" s="1" t="s">
        <v>35483</v>
      </c>
      <c r="G18204" s="1" t="s">
        <v>47</v>
      </c>
      <c r="H18204" s="1" t="s">
        <v>36</v>
      </c>
      <c r="I18204">
        <v>9</v>
      </c>
      <c r="J18204">
        <v>100</v>
      </c>
      <c r="K18204" s="1" t="s">
        <v>37</v>
      </c>
      <c r="L18204">
        <v>9.3999996190000008</v>
      </c>
      <c r="M18204">
        <v>6.5999999049999998</v>
      </c>
      <c r="N18204">
        <v>7.5999999049999998</v>
      </c>
      <c r="O18204">
        <v>200</v>
      </c>
      <c r="P18204">
        <v>4.5999999999999999E-2</v>
      </c>
      <c r="R18204">
        <v>0.19699999700000001</v>
      </c>
      <c r="S18204">
        <v>0.21600000599999999</v>
      </c>
      <c r="T18204">
        <v>0</v>
      </c>
      <c r="U18204">
        <v>2076</v>
      </c>
      <c r="V18204">
        <v>2185</v>
      </c>
      <c r="W18204" s="1" t="s">
        <v>1920</v>
      </c>
      <c r="X18204" s="2"/>
      <c r="Y18204" s="1" t="s">
        <v>3969</v>
      </c>
      <c r="Z18204" s="1" t="s">
        <v>40</v>
      </c>
      <c r="AA18204" s="1" t="s">
        <v>41</v>
      </c>
      <c r="AB18204" s="1" t="s">
        <v>41</v>
      </c>
      <c r="AC18204" s="1" t="s">
        <v>41</v>
      </c>
      <c r="AD18204" s="1" t="s">
        <v>41</v>
      </c>
    </row>
    <row r="18205" spans="1:30" x14ac:dyDescent="0.25">
      <c r="A18205" s="1" t="s">
        <v>8475</v>
      </c>
      <c r="B18205" s="1" t="s">
        <v>32820</v>
      </c>
      <c r="C18205" s="1" t="s">
        <v>32820</v>
      </c>
      <c r="D18205" s="1" t="s">
        <v>32821</v>
      </c>
      <c r="E18205" s="1" t="s">
        <v>37074</v>
      </c>
      <c r="F18205" s="1" t="s">
        <v>35487</v>
      </c>
      <c r="G18205" s="1" t="s">
        <v>47</v>
      </c>
      <c r="H18205" s="1" t="s">
        <v>36</v>
      </c>
      <c r="I18205">
        <v>9</v>
      </c>
      <c r="J18205">
        <v>100</v>
      </c>
      <c r="K18205" s="1" t="s">
        <v>37</v>
      </c>
      <c r="L18205">
        <v>9.3999996190000008</v>
      </c>
      <c r="M18205">
        <v>6.5999999049999998</v>
      </c>
      <c r="N18205">
        <v>7.5999999049999998</v>
      </c>
      <c r="O18205">
        <v>200</v>
      </c>
      <c r="P18205">
        <v>4.5999999999999999E-2</v>
      </c>
      <c r="R18205">
        <v>0.19699999700000001</v>
      </c>
      <c r="S18205">
        <v>0.21600000599999999</v>
      </c>
      <c r="T18205">
        <v>0</v>
      </c>
      <c r="U18205">
        <v>2076</v>
      </c>
      <c r="V18205">
        <v>2185</v>
      </c>
      <c r="W18205" s="1" t="s">
        <v>1920</v>
      </c>
      <c r="X18205" s="2"/>
      <c r="Y18205" s="1" t="s">
        <v>3969</v>
      </c>
      <c r="Z18205" s="1" t="s">
        <v>40</v>
      </c>
      <c r="AA18205" s="1" t="s">
        <v>41</v>
      </c>
      <c r="AB18205" s="1" t="s">
        <v>41</v>
      </c>
      <c r="AC18205" s="1" t="s">
        <v>41</v>
      </c>
      <c r="AD18205" s="1" t="s">
        <v>41</v>
      </c>
    </row>
    <row r="18206" spans="1:30" x14ac:dyDescent="0.25">
      <c r="A18206" s="1" t="s">
        <v>8475</v>
      </c>
      <c r="B18206" s="1" t="s">
        <v>32820</v>
      </c>
      <c r="C18206" s="1" t="s">
        <v>32820</v>
      </c>
      <c r="D18206" s="1" t="s">
        <v>32821</v>
      </c>
      <c r="E18206" s="1" t="s">
        <v>37075</v>
      </c>
      <c r="F18206" s="1" t="s">
        <v>35491</v>
      </c>
      <c r="G18206" s="1" t="s">
        <v>47</v>
      </c>
      <c r="H18206" s="1" t="s">
        <v>36</v>
      </c>
      <c r="I18206">
        <v>9</v>
      </c>
      <c r="J18206">
        <v>100</v>
      </c>
      <c r="K18206" s="1" t="s">
        <v>37</v>
      </c>
      <c r="L18206">
        <v>9.3000001910000005</v>
      </c>
      <c r="M18206">
        <v>6.5</v>
      </c>
      <c r="N18206">
        <v>7.5</v>
      </c>
      <c r="O18206">
        <v>198</v>
      </c>
      <c r="P18206">
        <v>4.5999999999999999E-2</v>
      </c>
      <c r="R18206">
        <v>0.19699999700000001</v>
      </c>
      <c r="S18206">
        <v>0.21600000599999999</v>
      </c>
      <c r="T18206">
        <v>0</v>
      </c>
      <c r="U18206">
        <v>2050</v>
      </c>
      <c r="V18206">
        <v>2075</v>
      </c>
      <c r="W18206" s="1" t="s">
        <v>1920</v>
      </c>
      <c r="X18206" s="2"/>
      <c r="Y18206" s="1" t="s">
        <v>3969</v>
      </c>
      <c r="Z18206" s="1" t="s">
        <v>40</v>
      </c>
      <c r="AA18206" s="1" t="s">
        <v>41</v>
      </c>
      <c r="AB18206" s="1" t="s">
        <v>41</v>
      </c>
      <c r="AC18206" s="1" t="s">
        <v>41</v>
      </c>
      <c r="AD18206" s="1" t="s">
        <v>41</v>
      </c>
    </row>
    <row r="18207" spans="1:30" x14ac:dyDescent="0.25">
      <c r="A18207" s="1" t="s">
        <v>8475</v>
      </c>
      <c r="B18207" s="1" t="s">
        <v>32820</v>
      </c>
      <c r="C18207" s="1" t="s">
        <v>32820</v>
      </c>
      <c r="D18207" s="1" t="s">
        <v>32821</v>
      </c>
      <c r="E18207" s="1" t="s">
        <v>37076</v>
      </c>
      <c r="F18207" s="1" t="s">
        <v>35495</v>
      </c>
      <c r="G18207" s="1" t="s">
        <v>47</v>
      </c>
      <c r="H18207" s="1" t="s">
        <v>36</v>
      </c>
      <c r="I18207">
        <v>9</v>
      </c>
      <c r="J18207">
        <v>100</v>
      </c>
      <c r="K18207" s="1" t="s">
        <v>37</v>
      </c>
      <c r="L18207">
        <v>9.3000001910000005</v>
      </c>
      <c r="M18207">
        <v>6.5</v>
      </c>
      <c r="N18207">
        <v>7.5</v>
      </c>
      <c r="O18207">
        <v>198</v>
      </c>
      <c r="P18207">
        <v>4.5999999999999999E-2</v>
      </c>
      <c r="R18207">
        <v>0.19699999700000001</v>
      </c>
      <c r="S18207">
        <v>0.21600000599999999</v>
      </c>
      <c r="T18207">
        <v>0</v>
      </c>
      <c r="U18207">
        <v>2075</v>
      </c>
      <c r="V18207">
        <v>2075</v>
      </c>
      <c r="W18207" s="1" t="s">
        <v>1920</v>
      </c>
      <c r="X18207" s="2"/>
      <c r="Y18207" s="1" t="s">
        <v>3969</v>
      </c>
      <c r="Z18207" s="1" t="s">
        <v>40</v>
      </c>
      <c r="AA18207" s="1" t="s">
        <v>41</v>
      </c>
      <c r="AB18207" s="1" t="s">
        <v>41</v>
      </c>
      <c r="AC18207" s="1" t="s">
        <v>41</v>
      </c>
      <c r="AD18207" s="1" t="s">
        <v>41</v>
      </c>
    </row>
    <row r="18208" spans="1:30" x14ac:dyDescent="0.25">
      <c r="A18208" s="1" t="s">
        <v>8475</v>
      </c>
      <c r="B18208" s="1" t="s">
        <v>32820</v>
      </c>
      <c r="C18208" s="1" t="s">
        <v>32820</v>
      </c>
      <c r="D18208" s="1" t="s">
        <v>32821</v>
      </c>
      <c r="E18208" s="1" t="s">
        <v>37077</v>
      </c>
      <c r="F18208" s="1" t="s">
        <v>37078</v>
      </c>
      <c r="G18208" s="1" t="s">
        <v>47</v>
      </c>
      <c r="H18208" s="1" t="s">
        <v>36</v>
      </c>
      <c r="I18208">
        <v>9</v>
      </c>
      <c r="J18208">
        <v>100</v>
      </c>
      <c r="K18208" s="1" t="s">
        <v>37</v>
      </c>
      <c r="L18208">
        <v>9.5</v>
      </c>
      <c r="M18208">
        <v>6.6999998090000004</v>
      </c>
      <c r="N18208">
        <v>7.6999998090000004</v>
      </c>
      <c r="O18208">
        <v>203</v>
      </c>
      <c r="P18208">
        <v>4.5999999999999999E-2</v>
      </c>
      <c r="R18208">
        <v>0.19699999700000001</v>
      </c>
      <c r="S18208">
        <v>0.21600000599999999</v>
      </c>
      <c r="T18208">
        <v>0</v>
      </c>
      <c r="U18208">
        <v>2186</v>
      </c>
      <c r="V18208">
        <v>2350</v>
      </c>
      <c r="W18208" s="1" t="s">
        <v>1920</v>
      </c>
      <c r="X18208" s="2"/>
      <c r="Y18208" s="1" t="s">
        <v>3969</v>
      </c>
      <c r="Z18208" s="1" t="s">
        <v>40</v>
      </c>
      <c r="AA18208" s="1" t="s">
        <v>41</v>
      </c>
      <c r="AB18208" s="1" t="s">
        <v>41</v>
      </c>
      <c r="AC18208" s="1" t="s">
        <v>41</v>
      </c>
      <c r="AD18208" s="1" t="s">
        <v>41</v>
      </c>
    </row>
    <row r="18209" spans="1:30" x14ac:dyDescent="0.25">
      <c r="A18209" s="1" t="s">
        <v>8475</v>
      </c>
      <c r="B18209" s="1" t="s">
        <v>32820</v>
      </c>
      <c r="C18209" s="1" t="s">
        <v>32820</v>
      </c>
      <c r="D18209" s="1" t="s">
        <v>32821</v>
      </c>
      <c r="E18209" s="1" t="s">
        <v>37079</v>
      </c>
      <c r="F18209" s="1" t="s">
        <v>35197</v>
      </c>
      <c r="G18209" s="1" t="s">
        <v>47</v>
      </c>
      <c r="H18209" s="1" t="s">
        <v>36</v>
      </c>
      <c r="I18209">
        <v>9</v>
      </c>
      <c r="J18209">
        <v>100</v>
      </c>
      <c r="K18209" s="1" t="s">
        <v>37</v>
      </c>
      <c r="L18209">
        <v>9.3999996190000008</v>
      </c>
      <c r="M18209">
        <v>6.5999999049999998</v>
      </c>
      <c r="N18209">
        <v>7.5999999049999998</v>
      </c>
      <c r="O18209">
        <v>200</v>
      </c>
      <c r="P18209">
        <v>4.5999999999999999E-2</v>
      </c>
      <c r="R18209">
        <v>0.19699999700000001</v>
      </c>
      <c r="S18209">
        <v>0.21600000599999999</v>
      </c>
      <c r="T18209">
        <v>0</v>
      </c>
      <c r="U18209">
        <v>2076</v>
      </c>
      <c r="V18209">
        <v>2185</v>
      </c>
      <c r="W18209" s="1" t="s">
        <v>1920</v>
      </c>
      <c r="X18209" s="2"/>
      <c r="Y18209" s="1" t="s">
        <v>3969</v>
      </c>
      <c r="Z18209" s="1" t="s">
        <v>40</v>
      </c>
      <c r="AA18209" s="1" t="s">
        <v>41</v>
      </c>
      <c r="AB18209" s="1" t="s">
        <v>41</v>
      </c>
      <c r="AC18209" s="1" t="s">
        <v>41</v>
      </c>
      <c r="AD18209" s="1" t="s">
        <v>41</v>
      </c>
    </row>
    <row r="18210" spans="1:30" x14ac:dyDescent="0.25">
      <c r="A18210" s="1" t="s">
        <v>8475</v>
      </c>
      <c r="B18210" s="1" t="s">
        <v>32820</v>
      </c>
      <c r="C18210" s="1" t="s">
        <v>32820</v>
      </c>
      <c r="D18210" s="1" t="s">
        <v>32821</v>
      </c>
      <c r="E18210" s="1" t="s">
        <v>37080</v>
      </c>
      <c r="F18210" s="1" t="s">
        <v>35243</v>
      </c>
      <c r="G18210" s="1" t="s">
        <v>47</v>
      </c>
      <c r="H18210" s="1" t="s">
        <v>36</v>
      </c>
      <c r="I18210">
        <v>9</v>
      </c>
      <c r="J18210">
        <v>100</v>
      </c>
      <c r="K18210" s="1" t="s">
        <v>37</v>
      </c>
      <c r="L18210">
        <v>9.3999996190000008</v>
      </c>
      <c r="M18210">
        <v>6.5999999049999998</v>
      </c>
      <c r="N18210">
        <v>7.5999999049999998</v>
      </c>
      <c r="O18210">
        <v>200</v>
      </c>
      <c r="P18210">
        <v>4.5999999999999999E-2</v>
      </c>
      <c r="R18210">
        <v>0.19699999700000001</v>
      </c>
      <c r="S18210">
        <v>0.21600000599999999</v>
      </c>
      <c r="T18210">
        <v>0</v>
      </c>
      <c r="U18210">
        <v>2076</v>
      </c>
      <c r="V18210">
        <v>2185</v>
      </c>
      <c r="W18210" s="1" t="s">
        <v>1920</v>
      </c>
      <c r="X18210" s="2"/>
      <c r="Y18210" s="1" t="s">
        <v>3969</v>
      </c>
      <c r="Z18210" s="1" t="s">
        <v>40</v>
      </c>
      <c r="AA18210" s="1" t="s">
        <v>41</v>
      </c>
      <c r="AB18210" s="1" t="s">
        <v>41</v>
      </c>
      <c r="AC18210" s="1" t="s">
        <v>41</v>
      </c>
      <c r="AD18210" s="1" t="s">
        <v>41</v>
      </c>
    </row>
    <row r="18211" spans="1:30" x14ac:dyDescent="0.25">
      <c r="A18211" s="1" t="s">
        <v>8475</v>
      </c>
      <c r="B18211" s="1" t="s">
        <v>32820</v>
      </c>
      <c r="C18211" s="1" t="s">
        <v>32820</v>
      </c>
      <c r="D18211" s="1" t="s">
        <v>32821</v>
      </c>
      <c r="E18211" s="1" t="s">
        <v>37081</v>
      </c>
      <c r="F18211" s="1" t="s">
        <v>35497</v>
      </c>
      <c r="G18211" s="1" t="s">
        <v>47</v>
      </c>
      <c r="H18211" s="1" t="s">
        <v>36</v>
      </c>
      <c r="I18211">
        <v>9</v>
      </c>
      <c r="J18211">
        <v>100</v>
      </c>
      <c r="K18211" s="1" t="s">
        <v>37</v>
      </c>
      <c r="L18211">
        <v>9.3999996190000008</v>
      </c>
      <c r="M18211">
        <v>6.5999999049999998</v>
      </c>
      <c r="N18211">
        <v>7.5999999049999998</v>
      </c>
      <c r="O18211">
        <v>200</v>
      </c>
      <c r="P18211">
        <v>4.5999999999999999E-2</v>
      </c>
      <c r="R18211">
        <v>0.19699999700000001</v>
      </c>
      <c r="S18211">
        <v>0.21600000599999999</v>
      </c>
      <c r="T18211">
        <v>0</v>
      </c>
      <c r="U18211">
        <v>2076</v>
      </c>
      <c r="V18211">
        <v>2185</v>
      </c>
      <c r="W18211" s="1" t="s">
        <v>1920</v>
      </c>
      <c r="X18211" s="2"/>
      <c r="Y18211" s="1" t="s">
        <v>3969</v>
      </c>
      <c r="Z18211" s="1" t="s">
        <v>40</v>
      </c>
      <c r="AA18211" s="1" t="s">
        <v>41</v>
      </c>
      <c r="AB18211" s="1" t="s">
        <v>41</v>
      </c>
      <c r="AC18211" s="1" t="s">
        <v>41</v>
      </c>
      <c r="AD18211" s="1" t="s">
        <v>41</v>
      </c>
    </row>
    <row r="18212" spans="1:30" x14ac:dyDescent="0.25">
      <c r="A18212" s="1" t="s">
        <v>8475</v>
      </c>
      <c r="B18212" s="1" t="s">
        <v>32820</v>
      </c>
      <c r="C18212" s="1" t="s">
        <v>32820</v>
      </c>
      <c r="D18212" s="1" t="s">
        <v>32821</v>
      </c>
      <c r="E18212" s="1" t="s">
        <v>37082</v>
      </c>
      <c r="F18212" s="1" t="s">
        <v>35499</v>
      </c>
      <c r="G18212" s="1" t="s">
        <v>47</v>
      </c>
      <c r="H18212" s="1" t="s">
        <v>36</v>
      </c>
      <c r="I18212">
        <v>9</v>
      </c>
      <c r="J18212">
        <v>100</v>
      </c>
      <c r="K18212" s="1" t="s">
        <v>37</v>
      </c>
      <c r="L18212">
        <v>9.3999996190000008</v>
      </c>
      <c r="M18212">
        <v>6.5999999049999998</v>
      </c>
      <c r="N18212">
        <v>7.5999999049999998</v>
      </c>
      <c r="O18212">
        <v>200</v>
      </c>
      <c r="P18212">
        <v>4.5999999999999999E-2</v>
      </c>
      <c r="R18212">
        <v>0.19699999700000001</v>
      </c>
      <c r="S18212">
        <v>0.21600000599999999</v>
      </c>
      <c r="T18212">
        <v>0</v>
      </c>
      <c r="U18212">
        <v>2076</v>
      </c>
      <c r="V18212">
        <v>2185</v>
      </c>
      <c r="W18212" s="1" t="s">
        <v>1920</v>
      </c>
      <c r="X18212" s="2"/>
      <c r="Y18212" s="1" t="s">
        <v>3969</v>
      </c>
      <c r="Z18212" s="1" t="s">
        <v>40</v>
      </c>
      <c r="AA18212" s="1" t="s">
        <v>41</v>
      </c>
      <c r="AB18212" s="1" t="s">
        <v>41</v>
      </c>
      <c r="AC18212" s="1" t="s">
        <v>41</v>
      </c>
      <c r="AD18212" s="1" t="s">
        <v>41</v>
      </c>
    </row>
    <row r="18213" spans="1:30" x14ac:dyDescent="0.25">
      <c r="A18213" s="1" t="s">
        <v>8475</v>
      </c>
      <c r="B18213" s="1" t="s">
        <v>32820</v>
      </c>
      <c r="C18213" s="1" t="s">
        <v>32820</v>
      </c>
      <c r="D18213" s="1" t="s">
        <v>32821</v>
      </c>
      <c r="E18213" s="1" t="s">
        <v>37083</v>
      </c>
      <c r="F18213" s="1" t="s">
        <v>35501</v>
      </c>
      <c r="G18213" s="1" t="s">
        <v>47</v>
      </c>
      <c r="H18213" s="1" t="s">
        <v>36</v>
      </c>
      <c r="I18213">
        <v>9</v>
      </c>
      <c r="J18213">
        <v>100</v>
      </c>
      <c r="K18213" s="1" t="s">
        <v>37</v>
      </c>
      <c r="L18213">
        <v>9.3999996190000008</v>
      </c>
      <c r="M18213">
        <v>6.5999999049999998</v>
      </c>
      <c r="N18213">
        <v>7.5999999049999998</v>
      </c>
      <c r="O18213">
        <v>200</v>
      </c>
      <c r="P18213">
        <v>4.5999999999999999E-2</v>
      </c>
      <c r="R18213">
        <v>0.19699999700000001</v>
      </c>
      <c r="S18213">
        <v>0.21600000599999999</v>
      </c>
      <c r="T18213">
        <v>0</v>
      </c>
      <c r="U18213">
        <v>2076</v>
      </c>
      <c r="V18213">
        <v>2185</v>
      </c>
      <c r="W18213" s="1" t="s">
        <v>1920</v>
      </c>
      <c r="X18213" s="2"/>
      <c r="Y18213" s="1" t="s">
        <v>3969</v>
      </c>
      <c r="Z18213" s="1" t="s">
        <v>40</v>
      </c>
      <c r="AA18213" s="1" t="s">
        <v>41</v>
      </c>
      <c r="AB18213" s="1" t="s">
        <v>41</v>
      </c>
      <c r="AC18213" s="1" t="s">
        <v>41</v>
      </c>
      <c r="AD18213" s="1" t="s">
        <v>41</v>
      </c>
    </row>
    <row r="18214" spans="1:30" x14ac:dyDescent="0.25">
      <c r="A18214" s="1" t="s">
        <v>8475</v>
      </c>
      <c r="B18214" s="1" t="s">
        <v>32820</v>
      </c>
      <c r="C18214" s="1" t="s">
        <v>32820</v>
      </c>
      <c r="D18214" s="1" t="s">
        <v>32821</v>
      </c>
      <c r="E18214" s="1" t="s">
        <v>37084</v>
      </c>
      <c r="F18214" s="1" t="s">
        <v>35503</v>
      </c>
      <c r="G18214" s="1" t="s">
        <v>47</v>
      </c>
      <c r="H18214" s="1" t="s">
        <v>36</v>
      </c>
      <c r="I18214">
        <v>9</v>
      </c>
      <c r="J18214">
        <v>100</v>
      </c>
      <c r="K18214" s="1" t="s">
        <v>37</v>
      </c>
      <c r="L18214">
        <v>9.3000001910000005</v>
      </c>
      <c r="M18214">
        <v>6.5</v>
      </c>
      <c r="N18214">
        <v>7.5</v>
      </c>
      <c r="O18214">
        <v>198</v>
      </c>
      <c r="P18214">
        <v>4.5999999999999999E-2</v>
      </c>
      <c r="R18214">
        <v>0.19699999700000001</v>
      </c>
      <c r="S18214">
        <v>0.21600000599999999</v>
      </c>
      <c r="T18214">
        <v>0</v>
      </c>
      <c r="U18214">
        <v>2050</v>
      </c>
      <c r="V18214">
        <v>2075</v>
      </c>
      <c r="W18214" s="1" t="s">
        <v>1920</v>
      </c>
      <c r="X18214" s="2"/>
      <c r="Y18214" s="1" t="s">
        <v>3969</v>
      </c>
      <c r="Z18214" s="1" t="s">
        <v>40</v>
      </c>
      <c r="AA18214" s="1" t="s">
        <v>41</v>
      </c>
      <c r="AB18214" s="1" t="s">
        <v>41</v>
      </c>
      <c r="AC18214" s="1" t="s">
        <v>41</v>
      </c>
      <c r="AD18214" s="1" t="s">
        <v>41</v>
      </c>
    </row>
    <row r="18215" spans="1:30" x14ac:dyDescent="0.25">
      <c r="A18215" s="1" t="s">
        <v>8475</v>
      </c>
      <c r="B18215" s="1" t="s">
        <v>32820</v>
      </c>
      <c r="C18215" s="1" t="s">
        <v>32820</v>
      </c>
      <c r="D18215" s="1" t="s">
        <v>32821</v>
      </c>
      <c r="E18215" s="1" t="s">
        <v>37085</v>
      </c>
      <c r="F18215" s="1" t="s">
        <v>35505</v>
      </c>
      <c r="G18215" s="1" t="s">
        <v>47</v>
      </c>
      <c r="H18215" s="1" t="s">
        <v>36</v>
      </c>
      <c r="I18215">
        <v>9</v>
      </c>
      <c r="J18215">
        <v>100</v>
      </c>
      <c r="K18215" s="1" t="s">
        <v>37</v>
      </c>
      <c r="L18215">
        <v>9.3000001910000005</v>
      </c>
      <c r="M18215">
        <v>6.5</v>
      </c>
      <c r="N18215">
        <v>7.5</v>
      </c>
      <c r="O18215">
        <v>198</v>
      </c>
      <c r="P18215">
        <v>4.5999999999999999E-2</v>
      </c>
      <c r="R18215">
        <v>0.19699999700000001</v>
      </c>
      <c r="S18215">
        <v>0.21600000599999999</v>
      </c>
      <c r="T18215">
        <v>0</v>
      </c>
      <c r="U18215">
        <v>2075</v>
      </c>
      <c r="V18215">
        <v>2075</v>
      </c>
      <c r="W18215" s="1" t="s">
        <v>1920</v>
      </c>
      <c r="X18215" s="2"/>
      <c r="Y18215" s="1" t="s">
        <v>3969</v>
      </c>
      <c r="Z18215" s="1" t="s">
        <v>40</v>
      </c>
      <c r="AA18215" s="1" t="s">
        <v>41</v>
      </c>
      <c r="AB18215" s="1" t="s">
        <v>41</v>
      </c>
      <c r="AC18215" s="1" t="s">
        <v>41</v>
      </c>
      <c r="AD18215" s="1" t="s">
        <v>41</v>
      </c>
    </row>
    <row r="18216" spans="1:30" x14ac:dyDescent="0.25">
      <c r="A18216" s="1" t="s">
        <v>8475</v>
      </c>
      <c r="B18216" s="1" t="s">
        <v>32820</v>
      </c>
      <c r="C18216" s="1" t="s">
        <v>32820</v>
      </c>
      <c r="D18216" s="1" t="s">
        <v>32821</v>
      </c>
      <c r="E18216" s="1" t="s">
        <v>37086</v>
      </c>
      <c r="F18216" s="1" t="s">
        <v>37087</v>
      </c>
      <c r="G18216" s="1" t="s">
        <v>47</v>
      </c>
      <c r="H18216" s="1" t="s">
        <v>36</v>
      </c>
      <c r="I18216">
        <v>9</v>
      </c>
      <c r="J18216">
        <v>100</v>
      </c>
      <c r="K18216" s="1" t="s">
        <v>37</v>
      </c>
      <c r="L18216">
        <v>9.3000001910000005</v>
      </c>
      <c r="M18216">
        <v>6.5</v>
      </c>
      <c r="N18216">
        <v>7.5</v>
      </c>
      <c r="O18216">
        <v>198</v>
      </c>
      <c r="P18216">
        <v>4.5999999999999999E-2</v>
      </c>
      <c r="R18216">
        <v>0.19699999700000001</v>
      </c>
      <c r="S18216">
        <v>0.21600000599999999</v>
      </c>
      <c r="T18216">
        <v>0</v>
      </c>
      <c r="U18216">
        <v>2025</v>
      </c>
      <c r="V18216">
        <v>2075</v>
      </c>
      <c r="W18216" s="1" t="s">
        <v>1920</v>
      </c>
      <c r="X18216" s="2"/>
      <c r="Y18216" s="1" t="s">
        <v>3969</v>
      </c>
      <c r="Z18216" s="1" t="s">
        <v>40</v>
      </c>
      <c r="AA18216" s="1" t="s">
        <v>41</v>
      </c>
      <c r="AB18216" s="1" t="s">
        <v>41</v>
      </c>
      <c r="AC18216" s="1" t="s">
        <v>41</v>
      </c>
      <c r="AD18216" s="1" t="s">
        <v>41</v>
      </c>
    </row>
    <row r="18217" spans="1:30" x14ac:dyDescent="0.25">
      <c r="A18217" s="1" t="s">
        <v>8475</v>
      </c>
      <c r="B18217" s="1" t="s">
        <v>32820</v>
      </c>
      <c r="C18217" s="1" t="s">
        <v>32820</v>
      </c>
      <c r="D18217" s="1" t="s">
        <v>32821</v>
      </c>
      <c r="E18217" s="1" t="s">
        <v>37088</v>
      </c>
      <c r="F18217" s="1" t="s">
        <v>35201</v>
      </c>
      <c r="G18217" s="1" t="s">
        <v>47</v>
      </c>
      <c r="H18217" s="1" t="s">
        <v>36</v>
      </c>
      <c r="I18217">
        <v>9</v>
      </c>
      <c r="J18217">
        <v>100</v>
      </c>
      <c r="K18217" s="1" t="s">
        <v>37</v>
      </c>
      <c r="L18217">
        <v>9.3999996190000008</v>
      </c>
      <c r="M18217">
        <v>6.5999999049999998</v>
      </c>
      <c r="N18217">
        <v>7.5999999049999998</v>
      </c>
      <c r="O18217">
        <v>200</v>
      </c>
      <c r="P18217">
        <v>4.5999999999999999E-2</v>
      </c>
      <c r="R18217">
        <v>0.19699999700000001</v>
      </c>
      <c r="S18217">
        <v>0.21600000599999999</v>
      </c>
      <c r="T18217">
        <v>0</v>
      </c>
      <c r="U18217">
        <v>2076</v>
      </c>
      <c r="V18217">
        <v>2185</v>
      </c>
      <c r="W18217" s="1" t="s">
        <v>1920</v>
      </c>
      <c r="X18217" s="2"/>
      <c r="Y18217" s="1" t="s">
        <v>3969</v>
      </c>
      <c r="Z18217" s="1" t="s">
        <v>40</v>
      </c>
      <c r="AA18217" s="1" t="s">
        <v>41</v>
      </c>
      <c r="AB18217" s="1" t="s">
        <v>41</v>
      </c>
      <c r="AC18217" s="1" t="s">
        <v>41</v>
      </c>
      <c r="AD18217" s="1" t="s">
        <v>41</v>
      </c>
    </row>
    <row r="18218" spans="1:30" x14ac:dyDescent="0.25">
      <c r="A18218" s="1" t="s">
        <v>8475</v>
      </c>
      <c r="B18218" s="1" t="s">
        <v>32820</v>
      </c>
      <c r="C18218" s="1" t="s">
        <v>32820</v>
      </c>
      <c r="D18218" s="1" t="s">
        <v>32821</v>
      </c>
      <c r="E18218" s="1" t="s">
        <v>37089</v>
      </c>
      <c r="F18218" s="1" t="s">
        <v>35247</v>
      </c>
      <c r="G18218" s="1" t="s">
        <v>47</v>
      </c>
      <c r="H18218" s="1" t="s">
        <v>36</v>
      </c>
      <c r="I18218">
        <v>9</v>
      </c>
      <c r="J18218">
        <v>100</v>
      </c>
      <c r="K18218" s="1" t="s">
        <v>37</v>
      </c>
      <c r="L18218">
        <v>9.3999996190000008</v>
      </c>
      <c r="M18218">
        <v>6.5999999049999998</v>
      </c>
      <c r="N18218">
        <v>7.5999999049999998</v>
      </c>
      <c r="O18218">
        <v>200</v>
      </c>
      <c r="P18218">
        <v>4.5999999999999999E-2</v>
      </c>
      <c r="R18218">
        <v>0.19699999700000001</v>
      </c>
      <c r="S18218">
        <v>0.21600000599999999</v>
      </c>
      <c r="T18218">
        <v>0</v>
      </c>
      <c r="U18218">
        <v>2076</v>
      </c>
      <c r="V18218">
        <v>2185</v>
      </c>
      <c r="W18218" s="1" t="s">
        <v>1920</v>
      </c>
      <c r="X18218" s="2"/>
      <c r="Y18218" s="1" t="s">
        <v>3969</v>
      </c>
      <c r="Z18218" s="1" t="s">
        <v>40</v>
      </c>
      <c r="AA18218" s="1" t="s">
        <v>41</v>
      </c>
      <c r="AB18218" s="1" t="s">
        <v>41</v>
      </c>
      <c r="AC18218" s="1" t="s">
        <v>41</v>
      </c>
      <c r="AD18218" s="1" t="s">
        <v>41</v>
      </c>
    </row>
    <row r="18219" spans="1:30" x14ac:dyDescent="0.25">
      <c r="A18219" s="1" t="s">
        <v>8475</v>
      </c>
      <c r="B18219" s="1" t="s">
        <v>32820</v>
      </c>
      <c r="C18219" s="1" t="s">
        <v>32820</v>
      </c>
      <c r="D18219" s="1" t="s">
        <v>32821</v>
      </c>
      <c r="E18219" s="1" t="s">
        <v>37090</v>
      </c>
      <c r="F18219" s="1" t="s">
        <v>35507</v>
      </c>
      <c r="G18219" s="1" t="s">
        <v>47</v>
      </c>
      <c r="H18219" s="1" t="s">
        <v>36</v>
      </c>
      <c r="I18219">
        <v>9</v>
      </c>
      <c r="J18219">
        <v>100</v>
      </c>
      <c r="K18219" s="1" t="s">
        <v>37</v>
      </c>
      <c r="L18219">
        <v>9.5</v>
      </c>
      <c r="M18219">
        <v>6.6999998090000004</v>
      </c>
      <c r="N18219">
        <v>7.6999998090000004</v>
      </c>
      <c r="O18219">
        <v>203</v>
      </c>
      <c r="P18219">
        <v>4.5999999999999999E-2</v>
      </c>
      <c r="R18219">
        <v>0.19699999700000001</v>
      </c>
      <c r="S18219">
        <v>0.21600000599999999</v>
      </c>
      <c r="T18219">
        <v>0</v>
      </c>
      <c r="U18219">
        <v>2186</v>
      </c>
      <c r="V18219">
        <v>2350</v>
      </c>
      <c r="W18219" s="1" t="s">
        <v>1920</v>
      </c>
      <c r="X18219" s="2"/>
      <c r="Y18219" s="1" t="s">
        <v>3969</v>
      </c>
      <c r="Z18219" s="1" t="s">
        <v>40</v>
      </c>
      <c r="AA18219" s="1" t="s">
        <v>41</v>
      </c>
      <c r="AB18219" s="1" t="s">
        <v>41</v>
      </c>
      <c r="AC18219" s="1" t="s">
        <v>41</v>
      </c>
      <c r="AD18219" s="1" t="s">
        <v>41</v>
      </c>
    </row>
    <row r="18220" spans="1:30" x14ac:dyDescent="0.25">
      <c r="A18220" s="1" t="s">
        <v>8475</v>
      </c>
      <c r="B18220" s="1" t="s">
        <v>32820</v>
      </c>
      <c r="C18220" s="1" t="s">
        <v>32820</v>
      </c>
      <c r="D18220" s="1" t="s">
        <v>32821</v>
      </c>
      <c r="E18220" s="1" t="s">
        <v>37091</v>
      </c>
      <c r="F18220" s="1" t="s">
        <v>35509</v>
      </c>
      <c r="G18220" s="1" t="s">
        <v>47</v>
      </c>
      <c r="H18220" s="1" t="s">
        <v>36</v>
      </c>
      <c r="I18220">
        <v>9</v>
      </c>
      <c r="J18220">
        <v>100</v>
      </c>
      <c r="K18220" s="1" t="s">
        <v>37</v>
      </c>
      <c r="L18220">
        <v>9.5</v>
      </c>
      <c r="M18220">
        <v>6.6999998090000004</v>
      </c>
      <c r="N18220">
        <v>7.6999998090000004</v>
      </c>
      <c r="O18220">
        <v>203</v>
      </c>
      <c r="P18220">
        <v>4.5999999999999999E-2</v>
      </c>
      <c r="R18220">
        <v>0.19699999700000001</v>
      </c>
      <c r="S18220">
        <v>0.21600000599999999</v>
      </c>
      <c r="T18220">
        <v>0</v>
      </c>
      <c r="U18220">
        <v>2186</v>
      </c>
      <c r="V18220">
        <v>2355</v>
      </c>
      <c r="W18220" s="1" t="s">
        <v>1920</v>
      </c>
      <c r="X18220" s="2"/>
      <c r="Y18220" s="1" t="s">
        <v>3969</v>
      </c>
      <c r="Z18220" s="1" t="s">
        <v>40</v>
      </c>
      <c r="AA18220" s="1" t="s">
        <v>41</v>
      </c>
      <c r="AB18220" s="1" t="s">
        <v>41</v>
      </c>
      <c r="AC18220" s="1" t="s">
        <v>41</v>
      </c>
      <c r="AD18220" s="1" t="s">
        <v>41</v>
      </c>
    </row>
    <row r="18221" spans="1:30" x14ac:dyDescent="0.25">
      <c r="A18221" s="1" t="s">
        <v>8475</v>
      </c>
      <c r="B18221" s="1" t="s">
        <v>32820</v>
      </c>
      <c r="C18221" s="1" t="s">
        <v>32820</v>
      </c>
      <c r="D18221" s="1" t="s">
        <v>32821</v>
      </c>
      <c r="E18221" s="1" t="s">
        <v>37092</v>
      </c>
      <c r="F18221" s="1" t="s">
        <v>35511</v>
      </c>
      <c r="G18221" s="1" t="s">
        <v>47</v>
      </c>
      <c r="H18221" s="1" t="s">
        <v>36</v>
      </c>
      <c r="I18221">
        <v>9</v>
      </c>
      <c r="J18221">
        <v>100</v>
      </c>
      <c r="K18221" s="1" t="s">
        <v>37</v>
      </c>
      <c r="L18221">
        <v>9.5</v>
      </c>
      <c r="M18221">
        <v>6.6999998090000004</v>
      </c>
      <c r="N18221">
        <v>7.6999998090000004</v>
      </c>
      <c r="O18221">
        <v>203</v>
      </c>
      <c r="P18221">
        <v>4.5999999999999999E-2</v>
      </c>
      <c r="R18221">
        <v>0.19699999700000001</v>
      </c>
      <c r="S18221">
        <v>0.21600000599999999</v>
      </c>
      <c r="T18221">
        <v>0</v>
      </c>
      <c r="U18221">
        <v>2186</v>
      </c>
      <c r="V18221">
        <v>2355</v>
      </c>
      <c r="W18221" s="1" t="s">
        <v>1920</v>
      </c>
      <c r="X18221" s="2"/>
      <c r="Y18221" s="1" t="s">
        <v>3969</v>
      </c>
      <c r="Z18221" s="1" t="s">
        <v>40</v>
      </c>
      <c r="AA18221" s="1" t="s">
        <v>41</v>
      </c>
      <c r="AB18221" s="1" t="s">
        <v>41</v>
      </c>
      <c r="AC18221" s="1" t="s">
        <v>41</v>
      </c>
      <c r="AD18221" s="1" t="s">
        <v>41</v>
      </c>
    </row>
    <row r="18222" spans="1:30" x14ac:dyDescent="0.25">
      <c r="A18222" s="1" t="s">
        <v>8475</v>
      </c>
      <c r="B18222" s="1" t="s">
        <v>32820</v>
      </c>
      <c r="C18222" s="1" t="s">
        <v>32820</v>
      </c>
      <c r="D18222" s="1" t="s">
        <v>32821</v>
      </c>
      <c r="E18222" s="1" t="s">
        <v>37093</v>
      </c>
      <c r="F18222" s="1" t="s">
        <v>35513</v>
      </c>
      <c r="G18222" s="1" t="s">
        <v>47</v>
      </c>
      <c r="H18222" s="1" t="s">
        <v>36</v>
      </c>
      <c r="I18222">
        <v>9</v>
      </c>
      <c r="J18222">
        <v>100</v>
      </c>
      <c r="K18222" s="1" t="s">
        <v>37</v>
      </c>
      <c r="L18222">
        <v>9.3999996190000008</v>
      </c>
      <c r="M18222">
        <v>6.5999999049999998</v>
      </c>
      <c r="N18222">
        <v>7.5999999049999998</v>
      </c>
      <c r="O18222">
        <v>200</v>
      </c>
      <c r="P18222">
        <v>4.5999999999999999E-2</v>
      </c>
      <c r="R18222">
        <v>0.19699999700000001</v>
      </c>
      <c r="S18222">
        <v>0.21600000599999999</v>
      </c>
      <c r="T18222">
        <v>0</v>
      </c>
      <c r="U18222">
        <v>2076</v>
      </c>
      <c r="V18222">
        <v>2185</v>
      </c>
      <c r="W18222" s="1" t="s">
        <v>1920</v>
      </c>
      <c r="X18222" s="2"/>
      <c r="Y18222" s="1" t="s">
        <v>3969</v>
      </c>
      <c r="Z18222" s="1" t="s">
        <v>40</v>
      </c>
      <c r="AA18222" s="1" t="s">
        <v>41</v>
      </c>
      <c r="AB18222" s="1" t="s">
        <v>41</v>
      </c>
      <c r="AC18222" s="1" t="s">
        <v>41</v>
      </c>
      <c r="AD18222" s="1" t="s">
        <v>41</v>
      </c>
    </row>
    <row r="18223" spans="1:30" x14ac:dyDescent="0.25">
      <c r="A18223" s="1" t="s">
        <v>8475</v>
      </c>
      <c r="B18223" s="1" t="s">
        <v>32820</v>
      </c>
      <c r="C18223" s="1" t="s">
        <v>32820</v>
      </c>
      <c r="D18223" s="1" t="s">
        <v>32821</v>
      </c>
      <c r="E18223" s="1" t="s">
        <v>37094</v>
      </c>
      <c r="F18223" s="1" t="s">
        <v>35515</v>
      </c>
      <c r="G18223" s="1" t="s">
        <v>47</v>
      </c>
      <c r="H18223" s="1" t="s">
        <v>36</v>
      </c>
      <c r="I18223">
        <v>9</v>
      </c>
      <c r="J18223">
        <v>100</v>
      </c>
      <c r="K18223" s="1" t="s">
        <v>37</v>
      </c>
      <c r="L18223">
        <v>9.3999996190000008</v>
      </c>
      <c r="M18223">
        <v>6.5999999049999998</v>
      </c>
      <c r="N18223">
        <v>7.5999999049999998</v>
      </c>
      <c r="O18223">
        <v>200</v>
      </c>
      <c r="P18223">
        <v>4.5999999999999999E-2</v>
      </c>
      <c r="R18223">
        <v>0.19699999700000001</v>
      </c>
      <c r="S18223">
        <v>0.21600000599999999</v>
      </c>
      <c r="T18223">
        <v>0</v>
      </c>
      <c r="U18223">
        <v>2076</v>
      </c>
      <c r="V18223">
        <v>2185</v>
      </c>
      <c r="W18223" s="1" t="s">
        <v>1920</v>
      </c>
      <c r="X18223" s="2"/>
      <c r="Y18223" s="1" t="s">
        <v>3969</v>
      </c>
      <c r="Z18223" s="1" t="s">
        <v>40</v>
      </c>
      <c r="AA18223" s="1" t="s">
        <v>41</v>
      </c>
      <c r="AB18223" s="1" t="s">
        <v>41</v>
      </c>
      <c r="AC18223" s="1" t="s">
        <v>41</v>
      </c>
      <c r="AD18223" s="1" t="s">
        <v>41</v>
      </c>
    </row>
    <row r="18224" spans="1:30" x14ac:dyDescent="0.25">
      <c r="A18224" s="1" t="s">
        <v>8475</v>
      </c>
      <c r="B18224" s="1" t="s">
        <v>32820</v>
      </c>
      <c r="C18224" s="1" t="s">
        <v>32820</v>
      </c>
      <c r="D18224" s="1" t="s">
        <v>32821</v>
      </c>
      <c r="E18224" s="1" t="s">
        <v>37095</v>
      </c>
      <c r="F18224" s="1" t="s">
        <v>37096</v>
      </c>
      <c r="G18224" s="1" t="s">
        <v>47</v>
      </c>
      <c r="H18224" s="1" t="s">
        <v>36</v>
      </c>
      <c r="I18224">
        <v>9</v>
      </c>
      <c r="J18224">
        <v>100</v>
      </c>
      <c r="K18224" s="1" t="s">
        <v>37</v>
      </c>
      <c r="L18224">
        <v>9.3999996190000008</v>
      </c>
      <c r="M18224">
        <v>6.5999999049999998</v>
      </c>
      <c r="N18224">
        <v>7.5999999049999998</v>
      </c>
      <c r="O18224">
        <v>200</v>
      </c>
      <c r="P18224">
        <v>4.5999999999999999E-2</v>
      </c>
      <c r="R18224">
        <v>0.19699999700000001</v>
      </c>
      <c r="S18224">
        <v>0.21600000599999999</v>
      </c>
      <c r="T18224">
        <v>0</v>
      </c>
      <c r="U18224">
        <v>2076</v>
      </c>
      <c r="V18224">
        <v>2185</v>
      </c>
      <c r="W18224" s="1" t="s">
        <v>1920</v>
      </c>
      <c r="X18224" s="2"/>
      <c r="Y18224" s="1" t="s">
        <v>3969</v>
      </c>
      <c r="Z18224" s="1" t="s">
        <v>40</v>
      </c>
      <c r="AA18224" s="1" t="s">
        <v>41</v>
      </c>
      <c r="AB18224" s="1" t="s">
        <v>41</v>
      </c>
      <c r="AC18224" s="1" t="s">
        <v>41</v>
      </c>
      <c r="AD18224" s="1" t="s">
        <v>41</v>
      </c>
    </row>
    <row r="18225" spans="1:30" x14ac:dyDescent="0.25">
      <c r="A18225" s="1" t="s">
        <v>8475</v>
      </c>
      <c r="B18225" s="1" t="s">
        <v>32820</v>
      </c>
      <c r="C18225" s="1" t="s">
        <v>32820</v>
      </c>
      <c r="D18225" s="1" t="s">
        <v>32821</v>
      </c>
      <c r="E18225" s="1" t="s">
        <v>37097</v>
      </c>
      <c r="F18225" s="1" t="s">
        <v>35205</v>
      </c>
      <c r="G18225" s="1" t="s">
        <v>47</v>
      </c>
      <c r="H18225" s="1" t="s">
        <v>36</v>
      </c>
      <c r="I18225">
        <v>9</v>
      </c>
      <c r="J18225">
        <v>100</v>
      </c>
      <c r="K18225" s="1" t="s">
        <v>37</v>
      </c>
      <c r="L18225">
        <v>9.5</v>
      </c>
      <c r="M18225">
        <v>6.6999998090000004</v>
      </c>
      <c r="N18225">
        <v>7.6999998090000004</v>
      </c>
      <c r="O18225">
        <v>203</v>
      </c>
      <c r="P18225">
        <v>4.5999999999999999E-2</v>
      </c>
      <c r="R18225">
        <v>0.19699999700000001</v>
      </c>
      <c r="S18225">
        <v>0.21600000599999999</v>
      </c>
      <c r="T18225">
        <v>0</v>
      </c>
      <c r="U18225">
        <v>2186</v>
      </c>
      <c r="V18225">
        <v>2350</v>
      </c>
      <c r="W18225" s="1" t="s">
        <v>1920</v>
      </c>
      <c r="X18225" s="2"/>
      <c r="Y18225" s="1" t="s">
        <v>3969</v>
      </c>
      <c r="Z18225" s="1" t="s">
        <v>40</v>
      </c>
      <c r="AA18225" s="1" t="s">
        <v>41</v>
      </c>
      <c r="AB18225" s="1" t="s">
        <v>41</v>
      </c>
      <c r="AC18225" s="1" t="s">
        <v>41</v>
      </c>
      <c r="AD18225" s="1" t="s">
        <v>41</v>
      </c>
    </row>
    <row r="18226" spans="1:30" x14ac:dyDescent="0.25">
      <c r="A18226" s="1" t="s">
        <v>8475</v>
      </c>
      <c r="B18226" s="1" t="s">
        <v>32820</v>
      </c>
      <c r="C18226" s="1" t="s">
        <v>32820</v>
      </c>
      <c r="D18226" s="1" t="s">
        <v>32821</v>
      </c>
      <c r="E18226" s="1" t="s">
        <v>37098</v>
      </c>
      <c r="F18226" s="1" t="s">
        <v>35251</v>
      </c>
      <c r="G18226" s="1" t="s">
        <v>47</v>
      </c>
      <c r="H18226" s="1" t="s">
        <v>36</v>
      </c>
      <c r="I18226">
        <v>9</v>
      </c>
      <c r="J18226">
        <v>100</v>
      </c>
      <c r="K18226" s="1" t="s">
        <v>37</v>
      </c>
      <c r="L18226">
        <v>9.5</v>
      </c>
      <c r="M18226">
        <v>6.6999998090000004</v>
      </c>
      <c r="N18226">
        <v>7.6999998090000004</v>
      </c>
      <c r="O18226">
        <v>203</v>
      </c>
      <c r="P18226">
        <v>4.5999999999999999E-2</v>
      </c>
      <c r="R18226">
        <v>0.19699999700000001</v>
      </c>
      <c r="S18226">
        <v>0.21600000599999999</v>
      </c>
      <c r="T18226">
        <v>0</v>
      </c>
      <c r="U18226">
        <v>2186</v>
      </c>
      <c r="V18226">
        <v>2350</v>
      </c>
      <c r="W18226" s="1" t="s">
        <v>1920</v>
      </c>
      <c r="X18226" s="2"/>
      <c r="Y18226" s="1" t="s">
        <v>3969</v>
      </c>
      <c r="Z18226" s="1" t="s">
        <v>40</v>
      </c>
      <c r="AA18226" s="1" t="s">
        <v>41</v>
      </c>
      <c r="AB18226" s="1" t="s">
        <v>41</v>
      </c>
      <c r="AC18226" s="1" t="s">
        <v>41</v>
      </c>
      <c r="AD18226" s="1" t="s">
        <v>41</v>
      </c>
    </row>
    <row r="18227" spans="1:30" x14ac:dyDescent="0.25">
      <c r="A18227" s="1" t="s">
        <v>8475</v>
      </c>
      <c r="B18227" s="1" t="s">
        <v>32820</v>
      </c>
      <c r="C18227" s="1" t="s">
        <v>32820</v>
      </c>
      <c r="D18227" s="1" t="s">
        <v>32821</v>
      </c>
      <c r="E18227" s="1" t="s">
        <v>37099</v>
      </c>
      <c r="F18227" s="1" t="s">
        <v>35517</v>
      </c>
      <c r="G18227" s="1" t="s">
        <v>47</v>
      </c>
      <c r="H18227" s="1" t="s">
        <v>36</v>
      </c>
      <c r="I18227">
        <v>9</v>
      </c>
      <c r="J18227">
        <v>100</v>
      </c>
      <c r="K18227" s="1" t="s">
        <v>37</v>
      </c>
      <c r="L18227">
        <v>9.5</v>
      </c>
      <c r="M18227">
        <v>6.6999998090000004</v>
      </c>
      <c r="N18227">
        <v>7.6999998090000004</v>
      </c>
      <c r="O18227">
        <v>203</v>
      </c>
      <c r="P18227">
        <v>4.5999999999999999E-2</v>
      </c>
      <c r="R18227">
        <v>0.19699999700000001</v>
      </c>
      <c r="S18227">
        <v>0.21600000599999999</v>
      </c>
      <c r="T18227">
        <v>0</v>
      </c>
      <c r="U18227">
        <v>2186</v>
      </c>
      <c r="V18227">
        <v>2275</v>
      </c>
      <c r="W18227" s="1" t="s">
        <v>1920</v>
      </c>
      <c r="X18227" s="2"/>
      <c r="Y18227" s="1" t="s">
        <v>3969</v>
      </c>
      <c r="Z18227" s="1" t="s">
        <v>40</v>
      </c>
      <c r="AA18227" s="1" t="s">
        <v>41</v>
      </c>
      <c r="AB18227" s="1" t="s">
        <v>41</v>
      </c>
      <c r="AC18227" s="1" t="s">
        <v>41</v>
      </c>
      <c r="AD18227" s="1" t="s">
        <v>41</v>
      </c>
    </row>
    <row r="18228" spans="1:30" x14ac:dyDescent="0.25">
      <c r="A18228" s="1" t="s">
        <v>8475</v>
      </c>
      <c r="B18228" s="1" t="s">
        <v>32820</v>
      </c>
      <c r="C18228" s="1" t="s">
        <v>32820</v>
      </c>
      <c r="D18228" s="1" t="s">
        <v>32821</v>
      </c>
      <c r="E18228" s="1" t="s">
        <v>37100</v>
      </c>
      <c r="F18228" s="1" t="s">
        <v>35519</v>
      </c>
      <c r="G18228" s="1" t="s">
        <v>47</v>
      </c>
      <c r="H18228" s="1" t="s">
        <v>36</v>
      </c>
      <c r="I18228">
        <v>9</v>
      </c>
      <c r="J18228">
        <v>100</v>
      </c>
      <c r="K18228" s="1" t="s">
        <v>37</v>
      </c>
      <c r="L18228">
        <v>9.5</v>
      </c>
      <c r="M18228">
        <v>6.6999998090000004</v>
      </c>
      <c r="N18228">
        <v>7.6999998090000004</v>
      </c>
      <c r="O18228">
        <v>203</v>
      </c>
      <c r="P18228">
        <v>4.5999999999999999E-2</v>
      </c>
      <c r="R18228">
        <v>0.19699999700000001</v>
      </c>
      <c r="S18228">
        <v>0.21600000599999999</v>
      </c>
      <c r="T18228">
        <v>0</v>
      </c>
      <c r="U18228">
        <v>2186</v>
      </c>
      <c r="V18228">
        <v>2355</v>
      </c>
      <c r="W18228" s="1" t="s">
        <v>1920</v>
      </c>
      <c r="X18228" s="2"/>
      <c r="Y18228" s="1" t="s">
        <v>3969</v>
      </c>
      <c r="Z18228" s="1" t="s">
        <v>40</v>
      </c>
      <c r="AA18228" s="1" t="s">
        <v>41</v>
      </c>
      <c r="AB18228" s="1" t="s">
        <v>41</v>
      </c>
      <c r="AC18228" s="1" t="s">
        <v>41</v>
      </c>
      <c r="AD18228" s="1" t="s">
        <v>41</v>
      </c>
    </row>
    <row r="18229" spans="1:30" x14ac:dyDescent="0.25">
      <c r="A18229" s="1" t="s">
        <v>8475</v>
      </c>
      <c r="B18229" s="1" t="s">
        <v>32820</v>
      </c>
      <c r="C18229" s="1" t="s">
        <v>32820</v>
      </c>
      <c r="D18229" s="1" t="s">
        <v>32821</v>
      </c>
      <c r="E18229" s="1" t="s">
        <v>37101</v>
      </c>
      <c r="F18229" s="1" t="s">
        <v>35521</v>
      </c>
      <c r="G18229" s="1" t="s">
        <v>47</v>
      </c>
      <c r="H18229" s="1" t="s">
        <v>36</v>
      </c>
      <c r="I18229">
        <v>9</v>
      </c>
      <c r="J18229">
        <v>100</v>
      </c>
      <c r="K18229" s="1" t="s">
        <v>37</v>
      </c>
      <c r="L18229">
        <v>9.5</v>
      </c>
      <c r="M18229">
        <v>6.6999998090000004</v>
      </c>
      <c r="N18229">
        <v>7.6999998090000004</v>
      </c>
      <c r="O18229">
        <v>203</v>
      </c>
      <c r="P18229">
        <v>4.5999999999999999E-2</v>
      </c>
      <c r="R18229">
        <v>0.19699999700000001</v>
      </c>
      <c r="S18229">
        <v>0.21600000599999999</v>
      </c>
      <c r="T18229">
        <v>0</v>
      </c>
      <c r="U18229">
        <v>2186</v>
      </c>
      <c r="V18229">
        <v>2355</v>
      </c>
      <c r="W18229" s="1" t="s">
        <v>1920</v>
      </c>
      <c r="X18229" s="2"/>
      <c r="Y18229" s="1" t="s">
        <v>3969</v>
      </c>
      <c r="Z18229" s="1" t="s">
        <v>40</v>
      </c>
      <c r="AA18229" s="1" t="s">
        <v>41</v>
      </c>
      <c r="AB18229" s="1" t="s">
        <v>41</v>
      </c>
      <c r="AC18229" s="1" t="s">
        <v>41</v>
      </c>
      <c r="AD18229" s="1" t="s">
        <v>41</v>
      </c>
    </row>
    <row r="18230" spans="1:30" x14ac:dyDescent="0.25">
      <c r="A18230" s="1" t="s">
        <v>8475</v>
      </c>
      <c r="B18230" s="1" t="s">
        <v>32820</v>
      </c>
      <c r="C18230" s="1" t="s">
        <v>32820</v>
      </c>
      <c r="D18230" s="1" t="s">
        <v>32821</v>
      </c>
      <c r="E18230" s="1" t="s">
        <v>37102</v>
      </c>
      <c r="F18230" s="1" t="s">
        <v>35523</v>
      </c>
      <c r="G18230" s="1" t="s">
        <v>47</v>
      </c>
      <c r="H18230" s="1" t="s">
        <v>36</v>
      </c>
      <c r="I18230">
        <v>9</v>
      </c>
      <c r="J18230">
        <v>100</v>
      </c>
      <c r="K18230" s="1" t="s">
        <v>37</v>
      </c>
      <c r="L18230">
        <v>9.3999996190000008</v>
      </c>
      <c r="M18230">
        <v>6.5999999049999998</v>
      </c>
      <c r="N18230">
        <v>7.5999999049999998</v>
      </c>
      <c r="O18230">
        <v>200</v>
      </c>
      <c r="P18230">
        <v>4.5999999999999999E-2</v>
      </c>
      <c r="R18230">
        <v>0.19699999700000001</v>
      </c>
      <c r="S18230">
        <v>0.21600000599999999</v>
      </c>
      <c r="T18230">
        <v>0</v>
      </c>
      <c r="U18230">
        <v>2076</v>
      </c>
      <c r="V18230">
        <v>2185</v>
      </c>
      <c r="W18230" s="1" t="s">
        <v>1920</v>
      </c>
      <c r="X18230" s="2"/>
      <c r="Y18230" s="1" t="s">
        <v>3969</v>
      </c>
      <c r="Z18230" s="1" t="s">
        <v>40</v>
      </c>
      <c r="AA18230" s="1" t="s">
        <v>41</v>
      </c>
      <c r="AB18230" s="1" t="s">
        <v>41</v>
      </c>
      <c r="AC18230" s="1" t="s">
        <v>41</v>
      </c>
      <c r="AD18230" s="1" t="s">
        <v>41</v>
      </c>
    </row>
    <row r="18231" spans="1:30" x14ac:dyDescent="0.25">
      <c r="A18231" s="1" t="s">
        <v>8475</v>
      </c>
      <c r="B18231" s="1" t="s">
        <v>32820</v>
      </c>
      <c r="C18231" s="1" t="s">
        <v>32820</v>
      </c>
      <c r="D18231" s="1" t="s">
        <v>32821</v>
      </c>
      <c r="E18231" s="1" t="s">
        <v>37103</v>
      </c>
      <c r="F18231" s="1" t="s">
        <v>35525</v>
      </c>
      <c r="G18231" s="1" t="s">
        <v>47</v>
      </c>
      <c r="H18231" s="1" t="s">
        <v>36</v>
      </c>
      <c r="I18231">
        <v>9</v>
      </c>
      <c r="J18231">
        <v>100</v>
      </c>
      <c r="K18231" s="1" t="s">
        <v>37</v>
      </c>
      <c r="L18231">
        <v>9.3999996190000008</v>
      </c>
      <c r="M18231">
        <v>6.5999999049999998</v>
      </c>
      <c r="N18231">
        <v>7.5999999049999998</v>
      </c>
      <c r="O18231">
        <v>200</v>
      </c>
      <c r="P18231">
        <v>4.5999999999999999E-2</v>
      </c>
      <c r="R18231">
        <v>0.19699999700000001</v>
      </c>
      <c r="S18231">
        <v>0.21600000599999999</v>
      </c>
      <c r="T18231">
        <v>0</v>
      </c>
      <c r="U18231">
        <v>2076</v>
      </c>
      <c r="V18231">
        <v>2185</v>
      </c>
      <c r="W18231" s="1" t="s">
        <v>1920</v>
      </c>
      <c r="X18231" s="2"/>
      <c r="Y18231" s="1" t="s">
        <v>3969</v>
      </c>
      <c r="Z18231" s="1" t="s">
        <v>40</v>
      </c>
      <c r="AA18231" s="1" t="s">
        <v>41</v>
      </c>
      <c r="AB18231" s="1" t="s">
        <v>41</v>
      </c>
      <c r="AC18231" s="1" t="s">
        <v>41</v>
      </c>
      <c r="AD18231" s="1" t="s">
        <v>41</v>
      </c>
    </row>
    <row r="18232" spans="1:30" x14ac:dyDescent="0.25">
      <c r="A18232" s="1" t="s">
        <v>8475</v>
      </c>
      <c r="B18232" s="1" t="s">
        <v>32820</v>
      </c>
      <c r="C18232" s="1" t="s">
        <v>32820</v>
      </c>
      <c r="D18232" s="1" t="s">
        <v>32821</v>
      </c>
      <c r="E18232" s="1" t="s">
        <v>37104</v>
      </c>
      <c r="F18232" s="1" t="s">
        <v>37105</v>
      </c>
      <c r="G18232" s="1" t="s">
        <v>47</v>
      </c>
      <c r="H18232" s="1" t="s">
        <v>36</v>
      </c>
      <c r="I18232">
        <v>9</v>
      </c>
      <c r="J18232">
        <v>100</v>
      </c>
      <c r="K18232" s="1" t="s">
        <v>37</v>
      </c>
      <c r="L18232">
        <v>9.5</v>
      </c>
      <c r="M18232">
        <v>6.6999998090000004</v>
      </c>
      <c r="N18232">
        <v>7.6999998090000004</v>
      </c>
      <c r="O18232">
        <v>203</v>
      </c>
      <c r="P18232">
        <v>4.5999999999999999E-2</v>
      </c>
      <c r="R18232">
        <v>0.19699999700000001</v>
      </c>
      <c r="S18232">
        <v>0.21600000599999999</v>
      </c>
      <c r="T18232">
        <v>0</v>
      </c>
      <c r="U18232">
        <v>2186</v>
      </c>
      <c r="V18232">
        <v>2350</v>
      </c>
      <c r="W18232" s="1" t="s">
        <v>1920</v>
      </c>
      <c r="X18232" s="2"/>
      <c r="Y18232" s="1" t="s">
        <v>3969</v>
      </c>
      <c r="Z18232" s="1" t="s">
        <v>40</v>
      </c>
      <c r="AA18232" s="1" t="s">
        <v>41</v>
      </c>
      <c r="AB18232" s="1" t="s">
        <v>41</v>
      </c>
      <c r="AC18232" s="1" t="s">
        <v>41</v>
      </c>
      <c r="AD18232" s="1" t="s">
        <v>41</v>
      </c>
    </row>
    <row r="18233" spans="1:30" x14ac:dyDescent="0.25">
      <c r="A18233" s="1" t="s">
        <v>8475</v>
      </c>
      <c r="B18233" s="1" t="s">
        <v>32820</v>
      </c>
      <c r="C18233" s="1" t="s">
        <v>32820</v>
      </c>
      <c r="D18233" s="1" t="s">
        <v>32821</v>
      </c>
      <c r="E18233" s="1" t="s">
        <v>37106</v>
      </c>
      <c r="F18233" s="1" t="s">
        <v>35209</v>
      </c>
      <c r="G18233" s="1" t="s">
        <v>47</v>
      </c>
      <c r="H18233" s="1" t="s">
        <v>36</v>
      </c>
      <c r="I18233">
        <v>9</v>
      </c>
      <c r="J18233">
        <v>100</v>
      </c>
      <c r="K18233" s="1" t="s">
        <v>37</v>
      </c>
      <c r="L18233">
        <v>9.5</v>
      </c>
      <c r="M18233">
        <v>6.6999998090000004</v>
      </c>
      <c r="N18233">
        <v>7.6999998090000004</v>
      </c>
      <c r="O18233">
        <v>203</v>
      </c>
      <c r="P18233">
        <v>4.5999999999999999E-2</v>
      </c>
      <c r="R18233">
        <v>0.19699999700000001</v>
      </c>
      <c r="S18233">
        <v>0.21600000599999999</v>
      </c>
      <c r="T18233">
        <v>0</v>
      </c>
      <c r="U18233">
        <v>2186</v>
      </c>
      <c r="V18233">
        <v>2275</v>
      </c>
      <c r="W18233" s="1" t="s">
        <v>1920</v>
      </c>
      <c r="X18233" s="2"/>
      <c r="Y18233" s="1" t="s">
        <v>3969</v>
      </c>
      <c r="Z18233" s="1" t="s">
        <v>40</v>
      </c>
      <c r="AA18233" s="1" t="s">
        <v>41</v>
      </c>
      <c r="AB18233" s="1" t="s">
        <v>41</v>
      </c>
      <c r="AC18233" s="1" t="s">
        <v>41</v>
      </c>
      <c r="AD18233" s="1" t="s">
        <v>41</v>
      </c>
    </row>
    <row r="18234" spans="1:30" x14ac:dyDescent="0.25">
      <c r="A18234" s="1" t="s">
        <v>8475</v>
      </c>
      <c r="B18234" s="1" t="s">
        <v>32820</v>
      </c>
      <c r="C18234" s="1" t="s">
        <v>32820</v>
      </c>
      <c r="D18234" s="1" t="s">
        <v>32821</v>
      </c>
      <c r="E18234" s="1" t="s">
        <v>37107</v>
      </c>
      <c r="F18234" s="1" t="s">
        <v>35255</v>
      </c>
      <c r="G18234" s="1" t="s">
        <v>47</v>
      </c>
      <c r="H18234" s="1" t="s">
        <v>36</v>
      </c>
      <c r="I18234">
        <v>9</v>
      </c>
      <c r="J18234">
        <v>100</v>
      </c>
      <c r="K18234" s="1" t="s">
        <v>37</v>
      </c>
      <c r="L18234">
        <v>9.5</v>
      </c>
      <c r="M18234">
        <v>6.6999998090000004</v>
      </c>
      <c r="N18234">
        <v>7.6999998090000004</v>
      </c>
      <c r="O18234">
        <v>203</v>
      </c>
      <c r="P18234">
        <v>4.5999999999999999E-2</v>
      </c>
      <c r="R18234">
        <v>0.19699999700000001</v>
      </c>
      <c r="S18234">
        <v>0.21600000599999999</v>
      </c>
      <c r="T18234">
        <v>0</v>
      </c>
      <c r="U18234">
        <v>2186</v>
      </c>
      <c r="V18234">
        <v>2275</v>
      </c>
      <c r="W18234" s="1" t="s">
        <v>1920</v>
      </c>
      <c r="X18234" s="2"/>
      <c r="Y18234" s="1" t="s">
        <v>3969</v>
      </c>
      <c r="Z18234" s="1" t="s">
        <v>40</v>
      </c>
      <c r="AA18234" s="1" t="s">
        <v>41</v>
      </c>
      <c r="AB18234" s="1" t="s">
        <v>41</v>
      </c>
      <c r="AC18234" s="1" t="s">
        <v>41</v>
      </c>
      <c r="AD18234" s="1" t="s">
        <v>41</v>
      </c>
    </row>
    <row r="18235" spans="1:30" x14ac:dyDescent="0.25">
      <c r="A18235" s="1" t="s">
        <v>8475</v>
      </c>
      <c r="B18235" s="1" t="s">
        <v>32820</v>
      </c>
      <c r="C18235" s="1" t="s">
        <v>32820</v>
      </c>
      <c r="D18235" s="1" t="s">
        <v>32821</v>
      </c>
      <c r="E18235" s="1" t="s">
        <v>37108</v>
      </c>
      <c r="F18235" s="1" t="s">
        <v>35527</v>
      </c>
      <c r="G18235" s="1" t="s">
        <v>47</v>
      </c>
      <c r="H18235" s="1" t="s">
        <v>36</v>
      </c>
      <c r="I18235">
        <v>9</v>
      </c>
      <c r="J18235">
        <v>100</v>
      </c>
      <c r="K18235" s="1" t="s">
        <v>37</v>
      </c>
      <c r="L18235">
        <v>9.3000001910000005</v>
      </c>
      <c r="M18235">
        <v>6.5</v>
      </c>
      <c r="N18235">
        <v>7.5</v>
      </c>
      <c r="O18235">
        <v>198</v>
      </c>
      <c r="P18235">
        <v>4.5999999999999999E-2</v>
      </c>
      <c r="R18235">
        <v>0.19699999700000001</v>
      </c>
      <c r="S18235">
        <v>0.21600000599999999</v>
      </c>
      <c r="T18235">
        <v>0</v>
      </c>
      <c r="U18235">
        <v>2075</v>
      </c>
      <c r="V18235">
        <v>2075</v>
      </c>
      <c r="W18235" s="1" t="s">
        <v>1920</v>
      </c>
      <c r="X18235" s="2"/>
      <c r="Y18235" s="1" t="s">
        <v>3969</v>
      </c>
      <c r="Z18235" s="1" t="s">
        <v>40</v>
      </c>
      <c r="AA18235" s="1" t="s">
        <v>41</v>
      </c>
      <c r="AB18235" s="1" t="s">
        <v>41</v>
      </c>
      <c r="AC18235" s="1" t="s">
        <v>41</v>
      </c>
      <c r="AD18235" s="1" t="s">
        <v>41</v>
      </c>
    </row>
    <row r="18236" spans="1:30" x14ac:dyDescent="0.25">
      <c r="A18236" s="1" t="s">
        <v>8475</v>
      </c>
      <c r="B18236" s="1" t="s">
        <v>32820</v>
      </c>
      <c r="C18236" s="1" t="s">
        <v>32820</v>
      </c>
      <c r="D18236" s="1" t="s">
        <v>32821</v>
      </c>
      <c r="E18236" s="1" t="s">
        <v>37109</v>
      </c>
      <c r="F18236" s="1" t="s">
        <v>35529</v>
      </c>
      <c r="G18236" s="1" t="s">
        <v>47</v>
      </c>
      <c r="H18236" s="1" t="s">
        <v>36</v>
      </c>
      <c r="I18236">
        <v>9</v>
      </c>
      <c r="J18236">
        <v>100</v>
      </c>
      <c r="K18236" s="1" t="s">
        <v>37</v>
      </c>
      <c r="L18236">
        <v>9.5</v>
      </c>
      <c r="M18236">
        <v>6.6999998090000004</v>
      </c>
      <c r="N18236">
        <v>7.6999998090000004</v>
      </c>
      <c r="O18236">
        <v>203</v>
      </c>
      <c r="P18236">
        <v>4.5999999999999999E-2</v>
      </c>
      <c r="R18236">
        <v>0.19699999700000001</v>
      </c>
      <c r="S18236">
        <v>0.21600000599999999</v>
      </c>
      <c r="T18236">
        <v>0</v>
      </c>
      <c r="U18236">
        <v>2356</v>
      </c>
      <c r="V18236">
        <v>2585</v>
      </c>
      <c r="W18236" s="1" t="s">
        <v>1920</v>
      </c>
      <c r="X18236" s="2"/>
      <c r="Y18236" s="1" t="s">
        <v>3969</v>
      </c>
      <c r="Z18236" s="1" t="s">
        <v>40</v>
      </c>
      <c r="AA18236" s="1" t="s">
        <v>41</v>
      </c>
      <c r="AB18236" s="1" t="s">
        <v>41</v>
      </c>
      <c r="AC18236" s="1" t="s">
        <v>41</v>
      </c>
      <c r="AD18236" s="1" t="s">
        <v>41</v>
      </c>
    </row>
    <row r="18237" spans="1:30" x14ac:dyDescent="0.25">
      <c r="A18237" s="1" t="s">
        <v>8475</v>
      </c>
      <c r="B18237" s="1" t="s">
        <v>32820</v>
      </c>
      <c r="C18237" s="1" t="s">
        <v>32820</v>
      </c>
      <c r="D18237" s="1" t="s">
        <v>32821</v>
      </c>
      <c r="E18237" s="1" t="s">
        <v>37110</v>
      </c>
      <c r="F18237" s="1" t="s">
        <v>35531</v>
      </c>
      <c r="G18237" s="1" t="s">
        <v>47</v>
      </c>
      <c r="H18237" s="1" t="s">
        <v>36</v>
      </c>
      <c r="I18237">
        <v>9</v>
      </c>
      <c r="J18237">
        <v>100</v>
      </c>
      <c r="K18237" s="1" t="s">
        <v>37</v>
      </c>
      <c r="L18237">
        <v>9.5</v>
      </c>
      <c r="M18237">
        <v>6.6999998090000004</v>
      </c>
      <c r="N18237">
        <v>7.6999998090000004</v>
      </c>
      <c r="O18237">
        <v>203</v>
      </c>
      <c r="P18237">
        <v>4.5999999999999999E-2</v>
      </c>
      <c r="R18237">
        <v>0.19699999700000001</v>
      </c>
      <c r="S18237">
        <v>0.21600000599999999</v>
      </c>
      <c r="T18237">
        <v>0</v>
      </c>
      <c r="U18237">
        <v>2356</v>
      </c>
      <c r="V18237">
        <v>2585</v>
      </c>
      <c r="W18237" s="1" t="s">
        <v>1920</v>
      </c>
      <c r="X18237" s="2"/>
      <c r="Y18237" s="1" t="s">
        <v>3969</v>
      </c>
      <c r="Z18237" s="1" t="s">
        <v>40</v>
      </c>
      <c r="AA18237" s="1" t="s">
        <v>41</v>
      </c>
      <c r="AB18237" s="1" t="s">
        <v>41</v>
      </c>
      <c r="AC18237" s="1" t="s">
        <v>41</v>
      </c>
      <c r="AD18237" s="1" t="s">
        <v>41</v>
      </c>
    </row>
    <row r="18238" spans="1:30" x14ac:dyDescent="0.25">
      <c r="A18238" s="1" t="s">
        <v>8475</v>
      </c>
      <c r="B18238" s="1" t="s">
        <v>32820</v>
      </c>
      <c r="C18238" s="1" t="s">
        <v>32820</v>
      </c>
      <c r="D18238" s="1" t="s">
        <v>32821</v>
      </c>
      <c r="E18238" s="1" t="s">
        <v>37111</v>
      </c>
      <c r="F18238" s="1" t="s">
        <v>35533</v>
      </c>
      <c r="G18238" s="1" t="s">
        <v>47</v>
      </c>
      <c r="H18238" s="1" t="s">
        <v>36</v>
      </c>
      <c r="I18238">
        <v>9</v>
      </c>
      <c r="J18238">
        <v>100</v>
      </c>
      <c r="K18238" s="1" t="s">
        <v>37</v>
      </c>
      <c r="L18238">
        <v>9.5</v>
      </c>
      <c r="M18238">
        <v>6.6999998090000004</v>
      </c>
      <c r="N18238">
        <v>7.6999998090000004</v>
      </c>
      <c r="O18238">
        <v>203</v>
      </c>
      <c r="P18238">
        <v>4.5999999999999999E-2</v>
      </c>
      <c r="R18238">
        <v>0.19699999700000001</v>
      </c>
      <c r="S18238">
        <v>0.21600000599999999</v>
      </c>
      <c r="T18238">
        <v>0</v>
      </c>
      <c r="U18238">
        <v>2186</v>
      </c>
      <c r="V18238">
        <v>2355</v>
      </c>
      <c r="W18238" s="1" t="s">
        <v>1920</v>
      </c>
      <c r="X18238" s="2"/>
      <c r="Y18238" s="1" t="s">
        <v>3969</v>
      </c>
      <c r="Z18238" s="1" t="s">
        <v>40</v>
      </c>
      <c r="AA18238" s="1" t="s">
        <v>41</v>
      </c>
      <c r="AB18238" s="1" t="s">
        <v>41</v>
      </c>
      <c r="AC18238" s="1" t="s">
        <v>41</v>
      </c>
      <c r="AD18238" s="1" t="s">
        <v>41</v>
      </c>
    </row>
    <row r="18239" spans="1:30" x14ac:dyDescent="0.25">
      <c r="A18239" s="1" t="s">
        <v>8475</v>
      </c>
      <c r="B18239" s="1" t="s">
        <v>32820</v>
      </c>
      <c r="C18239" s="1" t="s">
        <v>32820</v>
      </c>
      <c r="D18239" s="1" t="s">
        <v>32821</v>
      </c>
      <c r="E18239" s="1" t="s">
        <v>37112</v>
      </c>
      <c r="F18239" s="1" t="s">
        <v>35535</v>
      </c>
      <c r="G18239" s="1" t="s">
        <v>47</v>
      </c>
      <c r="H18239" s="1" t="s">
        <v>36</v>
      </c>
      <c r="I18239">
        <v>9</v>
      </c>
      <c r="J18239">
        <v>100</v>
      </c>
      <c r="K18239" s="1" t="s">
        <v>37</v>
      </c>
      <c r="L18239">
        <v>9.5</v>
      </c>
      <c r="M18239">
        <v>6.6999998090000004</v>
      </c>
      <c r="N18239">
        <v>7.6999998090000004</v>
      </c>
      <c r="O18239">
        <v>203</v>
      </c>
      <c r="P18239">
        <v>4.5999999999999999E-2</v>
      </c>
      <c r="R18239">
        <v>0.19699999700000001</v>
      </c>
      <c r="S18239">
        <v>0.21600000599999999</v>
      </c>
      <c r="T18239">
        <v>0</v>
      </c>
      <c r="U18239">
        <v>2186</v>
      </c>
      <c r="V18239">
        <v>2355</v>
      </c>
      <c r="W18239" s="1" t="s">
        <v>1920</v>
      </c>
      <c r="X18239" s="2"/>
      <c r="Y18239" s="1" t="s">
        <v>3969</v>
      </c>
      <c r="Z18239" s="1" t="s">
        <v>40</v>
      </c>
      <c r="AA18239" s="1" t="s">
        <v>41</v>
      </c>
      <c r="AB18239" s="1" t="s">
        <v>41</v>
      </c>
      <c r="AC18239" s="1" t="s">
        <v>41</v>
      </c>
      <c r="AD18239" s="1" t="s">
        <v>41</v>
      </c>
    </row>
    <row r="18240" spans="1:30" x14ac:dyDescent="0.25">
      <c r="A18240" s="1" t="s">
        <v>8475</v>
      </c>
      <c r="B18240" s="1" t="s">
        <v>32820</v>
      </c>
      <c r="C18240" s="1" t="s">
        <v>32820</v>
      </c>
      <c r="D18240" s="1" t="s">
        <v>32821</v>
      </c>
      <c r="E18240" s="1" t="s">
        <v>37113</v>
      </c>
      <c r="F18240" s="1" t="s">
        <v>37114</v>
      </c>
      <c r="G18240" s="1" t="s">
        <v>47</v>
      </c>
      <c r="H18240" s="1" t="s">
        <v>36</v>
      </c>
      <c r="I18240">
        <v>9</v>
      </c>
      <c r="J18240">
        <v>100</v>
      </c>
      <c r="K18240" s="1" t="s">
        <v>37</v>
      </c>
      <c r="L18240">
        <v>9.3000001910000005</v>
      </c>
      <c r="M18240">
        <v>6.5</v>
      </c>
      <c r="N18240">
        <v>7.5</v>
      </c>
      <c r="O18240">
        <v>198</v>
      </c>
      <c r="P18240">
        <v>4.5999999999999999E-2</v>
      </c>
      <c r="R18240">
        <v>0.19699999700000001</v>
      </c>
      <c r="S18240">
        <v>0.21600000599999999</v>
      </c>
      <c r="T18240">
        <v>0</v>
      </c>
      <c r="U18240">
        <v>2050</v>
      </c>
      <c r="V18240">
        <v>2075</v>
      </c>
      <c r="W18240" s="1" t="s">
        <v>1920</v>
      </c>
      <c r="X18240" s="2"/>
      <c r="Y18240" s="1" t="s">
        <v>3969</v>
      </c>
      <c r="Z18240" s="1" t="s">
        <v>40</v>
      </c>
      <c r="AA18240" s="1" t="s">
        <v>41</v>
      </c>
      <c r="AB18240" s="1" t="s">
        <v>41</v>
      </c>
      <c r="AC18240" s="1" t="s">
        <v>41</v>
      </c>
      <c r="AD18240" s="1" t="s">
        <v>41</v>
      </c>
    </row>
    <row r="18241" spans="1:30" x14ac:dyDescent="0.25">
      <c r="A18241" s="1" t="s">
        <v>8475</v>
      </c>
      <c r="B18241" s="1" t="s">
        <v>32820</v>
      </c>
      <c r="C18241" s="1" t="s">
        <v>32820</v>
      </c>
      <c r="D18241" s="1" t="s">
        <v>32821</v>
      </c>
      <c r="E18241" s="1" t="s">
        <v>37115</v>
      </c>
      <c r="F18241" s="1" t="s">
        <v>35211</v>
      </c>
      <c r="G18241" s="1" t="s">
        <v>47</v>
      </c>
      <c r="H18241" s="1" t="s">
        <v>36</v>
      </c>
      <c r="I18241">
        <v>9</v>
      </c>
      <c r="J18241">
        <v>100</v>
      </c>
      <c r="K18241" s="1" t="s">
        <v>37</v>
      </c>
      <c r="L18241">
        <v>9.3000001910000005</v>
      </c>
      <c r="M18241">
        <v>6.5</v>
      </c>
      <c r="N18241">
        <v>7.5</v>
      </c>
      <c r="O18241">
        <v>198</v>
      </c>
      <c r="P18241">
        <v>4.5999999999999999E-2</v>
      </c>
      <c r="R18241">
        <v>0.19699999700000001</v>
      </c>
      <c r="S18241">
        <v>0.21600000599999999</v>
      </c>
      <c r="T18241">
        <v>0</v>
      </c>
      <c r="U18241">
        <v>2025</v>
      </c>
      <c r="V18241">
        <v>2075</v>
      </c>
      <c r="W18241" s="1" t="s">
        <v>1920</v>
      </c>
      <c r="X18241" s="2"/>
      <c r="Y18241" s="1" t="s">
        <v>3969</v>
      </c>
      <c r="Z18241" s="1" t="s">
        <v>40</v>
      </c>
      <c r="AA18241" s="1" t="s">
        <v>41</v>
      </c>
      <c r="AB18241" s="1" t="s">
        <v>41</v>
      </c>
      <c r="AC18241" s="1" t="s">
        <v>41</v>
      </c>
      <c r="AD18241" s="1" t="s">
        <v>41</v>
      </c>
    </row>
    <row r="18242" spans="1:30" x14ac:dyDescent="0.25">
      <c r="A18242" s="1" t="s">
        <v>8475</v>
      </c>
      <c r="B18242" s="1" t="s">
        <v>32820</v>
      </c>
      <c r="C18242" s="1" t="s">
        <v>32820</v>
      </c>
      <c r="D18242" s="1" t="s">
        <v>32821</v>
      </c>
      <c r="E18242" s="1" t="s">
        <v>37116</v>
      </c>
      <c r="F18242" s="1" t="s">
        <v>35129</v>
      </c>
      <c r="G18242" s="1" t="s">
        <v>47</v>
      </c>
      <c r="H18242" s="1" t="s">
        <v>36</v>
      </c>
      <c r="I18242">
        <v>9</v>
      </c>
      <c r="J18242">
        <v>100</v>
      </c>
      <c r="K18242" s="1" t="s">
        <v>37</v>
      </c>
      <c r="L18242">
        <v>9.3000001910000005</v>
      </c>
      <c r="M18242">
        <v>6.5</v>
      </c>
      <c r="N18242">
        <v>7.5</v>
      </c>
      <c r="O18242">
        <v>198</v>
      </c>
      <c r="P18242">
        <v>4.5999999999999999E-2</v>
      </c>
      <c r="R18242">
        <v>0.19699999700000001</v>
      </c>
      <c r="S18242">
        <v>0.21600000599999999</v>
      </c>
      <c r="T18242">
        <v>0</v>
      </c>
      <c r="U18242">
        <v>2050</v>
      </c>
      <c r="V18242">
        <v>2075</v>
      </c>
      <c r="W18242" s="1" t="s">
        <v>1920</v>
      </c>
      <c r="X18242" s="2"/>
      <c r="Y18242" s="1" t="s">
        <v>3969</v>
      </c>
      <c r="Z18242" s="1" t="s">
        <v>40</v>
      </c>
      <c r="AA18242" s="1" t="s">
        <v>41</v>
      </c>
      <c r="AB18242" s="1" t="s">
        <v>41</v>
      </c>
      <c r="AC18242" s="1" t="s">
        <v>41</v>
      </c>
      <c r="AD18242" s="1" t="s">
        <v>41</v>
      </c>
    </row>
    <row r="18243" spans="1:30" x14ac:dyDescent="0.25">
      <c r="A18243" s="1" t="s">
        <v>8475</v>
      </c>
      <c r="B18243" s="1" t="s">
        <v>32820</v>
      </c>
      <c r="C18243" s="1" t="s">
        <v>32820</v>
      </c>
      <c r="D18243" s="1" t="s">
        <v>32821</v>
      </c>
      <c r="E18243" s="1" t="s">
        <v>37117</v>
      </c>
      <c r="F18243" s="1" t="s">
        <v>35537</v>
      </c>
      <c r="G18243" s="1" t="s">
        <v>47</v>
      </c>
      <c r="H18243" s="1" t="s">
        <v>36</v>
      </c>
      <c r="I18243">
        <v>9</v>
      </c>
      <c r="J18243">
        <v>100</v>
      </c>
      <c r="K18243" s="1" t="s">
        <v>37</v>
      </c>
      <c r="L18243">
        <v>9.3000001910000005</v>
      </c>
      <c r="M18243">
        <v>6.5</v>
      </c>
      <c r="N18243">
        <v>7.5</v>
      </c>
      <c r="O18243">
        <v>198</v>
      </c>
      <c r="P18243">
        <v>4.5999999999999999E-2</v>
      </c>
      <c r="R18243">
        <v>0.19699999700000001</v>
      </c>
      <c r="S18243">
        <v>0.21600000599999999</v>
      </c>
      <c r="T18243">
        <v>0</v>
      </c>
      <c r="U18243">
        <v>2075</v>
      </c>
      <c r="V18243">
        <v>2075</v>
      </c>
      <c r="W18243" s="1" t="s">
        <v>1920</v>
      </c>
      <c r="X18243" s="2"/>
      <c r="Y18243" s="1" t="s">
        <v>3969</v>
      </c>
      <c r="Z18243" s="1" t="s">
        <v>40</v>
      </c>
      <c r="AA18243" s="1" t="s">
        <v>41</v>
      </c>
      <c r="AB18243" s="1" t="s">
        <v>41</v>
      </c>
      <c r="AC18243" s="1" t="s">
        <v>41</v>
      </c>
      <c r="AD18243" s="1" t="s">
        <v>41</v>
      </c>
    </row>
    <row r="18244" spans="1:30" x14ac:dyDescent="0.25">
      <c r="A18244" s="1" t="s">
        <v>8475</v>
      </c>
      <c r="B18244" s="1" t="s">
        <v>32820</v>
      </c>
      <c r="C18244" s="1" t="s">
        <v>32820</v>
      </c>
      <c r="D18244" s="1" t="s">
        <v>32821</v>
      </c>
      <c r="E18244" s="1" t="s">
        <v>37118</v>
      </c>
      <c r="F18244" s="1" t="s">
        <v>35539</v>
      </c>
      <c r="G18244" s="1" t="s">
        <v>47</v>
      </c>
      <c r="H18244" s="1" t="s">
        <v>36</v>
      </c>
      <c r="I18244">
        <v>9</v>
      </c>
      <c r="J18244">
        <v>100</v>
      </c>
      <c r="K18244" s="1" t="s">
        <v>37</v>
      </c>
      <c r="L18244">
        <v>9.5</v>
      </c>
      <c r="M18244">
        <v>6.6999998090000004</v>
      </c>
      <c r="N18244">
        <v>7.6999998090000004</v>
      </c>
      <c r="O18244">
        <v>203</v>
      </c>
      <c r="P18244">
        <v>4.5999999999999999E-2</v>
      </c>
      <c r="R18244">
        <v>0.19699999700000001</v>
      </c>
      <c r="S18244">
        <v>0.21600000599999999</v>
      </c>
      <c r="T18244">
        <v>0</v>
      </c>
      <c r="U18244">
        <v>2356</v>
      </c>
      <c r="V18244">
        <v>2525</v>
      </c>
      <c r="W18244" s="1" t="s">
        <v>1920</v>
      </c>
      <c r="X18244" s="2"/>
      <c r="Y18244" s="1" t="s">
        <v>3969</v>
      </c>
      <c r="Z18244" s="1" t="s">
        <v>40</v>
      </c>
      <c r="AA18244" s="1" t="s">
        <v>41</v>
      </c>
      <c r="AB18244" s="1" t="s">
        <v>41</v>
      </c>
      <c r="AC18244" s="1" t="s">
        <v>41</v>
      </c>
      <c r="AD18244" s="1" t="s">
        <v>41</v>
      </c>
    </row>
    <row r="18245" spans="1:30" x14ac:dyDescent="0.25">
      <c r="A18245" s="1" t="s">
        <v>8475</v>
      </c>
      <c r="B18245" s="1" t="s">
        <v>32820</v>
      </c>
      <c r="C18245" s="1" t="s">
        <v>32820</v>
      </c>
      <c r="D18245" s="1" t="s">
        <v>32821</v>
      </c>
      <c r="E18245" s="1" t="s">
        <v>37119</v>
      </c>
      <c r="F18245" s="1" t="s">
        <v>35541</v>
      </c>
      <c r="G18245" s="1" t="s">
        <v>47</v>
      </c>
      <c r="H18245" s="1" t="s">
        <v>36</v>
      </c>
      <c r="I18245">
        <v>9</v>
      </c>
      <c r="J18245">
        <v>100</v>
      </c>
      <c r="K18245" s="1" t="s">
        <v>37</v>
      </c>
      <c r="L18245">
        <v>9.5</v>
      </c>
      <c r="M18245">
        <v>6.6999998090000004</v>
      </c>
      <c r="N18245">
        <v>7.6999998090000004</v>
      </c>
      <c r="O18245">
        <v>203</v>
      </c>
      <c r="P18245">
        <v>4.5999999999999999E-2</v>
      </c>
      <c r="R18245">
        <v>0.19699999700000001</v>
      </c>
      <c r="S18245">
        <v>0.21600000599999999</v>
      </c>
      <c r="T18245">
        <v>0</v>
      </c>
      <c r="U18245">
        <v>2356</v>
      </c>
      <c r="V18245">
        <v>2525</v>
      </c>
      <c r="W18245" s="1" t="s">
        <v>1920</v>
      </c>
      <c r="X18245" s="2"/>
      <c r="Y18245" s="1" t="s">
        <v>3969</v>
      </c>
      <c r="Z18245" s="1" t="s">
        <v>40</v>
      </c>
      <c r="AA18245" s="1" t="s">
        <v>41</v>
      </c>
      <c r="AB18245" s="1" t="s">
        <v>41</v>
      </c>
      <c r="AC18245" s="1" t="s">
        <v>41</v>
      </c>
      <c r="AD18245" s="1" t="s">
        <v>41</v>
      </c>
    </row>
    <row r="18246" spans="1:30" x14ac:dyDescent="0.25">
      <c r="A18246" s="1" t="s">
        <v>8475</v>
      </c>
      <c r="B18246" s="1" t="s">
        <v>32820</v>
      </c>
      <c r="C18246" s="1" t="s">
        <v>32820</v>
      </c>
      <c r="D18246" s="1" t="s">
        <v>32821</v>
      </c>
      <c r="E18246" s="1" t="s">
        <v>37120</v>
      </c>
      <c r="F18246" s="1" t="s">
        <v>35543</v>
      </c>
      <c r="G18246" s="1" t="s">
        <v>47</v>
      </c>
      <c r="H18246" s="1" t="s">
        <v>36</v>
      </c>
      <c r="I18246">
        <v>9</v>
      </c>
      <c r="J18246">
        <v>100</v>
      </c>
      <c r="K18246" s="1" t="s">
        <v>37</v>
      </c>
      <c r="L18246">
        <v>9.5</v>
      </c>
      <c r="M18246">
        <v>6.6999998090000004</v>
      </c>
      <c r="N18246">
        <v>7.6999998090000004</v>
      </c>
      <c r="O18246">
        <v>203</v>
      </c>
      <c r="P18246">
        <v>4.5999999999999999E-2</v>
      </c>
      <c r="R18246">
        <v>0.19699999700000001</v>
      </c>
      <c r="S18246">
        <v>0.21600000599999999</v>
      </c>
      <c r="T18246">
        <v>0</v>
      </c>
      <c r="U18246">
        <v>2186</v>
      </c>
      <c r="V18246">
        <v>2355</v>
      </c>
      <c r="W18246" s="1" t="s">
        <v>1920</v>
      </c>
      <c r="X18246" s="2"/>
      <c r="Y18246" s="1" t="s">
        <v>3969</v>
      </c>
      <c r="Z18246" s="1" t="s">
        <v>40</v>
      </c>
      <c r="AA18246" s="1" t="s">
        <v>41</v>
      </c>
      <c r="AB18246" s="1" t="s">
        <v>41</v>
      </c>
      <c r="AC18246" s="1" t="s">
        <v>41</v>
      </c>
      <c r="AD18246" s="1" t="s">
        <v>41</v>
      </c>
    </row>
    <row r="18247" spans="1:30" x14ac:dyDescent="0.25">
      <c r="A18247" s="1" t="s">
        <v>8475</v>
      </c>
      <c r="B18247" s="1" t="s">
        <v>32820</v>
      </c>
      <c r="C18247" s="1" t="s">
        <v>32820</v>
      </c>
      <c r="D18247" s="1" t="s">
        <v>32821</v>
      </c>
      <c r="E18247" s="1" t="s">
        <v>37121</v>
      </c>
      <c r="F18247" s="1" t="s">
        <v>35545</v>
      </c>
      <c r="G18247" s="1" t="s">
        <v>47</v>
      </c>
      <c r="H18247" s="1" t="s">
        <v>36</v>
      </c>
      <c r="I18247">
        <v>9</v>
      </c>
      <c r="J18247">
        <v>100</v>
      </c>
      <c r="K18247" s="1" t="s">
        <v>37</v>
      </c>
      <c r="L18247">
        <v>9.5</v>
      </c>
      <c r="M18247">
        <v>6.6999998090000004</v>
      </c>
      <c r="N18247">
        <v>7.6999998090000004</v>
      </c>
      <c r="O18247">
        <v>203</v>
      </c>
      <c r="P18247">
        <v>4.5999999999999999E-2</v>
      </c>
      <c r="R18247">
        <v>0.19699999700000001</v>
      </c>
      <c r="S18247">
        <v>0.21600000599999999</v>
      </c>
      <c r="T18247">
        <v>0</v>
      </c>
      <c r="U18247">
        <v>2186</v>
      </c>
      <c r="V18247">
        <v>2355</v>
      </c>
      <c r="W18247" s="1" t="s">
        <v>1920</v>
      </c>
      <c r="X18247" s="2"/>
      <c r="Y18247" s="1" t="s">
        <v>3969</v>
      </c>
      <c r="Z18247" s="1" t="s">
        <v>40</v>
      </c>
      <c r="AA18247" s="1" t="s">
        <v>41</v>
      </c>
      <c r="AB18247" s="1" t="s">
        <v>41</v>
      </c>
      <c r="AC18247" s="1" t="s">
        <v>41</v>
      </c>
      <c r="AD18247" s="1" t="s">
        <v>41</v>
      </c>
    </row>
    <row r="18248" spans="1:30" x14ac:dyDescent="0.25">
      <c r="A18248" s="1" t="s">
        <v>8475</v>
      </c>
      <c r="B18248" s="1" t="s">
        <v>32820</v>
      </c>
      <c r="C18248" s="1" t="s">
        <v>32820</v>
      </c>
      <c r="D18248" s="1" t="s">
        <v>32821</v>
      </c>
      <c r="E18248" s="1" t="s">
        <v>37122</v>
      </c>
      <c r="F18248" s="1" t="s">
        <v>37123</v>
      </c>
      <c r="G18248" s="1" t="s">
        <v>47</v>
      </c>
      <c r="H18248" s="1" t="s">
        <v>36</v>
      </c>
      <c r="I18248">
        <v>9</v>
      </c>
      <c r="J18248">
        <v>100</v>
      </c>
      <c r="K18248" s="1" t="s">
        <v>37</v>
      </c>
      <c r="L18248">
        <v>9.3999996190000008</v>
      </c>
      <c r="M18248">
        <v>6.5999999049999998</v>
      </c>
      <c r="N18248">
        <v>7.5999999049999998</v>
      </c>
      <c r="O18248">
        <v>200</v>
      </c>
      <c r="P18248">
        <v>4.5999999999999999E-2</v>
      </c>
      <c r="R18248">
        <v>0.19699999700000001</v>
      </c>
      <c r="S18248">
        <v>0.21600000599999999</v>
      </c>
      <c r="T18248">
        <v>0</v>
      </c>
      <c r="U18248">
        <v>2076</v>
      </c>
      <c r="V18248">
        <v>2185</v>
      </c>
      <c r="W18248" s="1" t="s">
        <v>1920</v>
      </c>
      <c r="X18248" s="2"/>
      <c r="Y18248" s="1" t="s">
        <v>3969</v>
      </c>
      <c r="Z18248" s="1" t="s">
        <v>40</v>
      </c>
      <c r="AA18248" s="1" t="s">
        <v>41</v>
      </c>
      <c r="AB18248" s="1" t="s">
        <v>41</v>
      </c>
      <c r="AC18248" s="1" t="s">
        <v>41</v>
      </c>
      <c r="AD18248" s="1" t="s">
        <v>41</v>
      </c>
    </row>
    <row r="18249" spans="1:30" x14ac:dyDescent="0.25">
      <c r="A18249" s="1" t="s">
        <v>8475</v>
      </c>
      <c r="B18249" s="1" t="s">
        <v>32820</v>
      </c>
      <c r="C18249" s="1" t="s">
        <v>32820</v>
      </c>
      <c r="D18249" s="1" t="s">
        <v>32821</v>
      </c>
      <c r="E18249" s="1" t="s">
        <v>37124</v>
      </c>
      <c r="F18249" s="1" t="s">
        <v>35217</v>
      </c>
      <c r="G18249" s="1" t="s">
        <v>47</v>
      </c>
      <c r="H18249" s="1" t="s">
        <v>36</v>
      </c>
      <c r="I18249">
        <v>9</v>
      </c>
      <c r="J18249">
        <v>100</v>
      </c>
      <c r="K18249" s="1" t="s">
        <v>37</v>
      </c>
      <c r="L18249">
        <v>9.3000001910000005</v>
      </c>
      <c r="M18249">
        <v>6.5</v>
      </c>
      <c r="N18249">
        <v>7.5</v>
      </c>
      <c r="O18249">
        <v>198</v>
      </c>
      <c r="P18249">
        <v>4.5999999999999999E-2</v>
      </c>
      <c r="R18249">
        <v>0.19699999700000001</v>
      </c>
      <c r="S18249">
        <v>0.21600000599999999</v>
      </c>
      <c r="T18249">
        <v>0</v>
      </c>
      <c r="U18249">
        <v>2025</v>
      </c>
      <c r="V18249">
        <v>2075</v>
      </c>
      <c r="W18249" s="1" t="s">
        <v>1920</v>
      </c>
      <c r="X18249" s="2"/>
      <c r="Y18249" s="1" t="s">
        <v>3969</v>
      </c>
      <c r="Z18249" s="1" t="s">
        <v>40</v>
      </c>
      <c r="AA18249" s="1" t="s">
        <v>41</v>
      </c>
      <c r="AB18249" s="1" t="s">
        <v>41</v>
      </c>
      <c r="AC18249" s="1" t="s">
        <v>41</v>
      </c>
      <c r="AD18249" s="1" t="s">
        <v>41</v>
      </c>
    </row>
    <row r="18250" spans="1:30" x14ac:dyDescent="0.25">
      <c r="A18250" s="1" t="s">
        <v>8475</v>
      </c>
      <c r="B18250" s="1" t="s">
        <v>32820</v>
      </c>
      <c r="C18250" s="1" t="s">
        <v>32820</v>
      </c>
      <c r="D18250" s="1" t="s">
        <v>32821</v>
      </c>
      <c r="E18250" s="1" t="s">
        <v>37125</v>
      </c>
      <c r="F18250" s="1" t="s">
        <v>35133</v>
      </c>
      <c r="G18250" s="1" t="s">
        <v>47</v>
      </c>
      <c r="H18250" s="1" t="s">
        <v>36</v>
      </c>
      <c r="I18250">
        <v>9</v>
      </c>
      <c r="J18250">
        <v>100</v>
      </c>
      <c r="K18250" s="1" t="s">
        <v>37</v>
      </c>
      <c r="L18250">
        <v>9.3000001910000005</v>
      </c>
      <c r="M18250">
        <v>6.5</v>
      </c>
      <c r="N18250">
        <v>7.5</v>
      </c>
      <c r="O18250">
        <v>198</v>
      </c>
      <c r="P18250">
        <v>4.5999999999999999E-2</v>
      </c>
      <c r="R18250">
        <v>0.19699999700000001</v>
      </c>
      <c r="S18250">
        <v>0.21600000599999999</v>
      </c>
      <c r="T18250">
        <v>0</v>
      </c>
      <c r="U18250">
        <v>2050</v>
      </c>
      <c r="V18250">
        <v>2075</v>
      </c>
      <c r="W18250" s="1" t="s">
        <v>1920</v>
      </c>
      <c r="X18250" s="2"/>
      <c r="Y18250" s="1" t="s">
        <v>3969</v>
      </c>
      <c r="Z18250" s="1" t="s">
        <v>40</v>
      </c>
      <c r="AA18250" s="1" t="s">
        <v>41</v>
      </c>
      <c r="AB18250" s="1" t="s">
        <v>41</v>
      </c>
      <c r="AC18250" s="1" t="s">
        <v>41</v>
      </c>
      <c r="AD18250" s="1" t="s">
        <v>41</v>
      </c>
    </row>
    <row r="18251" spans="1:30" x14ac:dyDescent="0.25">
      <c r="A18251" s="1" t="s">
        <v>8475</v>
      </c>
      <c r="B18251" s="1" t="s">
        <v>32820</v>
      </c>
      <c r="C18251" s="1" t="s">
        <v>32820</v>
      </c>
      <c r="D18251" s="1" t="s">
        <v>32821</v>
      </c>
      <c r="E18251" s="1" t="s">
        <v>37126</v>
      </c>
      <c r="F18251" s="1" t="s">
        <v>35547</v>
      </c>
      <c r="G18251" s="1" t="s">
        <v>47</v>
      </c>
      <c r="H18251" s="1" t="s">
        <v>36</v>
      </c>
      <c r="I18251">
        <v>9</v>
      </c>
      <c r="J18251">
        <v>100</v>
      </c>
      <c r="K18251" s="1" t="s">
        <v>37</v>
      </c>
      <c r="L18251">
        <v>9.3999996190000008</v>
      </c>
      <c r="M18251">
        <v>6.5999999049999998</v>
      </c>
      <c r="N18251">
        <v>7.5999999049999998</v>
      </c>
      <c r="O18251">
        <v>200</v>
      </c>
      <c r="P18251">
        <v>4.5999999999999999E-2</v>
      </c>
      <c r="R18251">
        <v>0.19699999700000001</v>
      </c>
      <c r="S18251">
        <v>0.21600000599999999</v>
      </c>
      <c r="T18251">
        <v>0</v>
      </c>
      <c r="U18251">
        <v>2076</v>
      </c>
      <c r="V18251">
        <v>2185</v>
      </c>
      <c r="W18251" s="1" t="s">
        <v>1920</v>
      </c>
      <c r="X18251" s="2"/>
      <c r="Y18251" s="1" t="s">
        <v>3969</v>
      </c>
      <c r="Z18251" s="1" t="s">
        <v>40</v>
      </c>
      <c r="AA18251" s="1" t="s">
        <v>41</v>
      </c>
      <c r="AB18251" s="1" t="s">
        <v>41</v>
      </c>
      <c r="AC18251" s="1" t="s">
        <v>41</v>
      </c>
      <c r="AD18251" s="1" t="s">
        <v>41</v>
      </c>
    </row>
    <row r="18252" spans="1:30" x14ac:dyDescent="0.25">
      <c r="A18252" s="1" t="s">
        <v>8475</v>
      </c>
      <c r="B18252" s="1" t="s">
        <v>32820</v>
      </c>
      <c r="C18252" s="1" t="s">
        <v>32820</v>
      </c>
      <c r="D18252" s="1" t="s">
        <v>32821</v>
      </c>
      <c r="E18252" s="1" t="s">
        <v>37127</v>
      </c>
      <c r="F18252" s="1" t="s">
        <v>35549</v>
      </c>
      <c r="G18252" s="1" t="s">
        <v>47</v>
      </c>
      <c r="H18252" s="1" t="s">
        <v>36</v>
      </c>
      <c r="I18252">
        <v>9</v>
      </c>
      <c r="J18252">
        <v>100</v>
      </c>
      <c r="K18252" s="1" t="s">
        <v>37</v>
      </c>
      <c r="L18252">
        <v>9.5</v>
      </c>
      <c r="M18252">
        <v>6.6999998090000004</v>
      </c>
      <c r="N18252">
        <v>7.6999998090000004</v>
      </c>
      <c r="O18252">
        <v>203</v>
      </c>
      <c r="P18252">
        <v>4.5999999999999999E-2</v>
      </c>
      <c r="R18252">
        <v>0.19699999700000001</v>
      </c>
      <c r="S18252">
        <v>0.21600000599999999</v>
      </c>
      <c r="T18252">
        <v>0</v>
      </c>
      <c r="U18252">
        <v>2586</v>
      </c>
      <c r="V18252">
        <v>2600</v>
      </c>
      <c r="W18252" s="1" t="s">
        <v>1920</v>
      </c>
      <c r="X18252" s="2"/>
      <c r="Y18252" s="1" t="s">
        <v>3969</v>
      </c>
      <c r="Z18252" s="1" t="s">
        <v>40</v>
      </c>
      <c r="AA18252" s="1" t="s">
        <v>41</v>
      </c>
      <c r="AB18252" s="1" t="s">
        <v>41</v>
      </c>
      <c r="AC18252" s="1" t="s">
        <v>41</v>
      </c>
      <c r="AD18252" s="1" t="s">
        <v>41</v>
      </c>
    </row>
    <row r="18253" spans="1:30" x14ac:dyDescent="0.25">
      <c r="A18253" s="1" t="s">
        <v>8475</v>
      </c>
      <c r="B18253" s="1" t="s">
        <v>32820</v>
      </c>
      <c r="C18253" s="1" t="s">
        <v>32820</v>
      </c>
      <c r="D18253" s="1" t="s">
        <v>32821</v>
      </c>
      <c r="E18253" s="1" t="s">
        <v>37128</v>
      </c>
      <c r="F18253" s="1" t="s">
        <v>35551</v>
      </c>
      <c r="G18253" s="1" t="s">
        <v>47</v>
      </c>
      <c r="H18253" s="1" t="s">
        <v>36</v>
      </c>
      <c r="I18253">
        <v>9</v>
      </c>
      <c r="J18253">
        <v>100</v>
      </c>
      <c r="K18253" s="1" t="s">
        <v>37</v>
      </c>
      <c r="L18253">
        <v>9.5</v>
      </c>
      <c r="M18253">
        <v>6.6999998090000004</v>
      </c>
      <c r="N18253">
        <v>7.6999998090000004</v>
      </c>
      <c r="O18253">
        <v>203</v>
      </c>
      <c r="P18253">
        <v>4.5999999999999999E-2</v>
      </c>
      <c r="R18253">
        <v>0.19699999700000001</v>
      </c>
      <c r="S18253">
        <v>0.21600000599999999</v>
      </c>
      <c r="T18253">
        <v>0</v>
      </c>
      <c r="U18253">
        <v>2586</v>
      </c>
      <c r="V18253">
        <v>2600</v>
      </c>
      <c r="W18253" s="1" t="s">
        <v>1920</v>
      </c>
      <c r="X18253" s="2"/>
      <c r="Y18253" s="1" t="s">
        <v>3969</v>
      </c>
      <c r="Z18253" s="1" t="s">
        <v>40</v>
      </c>
      <c r="AA18253" s="1" t="s">
        <v>41</v>
      </c>
      <c r="AB18253" s="1" t="s">
        <v>41</v>
      </c>
      <c r="AC18253" s="1" t="s">
        <v>41</v>
      </c>
      <c r="AD18253" s="1" t="s">
        <v>41</v>
      </c>
    </row>
    <row r="18254" spans="1:30" x14ac:dyDescent="0.25">
      <c r="A18254" s="1" t="s">
        <v>8475</v>
      </c>
      <c r="B18254" s="1" t="s">
        <v>32820</v>
      </c>
      <c r="C18254" s="1" t="s">
        <v>32820</v>
      </c>
      <c r="D18254" s="1" t="s">
        <v>32821</v>
      </c>
      <c r="E18254" s="1" t="s">
        <v>37129</v>
      </c>
      <c r="F18254" s="1" t="s">
        <v>35553</v>
      </c>
      <c r="G18254" s="1" t="s">
        <v>47</v>
      </c>
      <c r="H18254" s="1" t="s">
        <v>36</v>
      </c>
      <c r="I18254">
        <v>9</v>
      </c>
      <c r="J18254">
        <v>100</v>
      </c>
      <c r="K18254" s="1" t="s">
        <v>37</v>
      </c>
      <c r="L18254">
        <v>9.5</v>
      </c>
      <c r="M18254">
        <v>6.6999998090000004</v>
      </c>
      <c r="N18254">
        <v>7.6999998090000004</v>
      </c>
      <c r="O18254">
        <v>203</v>
      </c>
      <c r="P18254">
        <v>4.5999999999999999E-2</v>
      </c>
      <c r="R18254">
        <v>0.19699999700000001</v>
      </c>
      <c r="S18254">
        <v>0.21600000599999999</v>
      </c>
      <c r="T18254">
        <v>0</v>
      </c>
      <c r="U18254">
        <v>2356</v>
      </c>
      <c r="V18254">
        <v>2585</v>
      </c>
      <c r="W18254" s="1" t="s">
        <v>1920</v>
      </c>
      <c r="X18254" s="2"/>
      <c r="Y18254" s="1" t="s">
        <v>3969</v>
      </c>
      <c r="Z18254" s="1" t="s">
        <v>40</v>
      </c>
      <c r="AA18254" s="1" t="s">
        <v>41</v>
      </c>
      <c r="AB18254" s="1" t="s">
        <v>41</v>
      </c>
      <c r="AC18254" s="1" t="s">
        <v>41</v>
      </c>
      <c r="AD18254" s="1" t="s">
        <v>41</v>
      </c>
    </row>
    <row r="18255" spans="1:30" x14ac:dyDescent="0.25">
      <c r="A18255" s="1" t="s">
        <v>8475</v>
      </c>
      <c r="B18255" s="1" t="s">
        <v>32820</v>
      </c>
      <c r="C18255" s="1" t="s">
        <v>32820</v>
      </c>
      <c r="D18255" s="1" t="s">
        <v>32821</v>
      </c>
      <c r="E18255" s="1" t="s">
        <v>37130</v>
      </c>
      <c r="F18255" s="1" t="s">
        <v>35555</v>
      </c>
      <c r="G18255" s="1" t="s">
        <v>47</v>
      </c>
      <c r="H18255" s="1" t="s">
        <v>36</v>
      </c>
      <c r="I18255">
        <v>9</v>
      </c>
      <c r="J18255">
        <v>100</v>
      </c>
      <c r="K18255" s="1" t="s">
        <v>37</v>
      </c>
      <c r="L18255">
        <v>9.5</v>
      </c>
      <c r="M18255">
        <v>6.6999998090000004</v>
      </c>
      <c r="N18255">
        <v>7.6999998090000004</v>
      </c>
      <c r="O18255">
        <v>203</v>
      </c>
      <c r="P18255">
        <v>4.5999999999999999E-2</v>
      </c>
      <c r="R18255">
        <v>0.19699999700000001</v>
      </c>
      <c r="S18255">
        <v>0.21600000599999999</v>
      </c>
      <c r="T18255">
        <v>0</v>
      </c>
      <c r="U18255">
        <v>2356</v>
      </c>
      <c r="V18255">
        <v>2585</v>
      </c>
      <c r="W18255" s="1" t="s">
        <v>1920</v>
      </c>
      <c r="X18255" s="2"/>
      <c r="Y18255" s="1" t="s">
        <v>3969</v>
      </c>
      <c r="Z18255" s="1" t="s">
        <v>40</v>
      </c>
      <c r="AA18255" s="1" t="s">
        <v>41</v>
      </c>
      <c r="AB18255" s="1" t="s">
        <v>41</v>
      </c>
      <c r="AC18255" s="1" t="s">
        <v>41</v>
      </c>
      <c r="AD18255" s="1" t="s">
        <v>41</v>
      </c>
    </row>
    <row r="18256" spans="1:30" x14ac:dyDescent="0.25">
      <c r="A18256" s="1" t="s">
        <v>8475</v>
      </c>
      <c r="B18256" s="1" t="s">
        <v>32820</v>
      </c>
      <c r="C18256" s="1" t="s">
        <v>32820</v>
      </c>
      <c r="D18256" s="1" t="s">
        <v>32821</v>
      </c>
      <c r="E18256" s="1" t="s">
        <v>37131</v>
      </c>
      <c r="F18256" s="1" t="s">
        <v>37132</v>
      </c>
      <c r="G18256" s="1" t="s">
        <v>47</v>
      </c>
      <c r="H18256" s="1" t="s">
        <v>36</v>
      </c>
      <c r="I18256">
        <v>9</v>
      </c>
      <c r="J18256">
        <v>100</v>
      </c>
      <c r="K18256" s="1" t="s">
        <v>37</v>
      </c>
      <c r="L18256">
        <v>9.5</v>
      </c>
      <c r="M18256">
        <v>6.6999998090000004</v>
      </c>
      <c r="N18256">
        <v>7.6999998090000004</v>
      </c>
      <c r="O18256">
        <v>203</v>
      </c>
      <c r="P18256">
        <v>4.5999999999999999E-2</v>
      </c>
      <c r="R18256">
        <v>0.19699999700000001</v>
      </c>
      <c r="S18256">
        <v>0.21600000599999999</v>
      </c>
      <c r="T18256">
        <v>0</v>
      </c>
      <c r="U18256">
        <v>2186</v>
      </c>
      <c r="V18256">
        <v>2350</v>
      </c>
      <c r="W18256" s="1" t="s">
        <v>1920</v>
      </c>
      <c r="X18256" s="2"/>
      <c r="Y18256" s="1" t="s">
        <v>3969</v>
      </c>
      <c r="Z18256" s="1" t="s">
        <v>40</v>
      </c>
      <c r="AA18256" s="1" t="s">
        <v>41</v>
      </c>
      <c r="AB18256" s="1" t="s">
        <v>41</v>
      </c>
      <c r="AC18256" s="1" t="s">
        <v>41</v>
      </c>
      <c r="AD18256" s="1" t="s">
        <v>41</v>
      </c>
    </row>
    <row r="18257" spans="1:30" x14ac:dyDescent="0.25">
      <c r="A18257" s="1" t="s">
        <v>8475</v>
      </c>
      <c r="B18257" s="1" t="s">
        <v>32820</v>
      </c>
      <c r="C18257" s="1" t="s">
        <v>32820</v>
      </c>
      <c r="D18257" s="1" t="s">
        <v>32821</v>
      </c>
      <c r="E18257" s="1" t="s">
        <v>37133</v>
      </c>
      <c r="F18257" s="1" t="s">
        <v>35219</v>
      </c>
      <c r="G18257" s="1" t="s">
        <v>47</v>
      </c>
      <c r="H18257" s="1" t="s">
        <v>36</v>
      </c>
      <c r="I18257">
        <v>9</v>
      </c>
      <c r="J18257">
        <v>100</v>
      </c>
      <c r="K18257" s="1" t="s">
        <v>37</v>
      </c>
      <c r="L18257">
        <v>9.3999996190000008</v>
      </c>
      <c r="M18257">
        <v>6.5999999049999998</v>
      </c>
      <c r="N18257">
        <v>7.5999999049999998</v>
      </c>
      <c r="O18257">
        <v>200</v>
      </c>
      <c r="P18257">
        <v>4.5999999999999999E-2</v>
      </c>
      <c r="R18257">
        <v>0.19699999700000001</v>
      </c>
      <c r="S18257">
        <v>0.21600000599999999</v>
      </c>
      <c r="T18257">
        <v>0</v>
      </c>
      <c r="U18257">
        <v>2076</v>
      </c>
      <c r="V18257">
        <v>2185</v>
      </c>
      <c r="W18257" s="1" t="s">
        <v>1920</v>
      </c>
      <c r="X18257" s="2"/>
      <c r="Y18257" s="1" t="s">
        <v>3969</v>
      </c>
      <c r="Z18257" s="1" t="s">
        <v>40</v>
      </c>
      <c r="AA18257" s="1" t="s">
        <v>41</v>
      </c>
      <c r="AB18257" s="1" t="s">
        <v>41</v>
      </c>
      <c r="AC18257" s="1" t="s">
        <v>41</v>
      </c>
      <c r="AD18257" s="1" t="s">
        <v>41</v>
      </c>
    </row>
    <row r="18258" spans="1:30" x14ac:dyDescent="0.25">
      <c r="A18258" s="1" t="s">
        <v>8475</v>
      </c>
      <c r="B18258" s="1" t="s">
        <v>32820</v>
      </c>
      <c r="C18258" s="1" t="s">
        <v>32820</v>
      </c>
      <c r="D18258" s="1" t="s">
        <v>32821</v>
      </c>
      <c r="E18258" s="1" t="s">
        <v>37134</v>
      </c>
      <c r="F18258" s="1" t="s">
        <v>35225</v>
      </c>
      <c r="G18258" s="1" t="s">
        <v>47</v>
      </c>
      <c r="H18258" s="1" t="s">
        <v>36</v>
      </c>
      <c r="I18258">
        <v>9</v>
      </c>
      <c r="J18258">
        <v>100</v>
      </c>
      <c r="K18258" s="1" t="s">
        <v>37</v>
      </c>
      <c r="L18258">
        <v>9.3999996190000008</v>
      </c>
      <c r="M18258">
        <v>6.5999999049999998</v>
      </c>
      <c r="N18258">
        <v>7.5999999049999998</v>
      </c>
      <c r="O18258">
        <v>200</v>
      </c>
      <c r="P18258">
        <v>4.5999999999999999E-2</v>
      </c>
      <c r="R18258">
        <v>0.19699999700000001</v>
      </c>
      <c r="S18258">
        <v>0.21600000599999999</v>
      </c>
      <c r="T18258">
        <v>0</v>
      </c>
      <c r="U18258">
        <v>2076</v>
      </c>
      <c r="V18258">
        <v>2185</v>
      </c>
      <c r="W18258" s="1" t="s">
        <v>1920</v>
      </c>
      <c r="X18258" s="2"/>
      <c r="Y18258" s="1" t="s">
        <v>3969</v>
      </c>
      <c r="Z18258" s="1" t="s">
        <v>40</v>
      </c>
      <c r="AA18258" s="1" t="s">
        <v>41</v>
      </c>
      <c r="AB18258" s="1" t="s">
        <v>41</v>
      </c>
      <c r="AC18258" s="1" t="s">
        <v>41</v>
      </c>
      <c r="AD18258" s="1" t="s">
        <v>41</v>
      </c>
    </row>
    <row r="18259" spans="1:30" x14ac:dyDescent="0.25">
      <c r="A18259" s="1" t="s">
        <v>8475</v>
      </c>
      <c r="B18259" s="1" t="s">
        <v>32820</v>
      </c>
      <c r="C18259" s="1" t="s">
        <v>32820</v>
      </c>
      <c r="D18259" s="1" t="s">
        <v>32821</v>
      </c>
      <c r="E18259" s="1" t="s">
        <v>37135</v>
      </c>
      <c r="F18259" s="1" t="s">
        <v>35137</v>
      </c>
      <c r="G18259" s="1" t="s">
        <v>47</v>
      </c>
      <c r="H18259" s="1" t="s">
        <v>36</v>
      </c>
      <c r="I18259">
        <v>9</v>
      </c>
      <c r="J18259">
        <v>100</v>
      </c>
      <c r="K18259" s="1" t="s">
        <v>37</v>
      </c>
      <c r="L18259">
        <v>9.3999996190000008</v>
      </c>
      <c r="M18259">
        <v>6.5999999049999998</v>
      </c>
      <c r="N18259">
        <v>7.5999999049999998</v>
      </c>
      <c r="O18259">
        <v>200</v>
      </c>
      <c r="P18259">
        <v>4.5999999999999999E-2</v>
      </c>
      <c r="R18259">
        <v>0.19699999700000001</v>
      </c>
      <c r="S18259">
        <v>0.21600000599999999</v>
      </c>
      <c r="T18259">
        <v>0</v>
      </c>
      <c r="U18259">
        <v>2076</v>
      </c>
      <c r="V18259">
        <v>2185</v>
      </c>
      <c r="W18259" s="1" t="s">
        <v>1920</v>
      </c>
      <c r="X18259" s="2"/>
      <c r="Y18259" s="1" t="s">
        <v>3969</v>
      </c>
      <c r="Z18259" s="1" t="s">
        <v>40</v>
      </c>
      <c r="AA18259" s="1" t="s">
        <v>41</v>
      </c>
      <c r="AB18259" s="1" t="s">
        <v>41</v>
      </c>
      <c r="AC18259" s="1" t="s">
        <v>41</v>
      </c>
      <c r="AD18259" s="1" t="s">
        <v>41</v>
      </c>
    </row>
    <row r="18260" spans="1:30" x14ac:dyDescent="0.25">
      <c r="A18260" s="1" t="s">
        <v>8475</v>
      </c>
      <c r="B18260" s="1" t="s">
        <v>32820</v>
      </c>
      <c r="C18260" s="1" t="s">
        <v>32820</v>
      </c>
      <c r="D18260" s="1" t="s">
        <v>32821</v>
      </c>
      <c r="E18260" s="1" t="s">
        <v>37136</v>
      </c>
      <c r="F18260" s="1" t="s">
        <v>35557</v>
      </c>
      <c r="G18260" s="1" t="s">
        <v>47</v>
      </c>
      <c r="H18260" s="1" t="s">
        <v>36</v>
      </c>
      <c r="I18260">
        <v>9</v>
      </c>
      <c r="J18260">
        <v>100</v>
      </c>
      <c r="K18260" s="1" t="s">
        <v>37</v>
      </c>
      <c r="L18260">
        <v>9.3999996190000008</v>
      </c>
      <c r="M18260">
        <v>6.5999999049999998</v>
      </c>
      <c r="N18260">
        <v>7.5999999049999998</v>
      </c>
      <c r="O18260">
        <v>200</v>
      </c>
      <c r="P18260">
        <v>4.5999999999999999E-2</v>
      </c>
      <c r="R18260">
        <v>0.19699999700000001</v>
      </c>
      <c r="S18260">
        <v>0.21600000599999999</v>
      </c>
      <c r="T18260">
        <v>0</v>
      </c>
      <c r="U18260">
        <v>2076</v>
      </c>
      <c r="V18260">
        <v>2185</v>
      </c>
      <c r="W18260" s="1" t="s">
        <v>1920</v>
      </c>
      <c r="X18260" s="2"/>
      <c r="Y18260" s="1" t="s">
        <v>3969</v>
      </c>
      <c r="Z18260" s="1" t="s">
        <v>40</v>
      </c>
      <c r="AA18260" s="1" t="s">
        <v>41</v>
      </c>
      <c r="AB18260" s="1" t="s">
        <v>41</v>
      </c>
      <c r="AC18260" s="1" t="s">
        <v>41</v>
      </c>
      <c r="AD18260" s="1" t="s">
        <v>41</v>
      </c>
    </row>
    <row r="18261" spans="1:30" x14ac:dyDescent="0.25">
      <c r="A18261" s="1" t="s">
        <v>8475</v>
      </c>
      <c r="B18261" s="1" t="s">
        <v>32820</v>
      </c>
      <c r="C18261" s="1" t="s">
        <v>32820</v>
      </c>
      <c r="D18261" s="1" t="s">
        <v>32821</v>
      </c>
      <c r="E18261" s="1" t="s">
        <v>37137</v>
      </c>
      <c r="F18261" s="1" t="s">
        <v>35567</v>
      </c>
      <c r="G18261" s="1" t="s">
        <v>47</v>
      </c>
      <c r="H18261" s="1" t="s">
        <v>36</v>
      </c>
      <c r="I18261">
        <v>9</v>
      </c>
      <c r="J18261">
        <v>100</v>
      </c>
      <c r="K18261" s="1" t="s">
        <v>37</v>
      </c>
      <c r="L18261">
        <v>9.5</v>
      </c>
      <c r="M18261">
        <v>6.6999998090000004</v>
      </c>
      <c r="N18261">
        <v>7.6999998090000004</v>
      </c>
      <c r="O18261">
        <v>203</v>
      </c>
      <c r="P18261">
        <v>4.5999999999999999E-2</v>
      </c>
      <c r="R18261">
        <v>0.19699999700000001</v>
      </c>
      <c r="S18261">
        <v>0.21600000599999999</v>
      </c>
      <c r="T18261">
        <v>0</v>
      </c>
      <c r="U18261">
        <v>2186</v>
      </c>
      <c r="V18261">
        <v>2350</v>
      </c>
      <c r="W18261" s="1" t="s">
        <v>1920</v>
      </c>
      <c r="X18261" s="2"/>
      <c r="Y18261" s="1" t="s">
        <v>3969</v>
      </c>
      <c r="Z18261" s="1" t="s">
        <v>40</v>
      </c>
      <c r="AA18261" s="1" t="s">
        <v>41</v>
      </c>
      <c r="AB18261" s="1" t="s">
        <v>41</v>
      </c>
      <c r="AC18261" s="1" t="s">
        <v>41</v>
      </c>
      <c r="AD18261" s="1" t="s">
        <v>41</v>
      </c>
    </row>
    <row r="18262" spans="1:30" x14ac:dyDescent="0.25">
      <c r="A18262" s="1" t="s">
        <v>8475</v>
      </c>
      <c r="B18262" s="1" t="s">
        <v>32820</v>
      </c>
      <c r="C18262" s="1" t="s">
        <v>32820</v>
      </c>
      <c r="D18262" s="1" t="s">
        <v>32821</v>
      </c>
      <c r="E18262" s="1" t="s">
        <v>37138</v>
      </c>
      <c r="F18262" s="1" t="s">
        <v>35559</v>
      </c>
      <c r="G18262" s="1" t="s">
        <v>47</v>
      </c>
      <c r="H18262" s="1" t="s">
        <v>36</v>
      </c>
      <c r="I18262">
        <v>9</v>
      </c>
      <c r="J18262">
        <v>100</v>
      </c>
      <c r="K18262" s="1" t="s">
        <v>37</v>
      </c>
      <c r="L18262">
        <v>9.3000001910000005</v>
      </c>
      <c r="M18262">
        <v>6.5</v>
      </c>
      <c r="N18262">
        <v>7.5</v>
      </c>
      <c r="O18262">
        <v>198</v>
      </c>
      <c r="P18262">
        <v>4.5999999999999999E-2</v>
      </c>
      <c r="R18262">
        <v>0.19699999700000001</v>
      </c>
      <c r="S18262">
        <v>0.21600000599999999</v>
      </c>
      <c r="T18262">
        <v>0</v>
      </c>
      <c r="U18262">
        <v>2025</v>
      </c>
      <c r="V18262">
        <v>2075</v>
      </c>
      <c r="W18262" s="1" t="s">
        <v>1920</v>
      </c>
      <c r="X18262" s="2"/>
      <c r="Y18262" s="1" t="s">
        <v>3969</v>
      </c>
      <c r="Z18262" s="1" t="s">
        <v>40</v>
      </c>
      <c r="AA18262" s="1" t="s">
        <v>41</v>
      </c>
      <c r="AB18262" s="1" t="s">
        <v>41</v>
      </c>
      <c r="AC18262" s="1" t="s">
        <v>41</v>
      </c>
      <c r="AD18262" s="1" t="s">
        <v>41</v>
      </c>
    </row>
    <row r="18263" spans="1:30" x14ac:dyDescent="0.25">
      <c r="A18263" s="1" t="s">
        <v>8475</v>
      </c>
      <c r="B18263" s="1" t="s">
        <v>32820</v>
      </c>
      <c r="C18263" s="1" t="s">
        <v>32820</v>
      </c>
      <c r="D18263" s="1" t="s">
        <v>32821</v>
      </c>
      <c r="E18263" s="1" t="s">
        <v>37139</v>
      </c>
      <c r="F18263" s="1" t="s">
        <v>35569</v>
      </c>
      <c r="G18263" s="1" t="s">
        <v>47</v>
      </c>
      <c r="H18263" s="1" t="s">
        <v>36</v>
      </c>
      <c r="I18263">
        <v>9</v>
      </c>
      <c r="J18263">
        <v>100</v>
      </c>
      <c r="K18263" s="1" t="s">
        <v>37</v>
      </c>
      <c r="L18263">
        <v>9.3000001910000005</v>
      </c>
      <c r="M18263">
        <v>6.5</v>
      </c>
      <c r="N18263">
        <v>7.5</v>
      </c>
      <c r="O18263">
        <v>198</v>
      </c>
      <c r="P18263">
        <v>4.5999999999999999E-2</v>
      </c>
      <c r="R18263">
        <v>0.19699999700000001</v>
      </c>
      <c r="S18263">
        <v>0.21600000599999999</v>
      </c>
      <c r="T18263">
        <v>0</v>
      </c>
      <c r="U18263">
        <v>2025</v>
      </c>
      <c r="V18263">
        <v>2075</v>
      </c>
      <c r="W18263" s="1" t="s">
        <v>1920</v>
      </c>
      <c r="X18263" s="2"/>
      <c r="Y18263" s="1" t="s">
        <v>3969</v>
      </c>
      <c r="Z18263" s="1" t="s">
        <v>40</v>
      </c>
      <c r="AA18263" s="1" t="s">
        <v>41</v>
      </c>
      <c r="AB18263" s="1" t="s">
        <v>41</v>
      </c>
      <c r="AC18263" s="1" t="s">
        <v>41</v>
      </c>
      <c r="AD18263" s="1" t="s">
        <v>41</v>
      </c>
    </row>
    <row r="18264" spans="1:30" x14ac:dyDescent="0.25">
      <c r="A18264" s="1" t="s">
        <v>8475</v>
      </c>
      <c r="B18264" s="1" t="s">
        <v>32820</v>
      </c>
      <c r="C18264" s="1" t="s">
        <v>32820</v>
      </c>
      <c r="D18264" s="1" t="s">
        <v>32821</v>
      </c>
      <c r="E18264" s="1" t="s">
        <v>37140</v>
      </c>
      <c r="F18264" s="1" t="s">
        <v>35561</v>
      </c>
      <c r="G18264" s="1" t="s">
        <v>47</v>
      </c>
      <c r="H18264" s="1" t="s">
        <v>36</v>
      </c>
      <c r="I18264">
        <v>9</v>
      </c>
      <c r="J18264">
        <v>100</v>
      </c>
      <c r="K18264" s="1" t="s">
        <v>37</v>
      </c>
      <c r="L18264">
        <v>9.3000001910000005</v>
      </c>
      <c r="M18264">
        <v>6.5</v>
      </c>
      <c r="N18264">
        <v>7.5</v>
      </c>
      <c r="O18264">
        <v>198</v>
      </c>
      <c r="P18264">
        <v>4.5999999999999999E-2</v>
      </c>
      <c r="R18264">
        <v>0.19699999700000001</v>
      </c>
      <c r="S18264">
        <v>0.21600000599999999</v>
      </c>
      <c r="T18264">
        <v>0</v>
      </c>
      <c r="U18264">
        <v>2050</v>
      </c>
      <c r="V18264">
        <v>2075</v>
      </c>
      <c r="W18264" s="1" t="s">
        <v>1920</v>
      </c>
      <c r="X18264" s="2"/>
      <c r="Y18264" s="1" t="s">
        <v>3969</v>
      </c>
      <c r="Z18264" s="1" t="s">
        <v>40</v>
      </c>
      <c r="AA18264" s="1" t="s">
        <v>41</v>
      </c>
      <c r="AB18264" s="1" t="s">
        <v>41</v>
      </c>
      <c r="AC18264" s="1" t="s">
        <v>41</v>
      </c>
      <c r="AD18264" s="1" t="s">
        <v>41</v>
      </c>
    </row>
    <row r="18265" spans="1:30" x14ac:dyDescent="0.25">
      <c r="A18265" s="1" t="s">
        <v>8475</v>
      </c>
      <c r="B18265" s="1" t="s">
        <v>32820</v>
      </c>
      <c r="C18265" s="1" t="s">
        <v>32820</v>
      </c>
      <c r="D18265" s="1" t="s">
        <v>32821</v>
      </c>
      <c r="E18265" s="1" t="s">
        <v>37141</v>
      </c>
      <c r="F18265" s="1" t="s">
        <v>35563</v>
      </c>
      <c r="G18265" s="1" t="s">
        <v>47</v>
      </c>
      <c r="H18265" s="1" t="s">
        <v>36</v>
      </c>
      <c r="I18265">
        <v>9</v>
      </c>
      <c r="J18265">
        <v>100</v>
      </c>
      <c r="K18265" s="1" t="s">
        <v>37</v>
      </c>
      <c r="L18265">
        <v>9.5</v>
      </c>
      <c r="M18265">
        <v>6.6999998090000004</v>
      </c>
      <c r="N18265">
        <v>7.6999998090000004</v>
      </c>
      <c r="O18265">
        <v>203</v>
      </c>
      <c r="P18265">
        <v>4.5999999999999999E-2</v>
      </c>
      <c r="R18265">
        <v>0.19699999700000001</v>
      </c>
      <c r="S18265">
        <v>0.21600000599999999</v>
      </c>
      <c r="T18265">
        <v>0</v>
      </c>
      <c r="U18265">
        <v>2356</v>
      </c>
      <c r="V18265">
        <v>2525</v>
      </c>
      <c r="W18265" s="1" t="s">
        <v>1920</v>
      </c>
      <c r="X18265" s="2"/>
      <c r="Y18265" s="1" t="s">
        <v>3969</v>
      </c>
      <c r="Z18265" s="1" t="s">
        <v>40</v>
      </c>
      <c r="AA18265" s="1" t="s">
        <v>41</v>
      </c>
      <c r="AB18265" s="1" t="s">
        <v>41</v>
      </c>
      <c r="AC18265" s="1" t="s">
        <v>41</v>
      </c>
      <c r="AD18265" s="1" t="s">
        <v>41</v>
      </c>
    </row>
    <row r="18266" spans="1:30" x14ac:dyDescent="0.25">
      <c r="A18266" s="1" t="s">
        <v>8475</v>
      </c>
      <c r="B18266" s="1" t="s">
        <v>32820</v>
      </c>
      <c r="C18266" s="1" t="s">
        <v>32820</v>
      </c>
      <c r="D18266" s="1" t="s">
        <v>32821</v>
      </c>
      <c r="E18266" s="1" t="s">
        <v>37142</v>
      </c>
      <c r="F18266" s="1" t="s">
        <v>35573</v>
      </c>
      <c r="G18266" s="1" t="s">
        <v>47</v>
      </c>
      <c r="H18266" s="1" t="s">
        <v>36</v>
      </c>
      <c r="I18266">
        <v>9</v>
      </c>
      <c r="J18266">
        <v>100</v>
      </c>
      <c r="K18266" s="1" t="s">
        <v>37</v>
      </c>
      <c r="L18266">
        <v>9.5</v>
      </c>
      <c r="M18266">
        <v>6.6999998090000004</v>
      </c>
      <c r="N18266">
        <v>7.6999998090000004</v>
      </c>
      <c r="O18266">
        <v>203</v>
      </c>
      <c r="P18266">
        <v>4.5999999999999999E-2</v>
      </c>
      <c r="R18266">
        <v>0.19699999700000001</v>
      </c>
      <c r="S18266">
        <v>0.21600000599999999</v>
      </c>
      <c r="T18266">
        <v>0</v>
      </c>
      <c r="U18266">
        <v>2586</v>
      </c>
      <c r="V18266">
        <v>2600</v>
      </c>
      <c r="W18266" s="1" t="s">
        <v>1920</v>
      </c>
      <c r="X18266" s="2"/>
      <c r="Y18266" s="1" t="s">
        <v>3969</v>
      </c>
      <c r="Z18266" s="1" t="s">
        <v>40</v>
      </c>
      <c r="AA18266" s="1" t="s">
        <v>41</v>
      </c>
      <c r="AB18266" s="1" t="s">
        <v>41</v>
      </c>
      <c r="AC18266" s="1" t="s">
        <v>41</v>
      </c>
      <c r="AD18266" s="1" t="s">
        <v>41</v>
      </c>
    </row>
    <row r="18267" spans="1:30" x14ac:dyDescent="0.25">
      <c r="A18267" s="1" t="s">
        <v>8475</v>
      </c>
      <c r="B18267" s="1" t="s">
        <v>32820</v>
      </c>
      <c r="C18267" s="1" t="s">
        <v>32820</v>
      </c>
      <c r="D18267" s="1" t="s">
        <v>32821</v>
      </c>
      <c r="E18267" s="1" t="s">
        <v>37143</v>
      </c>
      <c r="F18267" s="1" t="s">
        <v>35565</v>
      </c>
      <c r="G18267" s="1" t="s">
        <v>47</v>
      </c>
      <c r="H18267" s="1" t="s">
        <v>36</v>
      </c>
      <c r="I18267">
        <v>9</v>
      </c>
      <c r="J18267">
        <v>100</v>
      </c>
      <c r="K18267" s="1" t="s">
        <v>37</v>
      </c>
      <c r="L18267">
        <v>9.5</v>
      </c>
      <c r="M18267">
        <v>6.6999998090000004</v>
      </c>
      <c r="N18267">
        <v>7.6999998090000004</v>
      </c>
      <c r="O18267">
        <v>203</v>
      </c>
      <c r="P18267">
        <v>4.5999999999999999E-2</v>
      </c>
      <c r="R18267">
        <v>0.19699999700000001</v>
      </c>
      <c r="S18267">
        <v>0.21600000599999999</v>
      </c>
      <c r="T18267">
        <v>0</v>
      </c>
      <c r="U18267">
        <v>2356</v>
      </c>
      <c r="V18267">
        <v>2525</v>
      </c>
      <c r="W18267" s="1" t="s">
        <v>1920</v>
      </c>
      <c r="X18267" s="2"/>
      <c r="Y18267" s="1" t="s">
        <v>3969</v>
      </c>
      <c r="Z18267" s="1" t="s">
        <v>40</v>
      </c>
      <c r="AA18267" s="1" t="s">
        <v>41</v>
      </c>
      <c r="AB18267" s="1" t="s">
        <v>41</v>
      </c>
      <c r="AC18267" s="1" t="s">
        <v>41</v>
      </c>
      <c r="AD18267" s="1" t="s">
        <v>41</v>
      </c>
    </row>
    <row r="18268" spans="1:30" x14ac:dyDescent="0.25">
      <c r="A18268" s="1" t="s">
        <v>8475</v>
      </c>
      <c r="B18268" s="1" t="s">
        <v>32820</v>
      </c>
      <c r="C18268" s="1" t="s">
        <v>32820</v>
      </c>
      <c r="D18268" s="1" t="s">
        <v>32821</v>
      </c>
      <c r="E18268" s="1" t="s">
        <v>37144</v>
      </c>
      <c r="F18268" s="1" t="s">
        <v>35575</v>
      </c>
      <c r="G18268" s="1" t="s">
        <v>47</v>
      </c>
      <c r="H18268" s="1" t="s">
        <v>36</v>
      </c>
      <c r="I18268">
        <v>9</v>
      </c>
      <c r="J18268">
        <v>100</v>
      </c>
      <c r="K18268" s="1" t="s">
        <v>37</v>
      </c>
      <c r="L18268">
        <v>9.5</v>
      </c>
      <c r="M18268">
        <v>6.6999998090000004</v>
      </c>
      <c r="N18268">
        <v>7.6999998090000004</v>
      </c>
      <c r="O18268">
        <v>203</v>
      </c>
      <c r="P18268">
        <v>4.5999999999999999E-2</v>
      </c>
      <c r="R18268">
        <v>0.19699999700000001</v>
      </c>
      <c r="S18268">
        <v>0.21600000599999999</v>
      </c>
      <c r="T18268">
        <v>0</v>
      </c>
      <c r="U18268">
        <v>2586</v>
      </c>
      <c r="V18268">
        <v>2600</v>
      </c>
      <c r="W18268" s="1" t="s">
        <v>1920</v>
      </c>
      <c r="X18268" s="2"/>
      <c r="Y18268" s="1" t="s">
        <v>3969</v>
      </c>
      <c r="Z18268" s="1" t="s">
        <v>40</v>
      </c>
      <c r="AA18268" s="1" t="s">
        <v>41</v>
      </c>
      <c r="AB18268" s="1" t="s">
        <v>41</v>
      </c>
      <c r="AC18268" s="1" t="s">
        <v>41</v>
      </c>
      <c r="AD18268" s="1" t="s">
        <v>41</v>
      </c>
    </row>
    <row r="18269" spans="1:30" x14ac:dyDescent="0.25">
      <c r="A18269" s="1" t="s">
        <v>8475</v>
      </c>
      <c r="B18269" s="1" t="s">
        <v>32820</v>
      </c>
      <c r="C18269" s="1" t="s">
        <v>32820</v>
      </c>
      <c r="D18269" s="1" t="s">
        <v>32821</v>
      </c>
      <c r="E18269" s="1" t="s">
        <v>37145</v>
      </c>
      <c r="F18269" s="1" t="s">
        <v>37146</v>
      </c>
      <c r="G18269" s="1" t="s">
        <v>47</v>
      </c>
      <c r="H18269" s="1" t="s">
        <v>36</v>
      </c>
      <c r="I18269">
        <v>9</v>
      </c>
      <c r="J18269">
        <v>100</v>
      </c>
      <c r="K18269" s="1" t="s">
        <v>37</v>
      </c>
      <c r="L18269">
        <v>9.3000001910000005</v>
      </c>
      <c r="M18269">
        <v>6.5</v>
      </c>
      <c r="N18269">
        <v>7.5</v>
      </c>
      <c r="O18269">
        <v>198</v>
      </c>
      <c r="P18269">
        <v>4.5999999999999999E-2</v>
      </c>
      <c r="R18269">
        <v>0.19699999700000001</v>
      </c>
      <c r="S18269">
        <v>0.21600000599999999</v>
      </c>
      <c r="T18269">
        <v>0</v>
      </c>
      <c r="U18269">
        <v>2050</v>
      </c>
      <c r="V18269">
        <v>2075</v>
      </c>
      <c r="W18269" s="1" t="s">
        <v>1920</v>
      </c>
      <c r="X18269" s="2"/>
      <c r="Y18269" s="1" t="s">
        <v>3969</v>
      </c>
      <c r="Z18269" s="1" t="s">
        <v>40</v>
      </c>
      <c r="AA18269" s="1" t="s">
        <v>41</v>
      </c>
      <c r="AB18269" s="1" t="s">
        <v>41</v>
      </c>
      <c r="AC18269" s="1" t="s">
        <v>41</v>
      </c>
      <c r="AD18269" s="1" t="s">
        <v>41</v>
      </c>
    </row>
    <row r="18270" spans="1:30" x14ac:dyDescent="0.25">
      <c r="A18270" s="1" t="s">
        <v>8475</v>
      </c>
      <c r="B18270" s="1" t="s">
        <v>32820</v>
      </c>
      <c r="C18270" s="1" t="s">
        <v>32820</v>
      </c>
      <c r="D18270" s="1" t="s">
        <v>32821</v>
      </c>
      <c r="E18270" s="1" t="s">
        <v>37147</v>
      </c>
      <c r="F18270" s="1" t="s">
        <v>37148</v>
      </c>
      <c r="G18270" s="1" t="s">
        <v>47</v>
      </c>
      <c r="H18270" s="1" t="s">
        <v>36</v>
      </c>
      <c r="I18270">
        <v>9</v>
      </c>
      <c r="J18270">
        <v>100</v>
      </c>
      <c r="K18270" s="1" t="s">
        <v>37</v>
      </c>
      <c r="L18270">
        <v>9.3999996190000008</v>
      </c>
      <c r="M18270">
        <v>6.5999999049999998</v>
      </c>
      <c r="N18270">
        <v>7.5999999049999998</v>
      </c>
      <c r="O18270">
        <v>200</v>
      </c>
      <c r="P18270">
        <v>4.5999999999999999E-2</v>
      </c>
      <c r="R18270">
        <v>0.19699999700000001</v>
      </c>
      <c r="S18270">
        <v>0.21600000599999999</v>
      </c>
      <c r="T18270">
        <v>0</v>
      </c>
      <c r="U18270">
        <v>2076</v>
      </c>
      <c r="V18270">
        <v>2185</v>
      </c>
      <c r="W18270" s="1" t="s">
        <v>1920</v>
      </c>
      <c r="X18270" s="2"/>
      <c r="Y18270" s="1" t="s">
        <v>3969</v>
      </c>
      <c r="Z18270" s="1" t="s">
        <v>40</v>
      </c>
      <c r="AA18270" s="1" t="s">
        <v>41</v>
      </c>
      <c r="AB18270" s="1" t="s">
        <v>41</v>
      </c>
      <c r="AC18270" s="1" t="s">
        <v>41</v>
      </c>
      <c r="AD18270" s="1" t="s">
        <v>41</v>
      </c>
    </row>
    <row r="18271" spans="1:30" x14ac:dyDescent="0.25">
      <c r="A18271" s="1" t="s">
        <v>8475</v>
      </c>
      <c r="B18271" s="1" t="s">
        <v>32820</v>
      </c>
      <c r="C18271" s="1" t="s">
        <v>32820</v>
      </c>
      <c r="D18271" s="1" t="s">
        <v>32821</v>
      </c>
      <c r="E18271" s="1" t="s">
        <v>37149</v>
      </c>
      <c r="F18271" s="1" t="s">
        <v>35229</v>
      </c>
      <c r="G18271" s="1" t="s">
        <v>47</v>
      </c>
      <c r="H18271" s="1" t="s">
        <v>36</v>
      </c>
      <c r="I18271">
        <v>9</v>
      </c>
      <c r="J18271">
        <v>100</v>
      </c>
      <c r="K18271" s="1" t="s">
        <v>37</v>
      </c>
      <c r="L18271">
        <v>9.5</v>
      </c>
      <c r="M18271">
        <v>6.6999998090000004</v>
      </c>
      <c r="N18271">
        <v>7.6999998090000004</v>
      </c>
      <c r="O18271">
        <v>203</v>
      </c>
      <c r="P18271">
        <v>4.5999999999999999E-2</v>
      </c>
      <c r="R18271">
        <v>0.19699999700000001</v>
      </c>
      <c r="S18271">
        <v>0.21600000599999999</v>
      </c>
      <c r="T18271">
        <v>0</v>
      </c>
      <c r="U18271">
        <v>2186</v>
      </c>
      <c r="V18271">
        <v>2350</v>
      </c>
      <c r="W18271" s="1" t="s">
        <v>1920</v>
      </c>
      <c r="X18271" s="2"/>
      <c r="Y18271" s="1" t="s">
        <v>3969</v>
      </c>
      <c r="Z18271" s="1" t="s">
        <v>40</v>
      </c>
      <c r="AA18271" s="1" t="s">
        <v>41</v>
      </c>
      <c r="AB18271" s="1" t="s">
        <v>41</v>
      </c>
      <c r="AC18271" s="1" t="s">
        <v>41</v>
      </c>
      <c r="AD18271" s="1" t="s">
        <v>41</v>
      </c>
    </row>
    <row r="18272" spans="1:30" x14ac:dyDescent="0.25">
      <c r="A18272" s="1" t="s">
        <v>8475</v>
      </c>
      <c r="B18272" s="1" t="s">
        <v>32820</v>
      </c>
      <c r="C18272" s="1" t="s">
        <v>32820</v>
      </c>
      <c r="D18272" s="1" t="s">
        <v>32821</v>
      </c>
      <c r="E18272" s="1" t="s">
        <v>37150</v>
      </c>
      <c r="F18272" s="1" t="s">
        <v>35257</v>
      </c>
      <c r="G18272" s="1" t="s">
        <v>47</v>
      </c>
      <c r="H18272" s="1" t="s">
        <v>36</v>
      </c>
      <c r="I18272">
        <v>9</v>
      </c>
      <c r="J18272">
        <v>100</v>
      </c>
      <c r="K18272" s="1" t="s">
        <v>37</v>
      </c>
      <c r="L18272">
        <v>9.5</v>
      </c>
      <c r="M18272">
        <v>6.6999998090000004</v>
      </c>
      <c r="N18272">
        <v>7.6999998090000004</v>
      </c>
      <c r="O18272">
        <v>203</v>
      </c>
      <c r="P18272">
        <v>4.5999999999999999E-2</v>
      </c>
      <c r="R18272">
        <v>0.19699999700000001</v>
      </c>
      <c r="S18272">
        <v>0.21600000599999999</v>
      </c>
      <c r="T18272">
        <v>0</v>
      </c>
      <c r="U18272">
        <v>2186</v>
      </c>
      <c r="V18272">
        <v>2275</v>
      </c>
      <c r="W18272" s="1" t="s">
        <v>1920</v>
      </c>
      <c r="X18272" s="2"/>
      <c r="Y18272" s="1" t="s">
        <v>3969</v>
      </c>
      <c r="Z18272" s="1" t="s">
        <v>40</v>
      </c>
      <c r="AA18272" s="1" t="s">
        <v>41</v>
      </c>
      <c r="AB18272" s="1" t="s">
        <v>41</v>
      </c>
      <c r="AC18272" s="1" t="s">
        <v>41</v>
      </c>
      <c r="AD18272" s="1" t="s">
        <v>41</v>
      </c>
    </row>
    <row r="18273" spans="1:30" x14ac:dyDescent="0.25">
      <c r="A18273" s="1" t="s">
        <v>8475</v>
      </c>
      <c r="B18273" s="1" t="s">
        <v>32820</v>
      </c>
      <c r="C18273" s="1" t="s">
        <v>32820</v>
      </c>
      <c r="D18273" s="1" t="s">
        <v>32821</v>
      </c>
      <c r="E18273" s="1" t="s">
        <v>37151</v>
      </c>
      <c r="F18273" s="1" t="s">
        <v>35259</v>
      </c>
      <c r="G18273" s="1" t="s">
        <v>47</v>
      </c>
      <c r="H18273" s="1" t="s">
        <v>36</v>
      </c>
      <c r="I18273">
        <v>9</v>
      </c>
      <c r="J18273">
        <v>100</v>
      </c>
      <c r="K18273" s="1" t="s">
        <v>37</v>
      </c>
      <c r="L18273">
        <v>9.3999996190000008</v>
      </c>
      <c r="M18273">
        <v>6.5999999049999998</v>
      </c>
      <c r="N18273">
        <v>7.5999999049999998</v>
      </c>
      <c r="O18273">
        <v>200</v>
      </c>
      <c r="P18273">
        <v>4.5999999999999999E-2</v>
      </c>
      <c r="R18273">
        <v>0.19699999700000001</v>
      </c>
      <c r="S18273">
        <v>0.21600000599999999</v>
      </c>
      <c r="T18273">
        <v>0</v>
      </c>
      <c r="U18273">
        <v>2076</v>
      </c>
      <c r="V18273">
        <v>2185</v>
      </c>
      <c r="W18273" s="1" t="s">
        <v>1920</v>
      </c>
      <c r="X18273" s="2"/>
      <c r="Y18273" s="1" t="s">
        <v>3969</v>
      </c>
      <c r="Z18273" s="1" t="s">
        <v>40</v>
      </c>
      <c r="AA18273" s="1" t="s">
        <v>41</v>
      </c>
      <c r="AB18273" s="1" t="s">
        <v>41</v>
      </c>
      <c r="AC18273" s="1" t="s">
        <v>41</v>
      </c>
      <c r="AD18273" s="1" t="s">
        <v>41</v>
      </c>
    </row>
    <row r="18274" spans="1:30" x14ac:dyDescent="0.25">
      <c r="A18274" s="1" t="s">
        <v>8475</v>
      </c>
      <c r="B18274" s="1" t="s">
        <v>32820</v>
      </c>
      <c r="C18274" s="1" t="s">
        <v>32820</v>
      </c>
      <c r="D18274" s="1" t="s">
        <v>32821</v>
      </c>
      <c r="E18274" s="1" t="s">
        <v>37152</v>
      </c>
      <c r="F18274" s="1" t="s">
        <v>35263</v>
      </c>
      <c r="G18274" s="1" t="s">
        <v>47</v>
      </c>
      <c r="H18274" s="1" t="s">
        <v>36</v>
      </c>
      <c r="I18274">
        <v>9</v>
      </c>
      <c r="J18274">
        <v>100</v>
      </c>
      <c r="K18274" s="1" t="s">
        <v>37</v>
      </c>
      <c r="L18274">
        <v>9.3000001910000005</v>
      </c>
      <c r="M18274">
        <v>6.5</v>
      </c>
      <c r="N18274">
        <v>7.5</v>
      </c>
      <c r="O18274">
        <v>198</v>
      </c>
      <c r="P18274">
        <v>4.5999999999999999E-2</v>
      </c>
      <c r="R18274">
        <v>0.19699999700000001</v>
      </c>
      <c r="S18274">
        <v>0.21600000599999999</v>
      </c>
      <c r="T18274">
        <v>0</v>
      </c>
      <c r="U18274">
        <v>2075</v>
      </c>
      <c r="V18274">
        <v>2075</v>
      </c>
      <c r="W18274" s="1" t="s">
        <v>1920</v>
      </c>
      <c r="X18274" s="2"/>
      <c r="Y18274" s="1" t="s">
        <v>3969</v>
      </c>
      <c r="Z18274" s="1" t="s">
        <v>40</v>
      </c>
      <c r="AA18274" s="1" t="s">
        <v>41</v>
      </c>
      <c r="AB18274" s="1" t="s">
        <v>41</v>
      </c>
      <c r="AC18274" s="1" t="s">
        <v>41</v>
      </c>
      <c r="AD18274" s="1" t="s">
        <v>41</v>
      </c>
    </row>
    <row r="18275" spans="1:30" x14ac:dyDescent="0.25">
      <c r="A18275" s="1" t="s">
        <v>8475</v>
      </c>
      <c r="B18275" s="1" t="s">
        <v>32820</v>
      </c>
      <c r="C18275" s="1" t="s">
        <v>32820</v>
      </c>
      <c r="D18275" s="1" t="s">
        <v>32821</v>
      </c>
      <c r="E18275" s="1" t="s">
        <v>37153</v>
      </c>
      <c r="F18275" s="1" t="s">
        <v>35265</v>
      </c>
      <c r="G18275" s="1" t="s">
        <v>47</v>
      </c>
      <c r="H18275" s="1" t="s">
        <v>36</v>
      </c>
      <c r="I18275">
        <v>9</v>
      </c>
      <c r="J18275">
        <v>100</v>
      </c>
      <c r="K18275" s="1" t="s">
        <v>37</v>
      </c>
      <c r="L18275">
        <v>9.3000001910000005</v>
      </c>
      <c r="M18275">
        <v>6.5</v>
      </c>
      <c r="N18275">
        <v>7.5</v>
      </c>
      <c r="O18275">
        <v>198</v>
      </c>
      <c r="P18275">
        <v>4.5999999999999999E-2</v>
      </c>
      <c r="R18275">
        <v>0.19699999700000001</v>
      </c>
      <c r="S18275">
        <v>0.21600000599999999</v>
      </c>
      <c r="T18275">
        <v>0</v>
      </c>
      <c r="U18275">
        <v>2075</v>
      </c>
      <c r="V18275">
        <v>2075</v>
      </c>
      <c r="W18275" s="1" t="s">
        <v>1920</v>
      </c>
      <c r="X18275" s="2"/>
      <c r="Y18275" s="1" t="s">
        <v>3969</v>
      </c>
      <c r="Z18275" s="1" t="s">
        <v>40</v>
      </c>
      <c r="AA18275" s="1" t="s">
        <v>41</v>
      </c>
      <c r="AB18275" s="1" t="s">
        <v>41</v>
      </c>
      <c r="AC18275" s="1" t="s">
        <v>41</v>
      </c>
      <c r="AD18275" s="1" t="s">
        <v>41</v>
      </c>
    </row>
    <row r="18276" spans="1:30" x14ac:dyDescent="0.25">
      <c r="A18276" s="1" t="s">
        <v>8475</v>
      </c>
      <c r="B18276" s="1" t="s">
        <v>32820</v>
      </c>
      <c r="C18276" s="1" t="s">
        <v>32820</v>
      </c>
      <c r="D18276" s="1" t="s">
        <v>32821</v>
      </c>
      <c r="E18276" s="1" t="s">
        <v>37154</v>
      </c>
      <c r="F18276" s="1" t="s">
        <v>37155</v>
      </c>
      <c r="G18276" s="1" t="s">
        <v>47</v>
      </c>
      <c r="H18276" s="1" t="s">
        <v>36</v>
      </c>
      <c r="I18276">
        <v>9</v>
      </c>
      <c r="J18276">
        <v>100</v>
      </c>
      <c r="K18276" s="1" t="s">
        <v>37</v>
      </c>
      <c r="L18276">
        <v>9.5</v>
      </c>
      <c r="M18276">
        <v>6.6999998090000004</v>
      </c>
      <c r="N18276">
        <v>7.6999998090000004</v>
      </c>
      <c r="O18276">
        <v>203</v>
      </c>
      <c r="P18276">
        <v>4.5999999999999999E-2</v>
      </c>
      <c r="R18276">
        <v>0.19699999700000001</v>
      </c>
      <c r="S18276">
        <v>0.21600000599999999</v>
      </c>
      <c r="T18276">
        <v>0</v>
      </c>
      <c r="U18276">
        <v>2186</v>
      </c>
      <c r="V18276">
        <v>2350</v>
      </c>
      <c r="W18276" s="1" t="s">
        <v>1920</v>
      </c>
      <c r="X18276" s="2"/>
      <c r="Y18276" s="1" t="s">
        <v>3969</v>
      </c>
      <c r="Z18276" s="1" t="s">
        <v>40</v>
      </c>
      <c r="AA18276" s="1" t="s">
        <v>41</v>
      </c>
      <c r="AB18276" s="1" t="s">
        <v>41</v>
      </c>
      <c r="AC18276" s="1" t="s">
        <v>41</v>
      </c>
      <c r="AD18276" s="1" t="s">
        <v>41</v>
      </c>
    </row>
    <row r="18277" spans="1:30" x14ac:dyDescent="0.25">
      <c r="A18277" s="1" t="s">
        <v>8475</v>
      </c>
      <c r="B18277" s="1" t="s">
        <v>32820</v>
      </c>
      <c r="C18277" s="1" t="s">
        <v>32820</v>
      </c>
      <c r="D18277" s="1" t="s">
        <v>32821</v>
      </c>
      <c r="E18277" s="1" t="s">
        <v>37156</v>
      </c>
      <c r="F18277" s="1" t="s">
        <v>35233</v>
      </c>
      <c r="G18277" s="1" t="s">
        <v>47</v>
      </c>
      <c r="H18277" s="1" t="s">
        <v>36</v>
      </c>
      <c r="I18277">
        <v>9</v>
      </c>
      <c r="J18277">
        <v>100</v>
      </c>
      <c r="K18277" s="1" t="s">
        <v>37</v>
      </c>
      <c r="L18277">
        <v>9.5</v>
      </c>
      <c r="M18277">
        <v>6.6999998090000004</v>
      </c>
      <c r="N18277">
        <v>7.6999998090000004</v>
      </c>
      <c r="O18277">
        <v>203</v>
      </c>
      <c r="P18277">
        <v>4.5999999999999999E-2</v>
      </c>
      <c r="R18277">
        <v>0.19699999700000001</v>
      </c>
      <c r="S18277">
        <v>0.21600000599999999</v>
      </c>
      <c r="T18277">
        <v>0</v>
      </c>
      <c r="U18277">
        <v>2186</v>
      </c>
      <c r="V18277">
        <v>2275</v>
      </c>
      <c r="W18277" s="1" t="s">
        <v>1920</v>
      </c>
      <c r="X18277" s="2"/>
      <c r="Y18277" s="1" t="s">
        <v>3969</v>
      </c>
      <c r="Z18277" s="1" t="s">
        <v>40</v>
      </c>
      <c r="AA18277" s="1" t="s">
        <v>41</v>
      </c>
      <c r="AB18277" s="1" t="s">
        <v>41</v>
      </c>
      <c r="AC18277" s="1" t="s">
        <v>41</v>
      </c>
      <c r="AD18277" s="1" t="s">
        <v>41</v>
      </c>
    </row>
    <row r="18278" spans="1:30" x14ac:dyDescent="0.25">
      <c r="A18278" s="1" t="s">
        <v>8475</v>
      </c>
      <c r="B18278" s="1" t="s">
        <v>32820</v>
      </c>
      <c r="C18278" s="1" t="s">
        <v>32820</v>
      </c>
      <c r="D18278" s="1" t="s">
        <v>32821</v>
      </c>
      <c r="E18278" s="1" t="s">
        <v>37157</v>
      </c>
      <c r="F18278" s="1" t="s">
        <v>35267</v>
      </c>
      <c r="G18278" s="1" t="s">
        <v>47</v>
      </c>
      <c r="H18278" s="1" t="s">
        <v>36</v>
      </c>
      <c r="I18278">
        <v>9</v>
      </c>
      <c r="J18278">
        <v>100</v>
      </c>
      <c r="K18278" s="1" t="s">
        <v>37</v>
      </c>
      <c r="L18278">
        <v>9.3000001910000005</v>
      </c>
      <c r="M18278">
        <v>6.5</v>
      </c>
      <c r="N18278">
        <v>7.5</v>
      </c>
      <c r="O18278">
        <v>198</v>
      </c>
      <c r="P18278">
        <v>4.5999999999999999E-2</v>
      </c>
      <c r="R18278">
        <v>0.19699999700000001</v>
      </c>
      <c r="S18278">
        <v>0.21600000599999999</v>
      </c>
      <c r="T18278">
        <v>0</v>
      </c>
      <c r="U18278">
        <v>2075</v>
      </c>
      <c r="V18278">
        <v>2075</v>
      </c>
      <c r="W18278" s="1" t="s">
        <v>1920</v>
      </c>
      <c r="X18278" s="2"/>
      <c r="Y18278" s="1" t="s">
        <v>3969</v>
      </c>
      <c r="Z18278" s="1" t="s">
        <v>40</v>
      </c>
      <c r="AA18278" s="1" t="s">
        <v>41</v>
      </c>
      <c r="AB18278" s="1" t="s">
        <v>41</v>
      </c>
      <c r="AC18278" s="1" t="s">
        <v>41</v>
      </c>
      <c r="AD18278" s="1" t="s">
        <v>41</v>
      </c>
    </row>
    <row r="18279" spans="1:30" x14ac:dyDescent="0.25">
      <c r="A18279" s="1" t="s">
        <v>8475</v>
      </c>
      <c r="B18279" s="1" t="s">
        <v>32820</v>
      </c>
      <c r="C18279" s="1" t="s">
        <v>32820</v>
      </c>
      <c r="D18279" s="1" t="s">
        <v>32821</v>
      </c>
      <c r="E18279" s="1" t="s">
        <v>37158</v>
      </c>
      <c r="F18279" s="1" t="s">
        <v>35269</v>
      </c>
      <c r="G18279" s="1" t="s">
        <v>47</v>
      </c>
      <c r="H18279" s="1" t="s">
        <v>36</v>
      </c>
      <c r="I18279">
        <v>9</v>
      </c>
      <c r="J18279">
        <v>100</v>
      </c>
      <c r="K18279" s="1" t="s">
        <v>37</v>
      </c>
      <c r="L18279">
        <v>9.3999996190000008</v>
      </c>
      <c r="M18279">
        <v>6.5999999049999998</v>
      </c>
      <c r="N18279">
        <v>7.5999999049999998</v>
      </c>
      <c r="O18279">
        <v>200</v>
      </c>
      <c r="P18279">
        <v>4.5999999999999999E-2</v>
      </c>
      <c r="R18279">
        <v>0.19699999700000001</v>
      </c>
      <c r="S18279">
        <v>0.21600000599999999</v>
      </c>
      <c r="T18279">
        <v>0</v>
      </c>
      <c r="U18279">
        <v>2076</v>
      </c>
      <c r="V18279">
        <v>2185</v>
      </c>
      <c r="W18279" s="1" t="s">
        <v>1920</v>
      </c>
      <c r="X18279" s="2"/>
      <c r="Y18279" s="1" t="s">
        <v>3969</v>
      </c>
      <c r="Z18279" s="1" t="s">
        <v>40</v>
      </c>
      <c r="AA18279" s="1" t="s">
        <v>41</v>
      </c>
      <c r="AB18279" s="1" t="s">
        <v>41</v>
      </c>
      <c r="AC18279" s="1" t="s">
        <v>41</v>
      </c>
      <c r="AD18279" s="1" t="s">
        <v>41</v>
      </c>
    </row>
    <row r="18280" spans="1:30" x14ac:dyDescent="0.25">
      <c r="A18280" s="1" t="s">
        <v>8475</v>
      </c>
      <c r="B18280" s="1" t="s">
        <v>32820</v>
      </c>
      <c r="C18280" s="1" t="s">
        <v>32820</v>
      </c>
      <c r="D18280" s="1" t="s">
        <v>32821</v>
      </c>
      <c r="E18280" s="1" t="s">
        <v>37159</v>
      </c>
      <c r="F18280" s="1" t="s">
        <v>35273</v>
      </c>
      <c r="G18280" s="1" t="s">
        <v>47</v>
      </c>
      <c r="H18280" s="1" t="s">
        <v>36</v>
      </c>
      <c r="I18280">
        <v>9</v>
      </c>
      <c r="J18280">
        <v>100</v>
      </c>
      <c r="K18280" s="1" t="s">
        <v>37</v>
      </c>
      <c r="L18280">
        <v>9.3000001910000005</v>
      </c>
      <c r="M18280">
        <v>6.5</v>
      </c>
      <c r="N18280">
        <v>7.5</v>
      </c>
      <c r="O18280">
        <v>198</v>
      </c>
      <c r="P18280">
        <v>4.5999999999999999E-2</v>
      </c>
      <c r="R18280">
        <v>0.19699999700000001</v>
      </c>
      <c r="S18280">
        <v>0.21600000599999999</v>
      </c>
      <c r="T18280">
        <v>0</v>
      </c>
      <c r="U18280">
        <v>2075</v>
      </c>
      <c r="V18280">
        <v>2075</v>
      </c>
      <c r="W18280" s="1" t="s">
        <v>1920</v>
      </c>
      <c r="X18280" s="2"/>
      <c r="Y18280" s="1" t="s">
        <v>3969</v>
      </c>
      <c r="Z18280" s="1" t="s">
        <v>40</v>
      </c>
      <c r="AA18280" s="1" t="s">
        <v>41</v>
      </c>
      <c r="AB18280" s="1" t="s">
        <v>41</v>
      </c>
      <c r="AC18280" s="1" t="s">
        <v>41</v>
      </c>
      <c r="AD18280" s="1" t="s">
        <v>41</v>
      </c>
    </row>
    <row r="18281" spans="1:30" x14ac:dyDescent="0.25">
      <c r="A18281" s="1" t="s">
        <v>8475</v>
      </c>
      <c r="B18281" s="1" t="s">
        <v>32820</v>
      </c>
      <c r="C18281" s="1" t="s">
        <v>32820</v>
      </c>
      <c r="D18281" s="1" t="s">
        <v>32821</v>
      </c>
      <c r="E18281" s="1" t="s">
        <v>37160</v>
      </c>
      <c r="F18281" s="1" t="s">
        <v>35275</v>
      </c>
      <c r="G18281" s="1" t="s">
        <v>47</v>
      </c>
      <c r="H18281" s="1" t="s">
        <v>36</v>
      </c>
      <c r="I18281">
        <v>9</v>
      </c>
      <c r="J18281">
        <v>100</v>
      </c>
      <c r="K18281" s="1" t="s">
        <v>37</v>
      </c>
      <c r="L18281">
        <v>9.3000001910000005</v>
      </c>
      <c r="M18281">
        <v>6.5</v>
      </c>
      <c r="N18281">
        <v>7.5</v>
      </c>
      <c r="O18281">
        <v>198</v>
      </c>
      <c r="P18281">
        <v>4.5999999999999999E-2</v>
      </c>
      <c r="R18281">
        <v>0.19699999700000001</v>
      </c>
      <c r="S18281">
        <v>0.21600000599999999</v>
      </c>
      <c r="T18281">
        <v>0</v>
      </c>
      <c r="U18281">
        <v>2075</v>
      </c>
      <c r="V18281">
        <v>2075</v>
      </c>
      <c r="W18281" s="1" t="s">
        <v>1920</v>
      </c>
      <c r="X18281" s="2"/>
      <c r="Y18281" s="1" t="s">
        <v>3969</v>
      </c>
      <c r="Z18281" s="1" t="s">
        <v>40</v>
      </c>
      <c r="AA18281" s="1" t="s">
        <v>41</v>
      </c>
      <c r="AB18281" s="1" t="s">
        <v>41</v>
      </c>
      <c r="AC18281" s="1" t="s">
        <v>41</v>
      </c>
      <c r="AD18281" s="1" t="s">
        <v>41</v>
      </c>
    </row>
    <row r="18282" spans="1:30" x14ac:dyDescent="0.25">
      <c r="A18282" s="1" t="s">
        <v>8475</v>
      </c>
      <c r="B18282" s="1" t="s">
        <v>32820</v>
      </c>
      <c r="C18282" s="1" t="s">
        <v>32820</v>
      </c>
      <c r="D18282" s="1" t="s">
        <v>32821</v>
      </c>
      <c r="E18282" s="1" t="s">
        <v>37161</v>
      </c>
      <c r="F18282" s="1" t="s">
        <v>37162</v>
      </c>
      <c r="G18282" s="1" t="s">
        <v>47</v>
      </c>
      <c r="H18282" s="1" t="s">
        <v>36</v>
      </c>
      <c r="I18282">
        <v>9</v>
      </c>
      <c r="J18282">
        <v>100</v>
      </c>
      <c r="K18282" s="1" t="s">
        <v>37</v>
      </c>
      <c r="L18282">
        <v>9.3000001910000005</v>
      </c>
      <c r="M18282">
        <v>6.5</v>
      </c>
      <c r="N18282">
        <v>7.5</v>
      </c>
      <c r="O18282">
        <v>198</v>
      </c>
      <c r="P18282">
        <v>4.5999999999999999E-2</v>
      </c>
      <c r="R18282">
        <v>0.19699999700000001</v>
      </c>
      <c r="S18282">
        <v>0.21600000599999999</v>
      </c>
      <c r="T18282">
        <v>0</v>
      </c>
      <c r="U18282">
        <v>2050</v>
      </c>
      <c r="V18282">
        <v>2075</v>
      </c>
      <c r="W18282" s="1" t="s">
        <v>1920</v>
      </c>
      <c r="X18282" s="2"/>
      <c r="Y18282" s="1" t="s">
        <v>3969</v>
      </c>
      <c r="Z18282" s="1" t="s">
        <v>40</v>
      </c>
      <c r="AA18282" s="1" t="s">
        <v>41</v>
      </c>
      <c r="AB18282" s="1" t="s">
        <v>41</v>
      </c>
      <c r="AC18282" s="1" t="s">
        <v>41</v>
      </c>
      <c r="AD18282" s="1" t="s">
        <v>41</v>
      </c>
    </row>
    <row r="18283" spans="1:30" x14ac:dyDescent="0.25">
      <c r="A18283" s="1" t="s">
        <v>8475</v>
      </c>
      <c r="B18283" s="1" t="s">
        <v>32820</v>
      </c>
      <c r="C18283" s="1" t="s">
        <v>32820</v>
      </c>
      <c r="D18283" s="1" t="s">
        <v>32821</v>
      </c>
      <c r="E18283" s="1" t="s">
        <v>37163</v>
      </c>
      <c r="F18283" s="1" t="s">
        <v>35237</v>
      </c>
      <c r="G18283" s="1" t="s">
        <v>47</v>
      </c>
      <c r="H18283" s="1" t="s">
        <v>36</v>
      </c>
      <c r="I18283">
        <v>9</v>
      </c>
      <c r="J18283">
        <v>100</v>
      </c>
      <c r="K18283" s="1" t="s">
        <v>37</v>
      </c>
      <c r="L18283">
        <v>9.3000001910000005</v>
      </c>
      <c r="M18283">
        <v>6.5</v>
      </c>
      <c r="N18283">
        <v>7.5</v>
      </c>
      <c r="O18283">
        <v>198</v>
      </c>
      <c r="P18283">
        <v>4.5999999999999999E-2</v>
      </c>
      <c r="R18283">
        <v>0.19699999700000001</v>
      </c>
      <c r="S18283">
        <v>0.21600000599999999</v>
      </c>
      <c r="T18283">
        <v>0</v>
      </c>
      <c r="U18283">
        <v>2025</v>
      </c>
      <c r="V18283">
        <v>2075</v>
      </c>
      <c r="W18283" s="1" t="s">
        <v>1920</v>
      </c>
      <c r="X18283" s="2"/>
      <c r="Y18283" s="1" t="s">
        <v>3969</v>
      </c>
      <c r="Z18283" s="1" t="s">
        <v>40</v>
      </c>
      <c r="AA18283" s="1" t="s">
        <v>41</v>
      </c>
      <c r="AB18283" s="1" t="s">
        <v>41</v>
      </c>
      <c r="AC18283" s="1" t="s">
        <v>41</v>
      </c>
      <c r="AD18283" s="1" t="s">
        <v>41</v>
      </c>
    </row>
    <row r="18284" spans="1:30" x14ac:dyDescent="0.25">
      <c r="A18284" s="1" t="s">
        <v>8475</v>
      </c>
      <c r="B18284" s="1" t="s">
        <v>32820</v>
      </c>
      <c r="C18284" s="1" t="s">
        <v>32820</v>
      </c>
      <c r="D18284" s="1" t="s">
        <v>32821</v>
      </c>
      <c r="E18284" s="1" t="s">
        <v>37164</v>
      </c>
      <c r="F18284" s="1" t="s">
        <v>35277</v>
      </c>
      <c r="G18284" s="1" t="s">
        <v>47</v>
      </c>
      <c r="H18284" s="1" t="s">
        <v>36</v>
      </c>
      <c r="I18284">
        <v>9</v>
      </c>
      <c r="J18284">
        <v>100</v>
      </c>
      <c r="K18284" s="1" t="s">
        <v>37</v>
      </c>
      <c r="L18284">
        <v>9.3000001910000005</v>
      </c>
      <c r="M18284">
        <v>6.5</v>
      </c>
      <c r="N18284">
        <v>7.5</v>
      </c>
      <c r="O18284">
        <v>198</v>
      </c>
      <c r="P18284">
        <v>4.5999999999999999E-2</v>
      </c>
      <c r="R18284">
        <v>0.19699999700000001</v>
      </c>
      <c r="S18284">
        <v>0.21600000599999999</v>
      </c>
      <c r="T18284">
        <v>0</v>
      </c>
      <c r="U18284">
        <v>2075</v>
      </c>
      <c r="V18284">
        <v>2075</v>
      </c>
      <c r="W18284" s="1" t="s">
        <v>1920</v>
      </c>
      <c r="X18284" s="2"/>
      <c r="Y18284" s="1" t="s">
        <v>3969</v>
      </c>
      <c r="Z18284" s="1" t="s">
        <v>40</v>
      </c>
      <c r="AA18284" s="1" t="s">
        <v>41</v>
      </c>
      <c r="AB18284" s="1" t="s">
        <v>41</v>
      </c>
      <c r="AC18284" s="1" t="s">
        <v>41</v>
      </c>
      <c r="AD18284" s="1" t="s">
        <v>41</v>
      </c>
    </row>
    <row r="18285" spans="1:30" x14ac:dyDescent="0.25">
      <c r="A18285" s="1" t="s">
        <v>8475</v>
      </c>
      <c r="B18285" s="1" t="s">
        <v>32820</v>
      </c>
      <c r="C18285" s="1" t="s">
        <v>32820</v>
      </c>
      <c r="D18285" s="1" t="s">
        <v>32821</v>
      </c>
      <c r="E18285" s="1" t="s">
        <v>37165</v>
      </c>
      <c r="F18285" s="1" t="s">
        <v>35279</v>
      </c>
      <c r="G18285" s="1" t="s">
        <v>47</v>
      </c>
      <c r="H18285" s="1" t="s">
        <v>36</v>
      </c>
      <c r="I18285">
        <v>9</v>
      </c>
      <c r="J18285">
        <v>100</v>
      </c>
      <c r="K18285" s="1" t="s">
        <v>37</v>
      </c>
      <c r="L18285">
        <v>9.5</v>
      </c>
      <c r="M18285">
        <v>6.6999998090000004</v>
      </c>
      <c r="N18285">
        <v>7.6999998090000004</v>
      </c>
      <c r="O18285">
        <v>203</v>
      </c>
      <c r="P18285">
        <v>4.5999999999999999E-2</v>
      </c>
      <c r="R18285">
        <v>0.19699999700000001</v>
      </c>
      <c r="S18285">
        <v>0.21600000599999999</v>
      </c>
      <c r="T18285">
        <v>0</v>
      </c>
      <c r="U18285">
        <v>2186</v>
      </c>
      <c r="V18285">
        <v>2355</v>
      </c>
      <c r="W18285" s="1" t="s">
        <v>1920</v>
      </c>
      <c r="X18285" s="2"/>
      <c r="Y18285" s="1" t="s">
        <v>3969</v>
      </c>
      <c r="Z18285" s="1" t="s">
        <v>40</v>
      </c>
      <c r="AA18285" s="1" t="s">
        <v>41</v>
      </c>
      <c r="AB18285" s="1" t="s">
        <v>41</v>
      </c>
      <c r="AC18285" s="1" t="s">
        <v>41</v>
      </c>
      <c r="AD18285" s="1" t="s">
        <v>41</v>
      </c>
    </row>
    <row r="18286" spans="1:30" x14ac:dyDescent="0.25">
      <c r="A18286" s="1" t="s">
        <v>8475</v>
      </c>
      <c r="B18286" s="1" t="s">
        <v>32820</v>
      </c>
      <c r="C18286" s="1" t="s">
        <v>32820</v>
      </c>
      <c r="D18286" s="1" t="s">
        <v>32821</v>
      </c>
      <c r="E18286" s="1" t="s">
        <v>37166</v>
      </c>
      <c r="F18286" s="1" t="s">
        <v>35283</v>
      </c>
      <c r="G18286" s="1" t="s">
        <v>47</v>
      </c>
      <c r="H18286" s="1" t="s">
        <v>36</v>
      </c>
      <c r="I18286">
        <v>9</v>
      </c>
      <c r="J18286">
        <v>100</v>
      </c>
      <c r="K18286" s="1" t="s">
        <v>37</v>
      </c>
      <c r="L18286">
        <v>9.3999996190000008</v>
      </c>
      <c r="M18286">
        <v>6.5999999049999998</v>
      </c>
      <c r="N18286">
        <v>7.5999999049999998</v>
      </c>
      <c r="O18286">
        <v>200</v>
      </c>
      <c r="P18286">
        <v>4.5999999999999999E-2</v>
      </c>
      <c r="R18286">
        <v>0.19699999700000001</v>
      </c>
      <c r="S18286">
        <v>0.21600000599999999</v>
      </c>
      <c r="T18286">
        <v>0</v>
      </c>
      <c r="U18286">
        <v>2076</v>
      </c>
      <c r="V18286">
        <v>2185</v>
      </c>
      <c r="W18286" s="1" t="s">
        <v>1920</v>
      </c>
      <c r="X18286" s="2"/>
      <c r="Y18286" s="1" t="s">
        <v>3969</v>
      </c>
      <c r="Z18286" s="1" t="s">
        <v>40</v>
      </c>
      <c r="AA18286" s="1" t="s">
        <v>41</v>
      </c>
      <c r="AB18286" s="1" t="s">
        <v>41</v>
      </c>
      <c r="AC18286" s="1" t="s">
        <v>41</v>
      </c>
      <c r="AD18286" s="1" t="s">
        <v>41</v>
      </c>
    </row>
    <row r="18287" spans="1:30" x14ac:dyDescent="0.25">
      <c r="A18287" s="1" t="s">
        <v>8475</v>
      </c>
      <c r="B18287" s="1" t="s">
        <v>32820</v>
      </c>
      <c r="C18287" s="1" t="s">
        <v>32820</v>
      </c>
      <c r="D18287" s="1" t="s">
        <v>32821</v>
      </c>
      <c r="E18287" s="1" t="s">
        <v>37167</v>
      </c>
      <c r="F18287" s="1" t="s">
        <v>35285</v>
      </c>
      <c r="G18287" s="1" t="s">
        <v>47</v>
      </c>
      <c r="H18287" s="1" t="s">
        <v>36</v>
      </c>
      <c r="I18287">
        <v>9</v>
      </c>
      <c r="J18287">
        <v>100</v>
      </c>
      <c r="K18287" s="1" t="s">
        <v>37</v>
      </c>
      <c r="L18287">
        <v>9.3999996190000008</v>
      </c>
      <c r="M18287">
        <v>6.5999999049999998</v>
      </c>
      <c r="N18287">
        <v>7.5999999049999998</v>
      </c>
      <c r="O18287">
        <v>200</v>
      </c>
      <c r="P18287">
        <v>4.5999999999999999E-2</v>
      </c>
      <c r="R18287">
        <v>0.19699999700000001</v>
      </c>
      <c r="S18287">
        <v>0.21600000599999999</v>
      </c>
      <c r="T18287">
        <v>0</v>
      </c>
      <c r="U18287">
        <v>2076</v>
      </c>
      <c r="V18287">
        <v>2185</v>
      </c>
      <c r="W18287" s="1" t="s">
        <v>1920</v>
      </c>
      <c r="X18287" s="2"/>
      <c r="Y18287" s="1" t="s">
        <v>3969</v>
      </c>
      <c r="Z18287" s="1" t="s">
        <v>40</v>
      </c>
      <c r="AA18287" s="1" t="s">
        <v>41</v>
      </c>
      <c r="AB18287" s="1" t="s">
        <v>41</v>
      </c>
      <c r="AC18287" s="1" t="s">
        <v>41</v>
      </c>
      <c r="AD18287" s="1" t="s">
        <v>41</v>
      </c>
    </row>
    <row r="18288" spans="1:30" x14ac:dyDescent="0.25">
      <c r="A18288" s="1" t="s">
        <v>8475</v>
      </c>
      <c r="B18288" s="1" t="s">
        <v>32820</v>
      </c>
      <c r="C18288" s="1" t="s">
        <v>32820</v>
      </c>
      <c r="D18288" s="1" t="s">
        <v>32821</v>
      </c>
      <c r="E18288" s="1" t="s">
        <v>37168</v>
      </c>
      <c r="F18288" s="1" t="s">
        <v>37169</v>
      </c>
      <c r="G18288" s="1" t="s">
        <v>47</v>
      </c>
      <c r="H18288" s="1" t="s">
        <v>36</v>
      </c>
      <c r="I18288">
        <v>9</v>
      </c>
      <c r="J18288">
        <v>100</v>
      </c>
      <c r="K18288" s="1" t="s">
        <v>37</v>
      </c>
      <c r="L18288">
        <v>9.3999996190000008</v>
      </c>
      <c r="M18288">
        <v>6.5999999049999998</v>
      </c>
      <c r="N18288">
        <v>7.5999999049999998</v>
      </c>
      <c r="O18288">
        <v>200</v>
      </c>
      <c r="P18288">
        <v>4.5999999999999999E-2</v>
      </c>
      <c r="R18288">
        <v>0.19699999700000001</v>
      </c>
      <c r="S18288">
        <v>0.21600000599999999</v>
      </c>
      <c r="T18288">
        <v>0</v>
      </c>
      <c r="U18288">
        <v>2076</v>
      </c>
      <c r="V18288">
        <v>2185</v>
      </c>
      <c r="W18288" s="1" t="s">
        <v>1920</v>
      </c>
      <c r="X18288" s="2"/>
      <c r="Y18288" s="1" t="s">
        <v>3969</v>
      </c>
      <c r="Z18288" s="1" t="s">
        <v>40</v>
      </c>
      <c r="AA18288" s="1" t="s">
        <v>41</v>
      </c>
      <c r="AB18288" s="1" t="s">
        <v>41</v>
      </c>
      <c r="AC18288" s="1" t="s">
        <v>41</v>
      </c>
      <c r="AD18288" s="1" t="s">
        <v>41</v>
      </c>
    </row>
    <row r="18289" spans="1:30" x14ac:dyDescent="0.25">
      <c r="A18289" s="1" t="s">
        <v>8475</v>
      </c>
      <c r="B18289" s="1" t="s">
        <v>32820</v>
      </c>
      <c r="C18289" s="1" t="s">
        <v>32820</v>
      </c>
      <c r="D18289" s="1" t="s">
        <v>32821</v>
      </c>
      <c r="E18289" s="1" t="s">
        <v>37170</v>
      </c>
      <c r="F18289" s="1" t="s">
        <v>35241</v>
      </c>
      <c r="G18289" s="1" t="s">
        <v>47</v>
      </c>
      <c r="H18289" s="1" t="s">
        <v>36</v>
      </c>
      <c r="I18289">
        <v>9</v>
      </c>
      <c r="J18289">
        <v>100</v>
      </c>
      <c r="K18289" s="1" t="s">
        <v>37</v>
      </c>
      <c r="L18289">
        <v>9.3000001910000005</v>
      </c>
      <c r="M18289">
        <v>6.5</v>
      </c>
      <c r="N18289">
        <v>7.5</v>
      </c>
      <c r="O18289">
        <v>198</v>
      </c>
      <c r="P18289">
        <v>4.5999999999999999E-2</v>
      </c>
      <c r="R18289">
        <v>0.19699999700000001</v>
      </c>
      <c r="S18289">
        <v>0.21600000599999999</v>
      </c>
      <c r="T18289">
        <v>0</v>
      </c>
      <c r="U18289">
        <v>2025</v>
      </c>
      <c r="V18289">
        <v>2075</v>
      </c>
      <c r="W18289" s="1" t="s">
        <v>1920</v>
      </c>
      <c r="X18289" s="2"/>
      <c r="Y18289" s="1" t="s">
        <v>3969</v>
      </c>
      <c r="Z18289" s="1" t="s">
        <v>40</v>
      </c>
      <c r="AA18289" s="1" t="s">
        <v>41</v>
      </c>
      <c r="AB18289" s="1" t="s">
        <v>41</v>
      </c>
      <c r="AC18289" s="1" t="s">
        <v>41</v>
      </c>
      <c r="AD18289" s="1" t="s">
        <v>41</v>
      </c>
    </row>
    <row r="18290" spans="1:30" x14ac:dyDescent="0.25">
      <c r="A18290" s="1" t="s">
        <v>8475</v>
      </c>
      <c r="B18290" s="1" t="s">
        <v>32820</v>
      </c>
      <c r="C18290" s="1" t="s">
        <v>32820</v>
      </c>
      <c r="D18290" s="1" t="s">
        <v>32821</v>
      </c>
      <c r="E18290" s="1" t="s">
        <v>37171</v>
      </c>
      <c r="F18290" s="1" t="s">
        <v>35287</v>
      </c>
      <c r="G18290" s="1" t="s">
        <v>47</v>
      </c>
      <c r="H18290" s="1" t="s">
        <v>36</v>
      </c>
      <c r="I18290">
        <v>9</v>
      </c>
      <c r="J18290">
        <v>100</v>
      </c>
      <c r="K18290" s="1" t="s">
        <v>37</v>
      </c>
      <c r="L18290">
        <v>9.3999996190000008</v>
      </c>
      <c r="M18290">
        <v>6.5999999049999998</v>
      </c>
      <c r="N18290">
        <v>7.5999999049999998</v>
      </c>
      <c r="O18290">
        <v>200</v>
      </c>
      <c r="P18290">
        <v>4.5999999999999999E-2</v>
      </c>
      <c r="R18290">
        <v>0.19699999700000001</v>
      </c>
      <c r="S18290">
        <v>0.21600000599999999</v>
      </c>
      <c r="T18290">
        <v>0</v>
      </c>
      <c r="U18290">
        <v>2076</v>
      </c>
      <c r="V18290">
        <v>2185</v>
      </c>
      <c r="W18290" s="1" t="s">
        <v>1920</v>
      </c>
      <c r="X18290" s="2"/>
      <c r="Y18290" s="1" t="s">
        <v>3969</v>
      </c>
      <c r="Z18290" s="1" t="s">
        <v>40</v>
      </c>
      <c r="AA18290" s="1" t="s">
        <v>41</v>
      </c>
      <c r="AB18290" s="1" t="s">
        <v>41</v>
      </c>
      <c r="AC18290" s="1" t="s">
        <v>41</v>
      </c>
      <c r="AD18290" s="1" t="s">
        <v>41</v>
      </c>
    </row>
    <row r="18291" spans="1:30" x14ac:dyDescent="0.25">
      <c r="A18291" s="1" t="s">
        <v>8475</v>
      </c>
      <c r="B18291" s="1" t="s">
        <v>32820</v>
      </c>
      <c r="C18291" s="1" t="s">
        <v>32820</v>
      </c>
      <c r="D18291" s="1" t="s">
        <v>32821</v>
      </c>
      <c r="E18291" s="1" t="s">
        <v>37172</v>
      </c>
      <c r="F18291" s="1" t="s">
        <v>35289</v>
      </c>
      <c r="G18291" s="1" t="s">
        <v>47</v>
      </c>
      <c r="H18291" s="1" t="s">
        <v>36</v>
      </c>
      <c r="I18291">
        <v>9</v>
      </c>
      <c r="J18291">
        <v>100</v>
      </c>
      <c r="K18291" s="1" t="s">
        <v>37</v>
      </c>
      <c r="L18291">
        <v>9.5</v>
      </c>
      <c r="M18291">
        <v>6.6999998090000004</v>
      </c>
      <c r="N18291">
        <v>7.6999998090000004</v>
      </c>
      <c r="O18291">
        <v>203</v>
      </c>
      <c r="P18291">
        <v>4.5999999999999999E-2</v>
      </c>
      <c r="R18291">
        <v>0.19699999700000001</v>
      </c>
      <c r="S18291">
        <v>0.21600000599999999</v>
      </c>
      <c r="T18291">
        <v>0</v>
      </c>
      <c r="U18291">
        <v>2186</v>
      </c>
      <c r="V18291">
        <v>2355</v>
      </c>
      <c r="W18291" s="1" t="s">
        <v>1920</v>
      </c>
      <c r="X18291" s="2"/>
      <c r="Y18291" s="1" t="s">
        <v>3969</v>
      </c>
      <c r="Z18291" s="1" t="s">
        <v>40</v>
      </c>
      <c r="AA18291" s="1" t="s">
        <v>41</v>
      </c>
      <c r="AB18291" s="1" t="s">
        <v>41</v>
      </c>
      <c r="AC18291" s="1" t="s">
        <v>41</v>
      </c>
      <c r="AD18291" s="1" t="s">
        <v>41</v>
      </c>
    </row>
    <row r="18292" spans="1:30" x14ac:dyDescent="0.25">
      <c r="A18292" s="1" t="s">
        <v>8475</v>
      </c>
      <c r="B18292" s="1" t="s">
        <v>32820</v>
      </c>
      <c r="C18292" s="1" t="s">
        <v>32820</v>
      </c>
      <c r="D18292" s="1" t="s">
        <v>32821</v>
      </c>
      <c r="E18292" s="1" t="s">
        <v>37173</v>
      </c>
      <c r="F18292" s="1" t="s">
        <v>35293</v>
      </c>
      <c r="G18292" s="1" t="s">
        <v>47</v>
      </c>
      <c r="H18292" s="1" t="s">
        <v>36</v>
      </c>
      <c r="I18292">
        <v>9</v>
      </c>
      <c r="J18292">
        <v>100</v>
      </c>
      <c r="K18292" s="1" t="s">
        <v>37</v>
      </c>
      <c r="L18292">
        <v>9.3999996190000008</v>
      </c>
      <c r="M18292">
        <v>6.5999999049999998</v>
      </c>
      <c r="N18292">
        <v>7.5999999049999998</v>
      </c>
      <c r="O18292">
        <v>200</v>
      </c>
      <c r="P18292">
        <v>4.5999999999999999E-2</v>
      </c>
      <c r="R18292">
        <v>0.19699999700000001</v>
      </c>
      <c r="S18292">
        <v>0.21600000599999999</v>
      </c>
      <c r="T18292">
        <v>0</v>
      </c>
      <c r="U18292">
        <v>2076</v>
      </c>
      <c r="V18292">
        <v>2185</v>
      </c>
      <c r="W18292" s="1" t="s">
        <v>1920</v>
      </c>
      <c r="X18292" s="2"/>
      <c r="Y18292" s="1" t="s">
        <v>3969</v>
      </c>
      <c r="Z18292" s="1" t="s">
        <v>40</v>
      </c>
      <c r="AA18292" s="1" t="s">
        <v>41</v>
      </c>
      <c r="AB18292" s="1" t="s">
        <v>41</v>
      </c>
      <c r="AC18292" s="1" t="s">
        <v>41</v>
      </c>
      <c r="AD18292" s="1" t="s">
        <v>41</v>
      </c>
    </row>
    <row r="18293" spans="1:30" x14ac:dyDescent="0.25">
      <c r="A18293" s="1" t="s">
        <v>8475</v>
      </c>
      <c r="B18293" s="1" t="s">
        <v>32820</v>
      </c>
      <c r="C18293" s="1" t="s">
        <v>32820</v>
      </c>
      <c r="D18293" s="1" t="s">
        <v>32821</v>
      </c>
      <c r="E18293" s="1" t="s">
        <v>37174</v>
      </c>
      <c r="F18293" s="1" t="s">
        <v>35295</v>
      </c>
      <c r="G18293" s="1" t="s">
        <v>47</v>
      </c>
      <c r="H18293" s="1" t="s">
        <v>36</v>
      </c>
      <c r="I18293">
        <v>9</v>
      </c>
      <c r="J18293">
        <v>100</v>
      </c>
      <c r="K18293" s="1" t="s">
        <v>37</v>
      </c>
      <c r="L18293">
        <v>9.3999996190000008</v>
      </c>
      <c r="M18293">
        <v>6.5999999049999998</v>
      </c>
      <c r="N18293">
        <v>7.5999999049999998</v>
      </c>
      <c r="O18293">
        <v>200</v>
      </c>
      <c r="P18293">
        <v>4.5999999999999999E-2</v>
      </c>
      <c r="R18293">
        <v>0.19699999700000001</v>
      </c>
      <c r="S18293">
        <v>0.21600000599999999</v>
      </c>
      <c r="T18293">
        <v>0</v>
      </c>
      <c r="U18293">
        <v>2076</v>
      </c>
      <c r="V18293">
        <v>2185</v>
      </c>
      <c r="W18293" s="1" t="s">
        <v>1920</v>
      </c>
      <c r="X18293" s="2"/>
      <c r="Y18293" s="1" t="s">
        <v>3969</v>
      </c>
      <c r="Z18293" s="1" t="s">
        <v>40</v>
      </c>
      <c r="AA18293" s="1" t="s">
        <v>41</v>
      </c>
      <c r="AB18293" s="1" t="s">
        <v>41</v>
      </c>
      <c r="AC18293" s="1" t="s">
        <v>41</v>
      </c>
      <c r="AD18293" s="1" t="s">
        <v>41</v>
      </c>
    </row>
    <row r="18294" spans="1:30" x14ac:dyDescent="0.25">
      <c r="A18294" s="1" t="s">
        <v>8475</v>
      </c>
      <c r="B18294" s="1" t="s">
        <v>32820</v>
      </c>
      <c r="C18294" s="1" t="s">
        <v>32820</v>
      </c>
      <c r="D18294" s="1" t="s">
        <v>32821</v>
      </c>
      <c r="E18294" s="1" t="s">
        <v>37175</v>
      </c>
      <c r="F18294" s="1" t="s">
        <v>37176</v>
      </c>
      <c r="G18294" s="1" t="s">
        <v>47</v>
      </c>
      <c r="H18294" s="1" t="s">
        <v>36</v>
      </c>
      <c r="I18294">
        <v>9</v>
      </c>
      <c r="J18294">
        <v>100</v>
      </c>
      <c r="K18294" s="1" t="s">
        <v>37</v>
      </c>
      <c r="L18294">
        <v>9.5</v>
      </c>
      <c r="M18294">
        <v>6.6999998090000004</v>
      </c>
      <c r="N18294">
        <v>7.6999998090000004</v>
      </c>
      <c r="O18294">
        <v>203</v>
      </c>
      <c r="P18294">
        <v>4.5999999999999999E-2</v>
      </c>
      <c r="R18294">
        <v>0.19699999700000001</v>
      </c>
      <c r="S18294">
        <v>0.21600000599999999</v>
      </c>
      <c r="T18294">
        <v>0</v>
      </c>
      <c r="U18294">
        <v>2186</v>
      </c>
      <c r="V18294">
        <v>2350</v>
      </c>
      <c r="W18294" s="1" t="s">
        <v>1920</v>
      </c>
      <c r="X18294" s="2"/>
      <c r="Y18294" s="1" t="s">
        <v>3969</v>
      </c>
      <c r="Z18294" s="1" t="s">
        <v>40</v>
      </c>
      <c r="AA18294" s="1" t="s">
        <v>41</v>
      </c>
      <c r="AB18294" s="1" t="s">
        <v>41</v>
      </c>
      <c r="AC18294" s="1" t="s">
        <v>41</v>
      </c>
      <c r="AD18294" s="1" t="s">
        <v>41</v>
      </c>
    </row>
    <row r="18295" spans="1:30" x14ac:dyDescent="0.25">
      <c r="A18295" s="1" t="s">
        <v>8475</v>
      </c>
      <c r="B18295" s="1" t="s">
        <v>32820</v>
      </c>
      <c r="C18295" s="1" t="s">
        <v>32820</v>
      </c>
      <c r="D18295" s="1" t="s">
        <v>32821</v>
      </c>
      <c r="E18295" s="1" t="s">
        <v>37177</v>
      </c>
      <c r="F18295" s="1" t="s">
        <v>35245</v>
      </c>
      <c r="G18295" s="1" t="s">
        <v>47</v>
      </c>
      <c r="H18295" s="1" t="s">
        <v>36</v>
      </c>
      <c r="I18295">
        <v>9</v>
      </c>
      <c r="J18295">
        <v>100</v>
      </c>
      <c r="K18295" s="1" t="s">
        <v>37</v>
      </c>
      <c r="L18295">
        <v>9.3999996190000008</v>
      </c>
      <c r="M18295">
        <v>6.5999999049999998</v>
      </c>
      <c r="N18295">
        <v>7.5999999049999998</v>
      </c>
      <c r="O18295">
        <v>200</v>
      </c>
      <c r="P18295">
        <v>4.5999999999999999E-2</v>
      </c>
      <c r="R18295">
        <v>0.19699999700000001</v>
      </c>
      <c r="S18295">
        <v>0.21600000599999999</v>
      </c>
      <c r="T18295">
        <v>0</v>
      </c>
      <c r="U18295">
        <v>2076</v>
      </c>
      <c r="V18295">
        <v>2185</v>
      </c>
      <c r="W18295" s="1" t="s">
        <v>1920</v>
      </c>
      <c r="X18295" s="2"/>
      <c r="Y18295" s="1" t="s">
        <v>3969</v>
      </c>
      <c r="Z18295" s="1" t="s">
        <v>40</v>
      </c>
      <c r="AA18295" s="1" t="s">
        <v>41</v>
      </c>
      <c r="AB18295" s="1" t="s">
        <v>41</v>
      </c>
      <c r="AC18295" s="1" t="s">
        <v>41</v>
      </c>
      <c r="AD18295" s="1" t="s">
        <v>41</v>
      </c>
    </row>
    <row r="18296" spans="1:30" x14ac:dyDescent="0.25">
      <c r="A18296" s="1" t="s">
        <v>8475</v>
      </c>
      <c r="B18296" s="1" t="s">
        <v>32820</v>
      </c>
      <c r="C18296" s="1" t="s">
        <v>32820</v>
      </c>
      <c r="D18296" s="1" t="s">
        <v>32821</v>
      </c>
      <c r="E18296" s="1" t="s">
        <v>37178</v>
      </c>
      <c r="F18296" s="1" t="s">
        <v>35249</v>
      </c>
      <c r="G18296" s="1" t="s">
        <v>47</v>
      </c>
      <c r="H18296" s="1" t="s">
        <v>36</v>
      </c>
      <c r="I18296">
        <v>9</v>
      </c>
      <c r="J18296">
        <v>100</v>
      </c>
      <c r="K18296" s="1" t="s">
        <v>37</v>
      </c>
      <c r="L18296">
        <v>9.3999996190000008</v>
      </c>
      <c r="M18296">
        <v>6.5999999049999998</v>
      </c>
      <c r="N18296">
        <v>7.5999999049999998</v>
      </c>
      <c r="O18296">
        <v>200</v>
      </c>
      <c r="P18296">
        <v>4.5999999999999999E-2</v>
      </c>
      <c r="R18296">
        <v>0.19699999700000001</v>
      </c>
      <c r="S18296">
        <v>0.21600000599999999</v>
      </c>
      <c r="T18296">
        <v>0</v>
      </c>
      <c r="U18296">
        <v>2076</v>
      </c>
      <c r="V18296">
        <v>2185</v>
      </c>
      <c r="W18296" s="1" t="s">
        <v>1920</v>
      </c>
      <c r="X18296" s="2"/>
      <c r="Y18296" s="1" t="s">
        <v>3969</v>
      </c>
      <c r="Z18296" s="1" t="s">
        <v>40</v>
      </c>
      <c r="AA18296" s="1" t="s">
        <v>41</v>
      </c>
      <c r="AB18296" s="1" t="s">
        <v>41</v>
      </c>
      <c r="AC18296" s="1" t="s">
        <v>41</v>
      </c>
      <c r="AD18296" s="1" t="s">
        <v>41</v>
      </c>
    </row>
    <row r="18297" spans="1:30" x14ac:dyDescent="0.25">
      <c r="A18297" s="1" t="s">
        <v>8475</v>
      </c>
      <c r="B18297" s="1" t="s">
        <v>32820</v>
      </c>
      <c r="C18297" s="1" t="s">
        <v>32820</v>
      </c>
      <c r="D18297" s="1" t="s">
        <v>32821</v>
      </c>
      <c r="E18297" s="1" t="s">
        <v>37179</v>
      </c>
      <c r="F18297" s="1" t="s">
        <v>35297</v>
      </c>
      <c r="G18297" s="1" t="s">
        <v>47</v>
      </c>
      <c r="H18297" s="1" t="s">
        <v>36</v>
      </c>
      <c r="I18297">
        <v>9</v>
      </c>
      <c r="J18297">
        <v>100</v>
      </c>
      <c r="K18297" s="1" t="s">
        <v>37</v>
      </c>
      <c r="L18297">
        <v>9.3999996190000008</v>
      </c>
      <c r="M18297">
        <v>6.5999999049999998</v>
      </c>
      <c r="N18297">
        <v>7.5999999049999998</v>
      </c>
      <c r="O18297">
        <v>200</v>
      </c>
      <c r="P18297">
        <v>4.5999999999999999E-2</v>
      </c>
      <c r="R18297">
        <v>0.19699999700000001</v>
      </c>
      <c r="S18297">
        <v>0.21600000599999999</v>
      </c>
      <c r="T18297">
        <v>0</v>
      </c>
      <c r="U18297">
        <v>2076</v>
      </c>
      <c r="V18297">
        <v>2185</v>
      </c>
      <c r="W18297" s="1" t="s">
        <v>1920</v>
      </c>
      <c r="X18297" s="2"/>
      <c r="Y18297" s="1" t="s">
        <v>3969</v>
      </c>
      <c r="Z18297" s="1" t="s">
        <v>40</v>
      </c>
      <c r="AA18297" s="1" t="s">
        <v>41</v>
      </c>
      <c r="AB18297" s="1" t="s">
        <v>41</v>
      </c>
      <c r="AC18297" s="1" t="s">
        <v>41</v>
      </c>
      <c r="AD18297" s="1" t="s">
        <v>41</v>
      </c>
    </row>
    <row r="18298" spans="1:30" x14ac:dyDescent="0.25">
      <c r="A18298" s="1" t="s">
        <v>8475</v>
      </c>
      <c r="B18298" s="1" t="s">
        <v>32820</v>
      </c>
      <c r="C18298" s="1" t="s">
        <v>32820</v>
      </c>
      <c r="D18298" s="1" t="s">
        <v>32821</v>
      </c>
      <c r="E18298" s="1" t="s">
        <v>37180</v>
      </c>
      <c r="F18298" s="1" t="s">
        <v>35307</v>
      </c>
      <c r="G18298" s="1" t="s">
        <v>47</v>
      </c>
      <c r="H18298" s="1" t="s">
        <v>36</v>
      </c>
      <c r="I18298">
        <v>9</v>
      </c>
      <c r="J18298">
        <v>100</v>
      </c>
      <c r="K18298" s="1" t="s">
        <v>37</v>
      </c>
      <c r="L18298">
        <v>9.5</v>
      </c>
      <c r="M18298">
        <v>6.6999998090000004</v>
      </c>
      <c r="N18298">
        <v>7.6999998090000004</v>
      </c>
      <c r="O18298">
        <v>203</v>
      </c>
      <c r="P18298">
        <v>4.5999999999999999E-2</v>
      </c>
      <c r="R18298">
        <v>0.19699999700000001</v>
      </c>
      <c r="S18298">
        <v>0.21600000599999999</v>
      </c>
      <c r="T18298">
        <v>0</v>
      </c>
      <c r="U18298">
        <v>2186</v>
      </c>
      <c r="V18298">
        <v>2350</v>
      </c>
      <c r="W18298" s="1" t="s">
        <v>1920</v>
      </c>
      <c r="X18298" s="2"/>
      <c r="Y18298" s="1" t="s">
        <v>3969</v>
      </c>
      <c r="Z18298" s="1" t="s">
        <v>40</v>
      </c>
      <c r="AA18298" s="1" t="s">
        <v>41</v>
      </c>
      <c r="AB18298" s="1" t="s">
        <v>41</v>
      </c>
      <c r="AC18298" s="1" t="s">
        <v>41</v>
      </c>
      <c r="AD18298" s="1" t="s">
        <v>41</v>
      </c>
    </row>
    <row r="18299" spans="1:30" x14ac:dyDescent="0.25">
      <c r="A18299" s="1" t="s">
        <v>8475</v>
      </c>
      <c r="B18299" s="1" t="s">
        <v>32820</v>
      </c>
      <c r="C18299" s="1" t="s">
        <v>32820</v>
      </c>
      <c r="D18299" s="1" t="s">
        <v>32821</v>
      </c>
      <c r="E18299" s="1" t="s">
        <v>37181</v>
      </c>
      <c r="F18299" s="1" t="s">
        <v>35299</v>
      </c>
      <c r="G18299" s="1" t="s">
        <v>47</v>
      </c>
      <c r="H18299" s="1" t="s">
        <v>36</v>
      </c>
      <c r="I18299">
        <v>9</v>
      </c>
      <c r="J18299">
        <v>100</v>
      </c>
      <c r="K18299" s="1" t="s">
        <v>37</v>
      </c>
      <c r="L18299">
        <v>9.5</v>
      </c>
      <c r="M18299">
        <v>6.6999998090000004</v>
      </c>
      <c r="N18299">
        <v>7.6999998090000004</v>
      </c>
      <c r="O18299">
        <v>203</v>
      </c>
      <c r="P18299">
        <v>4.5999999999999999E-2</v>
      </c>
      <c r="R18299">
        <v>0.19699999700000001</v>
      </c>
      <c r="S18299">
        <v>0.21600000599999999</v>
      </c>
      <c r="T18299">
        <v>0</v>
      </c>
      <c r="U18299">
        <v>2356</v>
      </c>
      <c r="V18299">
        <v>2585</v>
      </c>
      <c r="W18299" s="1" t="s">
        <v>1920</v>
      </c>
      <c r="X18299" s="2"/>
      <c r="Y18299" s="1" t="s">
        <v>3969</v>
      </c>
      <c r="Z18299" s="1" t="s">
        <v>40</v>
      </c>
      <c r="AA18299" s="1" t="s">
        <v>41</v>
      </c>
      <c r="AB18299" s="1" t="s">
        <v>41</v>
      </c>
      <c r="AC18299" s="1" t="s">
        <v>41</v>
      </c>
      <c r="AD18299" s="1" t="s">
        <v>41</v>
      </c>
    </row>
    <row r="18300" spans="1:30" x14ac:dyDescent="0.25">
      <c r="A18300" s="1" t="s">
        <v>8475</v>
      </c>
      <c r="B18300" s="1" t="s">
        <v>32820</v>
      </c>
      <c r="C18300" s="1" t="s">
        <v>32820</v>
      </c>
      <c r="D18300" s="1" t="s">
        <v>32821</v>
      </c>
      <c r="E18300" s="1" t="s">
        <v>37182</v>
      </c>
      <c r="F18300" s="1" t="s">
        <v>35309</v>
      </c>
      <c r="G18300" s="1" t="s">
        <v>47</v>
      </c>
      <c r="H18300" s="1" t="s">
        <v>36</v>
      </c>
      <c r="I18300">
        <v>9</v>
      </c>
      <c r="J18300">
        <v>100</v>
      </c>
      <c r="K18300" s="1" t="s">
        <v>37</v>
      </c>
      <c r="L18300">
        <v>9.5</v>
      </c>
      <c r="M18300">
        <v>6.6999998090000004</v>
      </c>
      <c r="N18300">
        <v>7.6999998090000004</v>
      </c>
      <c r="O18300">
        <v>203</v>
      </c>
      <c r="P18300">
        <v>4.5999999999999999E-2</v>
      </c>
      <c r="R18300">
        <v>0.19699999700000001</v>
      </c>
      <c r="S18300">
        <v>0.21600000599999999</v>
      </c>
      <c r="T18300">
        <v>0</v>
      </c>
      <c r="U18300">
        <v>2356</v>
      </c>
      <c r="V18300">
        <v>2525</v>
      </c>
      <c r="W18300" s="1" t="s">
        <v>1920</v>
      </c>
      <c r="X18300" s="2"/>
      <c r="Y18300" s="1" t="s">
        <v>3969</v>
      </c>
      <c r="Z18300" s="1" t="s">
        <v>40</v>
      </c>
      <c r="AA18300" s="1" t="s">
        <v>41</v>
      </c>
      <c r="AB18300" s="1" t="s">
        <v>41</v>
      </c>
      <c r="AC18300" s="1" t="s">
        <v>41</v>
      </c>
      <c r="AD18300" s="1" t="s">
        <v>41</v>
      </c>
    </row>
    <row r="18301" spans="1:30" x14ac:dyDescent="0.25">
      <c r="A18301" s="1" t="s">
        <v>8475</v>
      </c>
      <c r="B18301" s="1" t="s">
        <v>32820</v>
      </c>
      <c r="C18301" s="1" t="s">
        <v>32820</v>
      </c>
      <c r="D18301" s="1" t="s">
        <v>32821</v>
      </c>
      <c r="E18301" s="1" t="s">
        <v>37183</v>
      </c>
      <c r="F18301" s="1" t="s">
        <v>35303</v>
      </c>
      <c r="G18301" s="1" t="s">
        <v>47</v>
      </c>
      <c r="H18301" s="1" t="s">
        <v>36</v>
      </c>
      <c r="I18301">
        <v>9</v>
      </c>
      <c r="J18301">
        <v>100</v>
      </c>
      <c r="K18301" s="1" t="s">
        <v>37</v>
      </c>
      <c r="L18301">
        <v>9.5</v>
      </c>
      <c r="M18301">
        <v>6.6999998090000004</v>
      </c>
      <c r="N18301">
        <v>7.6999998090000004</v>
      </c>
      <c r="O18301">
        <v>203</v>
      </c>
      <c r="P18301">
        <v>4.5999999999999999E-2</v>
      </c>
      <c r="R18301">
        <v>0.19699999700000001</v>
      </c>
      <c r="S18301">
        <v>0.21600000599999999</v>
      </c>
      <c r="T18301">
        <v>0</v>
      </c>
      <c r="U18301">
        <v>2186</v>
      </c>
      <c r="V18301">
        <v>2355</v>
      </c>
      <c r="W18301" s="1" t="s">
        <v>1920</v>
      </c>
      <c r="X18301" s="2"/>
      <c r="Y18301" s="1" t="s">
        <v>3969</v>
      </c>
      <c r="Z18301" s="1" t="s">
        <v>40</v>
      </c>
      <c r="AA18301" s="1" t="s">
        <v>41</v>
      </c>
      <c r="AB18301" s="1" t="s">
        <v>41</v>
      </c>
      <c r="AC18301" s="1" t="s">
        <v>41</v>
      </c>
      <c r="AD18301" s="1" t="s">
        <v>41</v>
      </c>
    </row>
    <row r="18302" spans="1:30" x14ac:dyDescent="0.25">
      <c r="A18302" s="1" t="s">
        <v>8475</v>
      </c>
      <c r="B18302" s="1" t="s">
        <v>32820</v>
      </c>
      <c r="C18302" s="1" t="s">
        <v>32820</v>
      </c>
      <c r="D18302" s="1" t="s">
        <v>32821</v>
      </c>
      <c r="E18302" s="1" t="s">
        <v>37184</v>
      </c>
      <c r="F18302" s="1" t="s">
        <v>35313</v>
      </c>
      <c r="G18302" s="1" t="s">
        <v>47</v>
      </c>
      <c r="H18302" s="1" t="s">
        <v>36</v>
      </c>
      <c r="I18302">
        <v>9</v>
      </c>
      <c r="J18302">
        <v>100</v>
      </c>
      <c r="K18302" s="1" t="s">
        <v>37</v>
      </c>
      <c r="L18302">
        <v>9.5</v>
      </c>
      <c r="M18302">
        <v>6.6999998090000004</v>
      </c>
      <c r="N18302">
        <v>7.6999998090000004</v>
      </c>
      <c r="O18302">
        <v>203</v>
      </c>
      <c r="P18302">
        <v>4.5999999999999999E-2</v>
      </c>
      <c r="R18302">
        <v>0.19699999700000001</v>
      </c>
      <c r="S18302">
        <v>0.21600000599999999</v>
      </c>
      <c r="T18302">
        <v>0</v>
      </c>
      <c r="U18302">
        <v>2186</v>
      </c>
      <c r="V18302">
        <v>2355</v>
      </c>
      <c r="W18302" s="1" t="s">
        <v>1920</v>
      </c>
      <c r="X18302" s="2"/>
      <c r="Y18302" s="1" t="s">
        <v>3969</v>
      </c>
      <c r="Z18302" s="1" t="s">
        <v>40</v>
      </c>
      <c r="AA18302" s="1" t="s">
        <v>41</v>
      </c>
      <c r="AB18302" s="1" t="s">
        <v>41</v>
      </c>
      <c r="AC18302" s="1" t="s">
        <v>41</v>
      </c>
      <c r="AD18302" s="1" t="s">
        <v>41</v>
      </c>
    </row>
    <row r="18303" spans="1:30" x14ac:dyDescent="0.25">
      <c r="A18303" s="1" t="s">
        <v>8475</v>
      </c>
      <c r="B18303" s="1" t="s">
        <v>32820</v>
      </c>
      <c r="C18303" s="1" t="s">
        <v>32820</v>
      </c>
      <c r="D18303" s="1" t="s">
        <v>32821</v>
      </c>
      <c r="E18303" s="1" t="s">
        <v>37185</v>
      </c>
      <c r="F18303" s="1" t="s">
        <v>35305</v>
      </c>
      <c r="G18303" s="1" t="s">
        <v>47</v>
      </c>
      <c r="H18303" s="1" t="s">
        <v>36</v>
      </c>
      <c r="I18303">
        <v>9</v>
      </c>
      <c r="J18303">
        <v>100</v>
      </c>
      <c r="K18303" s="1" t="s">
        <v>37</v>
      </c>
      <c r="L18303">
        <v>9.5</v>
      </c>
      <c r="M18303">
        <v>6.6999998090000004</v>
      </c>
      <c r="N18303">
        <v>7.6999998090000004</v>
      </c>
      <c r="O18303">
        <v>203</v>
      </c>
      <c r="P18303">
        <v>4.5999999999999999E-2</v>
      </c>
      <c r="R18303">
        <v>0.19699999700000001</v>
      </c>
      <c r="S18303">
        <v>0.21600000599999999</v>
      </c>
      <c r="T18303">
        <v>0</v>
      </c>
      <c r="U18303">
        <v>2186</v>
      </c>
      <c r="V18303">
        <v>2355</v>
      </c>
      <c r="W18303" s="1" t="s">
        <v>1920</v>
      </c>
      <c r="X18303" s="2"/>
      <c r="Y18303" s="1" t="s">
        <v>3969</v>
      </c>
      <c r="Z18303" s="1" t="s">
        <v>40</v>
      </c>
      <c r="AA18303" s="1" t="s">
        <v>41</v>
      </c>
      <c r="AB18303" s="1" t="s">
        <v>41</v>
      </c>
      <c r="AC18303" s="1" t="s">
        <v>41</v>
      </c>
      <c r="AD18303" s="1" t="s">
        <v>41</v>
      </c>
    </row>
    <row r="18304" spans="1:30" x14ac:dyDescent="0.25">
      <c r="A18304" s="1" t="s">
        <v>8475</v>
      </c>
      <c r="B18304" s="1" t="s">
        <v>32820</v>
      </c>
      <c r="C18304" s="1" t="s">
        <v>32820</v>
      </c>
      <c r="D18304" s="1" t="s">
        <v>32821</v>
      </c>
      <c r="E18304" s="1" t="s">
        <v>37186</v>
      </c>
      <c r="F18304" s="1" t="s">
        <v>35315</v>
      </c>
      <c r="G18304" s="1" t="s">
        <v>47</v>
      </c>
      <c r="H18304" s="1" t="s">
        <v>36</v>
      </c>
      <c r="I18304">
        <v>9</v>
      </c>
      <c r="J18304">
        <v>100</v>
      </c>
      <c r="K18304" s="1" t="s">
        <v>37</v>
      </c>
      <c r="L18304">
        <v>9.5</v>
      </c>
      <c r="M18304">
        <v>6.6999998090000004</v>
      </c>
      <c r="N18304">
        <v>7.6999998090000004</v>
      </c>
      <c r="O18304">
        <v>203</v>
      </c>
      <c r="P18304">
        <v>4.5999999999999999E-2</v>
      </c>
      <c r="R18304">
        <v>0.19699999700000001</v>
      </c>
      <c r="S18304">
        <v>0.21600000599999999</v>
      </c>
      <c r="T18304">
        <v>0</v>
      </c>
      <c r="U18304">
        <v>2186</v>
      </c>
      <c r="V18304">
        <v>2355</v>
      </c>
      <c r="W18304" s="1" t="s">
        <v>1920</v>
      </c>
      <c r="X18304" s="2"/>
      <c r="Y18304" s="1" t="s">
        <v>3969</v>
      </c>
      <c r="Z18304" s="1" t="s">
        <v>40</v>
      </c>
      <c r="AA18304" s="1" t="s">
        <v>41</v>
      </c>
      <c r="AB18304" s="1" t="s">
        <v>41</v>
      </c>
      <c r="AC18304" s="1" t="s">
        <v>41</v>
      </c>
      <c r="AD18304" s="1" t="s">
        <v>41</v>
      </c>
    </row>
    <row r="18305" spans="1:30" x14ac:dyDescent="0.25">
      <c r="A18305" s="1" t="s">
        <v>8475</v>
      </c>
      <c r="B18305" s="1" t="s">
        <v>32820</v>
      </c>
      <c r="C18305" s="1" t="s">
        <v>32820</v>
      </c>
      <c r="D18305" s="1" t="s">
        <v>32821</v>
      </c>
      <c r="E18305" s="1" t="s">
        <v>37187</v>
      </c>
      <c r="F18305" s="1" t="s">
        <v>35253</v>
      </c>
      <c r="G18305" s="1" t="s">
        <v>47</v>
      </c>
      <c r="H18305" s="1" t="s">
        <v>36</v>
      </c>
      <c r="I18305">
        <v>9</v>
      </c>
      <c r="J18305">
        <v>100</v>
      </c>
      <c r="K18305" s="1" t="s">
        <v>37</v>
      </c>
      <c r="L18305">
        <v>9.5</v>
      </c>
      <c r="M18305">
        <v>6.6999998090000004</v>
      </c>
      <c r="N18305">
        <v>7.6999998090000004</v>
      </c>
      <c r="O18305">
        <v>203</v>
      </c>
      <c r="P18305">
        <v>4.5999999999999999E-2</v>
      </c>
      <c r="R18305">
        <v>0.19699999700000001</v>
      </c>
      <c r="S18305">
        <v>0.21600000599999999</v>
      </c>
      <c r="T18305">
        <v>0</v>
      </c>
      <c r="U18305">
        <v>2186</v>
      </c>
      <c r="V18305">
        <v>2350</v>
      </c>
      <c r="W18305" s="1" t="s">
        <v>1920</v>
      </c>
      <c r="X18305" s="2"/>
      <c r="Y18305" s="1" t="s">
        <v>3969</v>
      </c>
      <c r="Z18305" s="1" t="s">
        <v>40</v>
      </c>
      <c r="AA18305" s="1" t="s">
        <v>41</v>
      </c>
      <c r="AB18305" s="1" t="s">
        <v>41</v>
      </c>
      <c r="AC18305" s="1" t="s">
        <v>41</v>
      </c>
      <c r="AD18305" s="1" t="s">
        <v>41</v>
      </c>
    </row>
    <row r="18306" spans="1:30" x14ac:dyDescent="0.25">
      <c r="A18306" s="1" t="s">
        <v>8475</v>
      </c>
      <c r="B18306" s="1" t="s">
        <v>32820</v>
      </c>
      <c r="C18306" s="1" t="s">
        <v>32820</v>
      </c>
      <c r="D18306" s="1" t="s">
        <v>32821</v>
      </c>
      <c r="E18306" s="1" t="s">
        <v>37188</v>
      </c>
      <c r="F18306" s="1" t="s">
        <v>35127</v>
      </c>
      <c r="G18306" s="1" t="s">
        <v>47</v>
      </c>
      <c r="H18306" s="1" t="s">
        <v>36</v>
      </c>
      <c r="I18306">
        <v>9</v>
      </c>
      <c r="J18306">
        <v>100</v>
      </c>
      <c r="K18306" s="1" t="s">
        <v>37</v>
      </c>
      <c r="L18306">
        <v>9.5</v>
      </c>
      <c r="M18306">
        <v>6.6999998090000004</v>
      </c>
      <c r="N18306">
        <v>7.6999998090000004</v>
      </c>
      <c r="O18306">
        <v>203</v>
      </c>
      <c r="P18306">
        <v>4.5999999999999999E-2</v>
      </c>
      <c r="R18306">
        <v>0.19699999700000001</v>
      </c>
      <c r="S18306">
        <v>0.21600000599999999</v>
      </c>
      <c r="T18306">
        <v>0</v>
      </c>
      <c r="U18306">
        <v>2186</v>
      </c>
      <c r="V18306">
        <v>2275</v>
      </c>
      <c r="W18306" s="1" t="s">
        <v>1920</v>
      </c>
      <c r="X18306" s="2"/>
      <c r="Y18306" s="1" t="s">
        <v>3969</v>
      </c>
      <c r="Z18306" s="1" t="s">
        <v>40</v>
      </c>
      <c r="AA18306" s="1" t="s">
        <v>41</v>
      </c>
      <c r="AB18306" s="1" t="s">
        <v>41</v>
      </c>
      <c r="AC18306" s="1" t="s">
        <v>41</v>
      </c>
      <c r="AD18306" s="1" t="s">
        <v>41</v>
      </c>
    </row>
    <row r="18307" spans="1:30" x14ac:dyDescent="0.25">
      <c r="A18307" s="1" t="s">
        <v>8475</v>
      </c>
      <c r="B18307" s="1" t="s">
        <v>32820</v>
      </c>
      <c r="C18307" s="1" t="s">
        <v>32820</v>
      </c>
      <c r="D18307" s="1" t="s">
        <v>32821</v>
      </c>
      <c r="E18307" s="1" t="s">
        <v>37189</v>
      </c>
      <c r="F18307" s="1" t="s">
        <v>35317</v>
      </c>
      <c r="G18307" s="1" t="s">
        <v>47</v>
      </c>
      <c r="H18307" s="1" t="s">
        <v>36</v>
      </c>
      <c r="I18307">
        <v>9</v>
      </c>
      <c r="J18307">
        <v>100</v>
      </c>
      <c r="K18307" s="1" t="s">
        <v>37</v>
      </c>
      <c r="L18307">
        <v>9.5</v>
      </c>
      <c r="M18307">
        <v>6.6999998090000004</v>
      </c>
      <c r="N18307">
        <v>7.6999998090000004</v>
      </c>
      <c r="O18307">
        <v>203</v>
      </c>
      <c r="P18307">
        <v>4.5999999999999999E-2</v>
      </c>
      <c r="R18307">
        <v>0.19699999700000001</v>
      </c>
      <c r="S18307">
        <v>0.21600000599999999</v>
      </c>
      <c r="T18307">
        <v>0</v>
      </c>
      <c r="U18307">
        <v>2186</v>
      </c>
      <c r="V18307">
        <v>2275</v>
      </c>
      <c r="W18307" s="1" t="s">
        <v>1920</v>
      </c>
      <c r="X18307" s="2"/>
      <c r="Y18307" s="1" t="s">
        <v>3969</v>
      </c>
      <c r="Z18307" s="1" t="s">
        <v>40</v>
      </c>
      <c r="AA18307" s="1" t="s">
        <v>41</v>
      </c>
      <c r="AB18307" s="1" t="s">
        <v>41</v>
      </c>
      <c r="AC18307" s="1" t="s">
        <v>41</v>
      </c>
      <c r="AD18307" s="1" t="s">
        <v>41</v>
      </c>
    </row>
    <row r="18308" spans="1:30" x14ac:dyDescent="0.25">
      <c r="A18308" s="1" t="s">
        <v>8475</v>
      </c>
      <c r="B18308" s="1" t="s">
        <v>32820</v>
      </c>
      <c r="C18308" s="1" t="s">
        <v>32820</v>
      </c>
      <c r="D18308" s="1" t="s">
        <v>32821</v>
      </c>
      <c r="E18308" s="1" t="s">
        <v>37190</v>
      </c>
      <c r="F18308" s="1" t="s">
        <v>35327</v>
      </c>
      <c r="G18308" s="1" t="s">
        <v>47</v>
      </c>
      <c r="H18308" s="1" t="s">
        <v>36</v>
      </c>
      <c r="I18308">
        <v>9</v>
      </c>
      <c r="J18308">
        <v>100</v>
      </c>
      <c r="K18308" s="1" t="s">
        <v>37</v>
      </c>
      <c r="L18308">
        <v>9.3000001910000005</v>
      </c>
      <c r="M18308">
        <v>6.5</v>
      </c>
      <c r="N18308">
        <v>7.5</v>
      </c>
      <c r="O18308">
        <v>198</v>
      </c>
      <c r="P18308">
        <v>4.5999999999999999E-2</v>
      </c>
      <c r="R18308">
        <v>0.19699999700000001</v>
      </c>
      <c r="S18308">
        <v>0.21600000599999999</v>
      </c>
      <c r="T18308">
        <v>0</v>
      </c>
      <c r="U18308">
        <v>2025</v>
      </c>
      <c r="V18308">
        <v>2075</v>
      </c>
      <c r="W18308" s="1" t="s">
        <v>1920</v>
      </c>
      <c r="X18308" s="2"/>
      <c r="Y18308" s="1" t="s">
        <v>3969</v>
      </c>
      <c r="Z18308" s="1" t="s">
        <v>40</v>
      </c>
      <c r="AA18308" s="1" t="s">
        <v>41</v>
      </c>
      <c r="AB18308" s="1" t="s">
        <v>41</v>
      </c>
      <c r="AC18308" s="1" t="s">
        <v>41</v>
      </c>
      <c r="AD18308" s="1" t="s">
        <v>41</v>
      </c>
    </row>
    <row r="18309" spans="1:30" x14ac:dyDescent="0.25">
      <c r="A18309" s="1" t="s">
        <v>8475</v>
      </c>
      <c r="B18309" s="1" t="s">
        <v>32820</v>
      </c>
      <c r="C18309" s="1" t="s">
        <v>32820</v>
      </c>
      <c r="D18309" s="1" t="s">
        <v>32821</v>
      </c>
      <c r="E18309" s="1" t="s">
        <v>37191</v>
      </c>
      <c r="F18309" s="1" t="s">
        <v>35319</v>
      </c>
      <c r="G18309" s="1" t="s">
        <v>47</v>
      </c>
      <c r="H18309" s="1" t="s">
        <v>36</v>
      </c>
      <c r="I18309">
        <v>9</v>
      </c>
      <c r="J18309">
        <v>100</v>
      </c>
      <c r="K18309" s="1" t="s">
        <v>37</v>
      </c>
      <c r="L18309">
        <v>9.5</v>
      </c>
      <c r="M18309">
        <v>6.6999998090000004</v>
      </c>
      <c r="N18309">
        <v>7.6999998090000004</v>
      </c>
      <c r="O18309">
        <v>203</v>
      </c>
      <c r="P18309">
        <v>4.5999999999999999E-2</v>
      </c>
      <c r="R18309">
        <v>0.19699999700000001</v>
      </c>
      <c r="S18309">
        <v>0.21600000599999999</v>
      </c>
      <c r="T18309">
        <v>0</v>
      </c>
      <c r="U18309">
        <v>2586</v>
      </c>
      <c r="V18309">
        <v>2600</v>
      </c>
      <c r="W18309" s="1" t="s">
        <v>1920</v>
      </c>
      <c r="X18309" s="2"/>
      <c r="Y18309" s="1" t="s">
        <v>3969</v>
      </c>
      <c r="Z18309" s="1" t="s">
        <v>40</v>
      </c>
      <c r="AA18309" s="1" t="s">
        <v>41</v>
      </c>
      <c r="AB18309" s="1" t="s">
        <v>41</v>
      </c>
      <c r="AC18309" s="1" t="s">
        <v>41</v>
      </c>
      <c r="AD18309" s="1" t="s">
        <v>41</v>
      </c>
    </row>
    <row r="18310" spans="1:30" x14ac:dyDescent="0.25">
      <c r="A18310" s="1" t="s">
        <v>8475</v>
      </c>
      <c r="B18310" s="1" t="s">
        <v>32820</v>
      </c>
      <c r="C18310" s="1" t="s">
        <v>32820</v>
      </c>
      <c r="D18310" s="1" t="s">
        <v>32821</v>
      </c>
      <c r="E18310" s="1" t="s">
        <v>37192</v>
      </c>
      <c r="F18310" s="1" t="s">
        <v>35329</v>
      </c>
      <c r="G18310" s="1" t="s">
        <v>47</v>
      </c>
      <c r="H18310" s="1" t="s">
        <v>36</v>
      </c>
      <c r="I18310">
        <v>9</v>
      </c>
      <c r="J18310">
        <v>100</v>
      </c>
      <c r="K18310" s="1" t="s">
        <v>37</v>
      </c>
      <c r="L18310">
        <v>9.3000001910000005</v>
      </c>
      <c r="M18310">
        <v>6.5</v>
      </c>
      <c r="N18310">
        <v>7.5</v>
      </c>
      <c r="O18310">
        <v>198</v>
      </c>
      <c r="P18310">
        <v>4.5999999999999999E-2</v>
      </c>
      <c r="R18310">
        <v>0.19699999700000001</v>
      </c>
      <c r="S18310">
        <v>0.21600000599999999</v>
      </c>
      <c r="T18310">
        <v>0</v>
      </c>
      <c r="U18310">
        <v>2025</v>
      </c>
      <c r="V18310">
        <v>2075</v>
      </c>
      <c r="W18310" s="1" t="s">
        <v>1920</v>
      </c>
      <c r="X18310" s="2"/>
      <c r="Y18310" s="1" t="s">
        <v>3969</v>
      </c>
      <c r="Z18310" s="1" t="s">
        <v>40</v>
      </c>
      <c r="AA18310" s="1" t="s">
        <v>41</v>
      </c>
      <c r="AB18310" s="1" t="s">
        <v>41</v>
      </c>
      <c r="AC18310" s="1" t="s">
        <v>41</v>
      </c>
      <c r="AD18310" s="1" t="s">
        <v>41</v>
      </c>
    </row>
    <row r="18311" spans="1:30" x14ac:dyDescent="0.25">
      <c r="A18311" s="1" t="s">
        <v>8475</v>
      </c>
      <c r="B18311" s="1" t="s">
        <v>32820</v>
      </c>
      <c r="C18311" s="1" t="s">
        <v>32820</v>
      </c>
      <c r="D18311" s="1" t="s">
        <v>32821</v>
      </c>
      <c r="E18311" s="1" t="s">
        <v>37193</v>
      </c>
      <c r="F18311" s="1" t="s">
        <v>35323</v>
      </c>
      <c r="G18311" s="1" t="s">
        <v>47</v>
      </c>
      <c r="H18311" s="1" t="s">
        <v>36</v>
      </c>
      <c r="I18311">
        <v>9</v>
      </c>
      <c r="J18311">
        <v>100</v>
      </c>
      <c r="K18311" s="1" t="s">
        <v>37</v>
      </c>
      <c r="L18311">
        <v>9.5</v>
      </c>
      <c r="M18311">
        <v>6.6999998090000004</v>
      </c>
      <c r="N18311">
        <v>7.6999998090000004</v>
      </c>
      <c r="O18311">
        <v>203</v>
      </c>
      <c r="P18311">
        <v>4.5999999999999999E-2</v>
      </c>
      <c r="R18311">
        <v>0.19699999700000001</v>
      </c>
      <c r="S18311">
        <v>0.21600000599999999</v>
      </c>
      <c r="T18311">
        <v>0</v>
      </c>
      <c r="U18311">
        <v>2356</v>
      </c>
      <c r="V18311">
        <v>2585</v>
      </c>
      <c r="W18311" s="1" t="s">
        <v>1920</v>
      </c>
      <c r="X18311" s="2"/>
      <c r="Y18311" s="1" t="s">
        <v>3969</v>
      </c>
      <c r="Z18311" s="1" t="s">
        <v>40</v>
      </c>
      <c r="AA18311" s="1" t="s">
        <v>41</v>
      </c>
      <c r="AB18311" s="1" t="s">
        <v>41</v>
      </c>
      <c r="AC18311" s="1" t="s">
        <v>41</v>
      </c>
      <c r="AD18311" s="1" t="s">
        <v>41</v>
      </c>
    </row>
    <row r="18312" spans="1:30" x14ac:dyDescent="0.25">
      <c r="A18312" s="1" t="s">
        <v>8475</v>
      </c>
      <c r="B18312" s="1" t="s">
        <v>32820</v>
      </c>
      <c r="C18312" s="1" t="s">
        <v>32820</v>
      </c>
      <c r="D18312" s="1" t="s">
        <v>32821</v>
      </c>
      <c r="E18312" s="1" t="s">
        <v>37194</v>
      </c>
      <c r="F18312" s="1" t="s">
        <v>35331</v>
      </c>
      <c r="G18312" s="1" t="s">
        <v>47</v>
      </c>
      <c r="H18312" s="1" t="s">
        <v>36</v>
      </c>
      <c r="I18312">
        <v>9</v>
      </c>
      <c r="J18312">
        <v>100</v>
      </c>
      <c r="K18312" s="1" t="s">
        <v>37</v>
      </c>
      <c r="L18312">
        <v>9.5</v>
      </c>
      <c r="M18312">
        <v>6.6999998090000004</v>
      </c>
      <c r="N18312">
        <v>7.6999998090000004</v>
      </c>
      <c r="O18312">
        <v>203</v>
      </c>
      <c r="P18312">
        <v>4.5999999999999999E-2</v>
      </c>
      <c r="R18312">
        <v>0.19699999700000001</v>
      </c>
      <c r="S18312">
        <v>0.21600000599999999</v>
      </c>
      <c r="T18312">
        <v>0</v>
      </c>
      <c r="U18312">
        <v>2356</v>
      </c>
      <c r="V18312">
        <v>2525</v>
      </c>
      <c r="W18312" s="1" t="s">
        <v>1920</v>
      </c>
      <c r="X18312" s="2"/>
      <c r="Y18312" s="1" t="s">
        <v>3969</v>
      </c>
      <c r="Z18312" s="1" t="s">
        <v>40</v>
      </c>
      <c r="AA18312" s="1" t="s">
        <v>41</v>
      </c>
      <c r="AB18312" s="1" t="s">
        <v>41</v>
      </c>
      <c r="AC18312" s="1" t="s">
        <v>41</v>
      </c>
      <c r="AD18312" s="1" t="s">
        <v>41</v>
      </c>
    </row>
    <row r="18313" spans="1:30" x14ac:dyDescent="0.25">
      <c r="A18313" s="1" t="s">
        <v>8475</v>
      </c>
      <c r="B18313" s="1" t="s">
        <v>32820</v>
      </c>
      <c r="C18313" s="1" t="s">
        <v>32820</v>
      </c>
      <c r="D18313" s="1" t="s">
        <v>32821</v>
      </c>
      <c r="E18313" s="1" t="s">
        <v>37195</v>
      </c>
      <c r="F18313" s="1" t="s">
        <v>35325</v>
      </c>
      <c r="G18313" s="1" t="s">
        <v>47</v>
      </c>
      <c r="H18313" s="1" t="s">
        <v>36</v>
      </c>
      <c r="I18313">
        <v>9</v>
      </c>
      <c r="J18313">
        <v>100</v>
      </c>
      <c r="K18313" s="1" t="s">
        <v>37</v>
      </c>
      <c r="L18313">
        <v>9.5</v>
      </c>
      <c r="M18313">
        <v>6.6999998090000004</v>
      </c>
      <c r="N18313">
        <v>7.6999998090000004</v>
      </c>
      <c r="O18313">
        <v>203</v>
      </c>
      <c r="P18313">
        <v>4.5999999999999999E-2</v>
      </c>
      <c r="R18313">
        <v>0.19699999700000001</v>
      </c>
      <c r="S18313">
        <v>0.21600000599999999</v>
      </c>
      <c r="T18313">
        <v>0</v>
      </c>
      <c r="U18313">
        <v>2356</v>
      </c>
      <c r="V18313">
        <v>2585</v>
      </c>
      <c r="W18313" s="1" t="s">
        <v>1920</v>
      </c>
      <c r="X18313" s="2"/>
      <c r="Y18313" s="1" t="s">
        <v>3969</v>
      </c>
      <c r="Z18313" s="1" t="s">
        <v>40</v>
      </c>
      <c r="AA18313" s="1" t="s">
        <v>41</v>
      </c>
      <c r="AB18313" s="1" t="s">
        <v>41</v>
      </c>
      <c r="AC18313" s="1" t="s">
        <v>41</v>
      </c>
      <c r="AD18313" s="1" t="s">
        <v>41</v>
      </c>
    </row>
    <row r="18314" spans="1:30" x14ac:dyDescent="0.25">
      <c r="A18314" s="1" t="s">
        <v>8475</v>
      </c>
      <c r="B18314" s="1" t="s">
        <v>32820</v>
      </c>
      <c r="C18314" s="1" t="s">
        <v>32820</v>
      </c>
      <c r="D18314" s="1" t="s">
        <v>32821</v>
      </c>
      <c r="E18314" s="1" t="s">
        <v>37196</v>
      </c>
      <c r="F18314" s="1" t="s">
        <v>35333</v>
      </c>
      <c r="G18314" s="1" t="s">
        <v>47</v>
      </c>
      <c r="H18314" s="1" t="s">
        <v>36</v>
      </c>
      <c r="I18314">
        <v>9</v>
      </c>
      <c r="J18314">
        <v>100</v>
      </c>
      <c r="K18314" s="1" t="s">
        <v>37</v>
      </c>
      <c r="L18314">
        <v>9.5</v>
      </c>
      <c r="M18314">
        <v>6.6999998090000004</v>
      </c>
      <c r="N18314">
        <v>7.6999998090000004</v>
      </c>
      <c r="O18314">
        <v>203</v>
      </c>
      <c r="P18314">
        <v>4.5999999999999999E-2</v>
      </c>
      <c r="R18314">
        <v>0.19699999700000001</v>
      </c>
      <c r="S18314">
        <v>0.21600000599999999</v>
      </c>
      <c r="T18314">
        <v>0</v>
      </c>
      <c r="U18314">
        <v>2356</v>
      </c>
      <c r="V18314">
        <v>2525</v>
      </c>
      <c r="W18314" s="1" t="s">
        <v>1920</v>
      </c>
      <c r="X18314" s="2"/>
      <c r="Y18314" s="1" t="s">
        <v>3969</v>
      </c>
      <c r="Z18314" s="1" t="s">
        <v>40</v>
      </c>
      <c r="AA18314" s="1" t="s">
        <v>41</v>
      </c>
      <c r="AB18314" s="1" t="s">
        <v>41</v>
      </c>
      <c r="AC18314" s="1" t="s">
        <v>41</v>
      </c>
      <c r="AD18314" s="1" t="s">
        <v>41</v>
      </c>
    </row>
    <row r="18315" spans="1:30" x14ac:dyDescent="0.25">
      <c r="A18315" s="1" t="s">
        <v>8475</v>
      </c>
      <c r="B18315" s="1" t="s">
        <v>32820</v>
      </c>
      <c r="C18315" s="1" t="s">
        <v>32820</v>
      </c>
      <c r="D18315" s="1" t="s">
        <v>32821</v>
      </c>
      <c r="E18315" s="1" t="s">
        <v>37197</v>
      </c>
      <c r="F18315" s="1" t="s">
        <v>35131</v>
      </c>
      <c r="G18315" s="1" t="s">
        <v>47</v>
      </c>
      <c r="H18315" s="1" t="s">
        <v>36</v>
      </c>
      <c r="I18315">
        <v>9</v>
      </c>
      <c r="J18315">
        <v>100</v>
      </c>
      <c r="K18315" s="1" t="s">
        <v>37</v>
      </c>
      <c r="L18315">
        <v>9.3000001910000005</v>
      </c>
      <c r="M18315">
        <v>6.5</v>
      </c>
      <c r="N18315">
        <v>7.5</v>
      </c>
      <c r="O18315">
        <v>198</v>
      </c>
      <c r="P18315">
        <v>4.5999999999999999E-2</v>
      </c>
      <c r="R18315">
        <v>0.19699999700000001</v>
      </c>
      <c r="S18315">
        <v>0.21600000599999999</v>
      </c>
      <c r="T18315">
        <v>0</v>
      </c>
      <c r="U18315">
        <v>2050</v>
      </c>
      <c r="V18315">
        <v>2075</v>
      </c>
      <c r="W18315" s="1" t="s">
        <v>1920</v>
      </c>
      <c r="X18315" s="2"/>
      <c r="Y18315" s="1" t="s">
        <v>3969</v>
      </c>
      <c r="Z18315" s="1" t="s">
        <v>40</v>
      </c>
      <c r="AA18315" s="1" t="s">
        <v>41</v>
      </c>
      <c r="AB18315" s="1" t="s">
        <v>41</v>
      </c>
      <c r="AC18315" s="1" t="s">
        <v>41</v>
      </c>
      <c r="AD18315" s="1" t="s">
        <v>41</v>
      </c>
    </row>
    <row r="18316" spans="1:30" x14ac:dyDescent="0.25">
      <c r="A18316" s="1" t="s">
        <v>8475</v>
      </c>
      <c r="B18316" s="1" t="s">
        <v>32820</v>
      </c>
      <c r="C18316" s="1" t="s">
        <v>32820</v>
      </c>
      <c r="D18316" s="1" t="s">
        <v>32821</v>
      </c>
      <c r="E18316" s="1" t="s">
        <v>37198</v>
      </c>
      <c r="F18316" s="1" t="s">
        <v>35335</v>
      </c>
      <c r="G18316" s="1" t="s">
        <v>47</v>
      </c>
      <c r="H18316" s="1" t="s">
        <v>36</v>
      </c>
      <c r="I18316">
        <v>9</v>
      </c>
      <c r="J18316">
        <v>100</v>
      </c>
      <c r="K18316" s="1" t="s">
        <v>37</v>
      </c>
      <c r="L18316">
        <v>9.3000001910000005</v>
      </c>
      <c r="M18316">
        <v>6.5</v>
      </c>
      <c r="N18316">
        <v>7.5</v>
      </c>
      <c r="O18316">
        <v>198</v>
      </c>
      <c r="P18316">
        <v>4.5999999999999999E-2</v>
      </c>
      <c r="R18316">
        <v>0.19699999700000001</v>
      </c>
      <c r="S18316">
        <v>0.21600000599999999</v>
      </c>
      <c r="T18316">
        <v>0</v>
      </c>
      <c r="U18316">
        <v>2025</v>
      </c>
      <c r="V18316">
        <v>2075</v>
      </c>
      <c r="W18316" s="1" t="s">
        <v>1920</v>
      </c>
      <c r="X18316" s="2"/>
      <c r="Y18316" s="1" t="s">
        <v>3969</v>
      </c>
      <c r="Z18316" s="1" t="s">
        <v>40</v>
      </c>
      <c r="AA18316" s="1" t="s">
        <v>41</v>
      </c>
      <c r="AB18316" s="1" t="s">
        <v>41</v>
      </c>
      <c r="AC18316" s="1" t="s">
        <v>41</v>
      </c>
      <c r="AD18316" s="1" t="s">
        <v>41</v>
      </c>
    </row>
    <row r="18317" spans="1:30" x14ac:dyDescent="0.25">
      <c r="A18317" s="1" t="s">
        <v>8475</v>
      </c>
      <c r="B18317" s="1" t="s">
        <v>32820</v>
      </c>
      <c r="C18317" s="1" t="s">
        <v>32820</v>
      </c>
      <c r="D18317" s="1" t="s">
        <v>32821</v>
      </c>
      <c r="E18317" s="1" t="s">
        <v>37199</v>
      </c>
      <c r="F18317" s="1" t="s">
        <v>35337</v>
      </c>
      <c r="G18317" s="1" t="s">
        <v>47</v>
      </c>
      <c r="H18317" s="1" t="s">
        <v>36</v>
      </c>
      <c r="I18317">
        <v>9</v>
      </c>
      <c r="J18317">
        <v>100</v>
      </c>
      <c r="K18317" s="1" t="s">
        <v>37</v>
      </c>
      <c r="L18317">
        <v>9.3000001910000005</v>
      </c>
      <c r="M18317">
        <v>6.5</v>
      </c>
      <c r="N18317">
        <v>7.5</v>
      </c>
      <c r="O18317">
        <v>198</v>
      </c>
      <c r="P18317">
        <v>4.5999999999999999E-2</v>
      </c>
      <c r="R18317">
        <v>0.19699999700000001</v>
      </c>
      <c r="S18317">
        <v>0.21600000599999999</v>
      </c>
      <c r="T18317">
        <v>0</v>
      </c>
      <c r="U18317">
        <v>2025</v>
      </c>
      <c r="V18317">
        <v>2075</v>
      </c>
      <c r="W18317" s="1" t="s">
        <v>1920</v>
      </c>
      <c r="X18317" s="2"/>
      <c r="Y18317" s="1" t="s">
        <v>3969</v>
      </c>
      <c r="Z18317" s="1" t="s">
        <v>40</v>
      </c>
      <c r="AA18317" s="1" t="s">
        <v>41</v>
      </c>
      <c r="AB18317" s="1" t="s">
        <v>41</v>
      </c>
      <c r="AC18317" s="1" t="s">
        <v>41</v>
      </c>
      <c r="AD18317" s="1" t="s">
        <v>41</v>
      </c>
    </row>
    <row r="18318" spans="1:30" x14ac:dyDescent="0.25">
      <c r="A18318" s="1" t="s">
        <v>8475</v>
      </c>
      <c r="B18318" s="1" t="s">
        <v>32820</v>
      </c>
      <c r="C18318" s="1" t="s">
        <v>32820</v>
      </c>
      <c r="D18318" s="1" t="s">
        <v>32821</v>
      </c>
      <c r="E18318" s="1" t="s">
        <v>37200</v>
      </c>
      <c r="F18318" s="1" t="s">
        <v>35339</v>
      </c>
      <c r="G18318" s="1" t="s">
        <v>47</v>
      </c>
      <c r="H18318" s="1" t="s">
        <v>36</v>
      </c>
      <c r="I18318">
        <v>9</v>
      </c>
      <c r="J18318">
        <v>100</v>
      </c>
      <c r="K18318" s="1" t="s">
        <v>37</v>
      </c>
      <c r="L18318">
        <v>9.5</v>
      </c>
      <c r="M18318">
        <v>6.6999998090000004</v>
      </c>
      <c r="N18318">
        <v>7.6999998090000004</v>
      </c>
      <c r="O18318">
        <v>203</v>
      </c>
      <c r="P18318">
        <v>4.5999999999999999E-2</v>
      </c>
      <c r="R18318">
        <v>0.19699999700000001</v>
      </c>
      <c r="S18318">
        <v>0.21600000599999999</v>
      </c>
      <c r="T18318">
        <v>0</v>
      </c>
      <c r="U18318">
        <v>2586</v>
      </c>
      <c r="V18318">
        <v>2600</v>
      </c>
      <c r="W18318" s="1" t="s">
        <v>1920</v>
      </c>
      <c r="X18318" s="2"/>
      <c r="Y18318" s="1" t="s">
        <v>3969</v>
      </c>
      <c r="Z18318" s="1" t="s">
        <v>40</v>
      </c>
      <c r="AA18318" s="1" t="s">
        <v>41</v>
      </c>
      <c r="AB18318" s="1" t="s">
        <v>41</v>
      </c>
      <c r="AC18318" s="1" t="s">
        <v>41</v>
      </c>
      <c r="AD18318" s="1" t="s">
        <v>41</v>
      </c>
    </row>
    <row r="18319" spans="1:30" x14ac:dyDescent="0.25">
      <c r="A18319" s="1" t="s">
        <v>8475</v>
      </c>
      <c r="B18319" s="1" t="s">
        <v>32820</v>
      </c>
      <c r="C18319" s="1" t="s">
        <v>32820</v>
      </c>
      <c r="D18319" s="1" t="s">
        <v>32821</v>
      </c>
      <c r="E18319" s="1" t="s">
        <v>37201</v>
      </c>
      <c r="F18319" s="1" t="s">
        <v>35341</v>
      </c>
      <c r="G18319" s="1" t="s">
        <v>47</v>
      </c>
      <c r="H18319" s="1" t="s">
        <v>36</v>
      </c>
      <c r="I18319">
        <v>9</v>
      </c>
      <c r="J18319">
        <v>100</v>
      </c>
      <c r="K18319" s="1" t="s">
        <v>37</v>
      </c>
      <c r="L18319">
        <v>9.5</v>
      </c>
      <c r="M18319">
        <v>6.6999998090000004</v>
      </c>
      <c r="N18319">
        <v>7.6999998090000004</v>
      </c>
      <c r="O18319">
        <v>203</v>
      </c>
      <c r="P18319">
        <v>4.5999999999999999E-2</v>
      </c>
      <c r="R18319">
        <v>0.19699999700000001</v>
      </c>
      <c r="S18319">
        <v>0.21600000599999999</v>
      </c>
      <c r="T18319">
        <v>0</v>
      </c>
      <c r="U18319">
        <v>2586</v>
      </c>
      <c r="V18319">
        <v>2600</v>
      </c>
      <c r="W18319" s="1" t="s">
        <v>1920</v>
      </c>
      <c r="X18319" s="2"/>
      <c r="Y18319" s="1" t="s">
        <v>3969</v>
      </c>
      <c r="Z18319" s="1" t="s">
        <v>40</v>
      </c>
      <c r="AA18319" s="1" t="s">
        <v>41</v>
      </c>
      <c r="AB18319" s="1" t="s">
        <v>41</v>
      </c>
      <c r="AC18319" s="1" t="s">
        <v>41</v>
      </c>
      <c r="AD18319" s="1" t="s">
        <v>41</v>
      </c>
    </row>
    <row r="18320" spans="1:30" x14ac:dyDescent="0.25">
      <c r="A18320" s="1" t="s">
        <v>8475</v>
      </c>
      <c r="B18320" s="1" t="s">
        <v>32820</v>
      </c>
      <c r="C18320" s="1" t="s">
        <v>32820</v>
      </c>
      <c r="D18320" s="1" t="s">
        <v>32821</v>
      </c>
      <c r="E18320" s="1" t="s">
        <v>37202</v>
      </c>
      <c r="F18320" s="1" t="s">
        <v>35135</v>
      </c>
      <c r="G18320" s="1" t="s">
        <v>47</v>
      </c>
      <c r="H18320" s="1" t="s">
        <v>36</v>
      </c>
      <c r="I18320">
        <v>9</v>
      </c>
      <c r="J18320">
        <v>100</v>
      </c>
      <c r="K18320" s="1" t="s">
        <v>37</v>
      </c>
      <c r="L18320">
        <v>9.3000001910000005</v>
      </c>
      <c r="M18320">
        <v>6.5</v>
      </c>
      <c r="N18320">
        <v>7.5</v>
      </c>
      <c r="O18320">
        <v>198</v>
      </c>
      <c r="P18320">
        <v>4.5999999999999999E-2</v>
      </c>
      <c r="R18320">
        <v>0.19699999700000001</v>
      </c>
      <c r="S18320">
        <v>0.21600000599999999</v>
      </c>
      <c r="T18320">
        <v>0</v>
      </c>
      <c r="U18320">
        <v>2050</v>
      </c>
      <c r="V18320">
        <v>2075</v>
      </c>
      <c r="W18320" s="1" t="s">
        <v>1920</v>
      </c>
      <c r="X18320" s="2"/>
      <c r="Y18320" s="1" t="s">
        <v>3969</v>
      </c>
      <c r="Z18320" s="1" t="s">
        <v>40</v>
      </c>
      <c r="AA18320" s="1" t="s">
        <v>41</v>
      </c>
      <c r="AB18320" s="1" t="s">
        <v>41</v>
      </c>
      <c r="AC18320" s="1" t="s">
        <v>41</v>
      </c>
      <c r="AD18320" s="1" t="s">
        <v>41</v>
      </c>
    </row>
    <row r="18321" spans="1:30" x14ac:dyDescent="0.25">
      <c r="A18321" s="1" t="s">
        <v>8475</v>
      </c>
      <c r="B18321" s="1" t="s">
        <v>32820</v>
      </c>
      <c r="C18321" s="1" t="s">
        <v>32820</v>
      </c>
      <c r="D18321" s="1" t="s">
        <v>32821</v>
      </c>
      <c r="E18321" s="1" t="s">
        <v>37203</v>
      </c>
      <c r="F18321" s="1" t="s">
        <v>35343</v>
      </c>
      <c r="G18321" s="1" t="s">
        <v>47</v>
      </c>
      <c r="H18321" s="1" t="s">
        <v>36</v>
      </c>
      <c r="I18321">
        <v>9</v>
      </c>
      <c r="J18321">
        <v>100</v>
      </c>
      <c r="K18321" s="1" t="s">
        <v>37</v>
      </c>
      <c r="L18321">
        <v>9.3999996190000008</v>
      </c>
      <c r="M18321">
        <v>6.5999999049999998</v>
      </c>
      <c r="N18321">
        <v>7.5999999049999998</v>
      </c>
      <c r="O18321">
        <v>200</v>
      </c>
      <c r="P18321">
        <v>4.5999999999999999E-2</v>
      </c>
      <c r="R18321">
        <v>0.19699999700000001</v>
      </c>
      <c r="S18321">
        <v>0.21600000599999999</v>
      </c>
      <c r="T18321">
        <v>0</v>
      </c>
      <c r="U18321">
        <v>2076</v>
      </c>
      <c r="V18321">
        <v>2185</v>
      </c>
      <c r="W18321" s="1" t="s">
        <v>1920</v>
      </c>
      <c r="X18321" s="2"/>
      <c r="Y18321" s="1" t="s">
        <v>3969</v>
      </c>
      <c r="Z18321" s="1" t="s">
        <v>40</v>
      </c>
      <c r="AA18321" s="1" t="s">
        <v>41</v>
      </c>
      <c r="AB18321" s="1" t="s">
        <v>41</v>
      </c>
      <c r="AC18321" s="1" t="s">
        <v>41</v>
      </c>
      <c r="AD18321" s="1" t="s">
        <v>41</v>
      </c>
    </row>
    <row r="18322" spans="1:30" x14ac:dyDescent="0.25">
      <c r="A18322" s="1" t="s">
        <v>8475</v>
      </c>
      <c r="B18322" s="1" t="s">
        <v>32820</v>
      </c>
      <c r="C18322" s="1" t="s">
        <v>32820</v>
      </c>
      <c r="D18322" s="1" t="s">
        <v>32821</v>
      </c>
      <c r="E18322" s="1" t="s">
        <v>37204</v>
      </c>
      <c r="F18322" s="1" t="s">
        <v>35345</v>
      </c>
      <c r="G18322" s="1" t="s">
        <v>47</v>
      </c>
      <c r="H18322" s="1" t="s">
        <v>36</v>
      </c>
      <c r="I18322">
        <v>9</v>
      </c>
      <c r="J18322">
        <v>100</v>
      </c>
      <c r="K18322" s="1" t="s">
        <v>37</v>
      </c>
      <c r="L18322">
        <v>9.3999996190000008</v>
      </c>
      <c r="M18322">
        <v>6.5999999049999998</v>
      </c>
      <c r="N18322">
        <v>7.5999999049999998</v>
      </c>
      <c r="O18322">
        <v>200</v>
      </c>
      <c r="P18322">
        <v>4.5999999999999999E-2</v>
      </c>
      <c r="R18322">
        <v>0.19699999700000001</v>
      </c>
      <c r="S18322">
        <v>0.21600000599999999</v>
      </c>
      <c r="T18322">
        <v>0</v>
      </c>
      <c r="U18322">
        <v>2076</v>
      </c>
      <c r="V18322">
        <v>2185</v>
      </c>
      <c r="W18322" s="1" t="s">
        <v>1920</v>
      </c>
      <c r="X18322" s="2"/>
      <c r="Y18322" s="1" t="s">
        <v>3969</v>
      </c>
      <c r="Z18322" s="1" t="s">
        <v>40</v>
      </c>
      <c r="AA18322" s="1" t="s">
        <v>41</v>
      </c>
      <c r="AB18322" s="1" t="s">
        <v>41</v>
      </c>
      <c r="AC18322" s="1" t="s">
        <v>41</v>
      </c>
      <c r="AD18322" s="1" t="s">
        <v>41</v>
      </c>
    </row>
    <row r="18323" spans="1:30" x14ac:dyDescent="0.25">
      <c r="A18323" s="1" t="s">
        <v>8475</v>
      </c>
      <c r="B18323" s="1" t="s">
        <v>32820</v>
      </c>
      <c r="C18323" s="1" t="s">
        <v>32820</v>
      </c>
      <c r="D18323" s="1" t="s">
        <v>32821</v>
      </c>
      <c r="E18323" s="1" t="s">
        <v>37205</v>
      </c>
      <c r="F18323" s="1" t="s">
        <v>35347</v>
      </c>
      <c r="G18323" s="1" t="s">
        <v>47</v>
      </c>
      <c r="H18323" s="1" t="s">
        <v>36</v>
      </c>
      <c r="I18323">
        <v>9</v>
      </c>
      <c r="J18323">
        <v>100</v>
      </c>
      <c r="K18323" s="1" t="s">
        <v>37</v>
      </c>
      <c r="L18323">
        <v>9.3000001910000005</v>
      </c>
      <c r="M18323">
        <v>6.5</v>
      </c>
      <c r="N18323">
        <v>7.5</v>
      </c>
      <c r="O18323">
        <v>198</v>
      </c>
      <c r="P18323">
        <v>4.5999999999999999E-2</v>
      </c>
      <c r="R18323">
        <v>0.19699999700000001</v>
      </c>
      <c r="S18323">
        <v>0.21600000599999999</v>
      </c>
      <c r="T18323">
        <v>0</v>
      </c>
      <c r="U18323">
        <v>2075</v>
      </c>
      <c r="V18323">
        <v>2075</v>
      </c>
      <c r="W18323" s="1" t="s">
        <v>1920</v>
      </c>
      <c r="X18323" s="2"/>
      <c r="Y18323" s="1" t="s">
        <v>3969</v>
      </c>
      <c r="Z18323" s="1" t="s">
        <v>40</v>
      </c>
      <c r="AA18323" s="1" t="s">
        <v>41</v>
      </c>
      <c r="AB18323" s="1" t="s">
        <v>41</v>
      </c>
      <c r="AC18323" s="1" t="s">
        <v>41</v>
      </c>
      <c r="AD18323" s="1" t="s">
        <v>41</v>
      </c>
    </row>
    <row r="18324" spans="1:30" x14ac:dyDescent="0.25">
      <c r="A18324" s="1" t="s">
        <v>8475</v>
      </c>
      <c r="B18324" s="1" t="s">
        <v>32820</v>
      </c>
      <c r="C18324" s="1" t="s">
        <v>32820</v>
      </c>
      <c r="D18324" s="1" t="s">
        <v>32821</v>
      </c>
      <c r="E18324" s="1" t="s">
        <v>37206</v>
      </c>
      <c r="F18324" s="1" t="s">
        <v>35139</v>
      </c>
      <c r="G18324" s="1" t="s">
        <v>47</v>
      </c>
      <c r="H18324" s="1" t="s">
        <v>36</v>
      </c>
      <c r="I18324">
        <v>9</v>
      </c>
      <c r="J18324">
        <v>100</v>
      </c>
      <c r="K18324" s="1" t="s">
        <v>37</v>
      </c>
      <c r="L18324">
        <v>9.3999996190000008</v>
      </c>
      <c r="M18324">
        <v>6.5999999049999998</v>
      </c>
      <c r="N18324">
        <v>7.5999999049999998</v>
      </c>
      <c r="O18324">
        <v>200</v>
      </c>
      <c r="P18324">
        <v>4.5999999999999999E-2</v>
      </c>
      <c r="R18324">
        <v>0.19699999700000001</v>
      </c>
      <c r="S18324">
        <v>0.21600000599999999</v>
      </c>
      <c r="T18324">
        <v>0</v>
      </c>
      <c r="U18324">
        <v>2076</v>
      </c>
      <c r="V18324">
        <v>2185</v>
      </c>
      <c r="W18324" s="1" t="s">
        <v>1920</v>
      </c>
      <c r="X18324" s="2"/>
      <c r="Y18324" s="1" t="s">
        <v>3969</v>
      </c>
      <c r="Z18324" s="1" t="s">
        <v>40</v>
      </c>
      <c r="AA18324" s="1" t="s">
        <v>41</v>
      </c>
      <c r="AB18324" s="1" t="s">
        <v>41</v>
      </c>
      <c r="AC18324" s="1" t="s">
        <v>41</v>
      </c>
      <c r="AD18324" s="1" t="s">
        <v>41</v>
      </c>
    </row>
    <row r="18325" spans="1:30" x14ac:dyDescent="0.25">
      <c r="A18325" s="1" t="s">
        <v>8475</v>
      </c>
      <c r="B18325" s="1" t="s">
        <v>32820</v>
      </c>
      <c r="C18325" s="1" t="s">
        <v>32820</v>
      </c>
      <c r="D18325" s="1" t="s">
        <v>32821</v>
      </c>
      <c r="E18325" s="1" t="s">
        <v>37207</v>
      </c>
      <c r="F18325" s="1" t="s">
        <v>35141</v>
      </c>
      <c r="G18325" s="1" t="s">
        <v>47</v>
      </c>
      <c r="H18325" s="1" t="s">
        <v>36</v>
      </c>
      <c r="I18325">
        <v>9</v>
      </c>
      <c r="J18325">
        <v>100</v>
      </c>
      <c r="K18325" s="1" t="s">
        <v>37</v>
      </c>
      <c r="L18325">
        <v>9.3999996190000008</v>
      </c>
      <c r="M18325">
        <v>6.5999999049999998</v>
      </c>
      <c r="N18325">
        <v>7.5999999049999998</v>
      </c>
      <c r="O18325">
        <v>200</v>
      </c>
      <c r="P18325">
        <v>4.5999999999999999E-2</v>
      </c>
      <c r="R18325">
        <v>0.19699999700000001</v>
      </c>
      <c r="S18325">
        <v>0.21600000599999999</v>
      </c>
      <c r="T18325">
        <v>0</v>
      </c>
      <c r="U18325">
        <v>2076</v>
      </c>
      <c r="V18325">
        <v>2185</v>
      </c>
      <c r="W18325" s="1" t="s">
        <v>1920</v>
      </c>
      <c r="X18325" s="2"/>
      <c r="Y18325" s="1" t="s">
        <v>3969</v>
      </c>
      <c r="Z18325" s="1" t="s">
        <v>40</v>
      </c>
      <c r="AA18325" s="1" t="s">
        <v>41</v>
      </c>
      <c r="AB18325" s="1" t="s">
        <v>41</v>
      </c>
      <c r="AC18325" s="1" t="s">
        <v>41</v>
      </c>
      <c r="AD18325" s="1" t="s">
        <v>41</v>
      </c>
    </row>
    <row r="18326" spans="1:30" x14ac:dyDescent="0.25">
      <c r="A18326" s="1" t="s">
        <v>8475</v>
      </c>
      <c r="B18326" s="1" t="s">
        <v>32820</v>
      </c>
      <c r="C18326" s="1" t="s">
        <v>32820</v>
      </c>
      <c r="D18326" s="1" t="s">
        <v>32821</v>
      </c>
      <c r="E18326" s="1" t="s">
        <v>37208</v>
      </c>
      <c r="F18326" s="1" t="s">
        <v>35349</v>
      </c>
      <c r="G18326" s="1" t="s">
        <v>47</v>
      </c>
      <c r="H18326" s="1" t="s">
        <v>36</v>
      </c>
      <c r="I18326">
        <v>9</v>
      </c>
      <c r="J18326">
        <v>100</v>
      </c>
      <c r="K18326" s="1" t="s">
        <v>37</v>
      </c>
      <c r="L18326">
        <v>9.3999996190000008</v>
      </c>
      <c r="M18326">
        <v>6.5999999049999998</v>
      </c>
      <c r="N18326">
        <v>7.5999999049999998</v>
      </c>
      <c r="O18326">
        <v>200</v>
      </c>
      <c r="P18326">
        <v>4.5999999999999999E-2</v>
      </c>
      <c r="R18326">
        <v>0.19699999700000001</v>
      </c>
      <c r="S18326">
        <v>0.21600000599999999</v>
      </c>
      <c r="T18326">
        <v>0</v>
      </c>
      <c r="U18326">
        <v>2076</v>
      </c>
      <c r="V18326">
        <v>2185</v>
      </c>
      <c r="W18326" s="1" t="s">
        <v>1920</v>
      </c>
      <c r="X18326" s="2"/>
      <c r="Y18326" s="1" t="s">
        <v>3969</v>
      </c>
      <c r="Z18326" s="1" t="s">
        <v>40</v>
      </c>
      <c r="AA18326" s="1" t="s">
        <v>41</v>
      </c>
      <c r="AB18326" s="1" t="s">
        <v>41</v>
      </c>
      <c r="AC18326" s="1" t="s">
        <v>41</v>
      </c>
      <c r="AD18326" s="1" t="s">
        <v>41</v>
      </c>
    </row>
    <row r="18327" spans="1:30" x14ac:dyDescent="0.25">
      <c r="A18327" s="1" t="s">
        <v>8475</v>
      </c>
      <c r="B18327" s="1" t="s">
        <v>32820</v>
      </c>
      <c r="C18327" s="1" t="s">
        <v>32820</v>
      </c>
      <c r="D18327" s="1" t="s">
        <v>32821</v>
      </c>
      <c r="E18327" s="1" t="s">
        <v>37209</v>
      </c>
      <c r="F18327" s="1" t="s">
        <v>35351</v>
      </c>
      <c r="G18327" s="1" t="s">
        <v>47</v>
      </c>
      <c r="H18327" s="1" t="s">
        <v>36</v>
      </c>
      <c r="I18327">
        <v>9</v>
      </c>
      <c r="J18327">
        <v>100</v>
      </c>
      <c r="K18327" s="1" t="s">
        <v>37</v>
      </c>
      <c r="L18327">
        <v>9.3999996190000008</v>
      </c>
      <c r="M18327">
        <v>6.5999999049999998</v>
      </c>
      <c r="N18327">
        <v>7.5999999049999998</v>
      </c>
      <c r="O18327">
        <v>200</v>
      </c>
      <c r="P18327">
        <v>4.5999999999999999E-2</v>
      </c>
      <c r="R18327">
        <v>0.19699999700000001</v>
      </c>
      <c r="S18327">
        <v>0.21600000599999999</v>
      </c>
      <c r="T18327">
        <v>0</v>
      </c>
      <c r="U18327">
        <v>2076</v>
      </c>
      <c r="V18327">
        <v>2185</v>
      </c>
      <c r="W18327" s="1" t="s">
        <v>1920</v>
      </c>
      <c r="X18327" s="2"/>
      <c r="Y18327" s="1" t="s">
        <v>3969</v>
      </c>
      <c r="Z18327" s="1" t="s">
        <v>40</v>
      </c>
      <c r="AA18327" s="1" t="s">
        <v>41</v>
      </c>
      <c r="AB18327" s="1" t="s">
        <v>41</v>
      </c>
      <c r="AC18327" s="1" t="s">
        <v>41</v>
      </c>
      <c r="AD18327" s="1" t="s">
        <v>41</v>
      </c>
    </row>
    <row r="18328" spans="1:30" x14ac:dyDescent="0.25">
      <c r="A18328" s="1" t="s">
        <v>8475</v>
      </c>
      <c r="B18328" s="1" t="s">
        <v>32820</v>
      </c>
      <c r="C18328" s="1" t="s">
        <v>32820</v>
      </c>
      <c r="D18328" s="1" t="s">
        <v>32821</v>
      </c>
      <c r="E18328" s="1" t="s">
        <v>37210</v>
      </c>
      <c r="F18328" s="1" t="s">
        <v>35571</v>
      </c>
      <c r="G18328" s="1" t="s">
        <v>47</v>
      </c>
      <c r="H18328" s="1" t="s">
        <v>36</v>
      </c>
      <c r="I18328">
        <v>9</v>
      </c>
      <c r="J18328">
        <v>100</v>
      </c>
      <c r="K18328" s="1" t="s">
        <v>37</v>
      </c>
      <c r="L18328">
        <v>9.3000001910000005</v>
      </c>
      <c r="M18328">
        <v>6.5</v>
      </c>
      <c r="N18328">
        <v>7.5</v>
      </c>
      <c r="O18328">
        <v>198</v>
      </c>
      <c r="P18328">
        <v>4.5999999999999999E-2</v>
      </c>
      <c r="R18328">
        <v>0.19699999700000001</v>
      </c>
      <c r="S18328">
        <v>0.21600000599999999</v>
      </c>
      <c r="T18328">
        <v>0</v>
      </c>
      <c r="U18328">
        <v>2050</v>
      </c>
      <c r="V18328">
        <v>2075</v>
      </c>
      <c r="W18328" s="1" t="s">
        <v>1920</v>
      </c>
      <c r="X18328" s="2"/>
      <c r="Y18328" s="1" t="s">
        <v>3969</v>
      </c>
      <c r="Z18328" s="1" t="s">
        <v>40</v>
      </c>
      <c r="AA18328" s="1" t="s">
        <v>41</v>
      </c>
      <c r="AB18328" s="1" t="s">
        <v>41</v>
      </c>
      <c r="AC18328" s="1" t="s">
        <v>41</v>
      </c>
      <c r="AD18328" s="1" t="s">
        <v>41</v>
      </c>
    </row>
    <row r="18329" spans="1:30" x14ac:dyDescent="0.25">
      <c r="A18329" s="1" t="s">
        <v>8475</v>
      </c>
      <c r="B18329" s="1" t="s">
        <v>32820</v>
      </c>
      <c r="C18329" s="1" t="s">
        <v>32820</v>
      </c>
      <c r="D18329" s="1" t="s">
        <v>32821</v>
      </c>
      <c r="E18329" s="1" t="s">
        <v>37211</v>
      </c>
      <c r="F18329" s="1" t="s">
        <v>35353</v>
      </c>
      <c r="G18329" s="1" t="s">
        <v>47</v>
      </c>
      <c r="H18329" s="1" t="s">
        <v>36</v>
      </c>
      <c r="I18329">
        <v>9</v>
      </c>
      <c r="J18329">
        <v>100</v>
      </c>
      <c r="K18329" s="1" t="s">
        <v>37</v>
      </c>
      <c r="L18329">
        <v>9.3000001910000005</v>
      </c>
      <c r="M18329">
        <v>6.5</v>
      </c>
      <c r="N18329">
        <v>7.5</v>
      </c>
      <c r="O18329">
        <v>198</v>
      </c>
      <c r="P18329">
        <v>4.5999999999999999E-2</v>
      </c>
      <c r="R18329">
        <v>0.19699999700000001</v>
      </c>
      <c r="S18329">
        <v>0.21600000599999999</v>
      </c>
      <c r="T18329">
        <v>0</v>
      </c>
      <c r="U18329">
        <v>2075</v>
      </c>
      <c r="V18329">
        <v>2075</v>
      </c>
      <c r="W18329" s="1" t="s">
        <v>1920</v>
      </c>
      <c r="X18329" s="2"/>
      <c r="Y18329" s="1" t="s">
        <v>3969</v>
      </c>
      <c r="Z18329" s="1" t="s">
        <v>40</v>
      </c>
      <c r="AA18329" s="1" t="s">
        <v>41</v>
      </c>
      <c r="AB18329" s="1" t="s">
        <v>41</v>
      </c>
      <c r="AC18329" s="1" t="s">
        <v>41</v>
      </c>
      <c r="AD18329" s="1" t="s">
        <v>41</v>
      </c>
    </row>
    <row r="18330" spans="1:30" x14ac:dyDescent="0.25">
      <c r="A18330" s="1" t="s">
        <v>8475</v>
      </c>
      <c r="B18330" s="1" t="s">
        <v>32820</v>
      </c>
      <c r="C18330" s="1" t="s">
        <v>32820</v>
      </c>
      <c r="D18330" s="1" t="s">
        <v>32821</v>
      </c>
      <c r="E18330" s="1" t="s">
        <v>37212</v>
      </c>
      <c r="F18330" s="1" t="s">
        <v>35143</v>
      </c>
      <c r="G18330" s="1" t="s">
        <v>47</v>
      </c>
      <c r="H18330" s="1" t="s">
        <v>36</v>
      </c>
      <c r="I18330">
        <v>9</v>
      </c>
      <c r="J18330">
        <v>100</v>
      </c>
      <c r="K18330" s="1" t="s">
        <v>37</v>
      </c>
      <c r="L18330">
        <v>9.3999996190000008</v>
      </c>
      <c r="M18330">
        <v>6.5999999049999998</v>
      </c>
      <c r="N18330">
        <v>7.5999999049999998</v>
      </c>
      <c r="O18330">
        <v>200</v>
      </c>
      <c r="P18330">
        <v>4.5999999999999999E-2</v>
      </c>
      <c r="R18330">
        <v>0.19699999700000001</v>
      </c>
      <c r="S18330">
        <v>0.21600000599999999</v>
      </c>
      <c r="T18330">
        <v>0</v>
      </c>
      <c r="U18330">
        <v>2076</v>
      </c>
      <c r="V18330">
        <v>2185</v>
      </c>
      <c r="W18330" s="1" t="s">
        <v>1920</v>
      </c>
      <c r="X18330" s="2"/>
      <c r="Y18330" s="1" t="s">
        <v>3969</v>
      </c>
      <c r="Z18330" s="1" t="s">
        <v>40</v>
      </c>
      <c r="AA18330" s="1" t="s">
        <v>41</v>
      </c>
      <c r="AB18330" s="1" t="s">
        <v>41</v>
      </c>
      <c r="AC18330" s="1" t="s">
        <v>41</v>
      </c>
      <c r="AD18330" s="1" t="s">
        <v>41</v>
      </c>
    </row>
    <row r="18331" spans="1:30" x14ac:dyDescent="0.25">
      <c r="A18331" s="1" t="s">
        <v>8475</v>
      </c>
      <c r="B18331" s="1" t="s">
        <v>32820</v>
      </c>
      <c r="C18331" s="1" t="s">
        <v>32820</v>
      </c>
      <c r="D18331" s="1" t="s">
        <v>32821</v>
      </c>
      <c r="E18331" s="1" t="s">
        <v>37213</v>
      </c>
      <c r="F18331" s="1" t="s">
        <v>35145</v>
      </c>
      <c r="G18331" s="1" t="s">
        <v>47</v>
      </c>
      <c r="H18331" s="1" t="s">
        <v>36</v>
      </c>
      <c r="I18331">
        <v>9</v>
      </c>
      <c r="J18331">
        <v>100</v>
      </c>
      <c r="K18331" s="1" t="s">
        <v>37</v>
      </c>
      <c r="L18331">
        <v>9.5</v>
      </c>
      <c r="M18331">
        <v>6.6999998090000004</v>
      </c>
      <c r="N18331">
        <v>7.6999998090000004</v>
      </c>
      <c r="O18331">
        <v>203</v>
      </c>
      <c r="P18331">
        <v>4.5999999999999999E-2</v>
      </c>
      <c r="R18331">
        <v>0.19699999700000001</v>
      </c>
      <c r="S18331">
        <v>0.21600000599999999</v>
      </c>
      <c r="T18331">
        <v>0</v>
      </c>
      <c r="U18331">
        <v>2186</v>
      </c>
      <c r="V18331">
        <v>2350</v>
      </c>
      <c r="W18331" s="1" t="s">
        <v>1920</v>
      </c>
      <c r="X18331" s="2"/>
      <c r="Y18331" s="1" t="s">
        <v>3969</v>
      </c>
      <c r="Z18331" s="1" t="s">
        <v>40</v>
      </c>
      <c r="AA18331" s="1" t="s">
        <v>41</v>
      </c>
      <c r="AB18331" s="1" t="s">
        <v>41</v>
      </c>
      <c r="AC18331" s="1" t="s">
        <v>41</v>
      </c>
      <c r="AD18331" s="1" t="s">
        <v>41</v>
      </c>
    </row>
    <row r="18332" spans="1:30" x14ac:dyDescent="0.25">
      <c r="A18332" s="1" t="s">
        <v>8475</v>
      </c>
      <c r="B18332" s="1" t="s">
        <v>32820</v>
      </c>
      <c r="C18332" s="1" t="s">
        <v>32820</v>
      </c>
      <c r="D18332" s="1" t="s">
        <v>32821</v>
      </c>
      <c r="E18332" s="1" t="s">
        <v>37214</v>
      </c>
      <c r="F18332" s="1" t="s">
        <v>35355</v>
      </c>
      <c r="G18332" s="1" t="s">
        <v>47</v>
      </c>
      <c r="H18332" s="1" t="s">
        <v>36</v>
      </c>
      <c r="I18332">
        <v>9</v>
      </c>
      <c r="J18332">
        <v>100</v>
      </c>
      <c r="K18332" s="1" t="s">
        <v>37</v>
      </c>
      <c r="L18332">
        <v>9.5</v>
      </c>
      <c r="M18332">
        <v>6.6999998090000004</v>
      </c>
      <c r="N18332">
        <v>7.6999998090000004</v>
      </c>
      <c r="O18332">
        <v>203</v>
      </c>
      <c r="P18332">
        <v>4.5999999999999999E-2</v>
      </c>
      <c r="R18332">
        <v>0.19699999700000001</v>
      </c>
      <c r="S18332">
        <v>0.21600000599999999</v>
      </c>
      <c r="T18332">
        <v>0</v>
      </c>
      <c r="U18332">
        <v>2186</v>
      </c>
      <c r="V18332">
        <v>2355</v>
      </c>
      <c r="W18332" s="1" t="s">
        <v>1920</v>
      </c>
      <c r="X18332" s="2"/>
      <c r="Y18332" s="1" t="s">
        <v>3969</v>
      </c>
      <c r="Z18332" s="1" t="s">
        <v>40</v>
      </c>
      <c r="AA18332" s="1" t="s">
        <v>41</v>
      </c>
      <c r="AB18332" s="1" t="s">
        <v>41</v>
      </c>
      <c r="AC18332" s="1" t="s">
        <v>41</v>
      </c>
      <c r="AD18332" s="1" t="s">
        <v>41</v>
      </c>
    </row>
    <row r="18333" spans="1:30" x14ac:dyDescent="0.25">
      <c r="A18333" s="1" t="s">
        <v>8475</v>
      </c>
      <c r="B18333" s="1" t="s">
        <v>32820</v>
      </c>
      <c r="C18333" s="1" t="s">
        <v>32820</v>
      </c>
      <c r="D18333" s="1" t="s">
        <v>32821</v>
      </c>
      <c r="E18333" s="1" t="s">
        <v>37215</v>
      </c>
      <c r="F18333" s="1" t="s">
        <v>35357</v>
      </c>
      <c r="G18333" s="1" t="s">
        <v>47</v>
      </c>
      <c r="H18333" s="1" t="s">
        <v>36</v>
      </c>
      <c r="I18333">
        <v>9</v>
      </c>
      <c r="J18333">
        <v>100</v>
      </c>
      <c r="K18333" s="1" t="s">
        <v>37</v>
      </c>
      <c r="L18333">
        <v>9.5</v>
      </c>
      <c r="M18333">
        <v>6.6999998090000004</v>
      </c>
      <c r="N18333">
        <v>7.6999998090000004</v>
      </c>
      <c r="O18333">
        <v>203</v>
      </c>
      <c r="P18333">
        <v>4.5999999999999999E-2</v>
      </c>
      <c r="R18333">
        <v>0.19699999700000001</v>
      </c>
      <c r="S18333">
        <v>0.21600000599999999</v>
      </c>
      <c r="T18333">
        <v>0</v>
      </c>
      <c r="U18333">
        <v>2186</v>
      </c>
      <c r="V18333">
        <v>2355</v>
      </c>
      <c r="W18333" s="1" t="s">
        <v>1920</v>
      </c>
      <c r="X18333" s="2"/>
      <c r="Y18333" s="1" t="s">
        <v>3969</v>
      </c>
      <c r="Z18333" s="1" t="s">
        <v>40</v>
      </c>
      <c r="AA18333" s="1" t="s">
        <v>41</v>
      </c>
      <c r="AB18333" s="1" t="s">
        <v>41</v>
      </c>
      <c r="AC18333" s="1" t="s">
        <v>41</v>
      </c>
      <c r="AD18333" s="1" t="s">
        <v>41</v>
      </c>
    </row>
    <row r="18334" spans="1:30" x14ac:dyDescent="0.25">
      <c r="A18334" s="1" t="s">
        <v>8475</v>
      </c>
      <c r="B18334" s="1" t="s">
        <v>32820</v>
      </c>
      <c r="C18334" s="1" t="s">
        <v>32820</v>
      </c>
      <c r="D18334" s="1" t="s">
        <v>32821</v>
      </c>
      <c r="E18334" s="1" t="s">
        <v>37216</v>
      </c>
      <c r="F18334" s="1" t="s">
        <v>35261</v>
      </c>
      <c r="G18334" s="1" t="s">
        <v>47</v>
      </c>
      <c r="H18334" s="1" t="s">
        <v>36</v>
      </c>
      <c r="I18334">
        <v>9</v>
      </c>
      <c r="J18334">
        <v>100</v>
      </c>
      <c r="K18334" s="1" t="s">
        <v>37</v>
      </c>
      <c r="L18334">
        <v>9.3999996190000008</v>
      </c>
      <c r="M18334">
        <v>6.5999999049999998</v>
      </c>
      <c r="N18334">
        <v>7.5999999049999998</v>
      </c>
      <c r="O18334">
        <v>200</v>
      </c>
      <c r="P18334">
        <v>4.5999999999999999E-2</v>
      </c>
      <c r="R18334">
        <v>0.19699999700000001</v>
      </c>
      <c r="S18334">
        <v>0.21600000599999999</v>
      </c>
      <c r="T18334">
        <v>0</v>
      </c>
      <c r="U18334">
        <v>2076</v>
      </c>
      <c r="V18334">
        <v>2185</v>
      </c>
      <c r="W18334" s="1" t="s">
        <v>1920</v>
      </c>
      <c r="X18334" s="2"/>
      <c r="Y18334" s="1" t="s">
        <v>3969</v>
      </c>
      <c r="Z18334" s="1" t="s">
        <v>40</v>
      </c>
      <c r="AA18334" s="1" t="s">
        <v>41</v>
      </c>
      <c r="AB18334" s="1" t="s">
        <v>41</v>
      </c>
      <c r="AC18334" s="1" t="s">
        <v>41</v>
      </c>
      <c r="AD18334" s="1" t="s">
        <v>41</v>
      </c>
    </row>
    <row r="18335" spans="1:30" x14ac:dyDescent="0.25">
      <c r="A18335" s="1" t="s">
        <v>8475</v>
      </c>
      <c r="B18335" s="1" t="s">
        <v>32820</v>
      </c>
      <c r="C18335" s="1" t="s">
        <v>32820</v>
      </c>
      <c r="D18335" s="1" t="s">
        <v>32821</v>
      </c>
      <c r="E18335" s="1" t="s">
        <v>37217</v>
      </c>
      <c r="F18335" s="1" t="s">
        <v>35359</v>
      </c>
      <c r="G18335" s="1" t="s">
        <v>47</v>
      </c>
      <c r="H18335" s="1" t="s">
        <v>36</v>
      </c>
      <c r="I18335">
        <v>9</v>
      </c>
      <c r="J18335">
        <v>100</v>
      </c>
      <c r="K18335" s="1" t="s">
        <v>37</v>
      </c>
      <c r="L18335">
        <v>9.3999996190000008</v>
      </c>
      <c r="M18335">
        <v>6.5999999049999998</v>
      </c>
      <c r="N18335">
        <v>7.5999999049999998</v>
      </c>
      <c r="O18335">
        <v>200</v>
      </c>
      <c r="P18335">
        <v>4.5999999999999999E-2</v>
      </c>
      <c r="R18335">
        <v>0.19699999700000001</v>
      </c>
      <c r="S18335">
        <v>0.21600000599999999</v>
      </c>
      <c r="T18335">
        <v>0</v>
      </c>
      <c r="U18335">
        <v>2076</v>
      </c>
      <c r="V18335">
        <v>2185</v>
      </c>
      <c r="W18335" s="1" t="s">
        <v>1920</v>
      </c>
      <c r="X18335" s="2"/>
      <c r="Y18335" s="1" t="s">
        <v>3969</v>
      </c>
      <c r="Z18335" s="1" t="s">
        <v>40</v>
      </c>
      <c r="AA18335" s="1" t="s">
        <v>41</v>
      </c>
      <c r="AB18335" s="1" t="s">
        <v>41</v>
      </c>
      <c r="AC18335" s="1" t="s">
        <v>41</v>
      </c>
      <c r="AD18335" s="1" t="s">
        <v>41</v>
      </c>
    </row>
    <row r="18336" spans="1:30" x14ac:dyDescent="0.25">
      <c r="A18336" s="1" t="s">
        <v>8475</v>
      </c>
      <c r="B18336" s="1" t="s">
        <v>32820</v>
      </c>
      <c r="C18336" s="1" t="s">
        <v>32820</v>
      </c>
      <c r="D18336" s="1" t="s">
        <v>32821</v>
      </c>
      <c r="E18336" s="1" t="s">
        <v>37218</v>
      </c>
      <c r="F18336" s="1" t="s">
        <v>35147</v>
      </c>
      <c r="G18336" s="1" t="s">
        <v>47</v>
      </c>
      <c r="H18336" s="1" t="s">
        <v>36</v>
      </c>
      <c r="I18336">
        <v>9</v>
      </c>
      <c r="J18336">
        <v>100</v>
      </c>
      <c r="K18336" s="1" t="s">
        <v>37</v>
      </c>
      <c r="L18336">
        <v>9.5</v>
      </c>
      <c r="M18336">
        <v>6.6999998090000004</v>
      </c>
      <c r="N18336">
        <v>7.6999998090000004</v>
      </c>
      <c r="O18336">
        <v>203</v>
      </c>
      <c r="P18336">
        <v>4.5999999999999999E-2</v>
      </c>
      <c r="R18336">
        <v>0.19699999700000001</v>
      </c>
      <c r="S18336">
        <v>0.21600000599999999</v>
      </c>
      <c r="T18336">
        <v>0</v>
      </c>
      <c r="U18336">
        <v>2186</v>
      </c>
      <c r="V18336">
        <v>2350</v>
      </c>
      <c r="W18336" s="1" t="s">
        <v>1920</v>
      </c>
      <c r="X18336" s="2"/>
      <c r="Y18336" s="1" t="s">
        <v>3969</v>
      </c>
      <c r="Z18336" s="1" t="s">
        <v>40</v>
      </c>
      <c r="AA18336" s="1" t="s">
        <v>41</v>
      </c>
      <c r="AB18336" s="1" t="s">
        <v>41</v>
      </c>
      <c r="AC18336" s="1" t="s">
        <v>41</v>
      </c>
      <c r="AD18336" s="1" t="s">
        <v>41</v>
      </c>
    </row>
    <row r="18337" spans="1:30" x14ac:dyDescent="0.25">
      <c r="A18337" s="1" t="s">
        <v>8475</v>
      </c>
      <c r="B18337" s="1" t="s">
        <v>32820</v>
      </c>
      <c r="C18337" s="1" t="s">
        <v>32820</v>
      </c>
      <c r="D18337" s="1" t="s">
        <v>32821</v>
      </c>
      <c r="E18337" s="1" t="s">
        <v>37219</v>
      </c>
      <c r="F18337" s="1" t="s">
        <v>35149</v>
      </c>
      <c r="G18337" s="1" t="s">
        <v>47</v>
      </c>
      <c r="H18337" s="1" t="s">
        <v>36</v>
      </c>
      <c r="I18337">
        <v>9</v>
      </c>
      <c r="J18337">
        <v>100</v>
      </c>
      <c r="K18337" s="1" t="s">
        <v>37</v>
      </c>
      <c r="L18337">
        <v>9.5</v>
      </c>
      <c r="M18337">
        <v>6.6999998090000004</v>
      </c>
      <c r="N18337">
        <v>7.6999998090000004</v>
      </c>
      <c r="O18337">
        <v>203</v>
      </c>
      <c r="P18337">
        <v>4.5999999999999999E-2</v>
      </c>
      <c r="R18337">
        <v>0.19699999700000001</v>
      </c>
      <c r="S18337">
        <v>0.21600000599999999</v>
      </c>
      <c r="T18337">
        <v>0</v>
      </c>
      <c r="U18337">
        <v>2186</v>
      </c>
      <c r="V18337">
        <v>2275</v>
      </c>
      <c r="W18337" s="1" t="s">
        <v>1920</v>
      </c>
      <c r="X18337" s="2"/>
      <c r="Y18337" s="1" t="s">
        <v>3969</v>
      </c>
      <c r="Z18337" s="1" t="s">
        <v>40</v>
      </c>
      <c r="AA18337" s="1" t="s">
        <v>41</v>
      </c>
      <c r="AB18337" s="1" t="s">
        <v>41</v>
      </c>
      <c r="AC18337" s="1" t="s">
        <v>41</v>
      </c>
      <c r="AD18337" s="1" t="s">
        <v>41</v>
      </c>
    </row>
    <row r="18338" spans="1:30" x14ac:dyDescent="0.25">
      <c r="A18338" s="1" t="s">
        <v>8475</v>
      </c>
      <c r="B18338" s="1" t="s">
        <v>32820</v>
      </c>
      <c r="C18338" s="1" t="s">
        <v>32820</v>
      </c>
      <c r="D18338" s="1" t="s">
        <v>32821</v>
      </c>
      <c r="E18338" s="1" t="s">
        <v>37220</v>
      </c>
      <c r="F18338" s="1" t="s">
        <v>35361</v>
      </c>
      <c r="G18338" s="1" t="s">
        <v>47</v>
      </c>
      <c r="H18338" s="1" t="s">
        <v>36</v>
      </c>
      <c r="I18338">
        <v>9</v>
      </c>
      <c r="J18338">
        <v>100</v>
      </c>
      <c r="K18338" s="1" t="s">
        <v>37</v>
      </c>
      <c r="L18338">
        <v>9.5</v>
      </c>
      <c r="M18338">
        <v>6.6999998090000004</v>
      </c>
      <c r="N18338">
        <v>7.6999998090000004</v>
      </c>
      <c r="O18338">
        <v>203</v>
      </c>
      <c r="P18338">
        <v>4.5999999999999999E-2</v>
      </c>
      <c r="R18338">
        <v>0.19699999700000001</v>
      </c>
      <c r="S18338">
        <v>0.21600000599999999</v>
      </c>
      <c r="T18338">
        <v>0</v>
      </c>
      <c r="U18338">
        <v>2186</v>
      </c>
      <c r="V18338">
        <v>2355</v>
      </c>
      <c r="W18338" s="1" t="s">
        <v>1920</v>
      </c>
      <c r="X18338" s="2"/>
      <c r="Y18338" s="1" t="s">
        <v>3969</v>
      </c>
      <c r="Z18338" s="1" t="s">
        <v>40</v>
      </c>
      <c r="AA18338" s="1" t="s">
        <v>41</v>
      </c>
      <c r="AB18338" s="1" t="s">
        <v>41</v>
      </c>
      <c r="AC18338" s="1" t="s">
        <v>41</v>
      </c>
      <c r="AD18338" s="1" t="s">
        <v>41</v>
      </c>
    </row>
    <row r="18339" spans="1:30" x14ac:dyDescent="0.25">
      <c r="A18339" s="1" t="s">
        <v>8475</v>
      </c>
      <c r="B18339" s="1" t="s">
        <v>32820</v>
      </c>
      <c r="C18339" s="1" t="s">
        <v>32820</v>
      </c>
      <c r="D18339" s="1" t="s">
        <v>32821</v>
      </c>
      <c r="E18339" s="1" t="s">
        <v>37221</v>
      </c>
      <c r="F18339" s="1" t="s">
        <v>35363</v>
      </c>
      <c r="G18339" s="1" t="s">
        <v>47</v>
      </c>
      <c r="H18339" s="1" t="s">
        <v>36</v>
      </c>
      <c r="I18339">
        <v>9</v>
      </c>
      <c r="J18339">
        <v>100</v>
      </c>
      <c r="K18339" s="1" t="s">
        <v>37</v>
      </c>
      <c r="L18339">
        <v>9.5</v>
      </c>
      <c r="M18339">
        <v>6.6999998090000004</v>
      </c>
      <c r="N18339">
        <v>7.6999998090000004</v>
      </c>
      <c r="O18339">
        <v>203</v>
      </c>
      <c r="P18339">
        <v>4.5999999999999999E-2</v>
      </c>
      <c r="R18339">
        <v>0.19699999700000001</v>
      </c>
      <c r="S18339">
        <v>0.21600000599999999</v>
      </c>
      <c r="T18339">
        <v>0</v>
      </c>
      <c r="U18339">
        <v>2186</v>
      </c>
      <c r="V18339">
        <v>2355</v>
      </c>
      <c r="W18339" s="1" t="s">
        <v>1920</v>
      </c>
      <c r="X18339" s="2"/>
      <c r="Y18339" s="1" t="s">
        <v>3969</v>
      </c>
      <c r="Z18339" s="1" t="s">
        <v>40</v>
      </c>
      <c r="AA18339" s="1" t="s">
        <v>41</v>
      </c>
      <c r="AB18339" s="1" t="s">
        <v>41</v>
      </c>
      <c r="AC18339" s="1" t="s">
        <v>41</v>
      </c>
      <c r="AD18339" s="1" t="s">
        <v>41</v>
      </c>
    </row>
    <row r="18340" spans="1:30" x14ac:dyDescent="0.25">
      <c r="A18340" s="1" t="s">
        <v>8475</v>
      </c>
      <c r="B18340" s="1" t="s">
        <v>32820</v>
      </c>
      <c r="C18340" s="1" t="s">
        <v>32820</v>
      </c>
      <c r="D18340" s="1" t="s">
        <v>32821</v>
      </c>
      <c r="E18340" s="1" t="s">
        <v>37222</v>
      </c>
      <c r="F18340" s="1" t="s">
        <v>35271</v>
      </c>
      <c r="G18340" s="1" t="s">
        <v>47</v>
      </c>
      <c r="H18340" s="1" t="s">
        <v>36</v>
      </c>
      <c r="I18340">
        <v>9</v>
      </c>
      <c r="J18340">
        <v>100</v>
      </c>
      <c r="K18340" s="1" t="s">
        <v>37</v>
      </c>
      <c r="L18340">
        <v>9.3999996190000008</v>
      </c>
      <c r="M18340">
        <v>6.5999999049999998</v>
      </c>
      <c r="N18340">
        <v>7.5999999049999998</v>
      </c>
      <c r="O18340">
        <v>200</v>
      </c>
      <c r="P18340">
        <v>4.5999999999999999E-2</v>
      </c>
      <c r="R18340">
        <v>0.19699999700000001</v>
      </c>
      <c r="S18340">
        <v>0.21600000599999999</v>
      </c>
      <c r="T18340">
        <v>0</v>
      </c>
      <c r="U18340">
        <v>2076</v>
      </c>
      <c r="V18340">
        <v>2185</v>
      </c>
      <c r="W18340" s="1" t="s">
        <v>1920</v>
      </c>
      <c r="X18340" s="2"/>
      <c r="Y18340" s="1" t="s">
        <v>3969</v>
      </c>
      <c r="Z18340" s="1" t="s">
        <v>40</v>
      </c>
      <c r="AA18340" s="1" t="s">
        <v>41</v>
      </c>
      <c r="AB18340" s="1" t="s">
        <v>41</v>
      </c>
      <c r="AC18340" s="1" t="s">
        <v>41</v>
      </c>
      <c r="AD18340" s="1" t="s">
        <v>41</v>
      </c>
    </row>
    <row r="18341" spans="1:30" x14ac:dyDescent="0.25">
      <c r="A18341" s="1" t="s">
        <v>8475</v>
      </c>
      <c r="B18341" s="1" t="s">
        <v>32820</v>
      </c>
      <c r="C18341" s="1" t="s">
        <v>32820</v>
      </c>
      <c r="D18341" s="1" t="s">
        <v>32821</v>
      </c>
      <c r="E18341" s="1" t="s">
        <v>37223</v>
      </c>
      <c r="F18341" s="1" t="s">
        <v>35365</v>
      </c>
      <c r="G18341" s="1" t="s">
        <v>47</v>
      </c>
      <c r="H18341" s="1" t="s">
        <v>36</v>
      </c>
      <c r="I18341">
        <v>9</v>
      </c>
      <c r="J18341">
        <v>100</v>
      </c>
      <c r="K18341" s="1" t="s">
        <v>37</v>
      </c>
      <c r="L18341">
        <v>9.3999996190000008</v>
      </c>
      <c r="M18341">
        <v>6.5999999049999998</v>
      </c>
      <c r="N18341">
        <v>7.5999999049999998</v>
      </c>
      <c r="O18341">
        <v>200</v>
      </c>
      <c r="P18341">
        <v>4.5999999999999999E-2</v>
      </c>
      <c r="R18341">
        <v>0.19699999700000001</v>
      </c>
      <c r="S18341">
        <v>0.21600000599999999</v>
      </c>
      <c r="T18341">
        <v>0</v>
      </c>
      <c r="U18341">
        <v>2076</v>
      </c>
      <c r="V18341">
        <v>2185</v>
      </c>
      <c r="W18341" s="1" t="s">
        <v>1920</v>
      </c>
      <c r="X18341" s="2"/>
      <c r="Y18341" s="1" t="s">
        <v>3969</v>
      </c>
      <c r="Z18341" s="1" t="s">
        <v>40</v>
      </c>
      <c r="AA18341" s="1" t="s">
        <v>41</v>
      </c>
      <c r="AB18341" s="1" t="s">
        <v>41</v>
      </c>
      <c r="AC18341" s="1" t="s">
        <v>41</v>
      </c>
      <c r="AD18341" s="1" t="s">
        <v>41</v>
      </c>
    </row>
    <row r="18342" spans="1:30" x14ac:dyDescent="0.25">
      <c r="A18342" s="1" t="s">
        <v>8475</v>
      </c>
      <c r="B18342" s="1" t="s">
        <v>32820</v>
      </c>
      <c r="C18342" s="1" t="s">
        <v>32820</v>
      </c>
      <c r="D18342" s="1" t="s">
        <v>32821</v>
      </c>
      <c r="E18342" s="1" t="s">
        <v>37224</v>
      </c>
      <c r="F18342" s="1" t="s">
        <v>35183</v>
      </c>
      <c r="G18342" s="1" t="s">
        <v>47</v>
      </c>
      <c r="H18342" s="1" t="s">
        <v>36</v>
      </c>
      <c r="I18342">
        <v>9</v>
      </c>
      <c r="J18342">
        <v>100</v>
      </c>
      <c r="K18342" s="1" t="s">
        <v>37</v>
      </c>
      <c r="L18342">
        <v>9.5</v>
      </c>
      <c r="M18342">
        <v>6.6999998090000004</v>
      </c>
      <c r="N18342">
        <v>7.6999998090000004</v>
      </c>
      <c r="O18342">
        <v>203</v>
      </c>
      <c r="P18342">
        <v>4.5999999999999999E-2</v>
      </c>
      <c r="R18342">
        <v>0.19699999700000001</v>
      </c>
      <c r="S18342">
        <v>0.21600000599999999</v>
      </c>
      <c r="T18342">
        <v>0</v>
      </c>
      <c r="U18342">
        <v>2186</v>
      </c>
      <c r="V18342">
        <v>2275</v>
      </c>
      <c r="W18342" s="1" t="s">
        <v>1920</v>
      </c>
      <c r="X18342" s="2"/>
      <c r="Y18342" s="1" t="s">
        <v>3969</v>
      </c>
      <c r="Z18342" s="1" t="s">
        <v>40</v>
      </c>
      <c r="AA18342" s="1" t="s">
        <v>41</v>
      </c>
      <c r="AB18342" s="1" t="s">
        <v>41</v>
      </c>
      <c r="AC18342" s="1" t="s">
        <v>41</v>
      </c>
      <c r="AD18342" s="1" t="s">
        <v>41</v>
      </c>
    </row>
    <row r="18343" spans="1:30" x14ac:dyDescent="0.25">
      <c r="A18343" s="1" t="s">
        <v>8475</v>
      </c>
      <c r="B18343" s="1" t="s">
        <v>32820</v>
      </c>
      <c r="C18343" s="1" t="s">
        <v>32820</v>
      </c>
      <c r="D18343" s="1" t="s">
        <v>32821</v>
      </c>
      <c r="E18343" s="1" t="s">
        <v>37225</v>
      </c>
      <c r="F18343" s="1" t="s">
        <v>35151</v>
      </c>
      <c r="G18343" s="1" t="s">
        <v>47</v>
      </c>
      <c r="H18343" s="1" t="s">
        <v>36</v>
      </c>
      <c r="I18343">
        <v>9</v>
      </c>
      <c r="J18343">
        <v>100</v>
      </c>
      <c r="K18343" s="1" t="s">
        <v>37</v>
      </c>
      <c r="L18343">
        <v>9.3000001910000005</v>
      </c>
      <c r="M18343">
        <v>6.5</v>
      </c>
      <c r="N18343">
        <v>7.5</v>
      </c>
      <c r="O18343">
        <v>198</v>
      </c>
      <c r="P18343">
        <v>4.5999999999999999E-2</v>
      </c>
      <c r="R18343">
        <v>0.19699999700000001</v>
      </c>
      <c r="S18343">
        <v>0.21600000599999999</v>
      </c>
      <c r="T18343">
        <v>0</v>
      </c>
      <c r="U18343">
        <v>2075</v>
      </c>
      <c r="V18343">
        <v>2075</v>
      </c>
      <c r="W18343" s="1" t="s">
        <v>1920</v>
      </c>
      <c r="X18343" s="2"/>
      <c r="Y18343" s="1" t="s">
        <v>3969</v>
      </c>
      <c r="Z18343" s="1" t="s">
        <v>40</v>
      </c>
      <c r="AA18343" s="1" t="s">
        <v>41</v>
      </c>
      <c r="AB18343" s="1" t="s">
        <v>41</v>
      </c>
      <c r="AC18343" s="1" t="s">
        <v>41</v>
      </c>
      <c r="AD18343" s="1" t="s">
        <v>41</v>
      </c>
    </row>
    <row r="18344" spans="1:30" x14ac:dyDescent="0.25">
      <c r="A18344" s="1" t="s">
        <v>8475</v>
      </c>
      <c r="B18344" s="1" t="s">
        <v>32820</v>
      </c>
      <c r="C18344" s="1" t="s">
        <v>32820</v>
      </c>
      <c r="D18344" s="1" t="s">
        <v>32821</v>
      </c>
      <c r="E18344" s="1" t="s">
        <v>37226</v>
      </c>
      <c r="F18344" s="1" t="s">
        <v>35367</v>
      </c>
      <c r="G18344" s="1" t="s">
        <v>47</v>
      </c>
      <c r="H18344" s="1" t="s">
        <v>36</v>
      </c>
      <c r="I18344">
        <v>9</v>
      </c>
      <c r="J18344">
        <v>100</v>
      </c>
      <c r="K18344" s="1" t="s">
        <v>37</v>
      </c>
      <c r="L18344">
        <v>9.5</v>
      </c>
      <c r="M18344">
        <v>6.6999998090000004</v>
      </c>
      <c r="N18344">
        <v>7.6999998090000004</v>
      </c>
      <c r="O18344">
        <v>203</v>
      </c>
      <c r="P18344">
        <v>4.5999999999999999E-2</v>
      </c>
      <c r="R18344">
        <v>0.19699999700000001</v>
      </c>
      <c r="S18344">
        <v>0.21600000599999999</v>
      </c>
      <c r="T18344">
        <v>0</v>
      </c>
      <c r="U18344">
        <v>2356</v>
      </c>
      <c r="V18344">
        <v>2585</v>
      </c>
      <c r="W18344" s="1" t="s">
        <v>1920</v>
      </c>
      <c r="X18344" s="2"/>
      <c r="Y18344" s="1" t="s">
        <v>3969</v>
      </c>
      <c r="Z18344" s="1" t="s">
        <v>40</v>
      </c>
      <c r="AA18344" s="1" t="s">
        <v>41</v>
      </c>
      <c r="AB18344" s="1" t="s">
        <v>41</v>
      </c>
      <c r="AC18344" s="1" t="s">
        <v>41</v>
      </c>
      <c r="AD18344" s="1" t="s">
        <v>41</v>
      </c>
    </row>
    <row r="18345" spans="1:30" x14ac:dyDescent="0.25">
      <c r="A18345" s="1" t="s">
        <v>8475</v>
      </c>
      <c r="B18345" s="1" t="s">
        <v>32820</v>
      </c>
      <c r="C18345" s="1" t="s">
        <v>32820</v>
      </c>
      <c r="D18345" s="1" t="s">
        <v>32821</v>
      </c>
      <c r="E18345" s="1" t="s">
        <v>37227</v>
      </c>
      <c r="F18345" s="1" t="s">
        <v>35369</v>
      </c>
      <c r="G18345" s="1" t="s">
        <v>47</v>
      </c>
      <c r="H18345" s="1" t="s">
        <v>36</v>
      </c>
      <c r="I18345">
        <v>9</v>
      </c>
      <c r="J18345">
        <v>100</v>
      </c>
      <c r="K18345" s="1" t="s">
        <v>37</v>
      </c>
      <c r="L18345">
        <v>9.5</v>
      </c>
      <c r="M18345">
        <v>6.6999998090000004</v>
      </c>
      <c r="N18345">
        <v>7.6999998090000004</v>
      </c>
      <c r="O18345">
        <v>203</v>
      </c>
      <c r="P18345">
        <v>4.5999999999999999E-2</v>
      </c>
      <c r="R18345">
        <v>0.19699999700000001</v>
      </c>
      <c r="S18345">
        <v>0.21600000599999999</v>
      </c>
      <c r="T18345">
        <v>0</v>
      </c>
      <c r="U18345">
        <v>2356</v>
      </c>
      <c r="V18345">
        <v>2585</v>
      </c>
      <c r="W18345" s="1" t="s">
        <v>1920</v>
      </c>
      <c r="X18345" s="2"/>
      <c r="Y18345" s="1" t="s">
        <v>3969</v>
      </c>
      <c r="Z18345" s="1" t="s">
        <v>40</v>
      </c>
      <c r="AA18345" s="1" t="s">
        <v>41</v>
      </c>
      <c r="AB18345" s="1" t="s">
        <v>41</v>
      </c>
      <c r="AC18345" s="1" t="s">
        <v>41</v>
      </c>
      <c r="AD18345" s="1" t="s">
        <v>41</v>
      </c>
    </row>
    <row r="18346" spans="1:30" x14ac:dyDescent="0.25">
      <c r="A18346" s="1" t="s">
        <v>8475</v>
      </c>
      <c r="B18346" s="1" t="s">
        <v>32820</v>
      </c>
      <c r="C18346" s="1" t="s">
        <v>32820</v>
      </c>
      <c r="D18346" s="1" t="s">
        <v>32821</v>
      </c>
      <c r="E18346" s="1" t="s">
        <v>37228</v>
      </c>
      <c r="F18346" s="1" t="s">
        <v>35281</v>
      </c>
      <c r="G18346" s="1" t="s">
        <v>47</v>
      </c>
      <c r="H18346" s="1" t="s">
        <v>36</v>
      </c>
      <c r="I18346">
        <v>9</v>
      </c>
      <c r="J18346">
        <v>100</v>
      </c>
      <c r="K18346" s="1" t="s">
        <v>37</v>
      </c>
      <c r="L18346">
        <v>9.5</v>
      </c>
      <c r="M18346">
        <v>6.6999998090000004</v>
      </c>
      <c r="N18346">
        <v>7.6999998090000004</v>
      </c>
      <c r="O18346">
        <v>203</v>
      </c>
      <c r="P18346">
        <v>4.5999999999999999E-2</v>
      </c>
      <c r="R18346">
        <v>0.19699999700000001</v>
      </c>
      <c r="S18346">
        <v>0.21600000599999999</v>
      </c>
      <c r="T18346">
        <v>0</v>
      </c>
      <c r="U18346">
        <v>2186</v>
      </c>
      <c r="V18346">
        <v>2355</v>
      </c>
      <c r="W18346" s="1" t="s">
        <v>1920</v>
      </c>
      <c r="X18346" s="2"/>
      <c r="Y18346" s="1" t="s">
        <v>3969</v>
      </c>
      <c r="Z18346" s="1" t="s">
        <v>40</v>
      </c>
      <c r="AA18346" s="1" t="s">
        <v>41</v>
      </c>
      <c r="AB18346" s="1" t="s">
        <v>41</v>
      </c>
      <c r="AC18346" s="1" t="s">
        <v>41</v>
      </c>
      <c r="AD18346" s="1" t="s">
        <v>41</v>
      </c>
    </row>
    <row r="18347" spans="1:30" x14ac:dyDescent="0.25">
      <c r="A18347" s="1" t="s">
        <v>8475</v>
      </c>
      <c r="B18347" s="1" t="s">
        <v>32820</v>
      </c>
      <c r="C18347" s="1" t="s">
        <v>32820</v>
      </c>
      <c r="D18347" s="1" t="s">
        <v>32821</v>
      </c>
      <c r="E18347" s="1" t="s">
        <v>37229</v>
      </c>
      <c r="F18347" s="1" t="s">
        <v>35371</v>
      </c>
      <c r="G18347" s="1" t="s">
        <v>47</v>
      </c>
      <c r="H18347" s="1" t="s">
        <v>36</v>
      </c>
      <c r="I18347">
        <v>9</v>
      </c>
      <c r="J18347">
        <v>100</v>
      </c>
      <c r="K18347" s="1" t="s">
        <v>37</v>
      </c>
      <c r="L18347">
        <v>9.5</v>
      </c>
      <c r="M18347">
        <v>6.6999998090000004</v>
      </c>
      <c r="N18347">
        <v>7.6999998090000004</v>
      </c>
      <c r="O18347">
        <v>203</v>
      </c>
      <c r="P18347">
        <v>4.5999999999999999E-2</v>
      </c>
      <c r="R18347">
        <v>0.19699999700000001</v>
      </c>
      <c r="S18347">
        <v>0.21600000599999999</v>
      </c>
      <c r="T18347">
        <v>0</v>
      </c>
      <c r="U18347">
        <v>2186</v>
      </c>
      <c r="V18347">
        <v>2355</v>
      </c>
      <c r="W18347" s="1" t="s">
        <v>1920</v>
      </c>
      <c r="X18347" s="2"/>
      <c r="Y18347" s="1" t="s">
        <v>3969</v>
      </c>
      <c r="Z18347" s="1" t="s">
        <v>40</v>
      </c>
      <c r="AA18347" s="1" t="s">
        <v>41</v>
      </c>
      <c r="AB18347" s="1" t="s">
        <v>41</v>
      </c>
      <c r="AC18347" s="1" t="s">
        <v>41</v>
      </c>
      <c r="AD18347" s="1" t="s">
        <v>41</v>
      </c>
    </row>
    <row r="18348" spans="1:30" x14ac:dyDescent="0.25">
      <c r="A18348" s="1" t="s">
        <v>8475</v>
      </c>
      <c r="B18348" s="1" t="s">
        <v>32820</v>
      </c>
      <c r="C18348" s="1" t="s">
        <v>32820</v>
      </c>
      <c r="D18348" s="1" t="s">
        <v>32821</v>
      </c>
      <c r="E18348" s="1" t="s">
        <v>37230</v>
      </c>
      <c r="F18348" s="1" t="s">
        <v>35153</v>
      </c>
      <c r="G18348" s="1" t="s">
        <v>47</v>
      </c>
      <c r="H18348" s="1" t="s">
        <v>36</v>
      </c>
      <c r="I18348">
        <v>9</v>
      </c>
      <c r="J18348">
        <v>100</v>
      </c>
      <c r="K18348" s="1" t="s">
        <v>37</v>
      </c>
      <c r="L18348">
        <v>9.3000001910000005</v>
      </c>
      <c r="M18348">
        <v>6.5</v>
      </c>
      <c r="N18348">
        <v>7.5</v>
      </c>
      <c r="O18348">
        <v>198</v>
      </c>
      <c r="P18348">
        <v>4.5999999999999999E-2</v>
      </c>
      <c r="R18348">
        <v>0.19699999700000001</v>
      </c>
      <c r="S18348">
        <v>0.21600000599999999</v>
      </c>
      <c r="T18348">
        <v>0</v>
      </c>
      <c r="U18348">
        <v>2025</v>
      </c>
      <c r="V18348">
        <v>2075</v>
      </c>
      <c r="W18348" s="1" t="s">
        <v>1920</v>
      </c>
      <c r="X18348" s="2"/>
      <c r="Y18348" s="1" t="s">
        <v>3969</v>
      </c>
      <c r="Z18348" s="1" t="s">
        <v>40</v>
      </c>
      <c r="AA18348" s="1" t="s">
        <v>41</v>
      </c>
      <c r="AB18348" s="1" t="s">
        <v>41</v>
      </c>
      <c r="AC18348" s="1" t="s">
        <v>41</v>
      </c>
      <c r="AD18348" s="1" t="s">
        <v>41</v>
      </c>
    </row>
    <row r="18349" spans="1:30" x14ac:dyDescent="0.25">
      <c r="A18349" s="1" t="s">
        <v>8475</v>
      </c>
      <c r="B18349" s="1" t="s">
        <v>32820</v>
      </c>
      <c r="C18349" s="1" t="s">
        <v>32820</v>
      </c>
      <c r="D18349" s="1" t="s">
        <v>32821</v>
      </c>
      <c r="E18349" s="1" t="s">
        <v>37231</v>
      </c>
      <c r="F18349" s="1" t="s">
        <v>35189</v>
      </c>
      <c r="G18349" s="1" t="s">
        <v>47</v>
      </c>
      <c r="H18349" s="1" t="s">
        <v>36</v>
      </c>
      <c r="I18349">
        <v>9</v>
      </c>
      <c r="J18349">
        <v>100</v>
      </c>
      <c r="K18349" s="1" t="s">
        <v>37</v>
      </c>
      <c r="L18349">
        <v>9.3000001910000005</v>
      </c>
      <c r="M18349">
        <v>6.5</v>
      </c>
      <c r="N18349">
        <v>7.5</v>
      </c>
      <c r="O18349">
        <v>198</v>
      </c>
      <c r="P18349">
        <v>4.5999999999999999E-2</v>
      </c>
      <c r="R18349">
        <v>0.19699999700000001</v>
      </c>
      <c r="S18349">
        <v>0.21600000599999999</v>
      </c>
      <c r="T18349">
        <v>0</v>
      </c>
      <c r="U18349">
        <v>2050</v>
      </c>
      <c r="V18349">
        <v>2075</v>
      </c>
      <c r="W18349" s="1" t="s">
        <v>1920</v>
      </c>
      <c r="X18349" s="2"/>
      <c r="Y18349" s="1" t="s">
        <v>3969</v>
      </c>
      <c r="Z18349" s="1" t="s">
        <v>40</v>
      </c>
      <c r="AA18349" s="1" t="s">
        <v>41</v>
      </c>
      <c r="AB18349" s="1" t="s">
        <v>41</v>
      </c>
      <c r="AC18349" s="1" t="s">
        <v>41</v>
      </c>
      <c r="AD18349" s="1" t="s">
        <v>41</v>
      </c>
    </row>
    <row r="18350" spans="1:30" x14ac:dyDescent="0.25">
      <c r="A18350" s="1" t="s">
        <v>8475</v>
      </c>
      <c r="B18350" s="1" t="s">
        <v>32820</v>
      </c>
      <c r="C18350" s="1" t="s">
        <v>32820</v>
      </c>
      <c r="D18350" s="1" t="s">
        <v>32821</v>
      </c>
      <c r="E18350" s="1" t="s">
        <v>37232</v>
      </c>
      <c r="F18350" s="1" t="s">
        <v>35155</v>
      </c>
      <c r="G18350" s="1" t="s">
        <v>47</v>
      </c>
      <c r="H18350" s="1" t="s">
        <v>36</v>
      </c>
      <c r="I18350">
        <v>9</v>
      </c>
      <c r="J18350">
        <v>100</v>
      </c>
      <c r="K18350" s="1" t="s">
        <v>37</v>
      </c>
      <c r="L18350">
        <v>9.3000001910000005</v>
      </c>
      <c r="M18350">
        <v>6.5</v>
      </c>
      <c r="N18350">
        <v>7.5</v>
      </c>
      <c r="O18350">
        <v>198</v>
      </c>
      <c r="P18350">
        <v>4.5999999999999999E-2</v>
      </c>
      <c r="R18350">
        <v>0.19699999700000001</v>
      </c>
      <c r="S18350">
        <v>0.21600000599999999</v>
      </c>
      <c r="T18350">
        <v>0</v>
      </c>
      <c r="U18350">
        <v>2075</v>
      </c>
      <c r="V18350">
        <v>2075</v>
      </c>
      <c r="W18350" s="1" t="s">
        <v>1920</v>
      </c>
      <c r="X18350" s="2"/>
      <c r="Y18350" s="1" t="s">
        <v>3969</v>
      </c>
      <c r="Z18350" s="1" t="s">
        <v>40</v>
      </c>
      <c r="AA18350" s="1" t="s">
        <v>41</v>
      </c>
      <c r="AB18350" s="1" t="s">
        <v>41</v>
      </c>
      <c r="AC18350" s="1" t="s">
        <v>41</v>
      </c>
      <c r="AD18350" s="1" t="s">
        <v>41</v>
      </c>
    </row>
    <row r="18351" spans="1:30" x14ac:dyDescent="0.25">
      <c r="A18351" s="1" t="s">
        <v>8475</v>
      </c>
      <c r="B18351" s="1" t="s">
        <v>32820</v>
      </c>
      <c r="C18351" s="1" t="s">
        <v>32820</v>
      </c>
      <c r="D18351" s="1" t="s">
        <v>32821</v>
      </c>
      <c r="E18351" s="1" t="s">
        <v>37233</v>
      </c>
      <c r="F18351" s="1" t="s">
        <v>35373</v>
      </c>
      <c r="G18351" s="1" t="s">
        <v>47</v>
      </c>
      <c r="H18351" s="1" t="s">
        <v>36</v>
      </c>
      <c r="I18351">
        <v>9</v>
      </c>
      <c r="J18351">
        <v>100</v>
      </c>
      <c r="K18351" s="1" t="s">
        <v>37</v>
      </c>
      <c r="L18351">
        <v>9.5</v>
      </c>
      <c r="M18351">
        <v>6.6999998090000004</v>
      </c>
      <c r="N18351">
        <v>7.6999998090000004</v>
      </c>
      <c r="O18351">
        <v>203</v>
      </c>
      <c r="P18351">
        <v>4.5999999999999999E-2</v>
      </c>
      <c r="R18351">
        <v>0.19699999700000001</v>
      </c>
      <c r="S18351">
        <v>0.21600000599999999</v>
      </c>
      <c r="T18351">
        <v>0</v>
      </c>
      <c r="U18351">
        <v>2356</v>
      </c>
      <c r="V18351">
        <v>2525</v>
      </c>
      <c r="W18351" s="1" t="s">
        <v>1920</v>
      </c>
      <c r="X18351" s="2"/>
      <c r="Y18351" s="1" t="s">
        <v>3969</v>
      </c>
      <c r="Z18351" s="1" t="s">
        <v>40</v>
      </c>
      <c r="AA18351" s="1" t="s">
        <v>41</v>
      </c>
      <c r="AB18351" s="1" t="s">
        <v>41</v>
      </c>
      <c r="AC18351" s="1" t="s">
        <v>41</v>
      </c>
      <c r="AD18351" s="1" t="s">
        <v>41</v>
      </c>
    </row>
    <row r="18352" spans="1:30" x14ac:dyDescent="0.25">
      <c r="A18352" s="1" t="s">
        <v>8475</v>
      </c>
      <c r="B18352" s="1" t="s">
        <v>32820</v>
      </c>
      <c r="C18352" s="1" t="s">
        <v>32820</v>
      </c>
      <c r="D18352" s="1" t="s">
        <v>32821</v>
      </c>
      <c r="E18352" s="1" t="s">
        <v>37234</v>
      </c>
      <c r="F18352" s="1" t="s">
        <v>35375</v>
      </c>
      <c r="G18352" s="1" t="s">
        <v>47</v>
      </c>
      <c r="H18352" s="1" t="s">
        <v>36</v>
      </c>
      <c r="I18352">
        <v>9</v>
      </c>
      <c r="J18352">
        <v>100</v>
      </c>
      <c r="K18352" s="1" t="s">
        <v>37</v>
      </c>
      <c r="L18352">
        <v>9.5</v>
      </c>
      <c r="M18352">
        <v>6.6999998090000004</v>
      </c>
      <c r="N18352">
        <v>7.6999998090000004</v>
      </c>
      <c r="O18352">
        <v>203</v>
      </c>
      <c r="P18352">
        <v>4.5999999999999999E-2</v>
      </c>
      <c r="R18352">
        <v>0.19699999700000001</v>
      </c>
      <c r="S18352">
        <v>0.21600000599999999</v>
      </c>
      <c r="T18352">
        <v>0</v>
      </c>
      <c r="U18352">
        <v>2356</v>
      </c>
      <c r="V18352">
        <v>2525</v>
      </c>
      <c r="W18352" s="1" t="s">
        <v>1920</v>
      </c>
      <c r="X18352" s="2"/>
      <c r="Y18352" s="1" t="s">
        <v>3969</v>
      </c>
      <c r="Z18352" s="1" t="s">
        <v>40</v>
      </c>
      <c r="AA18352" s="1" t="s">
        <v>41</v>
      </c>
      <c r="AB18352" s="1" t="s">
        <v>41</v>
      </c>
      <c r="AC18352" s="1" t="s">
        <v>41</v>
      </c>
      <c r="AD18352" s="1" t="s">
        <v>41</v>
      </c>
    </row>
    <row r="18353" spans="1:30" x14ac:dyDescent="0.25">
      <c r="A18353" s="1" t="s">
        <v>8475</v>
      </c>
      <c r="B18353" s="1" t="s">
        <v>32820</v>
      </c>
      <c r="C18353" s="1" t="s">
        <v>32820</v>
      </c>
      <c r="D18353" s="1" t="s">
        <v>32821</v>
      </c>
      <c r="E18353" s="1" t="s">
        <v>37235</v>
      </c>
      <c r="F18353" s="1" t="s">
        <v>35291</v>
      </c>
      <c r="G18353" s="1" t="s">
        <v>47</v>
      </c>
      <c r="H18353" s="1" t="s">
        <v>36</v>
      </c>
      <c r="I18353">
        <v>9</v>
      </c>
      <c r="J18353">
        <v>100</v>
      </c>
      <c r="K18353" s="1" t="s">
        <v>37</v>
      </c>
      <c r="L18353">
        <v>9.5</v>
      </c>
      <c r="M18353">
        <v>6.6999998090000004</v>
      </c>
      <c r="N18353">
        <v>7.6999998090000004</v>
      </c>
      <c r="O18353">
        <v>203</v>
      </c>
      <c r="P18353">
        <v>4.5999999999999999E-2</v>
      </c>
      <c r="R18353">
        <v>0.19699999700000001</v>
      </c>
      <c r="S18353">
        <v>0.21600000599999999</v>
      </c>
      <c r="T18353">
        <v>0</v>
      </c>
      <c r="U18353">
        <v>2186</v>
      </c>
      <c r="V18353">
        <v>2355</v>
      </c>
      <c r="W18353" s="1" t="s">
        <v>1920</v>
      </c>
      <c r="X18353" s="2"/>
      <c r="Y18353" s="1" t="s">
        <v>3969</v>
      </c>
      <c r="Z18353" s="1" t="s">
        <v>40</v>
      </c>
      <c r="AA18353" s="1" t="s">
        <v>41</v>
      </c>
      <c r="AB18353" s="1" t="s">
        <v>41</v>
      </c>
      <c r="AC18353" s="1" t="s">
        <v>41</v>
      </c>
      <c r="AD18353" s="1" t="s">
        <v>41</v>
      </c>
    </row>
    <row r="18354" spans="1:30" x14ac:dyDescent="0.25">
      <c r="A18354" s="1" t="s">
        <v>8475</v>
      </c>
      <c r="B18354" s="1" t="s">
        <v>32820</v>
      </c>
      <c r="C18354" s="1" t="s">
        <v>32820</v>
      </c>
      <c r="D18354" s="1" t="s">
        <v>32821</v>
      </c>
      <c r="E18354" s="1" t="s">
        <v>37236</v>
      </c>
      <c r="F18354" s="1" t="s">
        <v>35377</v>
      </c>
      <c r="G18354" s="1" t="s">
        <v>47</v>
      </c>
      <c r="H18354" s="1" t="s">
        <v>36</v>
      </c>
      <c r="I18354">
        <v>9</v>
      </c>
      <c r="J18354">
        <v>100</v>
      </c>
      <c r="K18354" s="1" t="s">
        <v>37</v>
      </c>
      <c r="L18354">
        <v>9.5</v>
      </c>
      <c r="M18354">
        <v>6.6999998090000004</v>
      </c>
      <c r="N18354">
        <v>7.6999998090000004</v>
      </c>
      <c r="O18354">
        <v>203</v>
      </c>
      <c r="P18354">
        <v>4.5999999999999999E-2</v>
      </c>
      <c r="R18354">
        <v>0.19699999700000001</v>
      </c>
      <c r="S18354">
        <v>0.21600000599999999</v>
      </c>
      <c r="T18354">
        <v>0</v>
      </c>
      <c r="U18354">
        <v>2186</v>
      </c>
      <c r="V18354">
        <v>2355</v>
      </c>
      <c r="W18354" s="1" t="s">
        <v>1920</v>
      </c>
      <c r="X18354" s="2"/>
      <c r="Y18354" s="1" t="s">
        <v>3969</v>
      </c>
      <c r="Z18354" s="1" t="s">
        <v>40</v>
      </c>
      <c r="AA18354" s="1" t="s">
        <v>41</v>
      </c>
      <c r="AB18354" s="1" t="s">
        <v>41</v>
      </c>
      <c r="AC18354" s="1" t="s">
        <v>41</v>
      </c>
      <c r="AD18354" s="1" t="s">
        <v>41</v>
      </c>
    </row>
    <row r="18355" spans="1:30" x14ac:dyDescent="0.25">
      <c r="A18355" s="1" t="s">
        <v>8475</v>
      </c>
      <c r="B18355" s="1" t="s">
        <v>32820</v>
      </c>
      <c r="C18355" s="1" t="s">
        <v>32820</v>
      </c>
      <c r="D18355" s="1" t="s">
        <v>32821</v>
      </c>
      <c r="E18355" s="1" t="s">
        <v>37237</v>
      </c>
      <c r="F18355" s="1" t="s">
        <v>35157</v>
      </c>
      <c r="G18355" s="1" t="s">
        <v>47</v>
      </c>
      <c r="H18355" s="1" t="s">
        <v>36</v>
      </c>
      <c r="I18355">
        <v>9</v>
      </c>
      <c r="J18355">
        <v>100</v>
      </c>
      <c r="K18355" s="1" t="s">
        <v>37</v>
      </c>
      <c r="L18355">
        <v>9.3000001910000005</v>
      </c>
      <c r="M18355">
        <v>6.5</v>
      </c>
      <c r="N18355">
        <v>7.5</v>
      </c>
      <c r="O18355">
        <v>198</v>
      </c>
      <c r="P18355">
        <v>4.5999999999999999E-2</v>
      </c>
      <c r="R18355">
        <v>0.19699999700000001</v>
      </c>
      <c r="S18355">
        <v>0.21600000599999999</v>
      </c>
      <c r="T18355">
        <v>0</v>
      </c>
      <c r="U18355">
        <v>2025</v>
      </c>
      <c r="V18355">
        <v>2075</v>
      </c>
      <c r="W18355" s="1" t="s">
        <v>1920</v>
      </c>
      <c r="X18355" s="2"/>
      <c r="Y18355" s="1" t="s">
        <v>3969</v>
      </c>
      <c r="Z18355" s="1" t="s">
        <v>40</v>
      </c>
      <c r="AA18355" s="1" t="s">
        <v>41</v>
      </c>
      <c r="AB18355" s="1" t="s">
        <v>41</v>
      </c>
      <c r="AC18355" s="1" t="s">
        <v>41</v>
      </c>
      <c r="AD18355" s="1" t="s">
        <v>41</v>
      </c>
    </row>
    <row r="18356" spans="1:30" x14ac:dyDescent="0.25">
      <c r="A18356" s="1" t="s">
        <v>8475</v>
      </c>
      <c r="B18356" s="1" t="s">
        <v>32820</v>
      </c>
      <c r="C18356" s="1" t="s">
        <v>32820</v>
      </c>
      <c r="D18356" s="1" t="s">
        <v>32821</v>
      </c>
      <c r="E18356" s="1" t="s">
        <v>37238</v>
      </c>
      <c r="F18356" s="1" t="s">
        <v>35191</v>
      </c>
      <c r="G18356" s="1" t="s">
        <v>47</v>
      </c>
      <c r="H18356" s="1" t="s">
        <v>36</v>
      </c>
      <c r="I18356">
        <v>9</v>
      </c>
      <c r="J18356">
        <v>100</v>
      </c>
      <c r="K18356" s="1" t="s">
        <v>37</v>
      </c>
      <c r="L18356">
        <v>9.3000001910000005</v>
      </c>
      <c r="M18356">
        <v>6.5</v>
      </c>
      <c r="N18356">
        <v>7.5</v>
      </c>
      <c r="O18356">
        <v>198</v>
      </c>
      <c r="P18356">
        <v>4.5999999999999999E-2</v>
      </c>
      <c r="R18356">
        <v>0.19699999700000001</v>
      </c>
      <c r="S18356">
        <v>0.21600000599999999</v>
      </c>
      <c r="T18356">
        <v>0</v>
      </c>
      <c r="U18356">
        <v>2050</v>
      </c>
      <c r="V18356">
        <v>2075</v>
      </c>
      <c r="W18356" s="1" t="s">
        <v>1920</v>
      </c>
      <c r="X18356" s="2"/>
      <c r="Y18356" s="1" t="s">
        <v>3969</v>
      </c>
      <c r="Z18356" s="1" t="s">
        <v>40</v>
      </c>
      <c r="AA18356" s="1" t="s">
        <v>41</v>
      </c>
      <c r="AB18356" s="1" t="s">
        <v>41</v>
      </c>
      <c r="AC18356" s="1" t="s">
        <v>41</v>
      </c>
      <c r="AD18356" s="1" t="s">
        <v>41</v>
      </c>
    </row>
    <row r="18357" spans="1:30" x14ac:dyDescent="0.25">
      <c r="A18357" s="1" t="s">
        <v>8475</v>
      </c>
      <c r="B18357" s="1" t="s">
        <v>32820</v>
      </c>
      <c r="C18357" s="1" t="s">
        <v>32820</v>
      </c>
      <c r="D18357" s="1" t="s">
        <v>32821</v>
      </c>
      <c r="E18357" s="1" t="s">
        <v>37239</v>
      </c>
      <c r="F18357" s="1" t="s">
        <v>35159</v>
      </c>
      <c r="G18357" s="1" t="s">
        <v>47</v>
      </c>
      <c r="H18357" s="1" t="s">
        <v>36</v>
      </c>
      <c r="I18357">
        <v>9</v>
      </c>
      <c r="J18357">
        <v>100</v>
      </c>
      <c r="K18357" s="1" t="s">
        <v>37</v>
      </c>
      <c r="L18357">
        <v>9.3999996190000008</v>
      </c>
      <c r="M18357">
        <v>6.5999999049999998</v>
      </c>
      <c r="N18357">
        <v>7.5999999049999998</v>
      </c>
      <c r="O18357">
        <v>200</v>
      </c>
      <c r="P18357">
        <v>4.5999999999999999E-2</v>
      </c>
      <c r="R18357">
        <v>0.19699999700000001</v>
      </c>
      <c r="S18357">
        <v>0.21600000599999999</v>
      </c>
      <c r="T18357">
        <v>0</v>
      </c>
      <c r="U18357">
        <v>2076</v>
      </c>
      <c r="V18357">
        <v>2185</v>
      </c>
      <c r="W18357" s="1" t="s">
        <v>1920</v>
      </c>
      <c r="X18357" s="2"/>
      <c r="Y18357" s="1" t="s">
        <v>3969</v>
      </c>
      <c r="Z18357" s="1" t="s">
        <v>40</v>
      </c>
      <c r="AA18357" s="1" t="s">
        <v>41</v>
      </c>
      <c r="AB18357" s="1" t="s">
        <v>41</v>
      </c>
      <c r="AC18357" s="1" t="s">
        <v>41</v>
      </c>
      <c r="AD18357" s="1" t="s">
        <v>41</v>
      </c>
    </row>
    <row r="18358" spans="1:30" x14ac:dyDescent="0.25">
      <c r="A18358" s="1" t="s">
        <v>8475</v>
      </c>
      <c r="B18358" s="1" t="s">
        <v>32820</v>
      </c>
      <c r="C18358" s="1" t="s">
        <v>32820</v>
      </c>
      <c r="D18358" s="1" t="s">
        <v>32821</v>
      </c>
      <c r="E18358" s="1" t="s">
        <v>37240</v>
      </c>
      <c r="F18358" s="1" t="s">
        <v>35379</v>
      </c>
      <c r="G18358" s="1" t="s">
        <v>47</v>
      </c>
      <c r="H18358" s="1" t="s">
        <v>36</v>
      </c>
      <c r="I18358">
        <v>9</v>
      </c>
      <c r="J18358">
        <v>100</v>
      </c>
      <c r="K18358" s="1" t="s">
        <v>37</v>
      </c>
      <c r="L18358">
        <v>9.5</v>
      </c>
      <c r="M18358">
        <v>6.6999998090000004</v>
      </c>
      <c r="N18358">
        <v>7.6999998090000004</v>
      </c>
      <c r="O18358">
        <v>203</v>
      </c>
      <c r="P18358">
        <v>4.5999999999999999E-2</v>
      </c>
      <c r="R18358">
        <v>0.19699999700000001</v>
      </c>
      <c r="S18358">
        <v>0.21600000599999999</v>
      </c>
      <c r="T18358">
        <v>0</v>
      </c>
      <c r="U18358">
        <v>2586</v>
      </c>
      <c r="V18358">
        <v>2600</v>
      </c>
      <c r="W18358" s="1" t="s">
        <v>1920</v>
      </c>
      <c r="X18358" s="2"/>
      <c r="Y18358" s="1" t="s">
        <v>3969</v>
      </c>
      <c r="Z18358" s="1" t="s">
        <v>40</v>
      </c>
      <c r="AA18358" s="1" t="s">
        <v>41</v>
      </c>
      <c r="AB18358" s="1" t="s">
        <v>41</v>
      </c>
      <c r="AC18358" s="1" t="s">
        <v>41</v>
      </c>
      <c r="AD18358" s="1" t="s">
        <v>41</v>
      </c>
    </row>
    <row r="18359" spans="1:30" x14ac:dyDescent="0.25">
      <c r="A18359" s="1" t="s">
        <v>8475</v>
      </c>
      <c r="B18359" s="1" t="s">
        <v>32820</v>
      </c>
      <c r="C18359" s="1" t="s">
        <v>32820</v>
      </c>
      <c r="D18359" s="1" t="s">
        <v>32821</v>
      </c>
      <c r="E18359" s="1" t="s">
        <v>37241</v>
      </c>
      <c r="F18359" s="1" t="s">
        <v>35381</v>
      </c>
      <c r="G18359" s="1" t="s">
        <v>47</v>
      </c>
      <c r="H18359" s="1" t="s">
        <v>36</v>
      </c>
      <c r="I18359">
        <v>9</v>
      </c>
      <c r="J18359">
        <v>100</v>
      </c>
      <c r="K18359" s="1" t="s">
        <v>37</v>
      </c>
      <c r="L18359">
        <v>9.5</v>
      </c>
      <c r="M18359">
        <v>6.6999998090000004</v>
      </c>
      <c r="N18359">
        <v>7.6999998090000004</v>
      </c>
      <c r="O18359">
        <v>203</v>
      </c>
      <c r="P18359">
        <v>4.5999999999999999E-2</v>
      </c>
      <c r="R18359">
        <v>0.19699999700000001</v>
      </c>
      <c r="S18359">
        <v>0.21600000599999999</v>
      </c>
      <c r="T18359">
        <v>0</v>
      </c>
      <c r="U18359">
        <v>2586</v>
      </c>
      <c r="V18359">
        <v>2600</v>
      </c>
      <c r="W18359" s="1" t="s">
        <v>1920</v>
      </c>
      <c r="X18359" s="2"/>
      <c r="Y18359" s="1" t="s">
        <v>3969</v>
      </c>
      <c r="Z18359" s="1" t="s">
        <v>40</v>
      </c>
      <c r="AA18359" s="1" t="s">
        <v>41</v>
      </c>
      <c r="AB18359" s="1" t="s">
        <v>41</v>
      </c>
      <c r="AC18359" s="1" t="s">
        <v>41</v>
      </c>
      <c r="AD18359" s="1" t="s">
        <v>41</v>
      </c>
    </row>
    <row r="18360" spans="1:30" x14ac:dyDescent="0.25">
      <c r="A18360" s="1" t="s">
        <v>8475</v>
      </c>
      <c r="B18360" s="1" t="s">
        <v>32820</v>
      </c>
      <c r="C18360" s="1" t="s">
        <v>32820</v>
      </c>
      <c r="D18360" s="1" t="s">
        <v>32821</v>
      </c>
      <c r="E18360" s="1" t="s">
        <v>37242</v>
      </c>
      <c r="F18360" s="1" t="s">
        <v>35301</v>
      </c>
      <c r="G18360" s="1" t="s">
        <v>47</v>
      </c>
      <c r="H18360" s="1" t="s">
        <v>36</v>
      </c>
      <c r="I18360">
        <v>9</v>
      </c>
      <c r="J18360">
        <v>100</v>
      </c>
      <c r="K18360" s="1" t="s">
        <v>37</v>
      </c>
      <c r="L18360">
        <v>9.5</v>
      </c>
      <c r="M18360">
        <v>6.6999998090000004</v>
      </c>
      <c r="N18360">
        <v>7.6999998090000004</v>
      </c>
      <c r="O18360">
        <v>203</v>
      </c>
      <c r="P18360">
        <v>4.5999999999999999E-2</v>
      </c>
      <c r="R18360">
        <v>0.19699999700000001</v>
      </c>
      <c r="S18360">
        <v>0.21600000599999999</v>
      </c>
      <c r="T18360">
        <v>0</v>
      </c>
      <c r="U18360">
        <v>2356</v>
      </c>
      <c r="V18360">
        <v>2585</v>
      </c>
      <c r="W18360" s="1" t="s">
        <v>1920</v>
      </c>
      <c r="X18360" s="2"/>
      <c r="Y18360" s="1" t="s">
        <v>3969</v>
      </c>
      <c r="Z18360" s="1" t="s">
        <v>40</v>
      </c>
      <c r="AA18360" s="1" t="s">
        <v>41</v>
      </c>
      <c r="AB18360" s="1" t="s">
        <v>41</v>
      </c>
      <c r="AC18360" s="1" t="s">
        <v>41</v>
      </c>
      <c r="AD18360" s="1" t="s">
        <v>41</v>
      </c>
    </row>
    <row r="18361" spans="1:30" x14ac:dyDescent="0.25">
      <c r="A18361" s="1" t="s">
        <v>8475</v>
      </c>
      <c r="B18361" s="1" t="s">
        <v>32820</v>
      </c>
      <c r="C18361" s="1" t="s">
        <v>32820</v>
      </c>
      <c r="D18361" s="1" t="s">
        <v>32821</v>
      </c>
      <c r="E18361" s="1" t="s">
        <v>37243</v>
      </c>
      <c r="F18361" s="1" t="s">
        <v>35383</v>
      </c>
      <c r="G18361" s="1" t="s">
        <v>47</v>
      </c>
      <c r="H18361" s="1" t="s">
        <v>36</v>
      </c>
      <c r="I18361">
        <v>9</v>
      </c>
      <c r="J18361">
        <v>100</v>
      </c>
      <c r="K18361" s="1" t="s">
        <v>37</v>
      </c>
      <c r="L18361">
        <v>9.5</v>
      </c>
      <c r="M18361">
        <v>6.6999998090000004</v>
      </c>
      <c r="N18361">
        <v>7.6999998090000004</v>
      </c>
      <c r="O18361">
        <v>203</v>
      </c>
      <c r="P18361">
        <v>4.5999999999999999E-2</v>
      </c>
      <c r="R18361">
        <v>0.19699999700000001</v>
      </c>
      <c r="S18361">
        <v>0.21600000599999999</v>
      </c>
      <c r="T18361">
        <v>0</v>
      </c>
      <c r="U18361">
        <v>2356</v>
      </c>
      <c r="V18361">
        <v>2585</v>
      </c>
      <c r="W18361" s="1" t="s">
        <v>1920</v>
      </c>
      <c r="X18361" s="2"/>
      <c r="Y18361" s="1" t="s">
        <v>3969</v>
      </c>
      <c r="Z18361" s="1" t="s">
        <v>40</v>
      </c>
      <c r="AA18361" s="1" t="s">
        <v>41</v>
      </c>
      <c r="AB18361" s="1" t="s">
        <v>41</v>
      </c>
      <c r="AC18361" s="1" t="s">
        <v>41</v>
      </c>
      <c r="AD18361" s="1" t="s">
        <v>41</v>
      </c>
    </row>
    <row r="18362" spans="1:30" x14ac:dyDescent="0.25">
      <c r="A18362" s="1" t="s">
        <v>8475</v>
      </c>
      <c r="B18362" s="1" t="s">
        <v>32820</v>
      </c>
      <c r="C18362" s="1" t="s">
        <v>32820</v>
      </c>
      <c r="D18362" s="1" t="s">
        <v>32821</v>
      </c>
      <c r="E18362" s="1" t="s">
        <v>37244</v>
      </c>
      <c r="F18362" s="1" t="s">
        <v>37245</v>
      </c>
      <c r="G18362" s="1" t="s">
        <v>47</v>
      </c>
      <c r="H18362" s="1" t="s">
        <v>36</v>
      </c>
      <c r="I18362">
        <v>9</v>
      </c>
      <c r="J18362">
        <v>100</v>
      </c>
      <c r="K18362" s="1" t="s">
        <v>37</v>
      </c>
      <c r="L18362">
        <v>9.5</v>
      </c>
      <c r="M18362">
        <v>6.6999998090000004</v>
      </c>
      <c r="N18362">
        <v>7.6999998090000004</v>
      </c>
      <c r="O18362">
        <v>203</v>
      </c>
      <c r="P18362">
        <v>4.5999999999999999E-2</v>
      </c>
      <c r="R18362">
        <v>0.19699999700000001</v>
      </c>
      <c r="S18362">
        <v>0.21600000599999999</v>
      </c>
      <c r="T18362">
        <v>0</v>
      </c>
      <c r="U18362">
        <v>2186</v>
      </c>
      <c r="V18362">
        <v>2350</v>
      </c>
      <c r="W18362" s="1" t="s">
        <v>1920</v>
      </c>
      <c r="X18362" s="2"/>
      <c r="Y18362" s="1" t="s">
        <v>3969</v>
      </c>
      <c r="Z18362" s="1" t="s">
        <v>40</v>
      </c>
      <c r="AA18362" s="1" t="s">
        <v>41</v>
      </c>
      <c r="AB18362" s="1" t="s">
        <v>41</v>
      </c>
      <c r="AC18362" s="1" t="s">
        <v>41</v>
      </c>
      <c r="AD18362" s="1" t="s">
        <v>41</v>
      </c>
    </row>
    <row r="18363" spans="1:30" x14ac:dyDescent="0.25">
      <c r="A18363" s="1" t="s">
        <v>8475</v>
      </c>
      <c r="B18363" s="1" t="s">
        <v>32820</v>
      </c>
      <c r="C18363" s="1" t="s">
        <v>32820</v>
      </c>
      <c r="D18363" s="1" t="s">
        <v>32821</v>
      </c>
      <c r="E18363" s="1" t="s">
        <v>37246</v>
      </c>
      <c r="F18363" s="1" t="s">
        <v>37247</v>
      </c>
      <c r="G18363" s="1" t="s">
        <v>47</v>
      </c>
      <c r="H18363" s="1" t="s">
        <v>36</v>
      </c>
      <c r="I18363">
        <v>9</v>
      </c>
      <c r="J18363">
        <v>100</v>
      </c>
      <c r="K18363" s="1" t="s">
        <v>37</v>
      </c>
      <c r="L18363">
        <v>9.3000001910000005</v>
      </c>
      <c r="M18363">
        <v>6.5</v>
      </c>
      <c r="N18363">
        <v>7.5</v>
      </c>
      <c r="O18363">
        <v>198</v>
      </c>
      <c r="P18363">
        <v>4.5999999999999999E-2</v>
      </c>
      <c r="R18363">
        <v>0.19699999700000001</v>
      </c>
      <c r="S18363">
        <v>0.21600000599999999</v>
      </c>
      <c r="T18363">
        <v>0</v>
      </c>
      <c r="U18363">
        <v>2025</v>
      </c>
      <c r="V18363">
        <v>2075</v>
      </c>
      <c r="W18363" s="1" t="s">
        <v>1920</v>
      </c>
      <c r="X18363" s="2"/>
      <c r="Y18363" s="1" t="s">
        <v>3969</v>
      </c>
      <c r="Z18363" s="1" t="s">
        <v>40</v>
      </c>
      <c r="AA18363" s="1" t="s">
        <v>41</v>
      </c>
      <c r="AB18363" s="1" t="s">
        <v>41</v>
      </c>
      <c r="AC18363" s="1" t="s">
        <v>41</v>
      </c>
      <c r="AD18363" s="1" t="s">
        <v>41</v>
      </c>
    </row>
    <row r="18364" spans="1:30" x14ac:dyDescent="0.25">
      <c r="A18364" s="1" t="s">
        <v>8475</v>
      </c>
      <c r="B18364" s="1" t="s">
        <v>32820</v>
      </c>
      <c r="C18364" s="1" t="s">
        <v>32820</v>
      </c>
      <c r="D18364" s="1" t="s">
        <v>32821</v>
      </c>
      <c r="E18364" s="1" t="s">
        <v>37248</v>
      </c>
      <c r="F18364" s="1" t="s">
        <v>37249</v>
      </c>
      <c r="G18364" s="1" t="s">
        <v>47</v>
      </c>
      <c r="H18364" s="1" t="s">
        <v>36</v>
      </c>
      <c r="I18364">
        <v>9</v>
      </c>
      <c r="J18364">
        <v>100</v>
      </c>
      <c r="K18364" s="1" t="s">
        <v>37</v>
      </c>
      <c r="L18364">
        <v>9.3999996190000008</v>
      </c>
      <c r="M18364">
        <v>6.5999999049999998</v>
      </c>
      <c r="N18364">
        <v>7.5999999049999998</v>
      </c>
      <c r="O18364">
        <v>200</v>
      </c>
      <c r="P18364">
        <v>4.5999999999999999E-2</v>
      </c>
      <c r="R18364">
        <v>0.19699999700000001</v>
      </c>
      <c r="S18364">
        <v>0.21600000599999999</v>
      </c>
      <c r="T18364">
        <v>0</v>
      </c>
      <c r="U18364">
        <v>2076</v>
      </c>
      <c r="V18364">
        <v>2185</v>
      </c>
      <c r="W18364" s="1" t="s">
        <v>1920</v>
      </c>
      <c r="X18364" s="2"/>
      <c r="Y18364" s="1" t="s">
        <v>3969</v>
      </c>
      <c r="Z18364" s="1" t="s">
        <v>40</v>
      </c>
      <c r="AA18364" s="1" t="s">
        <v>41</v>
      </c>
      <c r="AB18364" s="1" t="s">
        <v>41</v>
      </c>
      <c r="AC18364" s="1" t="s">
        <v>41</v>
      </c>
      <c r="AD18364" s="1" t="s">
        <v>41</v>
      </c>
    </row>
    <row r="18365" spans="1:30" x14ac:dyDescent="0.25">
      <c r="A18365" s="1" t="s">
        <v>8475</v>
      </c>
      <c r="B18365" s="1" t="s">
        <v>32820</v>
      </c>
      <c r="C18365" s="1" t="s">
        <v>32820</v>
      </c>
      <c r="D18365" s="1" t="s">
        <v>32821</v>
      </c>
      <c r="E18365" s="1" t="s">
        <v>37250</v>
      </c>
      <c r="F18365" s="1" t="s">
        <v>37251</v>
      </c>
      <c r="G18365" s="1" t="s">
        <v>47</v>
      </c>
      <c r="H18365" s="1" t="s">
        <v>36</v>
      </c>
      <c r="I18365">
        <v>9</v>
      </c>
      <c r="J18365">
        <v>100</v>
      </c>
      <c r="K18365" s="1" t="s">
        <v>37</v>
      </c>
      <c r="L18365">
        <v>9.3000001910000005</v>
      </c>
      <c r="M18365">
        <v>6.5</v>
      </c>
      <c r="N18365">
        <v>7.5</v>
      </c>
      <c r="O18365">
        <v>198</v>
      </c>
      <c r="P18365">
        <v>4.5999999999999999E-2</v>
      </c>
      <c r="R18365">
        <v>0.19699999700000001</v>
      </c>
      <c r="S18365">
        <v>0.21600000599999999</v>
      </c>
      <c r="T18365">
        <v>0</v>
      </c>
      <c r="U18365">
        <v>2075</v>
      </c>
      <c r="V18365">
        <v>2075</v>
      </c>
      <c r="W18365" s="1" t="s">
        <v>1920</v>
      </c>
      <c r="X18365" s="2"/>
      <c r="Y18365" s="1" t="s">
        <v>3969</v>
      </c>
      <c r="Z18365" s="1" t="s">
        <v>40</v>
      </c>
      <c r="AA18365" s="1" t="s">
        <v>41</v>
      </c>
      <c r="AB18365" s="1" t="s">
        <v>41</v>
      </c>
      <c r="AC18365" s="1" t="s">
        <v>41</v>
      </c>
      <c r="AD18365" s="1" t="s">
        <v>41</v>
      </c>
    </row>
    <row r="18366" spans="1:30" x14ac:dyDescent="0.25">
      <c r="A18366" s="1" t="s">
        <v>8475</v>
      </c>
      <c r="B18366" s="1" t="s">
        <v>32820</v>
      </c>
      <c r="C18366" s="1" t="s">
        <v>32820</v>
      </c>
      <c r="D18366" s="1" t="s">
        <v>32821</v>
      </c>
      <c r="E18366" s="1" t="s">
        <v>37252</v>
      </c>
      <c r="F18366" s="1" t="s">
        <v>37253</v>
      </c>
      <c r="G18366" s="1" t="s">
        <v>47</v>
      </c>
      <c r="H18366" s="1" t="s">
        <v>36</v>
      </c>
      <c r="I18366">
        <v>9</v>
      </c>
      <c r="J18366">
        <v>100</v>
      </c>
      <c r="K18366" s="1" t="s">
        <v>37</v>
      </c>
      <c r="L18366">
        <v>9.3999996190000008</v>
      </c>
      <c r="M18366">
        <v>6.5999999049999998</v>
      </c>
      <c r="N18366">
        <v>7.5999999049999998</v>
      </c>
      <c r="O18366">
        <v>200</v>
      </c>
      <c r="P18366">
        <v>4.5999999999999999E-2</v>
      </c>
      <c r="R18366">
        <v>0.19699999700000001</v>
      </c>
      <c r="S18366">
        <v>0.21600000599999999</v>
      </c>
      <c r="T18366">
        <v>0</v>
      </c>
      <c r="U18366">
        <v>2076</v>
      </c>
      <c r="V18366">
        <v>2185</v>
      </c>
      <c r="W18366" s="1" t="s">
        <v>1920</v>
      </c>
      <c r="X18366" s="2"/>
      <c r="Y18366" s="1" t="s">
        <v>3969</v>
      </c>
      <c r="Z18366" s="1" t="s">
        <v>40</v>
      </c>
      <c r="AA18366" s="1" t="s">
        <v>41</v>
      </c>
      <c r="AB18366" s="1" t="s">
        <v>41</v>
      </c>
      <c r="AC18366" s="1" t="s">
        <v>41</v>
      </c>
      <c r="AD18366" s="1" t="s">
        <v>41</v>
      </c>
    </row>
    <row r="18367" spans="1:30" x14ac:dyDescent="0.25">
      <c r="A18367" s="1" t="s">
        <v>8475</v>
      </c>
      <c r="B18367" s="1" t="s">
        <v>32820</v>
      </c>
      <c r="C18367" s="1" t="s">
        <v>32820</v>
      </c>
      <c r="D18367" s="1" t="s">
        <v>32821</v>
      </c>
      <c r="E18367" s="1" t="s">
        <v>37254</v>
      </c>
      <c r="F18367" s="1" t="s">
        <v>37255</v>
      </c>
      <c r="G18367" s="1" t="s">
        <v>47</v>
      </c>
      <c r="H18367" s="1" t="s">
        <v>36</v>
      </c>
      <c r="I18367">
        <v>9</v>
      </c>
      <c r="J18367">
        <v>100</v>
      </c>
      <c r="K18367" s="1" t="s">
        <v>37</v>
      </c>
      <c r="L18367">
        <v>9.5</v>
      </c>
      <c r="M18367">
        <v>6.6999998090000004</v>
      </c>
      <c r="N18367">
        <v>7.6999998090000004</v>
      </c>
      <c r="O18367">
        <v>203</v>
      </c>
      <c r="P18367">
        <v>4.5999999999999999E-2</v>
      </c>
      <c r="R18367">
        <v>0.19699999700000001</v>
      </c>
      <c r="S18367">
        <v>0.21600000599999999</v>
      </c>
      <c r="T18367">
        <v>0</v>
      </c>
      <c r="U18367">
        <v>2186</v>
      </c>
      <c r="V18367">
        <v>2355</v>
      </c>
      <c r="W18367" s="1" t="s">
        <v>1920</v>
      </c>
      <c r="X18367" s="2"/>
      <c r="Y18367" s="1" t="s">
        <v>3969</v>
      </c>
      <c r="Z18367" s="1" t="s">
        <v>40</v>
      </c>
      <c r="AA18367" s="1" t="s">
        <v>41</v>
      </c>
      <c r="AB18367" s="1" t="s">
        <v>41</v>
      </c>
      <c r="AC18367" s="1" t="s">
        <v>41</v>
      </c>
      <c r="AD18367" s="1" t="s">
        <v>41</v>
      </c>
    </row>
    <row r="18368" spans="1:30" x14ac:dyDescent="0.25">
      <c r="A18368" s="1" t="s">
        <v>8475</v>
      </c>
      <c r="B18368" s="1" t="s">
        <v>32820</v>
      </c>
      <c r="C18368" s="1" t="s">
        <v>32820</v>
      </c>
      <c r="D18368" s="1" t="s">
        <v>32821</v>
      </c>
      <c r="E18368" s="1" t="s">
        <v>37256</v>
      </c>
      <c r="F18368" s="1" t="s">
        <v>37257</v>
      </c>
      <c r="G18368" s="1" t="s">
        <v>47</v>
      </c>
      <c r="H18368" s="1" t="s">
        <v>36</v>
      </c>
      <c r="I18368">
        <v>9</v>
      </c>
      <c r="J18368">
        <v>100</v>
      </c>
      <c r="K18368" s="1" t="s">
        <v>37</v>
      </c>
      <c r="L18368">
        <v>9.3999996190000008</v>
      </c>
      <c r="M18368">
        <v>6.5999999049999998</v>
      </c>
      <c r="N18368">
        <v>7.5999999049999998</v>
      </c>
      <c r="O18368">
        <v>200</v>
      </c>
      <c r="P18368">
        <v>4.5999999999999999E-2</v>
      </c>
      <c r="R18368">
        <v>0.19699999700000001</v>
      </c>
      <c r="S18368">
        <v>0.21600000599999999</v>
      </c>
      <c r="T18368">
        <v>0</v>
      </c>
      <c r="U18368">
        <v>2076</v>
      </c>
      <c r="V18368">
        <v>2185</v>
      </c>
      <c r="W18368" s="1" t="s">
        <v>1920</v>
      </c>
      <c r="X18368" s="2"/>
      <c r="Y18368" s="1" t="s">
        <v>3969</v>
      </c>
      <c r="Z18368" s="1" t="s">
        <v>40</v>
      </c>
      <c r="AA18368" s="1" t="s">
        <v>41</v>
      </c>
      <c r="AB18368" s="1" t="s">
        <v>41</v>
      </c>
      <c r="AC18368" s="1" t="s">
        <v>41</v>
      </c>
      <c r="AD18368" s="1" t="s">
        <v>41</v>
      </c>
    </row>
    <row r="18369" spans="1:30" x14ac:dyDescent="0.25">
      <c r="A18369" s="1" t="s">
        <v>8475</v>
      </c>
      <c r="B18369" s="1" t="s">
        <v>32820</v>
      </c>
      <c r="C18369" s="1" t="s">
        <v>32820</v>
      </c>
      <c r="D18369" s="1" t="s">
        <v>32821</v>
      </c>
      <c r="E18369" s="1" t="s">
        <v>37258</v>
      </c>
      <c r="F18369" s="1" t="s">
        <v>37259</v>
      </c>
      <c r="G18369" s="1" t="s">
        <v>47</v>
      </c>
      <c r="H18369" s="1" t="s">
        <v>36</v>
      </c>
      <c r="I18369">
        <v>9</v>
      </c>
      <c r="J18369">
        <v>100</v>
      </c>
      <c r="K18369" s="1" t="s">
        <v>37</v>
      </c>
      <c r="L18369">
        <v>9.5</v>
      </c>
      <c r="M18369">
        <v>6.6999998090000004</v>
      </c>
      <c r="N18369">
        <v>7.6999998090000004</v>
      </c>
      <c r="O18369">
        <v>203</v>
      </c>
      <c r="P18369">
        <v>4.5999999999999999E-2</v>
      </c>
      <c r="R18369">
        <v>0.19699999700000001</v>
      </c>
      <c r="S18369">
        <v>0.21600000599999999</v>
      </c>
      <c r="T18369">
        <v>0</v>
      </c>
      <c r="U18369">
        <v>2186</v>
      </c>
      <c r="V18369">
        <v>2355</v>
      </c>
      <c r="W18369" s="1" t="s">
        <v>1920</v>
      </c>
      <c r="X18369" s="2"/>
      <c r="Y18369" s="1" t="s">
        <v>3969</v>
      </c>
      <c r="Z18369" s="1" t="s">
        <v>40</v>
      </c>
      <c r="AA18369" s="1" t="s">
        <v>41</v>
      </c>
      <c r="AB18369" s="1" t="s">
        <v>41</v>
      </c>
      <c r="AC18369" s="1" t="s">
        <v>41</v>
      </c>
      <c r="AD18369" s="1" t="s">
        <v>41</v>
      </c>
    </row>
    <row r="18370" spans="1:30" x14ac:dyDescent="0.25">
      <c r="A18370" s="1" t="s">
        <v>8475</v>
      </c>
      <c r="B18370" s="1" t="s">
        <v>32820</v>
      </c>
      <c r="C18370" s="1" t="s">
        <v>32820</v>
      </c>
      <c r="D18370" s="1" t="s">
        <v>32821</v>
      </c>
      <c r="E18370" s="1" t="s">
        <v>37260</v>
      </c>
      <c r="F18370" s="1" t="s">
        <v>37261</v>
      </c>
      <c r="G18370" s="1" t="s">
        <v>47</v>
      </c>
      <c r="H18370" s="1" t="s">
        <v>36</v>
      </c>
      <c r="I18370">
        <v>9</v>
      </c>
      <c r="J18370">
        <v>100</v>
      </c>
      <c r="K18370" s="1" t="s">
        <v>37</v>
      </c>
      <c r="L18370">
        <v>9.5</v>
      </c>
      <c r="M18370">
        <v>6.6999998090000004</v>
      </c>
      <c r="N18370">
        <v>7.6999998090000004</v>
      </c>
      <c r="O18370">
        <v>203</v>
      </c>
      <c r="P18370">
        <v>4.5999999999999999E-2</v>
      </c>
      <c r="R18370">
        <v>0.19699999700000001</v>
      </c>
      <c r="S18370">
        <v>0.21600000599999999</v>
      </c>
      <c r="T18370">
        <v>0</v>
      </c>
      <c r="U18370">
        <v>2356</v>
      </c>
      <c r="V18370">
        <v>2585</v>
      </c>
      <c r="W18370" s="1" t="s">
        <v>1920</v>
      </c>
      <c r="X18370" s="2"/>
      <c r="Y18370" s="1" t="s">
        <v>3969</v>
      </c>
      <c r="Z18370" s="1" t="s">
        <v>40</v>
      </c>
      <c r="AA18370" s="1" t="s">
        <v>41</v>
      </c>
      <c r="AB18370" s="1" t="s">
        <v>41</v>
      </c>
      <c r="AC18370" s="1" t="s">
        <v>41</v>
      </c>
      <c r="AD18370" s="1" t="s">
        <v>41</v>
      </c>
    </row>
    <row r="18371" spans="1:30" x14ac:dyDescent="0.25">
      <c r="A18371" s="1" t="s">
        <v>8475</v>
      </c>
      <c r="B18371" s="1" t="s">
        <v>32820</v>
      </c>
      <c r="C18371" s="1" t="s">
        <v>32820</v>
      </c>
      <c r="D18371" s="1" t="s">
        <v>32821</v>
      </c>
      <c r="E18371" s="1" t="s">
        <v>37262</v>
      </c>
      <c r="F18371" s="1" t="s">
        <v>37263</v>
      </c>
      <c r="G18371" s="1" t="s">
        <v>47</v>
      </c>
      <c r="H18371" s="1" t="s">
        <v>36</v>
      </c>
      <c r="I18371">
        <v>9</v>
      </c>
      <c r="J18371">
        <v>100</v>
      </c>
      <c r="K18371" s="1" t="s">
        <v>37</v>
      </c>
      <c r="L18371">
        <v>9.5</v>
      </c>
      <c r="M18371">
        <v>6.6999998090000004</v>
      </c>
      <c r="N18371">
        <v>7.6999998090000004</v>
      </c>
      <c r="O18371">
        <v>203</v>
      </c>
      <c r="P18371">
        <v>4.5999999999999999E-2</v>
      </c>
      <c r="R18371">
        <v>0.19699999700000001</v>
      </c>
      <c r="S18371">
        <v>0.21600000599999999</v>
      </c>
      <c r="T18371">
        <v>0</v>
      </c>
      <c r="U18371">
        <v>2186</v>
      </c>
      <c r="V18371">
        <v>2350</v>
      </c>
      <c r="W18371" s="1" t="s">
        <v>1920</v>
      </c>
      <c r="X18371" s="2"/>
      <c r="Y18371" s="1" t="s">
        <v>3969</v>
      </c>
      <c r="Z18371" s="1" t="s">
        <v>40</v>
      </c>
      <c r="AA18371" s="1" t="s">
        <v>41</v>
      </c>
      <c r="AB18371" s="1" t="s">
        <v>41</v>
      </c>
      <c r="AC18371" s="1" t="s">
        <v>41</v>
      </c>
      <c r="AD18371" s="1" t="s">
        <v>41</v>
      </c>
    </row>
    <row r="18372" spans="1:30" x14ac:dyDescent="0.25">
      <c r="A18372" s="1" t="s">
        <v>8475</v>
      </c>
      <c r="B18372" s="1" t="s">
        <v>32820</v>
      </c>
      <c r="C18372" s="1" t="s">
        <v>32820</v>
      </c>
      <c r="D18372" s="1" t="s">
        <v>32821</v>
      </c>
      <c r="E18372" s="1" t="s">
        <v>37264</v>
      </c>
      <c r="F18372" s="1" t="s">
        <v>37265</v>
      </c>
      <c r="G18372" s="1" t="s">
        <v>47</v>
      </c>
      <c r="H18372" s="1" t="s">
        <v>36</v>
      </c>
      <c r="I18372">
        <v>9</v>
      </c>
      <c r="J18372">
        <v>100</v>
      </c>
      <c r="K18372" s="1" t="s">
        <v>37</v>
      </c>
      <c r="L18372">
        <v>9.5</v>
      </c>
      <c r="M18372">
        <v>6.6999998090000004</v>
      </c>
      <c r="N18372">
        <v>7.6999998090000004</v>
      </c>
      <c r="O18372">
        <v>203</v>
      </c>
      <c r="P18372">
        <v>4.5999999999999999E-2</v>
      </c>
      <c r="R18372">
        <v>0.19699999700000001</v>
      </c>
      <c r="S18372">
        <v>0.21600000599999999</v>
      </c>
      <c r="T18372">
        <v>0</v>
      </c>
      <c r="U18372">
        <v>2356</v>
      </c>
      <c r="V18372">
        <v>2585</v>
      </c>
      <c r="W18372" s="1" t="s">
        <v>1920</v>
      </c>
      <c r="X18372" s="2"/>
      <c r="Y18372" s="1" t="s">
        <v>3969</v>
      </c>
      <c r="Z18372" s="1" t="s">
        <v>40</v>
      </c>
      <c r="AA18372" s="1" t="s">
        <v>41</v>
      </c>
      <c r="AB18372" s="1" t="s">
        <v>41</v>
      </c>
      <c r="AC18372" s="1" t="s">
        <v>41</v>
      </c>
      <c r="AD18372" s="1" t="s">
        <v>41</v>
      </c>
    </row>
    <row r="18373" spans="1:30" x14ac:dyDescent="0.25">
      <c r="A18373" s="1" t="s">
        <v>8475</v>
      </c>
      <c r="B18373" s="1" t="s">
        <v>32820</v>
      </c>
      <c r="C18373" s="1" t="s">
        <v>32820</v>
      </c>
      <c r="D18373" s="1" t="s">
        <v>32821</v>
      </c>
      <c r="E18373" s="1" t="s">
        <v>37266</v>
      </c>
      <c r="F18373" s="1" t="s">
        <v>37267</v>
      </c>
      <c r="G18373" s="1" t="s">
        <v>47</v>
      </c>
      <c r="H18373" s="1" t="s">
        <v>36</v>
      </c>
      <c r="I18373">
        <v>9</v>
      </c>
      <c r="J18373">
        <v>100</v>
      </c>
      <c r="K18373" s="1" t="s">
        <v>37</v>
      </c>
      <c r="L18373">
        <v>9.5</v>
      </c>
      <c r="M18373">
        <v>6.6999998090000004</v>
      </c>
      <c r="N18373">
        <v>7.6999998090000004</v>
      </c>
      <c r="O18373">
        <v>203</v>
      </c>
      <c r="P18373">
        <v>4.5999999999999999E-2</v>
      </c>
      <c r="R18373">
        <v>0.19699999700000001</v>
      </c>
      <c r="S18373">
        <v>0.21600000599999999</v>
      </c>
      <c r="T18373">
        <v>0</v>
      </c>
      <c r="U18373">
        <v>2586</v>
      </c>
      <c r="V18373">
        <v>2600</v>
      </c>
      <c r="W18373" s="1" t="s">
        <v>1920</v>
      </c>
      <c r="X18373" s="2"/>
      <c r="Y18373" s="1" t="s">
        <v>3969</v>
      </c>
      <c r="Z18373" s="1" t="s">
        <v>40</v>
      </c>
      <c r="AA18373" s="1" t="s">
        <v>41</v>
      </c>
      <c r="AB18373" s="1" t="s">
        <v>41</v>
      </c>
      <c r="AC18373" s="1" t="s">
        <v>41</v>
      </c>
      <c r="AD18373" s="1" t="s">
        <v>41</v>
      </c>
    </row>
    <row r="18374" spans="1:30" x14ac:dyDescent="0.25">
      <c r="A18374" s="1" t="s">
        <v>8475</v>
      </c>
      <c r="B18374" s="1" t="s">
        <v>32820</v>
      </c>
      <c r="C18374" s="1" t="s">
        <v>32820</v>
      </c>
      <c r="D18374" s="1" t="s">
        <v>32821</v>
      </c>
      <c r="E18374" s="1" t="s">
        <v>37268</v>
      </c>
      <c r="F18374" s="1" t="s">
        <v>37269</v>
      </c>
      <c r="G18374" s="1" t="s">
        <v>47</v>
      </c>
      <c r="H18374" s="1" t="s">
        <v>36</v>
      </c>
      <c r="I18374">
        <v>9</v>
      </c>
      <c r="J18374">
        <v>100</v>
      </c>
      <c r="K18374" s="1" t="s">
        <v>37</v>
      </c>
      <c r="L18374">
        <v>9.3000001910000005</v>
      </c>
      <c r="M18374">
        <v>6.5</v>
      </c>
      <c r="N18374">
        <v>7.5</v>
      </c>
      <c r="O18374">
        <v>198</v>
      </c>
      <c r="P18374">
        <v>4.5999999999999999E-2</v>
      </c>
      <c r="R18374">
        <v>0.19699999700000001</v>
      </c>
      <c r="S18374">
        <v>0.21600000599999999</v>
      </c>
      <c r="T18374">
        <v>0</v>
      </c>
      <c r="U18374">
        <v>2075</v>
      </c>
      <c r="V18374">
        <v>2075</v>
      </c>
      <c r="W18374" s="1" t="s">
        <v>1920</v>
      </c>
      <c r="X18374" s="2"/>
      <c r="Y18374" s="1" t="s">
        <v>3969</v>
      </c>
      <c r="Z18374" s="1" t="s">
        <v>40</v>
      </c>
      <c r="AA18374" s="1" t="s">
        <v>41</v>
      </c>
      <c r="AB18374" s="1" t="s">
        <v>41</v>
      </c>
      <c r="AC18374" s="1" t="s">
        <v>41</v>
      </c>
      <c r="AD18374" s="1" t="s">
        <v>41</v>
      </c>
    </row>
    <row r="18375" spans="1:30" x14ac:dyDescent="0.25">
      <c r="A18375" s="1" t="s">
        <v>8475</v>
      </c>
      <c r="B18375" s="1" t="s">
        <v>32820</v>
      </c>
      <c r="C18375" s="1" t="s">
        <v>32820</v>
      </c>
      <c r="D18375" s="1" t="s">
        <v>32821</v>
      </c>
      <c r="E18375" s="1" t="s">
        <v>37270</v>
      </c>
      <c r="F18375" s="1" t="s">
        <v>37271</v>
      </c>
      <c r="G18375" s="1" t="s">
        <v>47</v>
      </c>
      <c r="H18375" s="1" t="s">
        <v>36</v>
      </c>
      <c r="I18375">
        <v>9</v>
      </c>
      <c r="J18375">
        <v>100</v>
      </c>
      <c r="K18375" s="1" t="s">
        <v>37</v>
      </c>
      <c r="L18375">
        <v>9.5</v>
      </c>
      <c r="M18375">
        <v>6.6999998090000004</v>
      </c>
      <c r="N18375">
        <v>7.6999998090000004</v>
      </c>
      <c r="O18375">
        <v>203</v>
      </c>
      <c r="P18375">
        <v>4.5999999999999999E-2</v>
      </c>
      <c r="R18375">
        <v>0.19699999700000001</v>
      </c>
      <c r="S18375">
        <v>0.21600000599999999</v>
      </c>
      <c r="T18375">
        <v>0</v>
      </c>
      <c r="U18375">
        <v>2586</v>
      </c>
      <c r="V18375">
        <v>2600</v>
      </c>
      <c r="W18375" s="1" t="s">
        <v>1920</v>
      </c>
      <c r="X18375" s="2"/>
      <c r="Y18375" s="1" t="s">
        <v>3969</v>
      </c>
      <c r="Z18375" s="1" t="s">
        <v>40</v>
      </c>
      <c r="AA18375" s="1" t="s">
        <v>41</v>
      </c>
      <c r="AB18375" s="1" t="s">
        <v>41</v>
      </c>
      <c r="AC18375" s="1" t="s">
        <v>41</v>
      </c>
      <c r="AD18375" s="1" t="s">
        <v>41</v>
      </c>
    </row>
    <row r="18376" spans="1:30" x14ac:dyDescent="0.25">
      <c r="A18376" s="1" t="s">
        <v>8475</v>
      </c>
      <c r="B18376" s="1" t="s">
        <v>32820</v>
      </c>
      <c r="C18376" s="1" t="s">
        <v>32820</v>
      </c>
      <c r="D18376" s="1" t="s">
        <v>32821</v>
      </c>
      <c r="E18376" s="1" t="s">
        <v>37272</v>
      </c>
      <c r="F18376" s="1" t="s">
        <v>37273</v>
      </c>
      <c r="G18376" s="1" t="s">
        <v>47</v>
      </c>
      <c r="H18376" s="1" t="s">
        <v>36</v>
      </c>
      <c r="I18376">
        <v>9</v>
      </c>
      <c r="J18376">
        <v>100</v>
      </c>
      <c r="K18376" s="1" t="s">
        <v>37</v>
      </c>
      <c r="L18376">
        <v>9.3000001910000005</v>
      </c>
      <c r="M18376">
        <v>6.5</v>
      </c>
      <c r="N18376">
        <v>7.5</v>
      </c>
      <c r="O18376">
        <v>198</v>
      </c>
      <c r="P18376">
        <v>4.5999999999999999E-2</v>
      </c>
      <c r="R18376">
        <v>0.19699999700000001</v>
      </c>
      <c r="S18376">
        <v>0.21600000599999999</v>
      </c>
      <c r="T18376">
        <v>0</v>
      </c>
      <c r="U18376">
        <v>2075</v>
      </c>
      <c r="V18376">
        <v>2075</v>
      </c>
      <c r="W18376" s="1" t="s">
        <v>1920</v>
      </c>
      <c r="X18376" s="2"/>
      <c r="Y18376" s="1" t="s">
        <v>3969</v>
      </c>
      <c r="Z18376" s="1" t="s">
        <v>40</v>
      </c>
      <c r="AA18376" s="1" t="s">
        <v>41</v>
      </c>
      <c r="AB18376" s="1" t="s">
        <v>41</v>
      </c>
      <c r="AC18376" s="1" t="s">
        <v>41</v>
      </c>
      <c r="AD18376" s="1" t="s">
        <v>41</v>
      </c>
    </row>
    <row r="18377" spans="1:30" x14ac:dyDescent="0.25">
      <c r="A18377" s="1" t="s">
        <v>8475</v>
      </c>
      <c r="B18377" s="1" t="s">
        <v>32820</v>
      </c>
      <c r="C18377" s="1" t="s">
        <v>32820</v>
      </c>
      <c r="D18377" s="1" t="s">
        <v>32821</v>
      </c>
      <c r="E18377" s="1" t="s">
        <v>37274</v>
      </c>
      <c r="F18377" s="1" t="s">
        <v>37275</v>
      </c>
      <c r="G18377" s="1" t="s">
        <v>47</v>
      </c>
      <c r="H18377" s="1" t="s">
        <v>36</v>
      </c>
      <c r="I18377">
        <v>9</v>
      </c>
      <c r="J18377">
        <v>100</v>
      </c>
      <c r="K18377" s="1" t="s">
        <v>37</v>
      </c>
      <c r="L18377">
        <v>9.3999996190000008</v>
      </c>
      <c r="M18377">
        <v>6.5999999049999998</v>
      </c>
      <c r="N18377">
        <v>7.5999999049999998</v>
      </c>
      <c r="O18377">
        <v>200</v>
      </c>
      <c r="P18377">
        <v>4.5999999999999999E-2</v>
      </c>
      <c r="R18377">
        <v>0.19699999700000001</v>
      </c>
      <c r="S18377">
        <v>0.21600000599999999</v>
      </c>
      <c r="T18377">
        <v>0</v>
      </c>
      <c r="U18377">
        <v>2076</v>
      </c>
      <c r="V18377">
        <v>2185</v>
      </c>
      <c r="W18377" s="1" t="s">
        <v>1920</v>
      </c>
      <c r="X18377" s="2"/>
      <c r="Y18377" s="1" t="s">
        <v>3969</v>
      </c>
      <c r="Z18377" s="1" t="s">
        <v>40</v>
      </c>
      <c r="AA18377" s="1" t="s">
        <v>41</v>
      </c>
      <c r="AB18377" s="1" t="s">
        <v>41</v>
      </c>
      <c r="AC18377" s="1" t="s">
        <v>41</v>
      </c>
      <c r="AD18377" s="1" t="s">
        <v>41</v>
      </c>
    </row>
    <row r="18378" spans="1:30" x14ac:dyDescent="0.25">
      <c r="A18378" s="1" t="s">
        <v>8475</v>
      </c>
      <c r="B18378" s="1" t="s">
        <v>32820</v>
      </c>
      <c r="C18378" s="1" t="s">
        <v>32820</v>
      </c>
      <c r="D18378" s="1" t="s">
        <v>32821</v>
      </c>
      <c r="E18378" s="1" t="s">
        <v>37276</v>
      </c>
      <c r="F18378" s="1" t="s">
        <v>37277</v>
      </c>
      <c r="G18378" s="1" t="s">
        <v>47</v>
      </c>
      <c r="H18378" s="1" t="s">
        <v>36</v>
      </c>
      <c r="I18378">
        <v>9</v>
      </c>
      <c r="J18378">
        <v>100</v>
      </c>
      <c r="K18378" s="1" t="s">
        <v>37</v>
      </c>
      <c r="L18378">
        <v>9.3000001910000005</v>
      </c>
      <c r="M18378">
        <v>6.5</v>
      </c>
      <c r="N18378">
        <v>7.5</v>
      </c>
      <c r="O18378">
        <v>198</v>
      </c>
      <c r="P18378">
        <v>4.5999999999999999E-2</v>
      </c>
      <c r="R18378">
        <v>0.19699999700000001</v>
      </c>
      <c r="S18378">
        <v>0.21600000599999999</v>
      </c>
      <c r="T18378">
        <v>0</v>
      </c>
      <c r="U18378">
        <v>2050</v>
      </c>
      <c r="V18378">
        <v>2075</v>
      </c>
      <c r="W18378" s="1" t="s">
        <v>1920</v>
      </c>
      <c r="X18378" s="2"/>
      <c r="Y18378" s="1" t="s">
        <v>3969</v>
      </c>
      <c r="Z18378" s="1" t="s">
        <v>40</v>
      </c>
      <c r="AA18378" s="1" t="s">
        <v>41</v>
      </c>
      <c r="AB18378" s="1" t="s">
        <v>41</v>
      </c>
      <c r="AC18378" s="1" t="s">
        <v>41</v>
      </c>
      <c r="AD18378" s="1" t="s">
        <v>41</v>
      </c>
    </row>
    <row r="18379" spans="1:30" x14ac:dyDescent="0.25">
      <c r="A18379" s="1" t="s">
        <v>8475</v>
      </c>
      <c r="B18379" s="1" t="s">
        <v>32820</v>
      </c>
      <c r="C18379" s="1" t="s">
        <v>32820</v>
      </c>
      <c r="D18379" s="1" t="s">
        <v>32821</v>
      </c>
      <c r="E18379" s="1" t="s">
        <v>37278</v>
      </c>
      <c r="F18379" s="1" t="s">
        <v>37279</v>
      </c>
      <c r="G18379" s="1" t="s">
        <v>47</v>
      </c>
      <c r="H18379" s="1" t="s">
        <v>36</v>
      </c>
      <c r="I18379">
        <v>9</v>
      </c>
      <c r="J18379">
        <v>100</v>
      </c>
      <c r="K18379" s="1" t="s">
        <v>37</v>
      </c>
      <c r="L18379">
        <v>9.3999996190000008</v>
      </c>
      <c r="M18379">
        <v>6.5999999049999998</v>
      </c>
      <c r="N18379">
        <v>7.5999999049999998</v>
      </c>
      <c r="O18379">
        <v>200</v>
      </c>
      <c r="P18379">
        <v>4.5999999999999999E-2</v>
      </c>
      <c r="R18379">
        <v>0.19699999700000001</v>
      </c>
      <c r="S18379">
        <v>0.21600000599999999</v>
      </c>
      <c r="T18379">
        <v>0</v>
      </c>
      <c r="U18379">
        <v>2076</v>
      </c>
      <c r="V18379">
        <v>2185</v>
      </c>
      <c r="W18379" s="1" t="s">
        <v>1920</v>
      </c>
      <c r="X18379" s="2"/>
      <c r="Y18379" s="1" t="s">
        <v>3969</v>
      </c>
      <c r="Z18379" s="1" t="s">
        <v>40</v>
      </c>
      <c r="AA18379" s="1" t="s">
        <v>41</v>
      </c>
      <c r="AB18379" s="1" t="s">
        <v>41</v>
      </c>
      <c r="AC18379" s="1" t="s">
        <v>41</v>
      </c>
      <c r="AD18379" s="1" t="s">
        <v>41</v>
      </c>
    </row>
    <row r="18380" spans="1:30" x14ac:dyDescent="0.25">
      <c r="A18380" s="1" t="s">
        <v>8475</v>
      </c>
      <c r="B18380" s="1" t="s">
        <v>32820</v>
      </c>
      <c r="C18380" s="1" t="s">
        <v>32820</v>
      </c>
      <c r="D18380" s="1" t="s">
        <v>32821</v>
      </c>
      <c r="E18380" s="1" t="s">
        <v>37280</v>
      </c>
      <c r="F18380" s="1" t="s">
        <v>37281</v>
      </c>
      <c r="G18380" s="1" t="s">
        <v>47</v>
      </c>
      <c r="H18380" s="1" t="s">
        <v>36</v>
      </c>
      <c r="I18380">
        <v>9</v>
      </c>
      <c r="J18380">
        <v>100</v>
      </c>
      <c r="K18380" s="1" t="s">
        <v>37</v>
      </c>
      <c r="L18380">
        <v>9.5</v>
      </c>
      <c r="M18380">
        <v>6.6999998090000004</v>
      </c>
      <c r="N18380">
        <v>7.6999998090000004</v>
      </c>
      <c r="O18380">
        <v>203</v>
      </c>
      <c r="P18380">
        <v>4.5999999999999999E-2</v>
      </c>
      <c r="R18380">
        <v>0.19699999700000001</v>
      </c>
      <c r="S18380">
        <v>0.21600000599999999</v>
      </c>
      <c r="T18380">
        <v>0</v>
      </c>
      <c r="U18380">
        <v>2186</v>
      </c>
      <c r="V18380">
        <v>2350</v>
      </c>
      <c r="W18380" s="1" t="s">
        <v>1920</v>
      </c>
      <c r="X18380" s="2"/>
      <c r="Y18380" s="1" t="s">
        <v>3969</v>
      </c>
      <c r="Z18380" s="1" t="s">
        <v>40</v>
      </c>
      <c r="AA18380" s="1" t="s">
        <v>41</v>
      </c>
      <c r="AB18380" s="1" t="s">
        <v>41</v>
      </c>
      <c r="AC18380" s="1" t="s">
        <v>41</v>
      </c>
      <c r="AD18380" s="1" t="s">
        <v>41</v>
      </c>
    </row>
    <row r="18381" spans="1:30" x14ac:dyDescent="0.25">
      <c r="A18381" s="1" t="s">
        <v>8475</v>
      </c>
      <c r="B18381" s="1" t="s">
        <v>32820</v>
      </c>
      <c r="C18381" s="1" t="s">
        <v>32820</v>
      </c>
      <c r="D18381" s="1" t="s">
        <v>32821</v>
      </c>
      <c r="E18381" s="1" t="s">
        <v>37282</v>
      </c>
      <c r="F18381" s="1" t="s">
        <v>37283</v>
      </c>
      <c r="G18381" s="1" t="s">
        <v>47</v>
      </c>
      <c r="H18381" s="1" t="s">
        <v>36</v>
      </c>
      <c r="I18381">
        <v>9</v>
      </c>
      <c r="J18381">
        <v>100</v>
      </c>
      <c r="K18381" s="1" t="s">
        <v>37</v>
      </c>
      <c r="L18381">
        <v>9.3999996190000008</v>
      </c>
      <c r="M18381">
        <v>6.5999999049999998</v>
      </c>
      <c r="N18381">
        <v>7.5999999049999998</v>
      </c>
      <c r="O18381">
        <v>200</v>
      </c>
      <c r="P18381">
        <v>4.5999999999999999E-2</v>
      </c>
      <c r="R18381">
        <v>0.19699999700000001</v>
      </c>
      <c r="S18381">
        <v>0.21600000599999999</v>
      </c>
      <c r="T18381">
        <v>0</v>
      </c>
      <c r="U18381">
        <v>2076</v>
      </c>
      <c r="V18381">
        <v>2185</v>
      </c>
      <c r="W18381" s="1" t="s">
        <v>1920</v>
      </c>
      <c r="X18381" s="2"/>
      <c r="Y18381" s="1" t="s">
        <v>3969</v>
      </c>
      <c r="Z18381" s="1" t="s">
        <v>40</v>
      </c>
      <c r="AA18381" s="1" t="s">
        <v>41</v>
      </c>
      <c r="AB18381" s="1" t="s">
        <v>41</v>
      </c>
      <c r="AC18381" s="1" t="s">
        <v>41</v>
      </c>
      <c r="AD18381" s="1" t="s">
        <v>41</v>
      </c>
    </row>
    <row r="18382" spans="1:30" x14ac:dyDescent="0.25">
      <c r="A18382" s="1" t="s">
        <v>8475</v>
      </c>
      <c r="B18382" s="1" t="s">
        <v>32820</v>
      </c>
      <c r="C18382" s="1" t="s">
        <v>32820</v>
      </c>
      <c r="D18382" s="1" t="s">
        <v>32821</v>
      </c>
      <c r="E18382" s="1" t="s">
        <v>37284</v>
      </c>
      <c r="F18382" s="1" t="s">
        <v>37285</v>
      </c>
      <c r="G18382" s="1" t="s">
        <v>47</v>
      </c>
      <c r="H18382" s="1" t="s">
        <v>36</v>
      </c>
      <c r="I18382">
        <v>9</v>
      </c>
      <c r="J18382">
        <v>100</v>
      </c>
      <c r="K18382" s="1" t="s">
        <v>37</v>
      </c>
      <c r="L18382">
        <v>9.5</v>
      </c>
      <c r="M18382">
        <v>6.6999998090000004</v>
      </c>
      <c r="N18382">
        <v>7.6999998090000004</v>
      </c>
      <c r="O18382">
        <v>203</v>
      </c>
      <c r="P18382">
        <v>4.5999999999999999E-2</v>
      </c>
      <c r="R18382">
        <v>0.19699999700000001</v>
      </c>
      <c r="S18382">
        <v>0.21600000599999999</v>
      </c>
      <c r="T18382">
        <v>0</v>
      </c>
      <c r="U18382">
        <v>2186</v>
      </c>
      <c r="V18382">
        <v>2355</v>
      </c>
      <c r="W18382" s="1" t="s">
        <v>1920</v>
      </c>
      <c r="X18382" s="2"/>
      <c r="Y18382" s="1" t="s">
        <v>3969</v>
      </c>
      <c r="Z18382" s="1" t="s">
        <v>40</v>
      </c>
      <c r="AA18382" s="1" t="s">
        <v>41</v>
      </c>
      <c r="AB18382" s="1" t="s">
        <v>41</v>
      </c>
      <c r="AC18382" s="1" t="s">
        <v>41</v>
      </c>
      <c r="AD18382" s="1" t="s">
        <v>41</v>
      </c>
    </row>
    <row r="18383" spans="1:30" x14ac:dyDescent="0.25">
      <c r="A18383" s="1" t="s">
        <v>8475</v>
      </c>
      <c r="B18383" s="1" t="s">
        <v>32820</v>
      </c>
      <c r="C18383" s="1" t="s">
        <v>32820</v>
      </c>
      <c r="D18383" s="1" t="s">
        <v>32821</v>
      </c>
      <c r="E18383" s="1" t="s">
        <v>37286</v>
      </c>
      <c r="F18383" s="1" t="s">
        <v>37287</v>
      </c>
      <c r="G18383" s="1" t="s">
        <v>47</v>
      </c>
      <c r="H18383" s="1" t="s">
        <v>36</v>
      </c>
      <c r="I18383">
        <v>9</v>
      </c>
      <c r="J18383">
        <v>100</v>
      </c>
      <c r="K18383" s="1" t="s">
        <v>37</v>
      </c>
      <c r="L18383">
        <v>9.3000001910000005</v>
      </c>
      <c r="M18383">
        <v>6.5</v>
      </c>
      <c r="N18383">
        <v>7.5</v>
      </c>
      <c r="O18383">
        <v>198</v>
      </c>
      <c r="P18383">
        <v>4.5999999999999999E-2</v>
      </c>
      <c r="R18383">
        <v>0.19699999700000001</v>
      </c>
      <c r="S18383">
        <v>0.21600000599999999</v>
      </c>
      <c r="T18383">
        <v>0</v>
      </c>
      <c r="U18383">
        <v>2075</v>
      </c>
      <c r="V18383">
        <v>2075</v>
      </c>
      <c r="W18383" s="1" t="s">
        <v>1920</v>
      </c>
      <c r="X18383" s="2"/>
      <c r="Y18383" s="1" t="s">
        <v>3969</v>
      </c>
      <c r="Z18383" s="1" t="s">
        <v>40</v>
      </c>
      <c r="AA18383" s="1" t="s">
        <v>41</v>
      </c>
      <c r="AB18383" s="1" t="s">
        <v>41</v>
      </c>
      <c r="AC18383" s="1" t="s">
        <v>41</v>
      </c>
      <c r="AD18383" s="1" t="s">
        <v>41</v>
      </c>
    </row>
    <row r="18384" spans="1:30" x14ac:dyDescent="0.25">
      <c r="A18384" s="1" t="s">
        <v>8475</v>
      </c>
      <c r="B18384" s="1" t="s">
        <v>32820</v>
      </c>
      <c r="C18384" s="1" t="s">
        <v>32820</v>
      </c>
      <c r="D18384" s="1" t="s">
        <v>32821</v>
      </c>
      <c r="E18384" s="1" t="s">
        <v>37288</v>
      </c>
      <c r="F18384" s="1" t="s">
        <v>37289</v>
      </c>
      <c r="G18384" s="1" t="s">
        <v>47</v>
      </c>
      <c r="H18384" s="1" t="s">
        <v>36</v>
      </c>
      <c r="I18384">
        <v>9</v>
      </c>
      <c r="J18384">
        <v>100</v>
      </c>
      <c r="K18384" s="1" t="s">
        <v>37</v>
      </c>
      <c r="L18384">
        <v>9.5</v>
      </c>
      <c r="M18384">
        <v>6.6999998090000004</v>
      </c>
      <c r="N18384">
        <v>7.6999998090000004</v>
      </c>
      <c r="O18384">
        <v>203</v>
      </c>
      <c r="P18384">
        <v>4.5999999999999999E-2</v>
      </c>
      <c r="R18384">
        <v>0.19699999700000001</v>
      </c>
      <c r="S18384">
        <v>0.21600000599999999</v>
      </c>
      <c r="T18384">
        <v>0</v>
      </c>
      <c r="U18384">
        <v>2186</v>
      </c>
      <c r="V18384">
        <v>2355</v>
      </c>
      <c r="W18384" s="1" t="s">
        <v>1920</v>
      </c>
      <c r="X18384" s="2"/>
      <c r="Y18384" s="1" t="s">
        <v>3969</v>
      </c>
      <c r="Z18384" s="1" t="s">
        <v>40</v>
      </c>
      <c r="AA18384" s="1" t="s">
        <v>41</v>
      </c>
      <c r="AB18384" s="1" t="s">
        <v>41</v>
      </c>
      <c r="AC18384" s="1" t="s">
        <v>41</v>
      </c>
      <c r="AD18384" s="1" t="s">
        <v>41</v>
      </c>
    </row>
    <row r="18385" spans="1:30" x14ac:dyDescent="0.25">
      <c r="A18385" s="1" t="s">
        <v>8475</v>
      </c>
      <c r="B18385" s="1" t="s">
        <v>32820</v>
      </c>
      <c r="C18385" s="1" t="s">
        <v>32820</v>
      </c>
      <c r="D18385" s="1" t="s">
        <v>32821</v>
      </c>
      <c r="E18385" s="1" t="s">
        <v>37290</v>
      </c>
      <c r="F18385" s="1" t="s">
        <v>37291</v>
      </c>
      <c r="G18385" s="1" t="s">
        <v>47</v>
      </c>
      <c r="H18385" s="1" t="s">
        <v>36</v>
      </c>
      <c r="I18385">
        <v>9</v>
      </c>
      <c r="J18385">
        <v>100</v>
      </c>
      <c r="K18385" s="1" t="s">
        <v>37</v>
      </c>
      <c r="L18385">
        <v>9.5</v>
      </c>
      <c r="M18385">
        <v>6.6999998090000004</v>
      </c>
      <c r="N18385">
        <v>7.6999998090000004</v>
      </c>
      <c r="O18385">
        <v>203</v>
      </c>
      <c r="P18385">
        <v>4.5999999999999999E-2</v>
      </c>
      <c r="R18385">
        <v>0.19699999700000001</v>
      </c>
      <c r="S18385">
        <v>0.21600000599999999</v>
      </c>
      <c r="T18385">
        <v>0</v>
      </c>
      <c r="U18385">
        <v>2356</v>
      </c>
      <c r="V18385">
        <v>2585</v>
      </c>
      <c r="W18385" s="1" t="s">
        <v>1920</v>
      </c>
      <c r="X18385" s="2"/>
      <c r="Y18385" s="1" t="s">
        <v>3969</v>
      </c>
      <c r="Z18385" s="1" t="s">
        <v>40</v>
      </c>
      <c r="AA18385" s="1" t="s">
        <v>41</v>
      </c>
      <c r="AB18385" s="1" t="s">
        <v>41</v>
      </c>
      <c r="AC18385" s="1" t="s">
        <v>41</v>
      </c>
      <c r="AD18385" s="1" t="s">
        <v>41</v>
      </c>
    </row>
    <row r="18386" spans="1:30" x14ac:dyDescent="0.25">
      <c r="A18386" s="1" t="s">
        <v>8475</v>
      </c>
      <c r="B18386" s="1" t="s">
        <v>32820</v>
      </c>
      <c r="C18386" s="1" t="s">
        <v>32820</v>
      </c>
      <c r="D18386" s="1" t="s">
        <v>32821</v>
      </c>
      <c r="E18386" s="1" t="s">
        <v>37292</v>
      </c>
      <c r="F18386" s="1" t="s">
        <v>37293</v>
      </c>
      <c r="G18386" s="1" t="s">
        <v>47</v>
      </c>
      <c r="H18386" s="1" t="s">
        <v>36</v>
      </c>
      <c r="I18386">
        <v>9</v>
      </c>
      <c r="J18386">
        <v>100</v>
      </c>
      <c r="K18386" s="1" t="s">
        <v>37</v>
      </c>
      <c r="L18386">
        <v>9.3999996190000008</v>
      </c>
      <c r="M18386">
        <v>6.5999999049999998</v>
      </c>
      <c r="N18386">
        <v>7.5999999049999998</v>
      </c>
      <c r="O18386">
        <v>200</v>
      </c>
      <c r="P18386">
        <v>4.5999999999999999E-2</v>
      </c>
      <c r="R18386">
        <v>0.19699999700000001</v>
      </c>
      <c r="S18386">
        <v>0.21600000599999999</v>
      </c>
      <c r="T18386">
        <v>0</v>
      </c>
      <c r="U18386">
        <v>2076</v>
      </c>
      <c r="V18386">
        <v>2185</v>
      </c>
      <c r="W18386" s="1" t="s">
        <v>1920</v>
      </c>
      <c r="X18386" s="2"/>
      <c r="Y18386" s="1" t="s">
        <v>3969</v>
      </c>
      <c r="Z18386" s="1" t="s">
        <v>40</v>
      </c>
      <c r="AA18386" s="1" t="s">
        <v>41</v>
      </c>
      <c r="AB18386" s="1" t="s">
        <v>41</v>
      </c>
      <c r="AC18386" s="1" t="s">
        <v>41</v>
      </c>
      <c r="AD18386" s="1" t="s">
        <v>41</v>
      </c>
    </row>
    <row r="18387" spans="1:30" x14ac:dyDescent="0.25">
      <c r="A18387" s="1" t="s">
        <v>8475</v>
      </c>
      <c r="B18387" s="1" t="s">
        <v>32820</v>
      </c>
      <c r="C18387" s="1" t="s">
        <v>32820</v>
      </c>
      <c r="D18387" s="1" t="s">
        <v>32821</v>
      </c>
      <c r="E18387" s="1" t="s">
        <v>37294</v>
      </c>
      <c r="F18387" s="1" t="s">
        <v>37295</v>
      </c>
      <c r="G18387" s="1" t="s">
        <v>47</v>
      </c>
      <c r="H18387" s="1" t="s">
        <v>36</v>
      </c>
      <c r="I18387">
        <v>9</v>
      </c>
      <c r="J18387">
        <v>100</v>
      </c>
      <c r="K18387" s="1" t="s">
        <v>37</v>
      </c>
      <c r="L18387">
        <v>9.5</v>
      </c>
      <c r="M18387">
        <v>6.6999998090000004</v>
      </c>
      <c r="N18387">
        <v>7.6999998090000004</v>
      </c>
      <c r="O18387">
        <v>203</v>
      </c>
      <c r="P18387">
        <v>4.5999999999999999E-2</v>
      </c>
      <c r="R18387">
        <v>0.19699999700000001</v>
      </c>
      <c r="S18387">
        <v>0.21600000599999999</v>
      </c>
      <c r="T18387">
        <v>0</v>
      </c>
      <c r="U18387">
        <v>2356</v>
      </c>
      <c r="V18387">
        <v>2585</v>
      </c>
      <c r="W18387" s="1" t="s">
        <v>1920</v>
      </c>
      <c r="X18387" s="2"/>
      <c r="Y18387" s="1" t="s">
        <v>3969</v>
      </c>
      <c r="Z18387" s="1" t="s">
        <v>40</v>
      </c>
      <c r="AA18387" s="1" t="s">
        <v>41</v>
      </c>
      <c r="AB18387" s="1" t="s">
        <v>41</v>
      </c>
      <c r="AC18387" s="1" t="s">
        <v>41</v>
      </c>
      <c r="AD18387" s="1" t="s">
        <v>41</v>
      </c>
    </row>
    <row r="18388" spans="1:30" x14ac:dyDescent="0.25">
      <c r="A18388" s="1" t="s">
        <v>8475</v>
      </c>
      <c r="B18388" s="1" t="s">
        <v>32820</v>
      </c>
      <c r="C18388" s="1" t="s">
        <v>32820</v>
      </c>
      <c r="D18388" s="1" t="s">
        <v>32821</v>
      </c>
      <c r="E18388" s="1" t="s">
        <v>37296</v>
      </c>
      <c r="F18388" s="1" t="s">
        <v>37297</v>
      </c>
      <c r="G18388" s="1" t="s">
        <v>47</v>
      </c>
      <c r="H18388" s="1" t="s">
        <v>36</v>
      </c>
      <c r="I18388">
        <v>9</v>
      </c>
      <c r="J18388">
        <v>100</v>
      </c>
      <c r="K18388" s="1" t="s">
        <v>37</v>
      </c>
      <c r="L18388">
        <v>9.5</v>
      </c>
      <c r="M18388">
        <v>6.6999998090000004</v>
      </c>
      <c r="N18388">
        <v>7.6999998090000004</v>
      </c>
      <c r="O18388">
        <v>203</v>
      </c>
      <c r="P18388">
        <v>4.5999999999999999E-2</v>
      </c>
      <c r="R18388">
        <v>0.19699999700000001</v>
      </c>
      <c r="S18388">
        <v>0.21600000599999999</v>
      </c>
      <c r="T18388">
        <v>0</v>
      </c>
      <c r="U18388">
        <v>2586</v>
      </c>
      <c r="V18388">
        <v>2600</v>
      </c>
      <c r="W18388" s="1" t="s">
        <v>1920</v>
      </c>
      <c r="X18388" s="2"/>
      <c r="Y18388" s="1" t="s">
        <v>3969</v>
      </c>
      <c r="Z18388" s="1" t="s">
        <v>40</v>
      </c>
      <c r="AA18388" s="1" t="s">
        <v>41</v>
      </c>
      <c r="AB18388" s="1" t="s">
        <v>41</v>
      </c>
      <c r="AC18388" s="1" t="s">
        <v>41</v>
      </c>
      <c r="AD18388" s="1" t="s">
        <v>41</v>
      </c>
    </row>
    <row r="18389" spans="1:30" x14ac:dyDescent="0.25">
      <c r="A18389" s="1" t="s">
        <v>8475</v>
      </c>
      <c r="B18389" s="1" t="s">
        <v>32820</v>
      </c>
      <c r="C18389" s="1" t="s">
        <v>32820</v>
      </c>
      <c r="D18389" s="1" t="s">
        <v>32821</v>
      </c>
      <c r="E18389" s="1" t="s">
        <v>37298</v>
      </c>
      <c r="F18389" s="1" t="s">
        <v>37299</v>
      </c>
      <c r="G18389" s="1" t="s">
        <v>47</v>
      </c>
      <c r="H18389" s="1" t="s">
        <v>36</v>
      </c>
      <c r="I18389">
        <v>9</v>
      </c>
      <c r="J18389">
        <v>100</v>
      </c>
      <c r="K18389" s="1" t="s">
        <v>37</v>
      </c>
      <c r="L18389">
        <v>9.5</v>
      </c>
      <c r="M18389">
        <v>6.6999998090000004</v>
      </c>
      <c r="N18389">
        <v>7.6999998090000004</v>
      </c>
      <c r="O18389">
        <v>203</v>
      </c>
      <c r="P18389">
        <v>4.5999999999999999E-2</v>
      </c>
      <c r="R18389">
        <v>0.19699999700000001</v>
      </c>
      <c r="S18389">
        <v>0.21600000599999999</v>
      </c>
      <c r="T18389">
        <v>0</v>
      </c>
      <c r="U18389">
        <v>2186</v>
      </c>
      <c r="V18389">
        <v>2350</v>
      </c>
      <c r="W18389" s="1" t="s">
        <v>1920</v>
      </c>
      <c r="X18389" s="2"/>
      <c r="Y18389" s="1" t="s">
        <v>3969</v>
      </c>
      <c r="Z18389" s="1" t="s">
        <v>40</v>
      </c>
      <c r="AA18389" s="1" t="s">
        <v>41</v>
      </c>
      <c r="AB18389" s="1" t="s">
        <v>41</v>
      </c>
      <c r="AC18389" s="1" t="s">
        <v>41</v>
      </c>
      <c r="AD18389" s="1" t="s">
        <v>41</v>
      </c>
    </row>
    <row r="18390" spans="1:30" x14ac:dyDescent="0.25">
      <c r="A18390" s="1" t="s">
        <v>8475</v>
      </c>
      <c r="B18390" s="1" t="s">
        <v>32820</v>
      </c>
      <c r="C18390" s="1" t="s">
        <v>32820</v>
      </c>
      <c r="D18390" s="1" t="s">
        <v>32821</v>
      </c>
      <c r="E18390" s="1" t="s">
        <v>37300</v>
      </c>
      <c r="F18390" s="1" t="s">
        <v>37301</v>
      </c>
      <c r="G18390" s="1" t="s">
        <v>47</v>
      </c>
      <c r="H18390" s="1" t="s">
        <v>36</v>
      </c>
      <c r="I18390">
        <v>9</v>
      </c>
      <c r="J18390">
        <v>100</v>
      </c>
      <c r="K18390" s="1" t="s">
        <v>37</v>
      </c>
      <c r="L18390">
        <v>9.5</v>
      </c>
      <c r="M18390">
        <v>6.6999998090000004</v>
      </c>
      <c r="N18390">
        <v>7.6999998090000004</v>
      </c>
      <c r="O18390">
        <v>203</v>
      </c>
      <c r="P18390">
        <v>4.5999999999999999E-2</v>
      </c>
      <c r="R18390">
        <v>0.19699999700000001</v>
      </c>
      <c r="S18390">
        <v>0.21600000599999999</v>
      </c>
      <c r="T18390">
        <v>0</v>
      </c>
      <c r="U18390">
        <v>2586</v>
      </c>
      <c r="V18390">
        <v>2600</v>
      </c>
      <c r="W18390" s="1" t="s">
        <v>1920</v>
      </c>
      <c r="X18390" s="2"/>
      <c r="Y18390" s="1" t="s">
        <v>3969</v>
      </c>
      <c r="Z18390" s="1" t="s">
        <v>40</v>
      </c>
      <c r="AA18390" s="1" t="s">
        <v>41</v>
      </c>
      <c r="AB18390" s="1" t="s">
        <v>41</v>
      </c>
      <c r="AC18390" s="1" t="s">
        <v>41</v>
      </c>
      <c r="AD18390" s="1" t="s">
        <v>41</v>
      </c>
    </row>
    <row r="18391" spans="1:30" x14ac:dyDescent="0.25">
      <c r="A18391" s="1" t="s">
        <v>8475</v>
      </c>
      <c r="B18391" s="1" t="s">
        <v>32820</v>
      </c>
      <c r="C18391" s="1" t="s">
        <v>32820</v>
      </c>
      <c r="D18391" s="1" t="s">
        <v>32821</v>
      </c>
      <c r="E18391" s="1" t="s">
        <v>37302</v>
      </c>
      <c r="F18391" s="1" t="s">
        <v>37303</v>
      </c>
      <c r="G18391" s="1" t="s">
        <v>47</v>
      </c>
      <c r="H18391" s="1" t="s">
        <v>36</v>
      </c>
      <c r="I18391">
        <v>9</v>
      </c>
      <c r="J18391">
        <v>100</v>
      </c>
      <c r="K18391" s="1" t="s">
        <v>37</v>
      </c>
      <c r="L18391">
        <v>9.3000001910000005</v>
      </c>
      <c r="M18391">
        <v>6.5</v>
      </c>
      <c r="N18391">
        <v>7.5</v>
      </c>
      <c r="O18391">
        <v>198</v>
      </c>
      <c r="P18391">
        <v>4.5999999999999999E-2</v>
      </c>
      <c r="R18391">
        <v>0.19699999700000001</v>
      </c>
      <c r="S18391">
        <v>0.21600000599999999</v>
      </c>
      <c r="T18391">
        <v>0</v>
      </c>
      <c r="U18391">
        <v>2075</v>
      </c>
      <c r="V18391">
        <v>2075</v>
      </c>
      <c r="W18391" s="1" t="s">
        <v>1920</v>
      </c>
      <c r="X18391" s="2"/>
      <c r="Y18391" s="1" t="s">
        <v>3969</v>
      </c>
      <c r="Z18391" s="1" t="s">
        <v>40</v>
      </c>
      <c r="AA18391" s="1" t="s">
        <v>41</v>
      </c>
      <c r="AB18391" s="1" t="s">
        <v>41</v>
      </c>
      <c r="AC18391" s="1" t="s">
        <v>41</v>
      </c>
      <c r="AD18391" s="1" t="s">
        <v>41</v>
      </c>
    </row>
    <row r="18392" spans="1:30" x14ac:dyDescent="0.25">
      <c r="A18392" s="1" t="s">
        <v>8475</v>
      </c>
      <c r="B18392" s="1" t="s">
        <v>32820</v>
      </c>
      <c r="C18392" s="1" t="s">
        <v>32820</v>
      </c>
      <c r="D18392" s="1" t="s">
        <v>32821</v>
      </c>
      <c r="E18392" s="1" t="s">
        <v>37304</v>
      </c>
      <c r="F18392" s="1" t="s">
        <v>37305</v>
      </c>
      <c r="G18392" s="1" t="s">
        <v>47</v>
      </c>
      <c r="H18392" s="1" t="s">
        <v>36</v>
      </c>
      <c r="I18392">
        <v>9</v>
      </c>
      <c r="J18392">
        <v>100</v>
      </c>
      <c r="K18392" s="1" t="s">
        <v>37</v>
      </c>
      <c r="L18392">
        <v>9.3000001910000005</v>
      </c>
      <c r="M18392">
        <v>6.5</v>
      </c>
      <c r="N18392">
        <v>7.5</v>
      </c>
      <c r="O18392">
        <v>198</v>
      </c>
      <c r="P18392">
        <v>4.5999999999999999E-2</v>
      </c>
      <c r="R18392">
        <v>0.19699999700000001</v>
      </c>
      <c r="S18392">
        <v>0.21600000599999999</v>
      </c>
      <c r="T18392">
        <v>0</v>
      </c>
      <c r="U18392">
        <v>2075</v>
      </c>
      <c r="V18392">
        <v>2075</v>
      </c>
      <c r="W18392" s="1" t="s">
        <v>1920</v>
      </c>
      <c r="X18392" s="2"/>
      <c r="Y18392" s="1" t="s">
        <v>3969</v>
      </c>
      <c r="Z18392" s="1" t="s">
        <v>40</v>
      </c>
      <c r="AA18392" s="1" t="s">
        <v>41</v>
      </c>
      <c r="AB18392" s="1" t="s">
        <v>41</v>
      </c>
      <c r="AC18392" s="1" t="s">
        <v>41</v>
      </c>
      <c r="AD18392" s="1" t="s">
        <v>41</v>
      </c>
    </row>
    <row r="18393" spans="1:30" x14ac:dyDescent="0.25">
      <c r="A18393" s="1" t="s">
        <v>8475</v>
      </c>
      <c r="B18393" s="1" t="s">
        <v>32820</v>
      </c>
      <c r="C18393" s="1" t="s">
        <v>32820</v>
      </c>
      <c r="D18393" s="1" t="s">
        <v>32821</v>
      </c>
      <c r="E18393" s="1" t="s">
        <v>37306</v>
      </c>
      <c r="F18393" s="1" t="s">
        <v>37307</v>
      </c>
      <c r="G18393" s="1" t="s">
        <v>47</v>
      </c>
      <c r="H18393" s="1" t="s">
        <v>36</v>
      </c>
      <c r="I18393">
        <v>9</v>
      </c>
      <c r="J18393">
        <v>100</v>
      </c>
      <c r="K18393" s="1" t="s">
        <v>37</v>
      </c>
      <c r="L18393">
        <v>9.3000001910000005</v>
      </c>
      <c r="M18393">
        <v>6.5</v>
      </c>
      <c r="N18393">
        <v>7.5</v>
      </c>
      <c r="O18393">
        <v>198</v>
      </c>
      <c r="P18393">
        <v>4.5999999999999999E-2</v>
      </c>
      <c r="R18393">
        <v>0.19699999700000001</v>
      </c>
      <c r="S18393">
        <v>0.21600000599999999</v>
      </c>
      <c r="T18393">
        <v>0</v>
      </c>
      <c r="U18393">
        <v>2050</v>
      </c>
      <c r="V18393">
        <v>2075</v>
      </c>
      <c r="W18393" s="1" t="s">
        <v>1920</v>
      </c>
      <c r="X18393" s="2"/>
      <c r="Y18393" s="1" t="s">
        <v>3969</v>
      </c>
      <c r="Z18393" s="1" t="s">
        <v>40</v>
      </c>
      <c r="AA18393" s="1" t="s">
        <v>41</v>
      </c>
      <c r="AB18393" s="1" t="s">
        <v>41</v>
      </c>
      <c r="AC18393" s="1" t="s">
        <v>41</v>
      </c>
      <c r="AD18393" s="1" t="s">
        <v>41</v>
      </c>
    </row>
    <row r="18394" spans="1:30" x14ac:dyDescent="0.25">
      <c r="A18394" s="1" t="s">
        <v>8475</v>
      </c>
      <c r="B18394" s="1" t="s">
        <v>32820</v>
      </c>
      <c r="C18394" s="1" t="s">
        <v>32820</v>
      </c>
      <c r="D18394" s="1" t="s">
        <v>32821</v>
      </c>
      <c r="E18394" s="1" t="s">
        <v>37308</v>
      </c>
      <c r="F18394" s="1" t="s">
        <v>37309</v>
      </c>
      <c r="G18394" s="1" t="s">
        <v>47</v>
      </c>
      <c r="H18394" s="1" t="s">
        <v>36</v>
      </c>
      <c r="I18394">
        <v>9</v>
      </c>
      <c r="J18394">
        <v>100</v>
      </c>
      <c r="K18394" s="1" t="s">
        <v>37</v>
      </c>
      <c r="L18394">
        <v>9.3999996190000008</v>
      </c>
      <c r="M18394">
        <v>6.5999999049999998</v>
      </c>
      <c r="N18394">
        <v>7.5999999049999998</v>
      </c>
      <c r="O18394">
        <v>200</v>
      </c>
      <c r="P18394">
        <v>4.5999999999999999E-2</v>
      </c>
      <c r="R18394">
        <v>0.19699999700000001</v>
      </c>
      <c r="S18394">
        <v>0.21600000599999999</v>
      </c>
      <c r="T18394">
        <v>0</v>
      </c>
      <c r="U18394">
        <v>2076</v>
      </c>
      <c r="V18394">
        <v>2185</v>
      </c>
      <c r="W18394" s="1" t="s">
        <v>1920</v>
      </c>
      <c r="X18394" s="2"/>
      <c r="Y18394" s="1" t="s">
        <v>3969</v>
      </c>
      <c r="Z18394" s="1" t="s">
        <v>40</v>
      </c>
      <c r="AA18394" s="1" t="s">
        <v>41</v>
      </c>
      <c r="AB18394" s="1" t="s">
        <v>41</v>
      </c>
      <c r="AC18394" s="1" t="s">
        <v>41</v>
      </c>
      <c r="AD18394" s="1" t="s">
        <v>41</v>
      </c>
    </row>
    <row r="18395" spans="1:30" x14ac:dyDescent="0.25">
      <c r="A18395" s="1" t="s">
        <v>8475</v>
      </c>
      <c r="B18395" s="1" t="s">
        <v>32820</v>
      </c>
      <c r="C18395" s="1" t="s">
        <v>32820</v>
      </c>
      <c r="D18395" s="1" t="s">
        <v>32821</v>
      </c>
      <c r="E18395" s="1" t="s">
        <v>37310</v>
      </c>
      <c r="F18395" s="1" t="s">
        <v>37311</v>
      </c>
      <c r="G18395" s="1" t="s">
        <v>47</v>
      </c>
      <c r="H18395" s="1" t="s">
        <v>36</v>
      </c>
      <c r="I18395">
        <v>9</v>
      </c>
      <c r="J18395">
        <v>100</v>
      </c>
      <c r="K18395" s="1" t="s">
        <v>37</v>
      </c>
      <c r="L18395">
        <v>9.3999996190000008</v>
      </c>
      <c r="M18395">
        <v>6.5999999049999998</v>
      </c>
      <c r="N18395">
        <v>7.5999999049999998</v>
      </c>
      <c r="O18395">
        <v>200</v>
      </c>
      <c r="P18395">
        <v>4.5999999999999999E-2</v>
      </c>
      <c r="R18395">
        <v>0.19699999700000001</v>
      </c>
      <c r="S18395">
        <v>0.21600000599999999</v>
      </c>
      <c r="T18395">
        <v>0</v>
      </c>
      <c r="U18395">
        <v>2076</v>
      </c>
      <c r="V18395">
        <v>2185</v>
      </c>
      <c r="W18395" s="1" t="s">
        <v>1920</v>
      </c>
      <c r="X18395" s="2"/>
      <c r="Y18395" s="1" t="s">
        <v>3969</v>
      </c>
      <c r="Z18395" s="1" t="s">
        <v>40</v>
      </c>
      <c r="AA18395" s="1" t="s">
        <v>41</v>
      </c>
      <c r="AB18395" s="1" t="s">
        <v>41</v>
      </c>
      <c r="AC18395" s="1" t="s">
        <v>41</v>
      </c>
      <c r="AD18395" s="1" t="s">
        <v>41</v>
      </c>
    </row>
    <row r="18396" spans="1:30" x14ac:dyDescent="0.25">
      <c r="A18396" s="1" t="s">
        <v>8475</v>
      </c>
      <c r="B18396" s="1" t="s">
        <v>32820</v>
      </c>
      <c r="C18396" s="1" t="s">
        <v>32820</v>
      </c>
      <c r="D18396" s="1" t="s">
        <v>32821</v>
      </c>
      <c r="E18396" s="1" t="s">
        <v>37312</v>
      </c>
      <c r="F18396" s="1" t="s">
        <v>37313</v>
      </c>
      <c r="G18396" s="1" t="s">
        <v>47</v>
      </c>
      <c r="H18396" s="1" t="s">
        <v>36</v>
      </c>
      <c r="I18396">
        <v>9</v>
      </c>
      <c r="J18396">
        <v>100</v>
      </c>
      <c r="K18396" s="1" t="s">
        <v>37</v>
      </c>
      <c r="L18396">
        <v>9.3999996190000008</v>
      </c>
      <c r="M18396">
        <v>6.5999999049999998</v>
      </c>
      <c r="N18396">
        <v>7.5999999049999998</v>
      </c>
      <c r="O18396">
        <v>200</v>
      </c>
      <c r="P18396">
        <v>4.5999999999999999E-2</v>
      </c>
      <c r="R18396">
        <v>0.19699999700000001</v>
      </c>
      <c r="S18396">
        <v>0.21600000599999999</v>
      </c>
      <c r="T18396">
        <v>0</v>
      </c>
      <c r="U18396">
        <v>2076</v>
      </c>
      <c r="V18396">
        <v>2185</v>
      </c>
      <c r="W18396" s="1" t="s">
        <v>1920</v>
      </c>
      <c r="X18396" s="2"/>
      <c r="Y18396" s="1" t="s">
        <v>3969</v>
      </c>
      <c r="Z18396" s="1" t="s">
        <v>40</v>
      </c>
      <c r="AA18396" s="1" t="s">
        <v>41</v>
      </c>
      <c r="AB18396" s="1" t="s">
        <v>41</v>
      </c>
      <c r="AC18396" s="1" t="s">
        <v>41</v>
      </c>
      <c r="AD18396" s="1" t="s">
        <v>41</v>
      </c>
    </row>
    <row r="18397" spans="1:30" x14ac:dyDescent="0.25">
      <c r="A18397" s="1" t="s">
        <v>8475</v>
      </c>
      <c r="B18397" s="1" t="s">
        <v>32820</v>
      </c>
      <c r="C18397" s="1" t="s">
        <v>32820</v>
      </c>
      <c r="D18397" s="1" t="s">
        <v>32821</v>
      </c>
      <c r="E18397" s="1" t="s">
        <v>37314</v>
      </c>
      <c r="F18397" s="1" t="s">
        <v>37315</v>
      </c>
      <c r="G18397" s="1" t="s">
        <v>47</v>
      </c>
      <c r="H18397" s="1" t="s">
        <v>36</v>
      </c>
      <c r="I18397">
        <v>9</v>
      </c>
      <c r="J18397">
        <v>100</v>
      </c>
      <c r="K18397" s="1" t="s">
        <v>37</v>
      </c>
      <c r="L18397">
        <v>9.5</v>
      </c>
      <c r="M18397">
        <v>6.6999998090000004</v>
      </c>
      <c r="N18397">
        <v>7.6999998090000004</v>
      </c>
      <c r="O18397">
        <v>203</v>
      </c>
      <c r="P18397">
        <v>4.5999999999999999E-2</v>
      </c>
      <c r="R18397">
        <v>0.19699999700000001</v>
      </c>
      <c r="S18397">
        <v>0.21600000599999999</v>
      </c>
      <c r="T18397">
        <v>0</v>
      </c>
      <c r="U18397">
        <v>2186</v>
      </c>
      <c r="V18397">
        <v>2355</v>
      </c>
      <c r="W18397" s="1" t="s">
        <v>1920</v>
      </c>
      <c r="X18397" s="2"/>
      <c r="Y18397" s="1" t="s">
        <v>3969</v>
      </c>
      <c r="Z18397" s="1" t="s">
        <v>40</v>
      </c>
      <c r="AA18397" s="1" t="s">
        <v>41</v>
      </c>
      <c r="AB18397" s="1" t="s">
        <v>41</v>
      </c>
      <c r="AC18397" s="1" t="s">
        <v>41</v>
      </c>
      <c r="AD18397" s="1" t="s">
        <v>41</v>
      </c>
    </row>
    <row r="18398" spans="1:30" x14ac:dyDescent="0.25">
      <c r="A18398" s="1" t="s">
        <v>8475</v>
      </c>
      <c r="B18398" s="1" t="s">
        <v>32820</v>
      </c>
      <c r="C18398" s="1" t="s">
        <v>32820</v>
      </c>
      <c r="D18398" s="1" t="s">
        <v>32821</v>
      </c>
      <c r="E18398" s="1" t="s">
        <v>37316</v>
      </c>
      <c r="F18398" s="1" t="s">
        <v>37317</v>
      </c>
      <c r="G18398" s="1" t="s">
        <v>47</v>
      </c>
      <c r="H18398" s="1" t="s">
        <v>36</v>
      </c>
      <c r="I18398">
        <v>9</v>
      </c>
      <c r="J18398">
        <v>100</v>
      </c>
      <c r="K18398" s="1" t="s">
        <v>37</v>
      </c>
      <c r="L18398">
        <v>9.5</v>
      </c>
      <c r="M18398">
        <v>6.6999998090000004</v>
      </c>
      <c r="N18398">
        <v>7.6999998090000004</v>
      </c>
      <c r="O18398">
        <v>203</v>
      </c>
      <c r="P18398">
        <v>4.5999999999999999E-2</v>
      </c>
      <c r="R18398">
        <v>0.19699999700000001</v>
      </c>
      <c r="S18398">
        <v>0.21600000599999999</v>
      </c>
      <c r="T18398">
        <v>0</v>
      </c>
      <c r="U18398">
        <v>2186</v>
      </c>
      <c r="V18398">
        <v>2350</v>
      </c>
      <c r="W18398" s="1" t="s">
        <v>1920</v>
      </c>
      <c r="X18398" s="2"/>
      <c r="Y18398" s="1" t="s">
        <v>3969</v>
      </c>
      <c r="Z18398" s="1" t="s">
        <v>40</v>
      </c>
      <c r="AA18398" s="1" t="s">
        <v>41</v>
      </c>
      <c r="AB18398" s="1" t="s">
        <v>41</v>
      </c>
      <c r="AC18398" s="1" t="s">
        <v>41</v>
      </c>
      <c r="AD18398" s="1" t="s">
        <v>41</v>
      </c>
    </row>
    <row r="18399" spans="1:30" x14ac:dyDescent="0.25">
      <c r="A18399" s="1" t="s">
        <v>8475</v>
      </c>
      <c r="B18399" s="1" t="s">
        <v>32820</v>
      </c>
      <c r="C18399" s="1" t="s">
        <v>32820</v>
      </c>
      <c r="D18399" s="1" t="s">
        <v>32821</v>
      </c>
      <c r="E18399" s="1" t="s">
        <v>37318</v>
      </c>
      <c r="F18399" s="1" t="s">
        <v>37319</v>
      </c>
      <c r="G18399" s="1" t="s">
        <v>47</v>
      </c>
      <c r="H18399" s="1" t="s">
        <v>36</v>
      </c>
      <c r="I18399">
        <v>9</v>
      </c>
      <c r="J18399">
        <v>100</v>
      </c>
      <c r="K18399" s="1" t="s">
        <v>37</v>
      </c>
      <c r="L18399">
        <v>9.5</v>
      </c>
      <c r="M18399">
        <v>6.6999998090000004</v>
      </c>
      <c r="N18399">
        <v>7.6999998090000004</v>
      </c>
      <c r="O18399">
        <v>203</v>
      </c>
      <c r="P18399">
        <v>4.5999999999999999E-2</v>
      </c>
      <c r="R18399">
        <v>0.19699999700000001</v>
      </c>
      <c r="S18399">
        <v>0.21600000599999999</v>
      </c>
      <c r="T18399">
        <v>0</v>
      </c>
      <c r="U18399">
        <v>2186</v>
      </c>
      <c r="V18399">
        <v>2355</v>
      </c>
      <c r="W18399" s="1" t="s">
        <v>1920</v>
      </c>
      <c r="X18399" s="2"/>
      <c r="Y18399" s="1" t="s">
        <v>3969</v>
      </c>
      <c r="Z18399" s="1" t="s">
        <v>40</v>
      </c>
      <c r="AA18399" s="1" t="s">
        <v>41</v>
      </c>
      <c r="AB18399" s="1" t="s">
        <v>41</v>
      </c>
      <c r="AC18399" s="1" t="s">
        <v>41</v>
      </c>
      <c r="AD18399" s="1" t="s">
        <v>41</v>
      </c>
    </row>
    <row r="18400" spans="1:30" x14ac:dyDescent="0.25">
      <c r="A18400" s="1" t="s">
        <v>8475</v>
      </c>
      <c r="B18400" s="1" t="s">
        <v>32820</v>
      </c>
      <c r="C18400" s="1" t="s">
        <v>32820</v>
      </c>
      <c r="D18400" s="1" t="s">
        <v>32821</v>
      </c>
      <c r="E18400" s="1" t="s">
        <v>37320</v>
      </c>
      <c r="F18400" s="1" t="s">
        <v>37321</v>
      </c>
      <c r="G18400" s="1" t="s">
        <v>47</v>
      </c>
      <c r="H18400" s="1" t="s">
        <v>36</v>
      </c>
      <c r="I18400">
        <v>9</v>
      </c>
      <c r="J18400">
        <v>100</v>
      </c>
      <c r="K18400" s="1" t="s">
        <v>37</v>
      </c>
      <c r="L18400">
        <v>9.5</v>
      </c>
      <c r="M18400">
        <v>6.6999998090000004</v>
      </c>
      <c r="N18400">
        <v>7.6999998090000004</v>
      </c>
      <c r="O18400">
        <v>203</v>
      </c>
      <c r="P18400">
        <v>4.5999999999999999E-2</v>
      </c>
      <c r="R18400">
        <v>0.19699999700000001</v>
      </c>
      <c r="S18400">
        <v>0.21600000599999999</v>
      </c>
      <c r="T18400">
        <v>0</v>
      </c>
      <c r="U18400">
        <v>2356</v>
      </c>
      <c r="V18400">
        <v>2585</v>
      </c>
      <c r="W18400" s="1" t="s">
        <v>1920</v>
      </c>
      <c r="X18400" s="2"/>
      <c r="Y18400" s="1" t="s">
        <v>3969</v>
      </c>
      <c r="Z18400" s="1" t="s">
        <v>40</v>
      </c>
      <c r="AA18400" s="1" t="s">
        <v>41</v>
      </c>
      <c r="AB18400" s="1" t="s">
        <v>41</v>
      </c>
      <c r="AC18400" s="1" t="s">
        <v>41</v>
      </c>
      <c r="AD18400" s="1" t="s">
        <v>41</v>
      </c>
    </row>
    <row r="18401" spans="1:30" x14ac:dyDescent="0.25">
      <c r="A18401" s="1" t="s">
        <v>8475</v>
      </c>
      <c r="B18401" s="1" t="s">
        <v>32820</v>
      </c>
      <c r="C18401" s="1" t="s">
        <v>32820</v>
      </c>
      <c r="D18401" s="1" t="s">
        <v>32821</v>
      </c>
      <c r="E18401" s="1" t="s">
        <v>37322</v>
      </c>
      <c r="F18401" s="1" t="s">
        <v>37323</v>
      </c>
      <c r="G18401" s="1" t="s">
        <v>47</v>
      </c>
      <c r="H18401" s="1" t="s">
        <v>36</v>
      </c>
      <c r="I18401">
        <v>9</v>
      </c>
      <c r="J18401">
        <v>100</v>
      </c>
      <c r="K18401" s="1" t="s">
        <v>37</v>
      </c>
      <c r="L18401">
        <v>9.3000001910000005</v>
      </c>
      <c r="M18401">
        <v>6.5</v>
      </c>
      <c r="N18401">
        <v>7.5</v>
      </c>
      <c r="O18401">
        <v>198</v>
      </c>
      <c r="P18401">
        <v>4.5999999999999999E-2</v>
      </c>
      <c r="R18401">
        <v>0.19699999700000001</v>
      </c>
      <c r="S18401">
        <v>0.21600000599999999</v>
      </c>
      <c r="T18401">
        <v>0</v>
      </c>
      <c r="U18401">
        <v>2075</v>
      </c>
      <c r="V18401">
        <v>2075</v>
      </c>
      <c r="W18401" s="1" t="s">
        <v>1920</v>
      </c>
      <c r="X18401" s="2"/>
      <c r="Y18401" s="1" t="s">
        <v>3969</v>
      </c>
      <c r="Z18401" s="1" t="s">
        <v>40</v>
      </c>
      <c r="AA18401" s="1" t="s">
        <v>41</v>
      </c>
      <c r="AB18401" s="1" t="s">
        <v>41</v>
      </c>
      <c r="AC18401" s="1" t="s">
        <v>41</v>
      </c>
      <c r="AD18401" s="1" t="s">
        <v>41</v>
      </c>
    </row>
    <row r="18402" spans="1:30" x14ac:dyDescent="0.25">
      <c r="A18402" s="1" t="s">
        <v>8475</v>
      </c>
      <c r="B18402" s="1" t="s">
        <v>32820</v>
      </c>
      <c r="C18402" s="1" t="s">
        <v>32820</v>
      </c>
      <c r="D18402" s="1" t="s">
        <v>32821</v>
      </c>
      <c r="E18402" s="1" t="s">
        <v>37324</v>
      </c>
      <c r="F18402" s="1" t="s">
        <v>37325</v>
      </c>
      <c r="G18402" s="1" t="s">
        <v>47</v>
      </c>
      <c r="H18402" s="1" t="s">
        <v>36</v>
      </c>
      <c r="I18402">
        <v>9</v>
      </c>
      <c r="J18402">
        <v>100</v>
      </c>
      <c r="K18402" s="1" t="s">
        <v>37</v>
      </c>
      <c r="L18402">
        <v>9.5</v>
      </c>
      <c r="M18402">
        <v>6.6999998090000004</v>
      </c>
      <c r="N18402">
        <v>7.6999998090000004</v>
      </c>
      <c r="O18402">
        <v>203</v>
      </c>
      <c r="P18402">
        <v>4.5999999999999999E-2</v>
      </c>
      <c r="R18402">
        <v>0.19699999700000001</v>
      </c>
      <c r="S18402">
        <v>0.21600000599999999</v>
      </c>
      <c r="T18402">
        <v>0</v>
      </c>
      <c r="U18402">
        <v>2356</v>
      </c>
      <c r="V18402">
        <v>2585</v>
      </c>
      <c r="W18402" s="1" t="s">
        <v>1920</v>
      </c>
      <c r="X18402" s="2"/>
      <c r="Y18402" s="1" t="s">
        <v>3969</v>
      </c>
      <c r="Z18402" s="1" t="s">
        <v>40</v>
      </c>
      <c r="AA18402" s="1" t="s">
        <v>41</v>
      </c>
      <c r="AB18402" s="1" t="s">
        <v>41</v>
      </c>
      <c r="AC18402" s="1" t="s">
        <v>41</v>
      </c>
      <c r="AD18402" s="1" t="s">
        <v>41</v>
      </c>
    </row>
    <row r="18403" spans="1:30" x14ac:dyDescent="0.25">
      <c r="A18403" s="1" t="s">
        <v>8475</v>
      </c>
      <c r="B18403" s="1" t="s">
        <v>32820</v>
      </c>
      <c r="C18403" s="1" t="s">
        <v>32820</v>
      </c>
      <c r="D18403" s="1" t="s">
        <v>32821</v>
      </c>
      <c r="E18403" s="1" t="s">
        <v>37326</v>
      </c>
      <c r="F18403" s="1" t="s">
        <v>37327</v>
      </c>
      <c r="G18403" s="1" t="s">
        <v>47</v>
      </c>
      <c r="H18403" s="1" t="s">
        <v>36</v>
      </c>
      <c r="I18403">
        <v>9</v>
      </c>
      <c r="J18403">
        <v>100</v>
      </c>
      <c r="K18403" s="1" t="s">
        <v>37</v>
      </c>
      <c r="L18403">
        <v>9.5</v>
      </c>
      <c r="M18403">
        <v>6.6999998090000004</v>
      </c>
      <c r="N18403">
        <v>7.6999998090000004</v>
      </c>
      <c r="O18403">
        <v>203</v>
      </c>
      <c r="P18403">
        <v>4.5999999999999999E-2</v>
      </c>
      <c r="R18403">
        <v>0.19699999700000001</v>
      </c>
      <c r="S18403">
        <v>0.21600000599999999</v>
      </c>
      <c r="T18403">
        <v>0</v>
      </c>
      <c r="U18403">
        <v>2586</v>
      </c>
      <c r="V18403">
        <v>2600</v>
      </c>
      <c r="W18403" s="1" t="s">
        <v>1920</v>
      </c>
      <c r="X18403" s="2"/>
      <c r="Y18403" s="1" t="s">
        <v>3969</v>
      </c>
      <c r="Z18403" s="1" t="s">
        <v>40</v>
      </c>
      <c r="AA18403" s="1" t="s">
        <v>41</v>
      </c>
      <c r="AB18403" s="1" t="s">
        <v>41</v>
      </c>
      <c r="AC18403" s="1" t="s">
        <v>41</v>
      </c>
      <c r="AD18403" s="1" t="s">
        <v>41</v>
      </c>
    </row>
    <row r="18404" spans="1:30" x14ac:dyDescent="0.25">
      <c r="A18404" s="1" t="s">
        <v>8475</v>
      </c>
      <c r="B18404" s="1" t="s">
        <v>32820</v>
      </c>
      <c r="C18404" s="1" t="s">
        <v>32820</v>
      </c>
      <c r="D18404" s="1" t="s">
        <v>32821</v>
      </c>
      <c r="E18404" s="1" t="s">
        <v>37328</v>
      </c>
      <c r="F18404" s="1" t="s">
        <v>37329</v>
      </c>
      <c r="G18404" s="1" t="s">
        <v>47</v>
      </c>
      <c r="H18404" s="1" t="s">
        <v>36</v>
      </c>
      <c r="I18404">
        <v>9</v>
      </c>
      <c r="J18404">
        <v>100</v>
      </c>
      <c r="K18404" s="1" t="s">
        <v>37</v>
      </c>
      <c r="L18404">
        <v>9.3999996190000008</v>
      </c>
      <c r="M18404">
        <v>6.5999999049999998</v>
      </c>
      <c r="N18404">
        <v>7.5999999049999998</v>
      </c>
      <c r="O18404">
        <v>200</v>
      </c>
      <c r="P18404">
        <v>4.5999999999999999E-2</v>
      </c>
      <c r="R18404">
        <v>0.19699999700000001</v>
      </c>
      <c r="S18404">
        <v>0.21600000599999999</v>
      </c>
      <c r="T18404">
        <v>0</v>
      </c>
      <c r="U18404">
        <v>2076</v>
      </c>
      <c r="V18404">
        <v>2185</v>
      </c>
      <c r="W18404" s="1" t="s">
        <v>1920</v>
      </c>
      <c r="X18404" s="2"/>
      <c r="Y18404" s="1" t="s">
        <v>3969</v>
      </c>
      <c r="Z18404" s="1" t="s">
        <v>40</v>
      </c>
      <c r="AA18404" s="1" t="s">
        <v>41</v>
      </c>
      <c r="AB18404" s="1" t="s">
        <v>41</v>
      </c>
      <c r="AC18404" s="1" t="s">
        <v>41</v>
      </c>
      <c r="AD18404" s="1" t="s">
        <v>41</v>
      </c>
    </row>
    <row r="18405" spans="1:30" x14ac:dyDescent="0.25">
      <c r="A18405" s="1" t="s">
        <v>8475</v>
      </c>
      <c r="B18405" s="1" t="s">
        <v>32820</v>
      </c>
      <c r="C18405" s="1" t="s">
        <v>32820</v>
      </c>
      <c r="D18405" s="1" t="s">
        <v>32821</v>
      </c>
      <c r="E18405" s="1" t="s">
        <v>37330</v>
      </c>
      <c r="F18405" s="1" t="s">
        <v>37331</v>
      </c>
      <c r="G18405" s="1" t="s">
        <v>47</v>
      </c>
      <c r="H18405" s="1" t="s">
        <v>36</v>
      </c>
      <c r="I18405">
        <v>9</v>
      </c>
      <c r="J18405">
        <v>100</v>
      </c>
      <c r="K18405" s="1" t="s">
        <v>37</v>
      </c>
      <c r="L18405">
        <v>9.5</v>
      </c>
      <c r="M18405">
        <v>6.6999998090000004</v>
      </c>
      <c r="N18405">
        <v>7.6999998090000004</v>
      </c>
      <c r="O18405">
        <v>203</v>
      </c>
      <c r="P18405">
        <v>4.5999999999999999E-2</v>
      </c>
      <c r="R18405">
        <v>0.19699999700000001</v>
      </c>
      <c r="S18405">
        <v>0.21600000599999999</v>
      </c>
      <c r="T18405">
        <v>0</v>
      </c>
      <c r="U18405">
        <v>2586</v>
      </c>
      <c r="V18405">
        <v>2600</v>
      </c>
      <c r="W18405" s="1" t="s">
        <v>1920</v>
      </c>
      <c r="X18405" s="2"/>
      <c r="Y18405" s="1" t="s">
        <v>3969</v>
      </c>
      <c r="Z18405" s="1" t="s">
        <v>40</v>
      </c>
      <c r="AA18405" s="1" t="s">
        <v>41</v>
      </c>
      <c r="AB18405" s="1" t="s">
        <v>41</v>
      </c>
      <c r="AC18405" s="1" t="s">
        <v>41</v>
      </c>
      <c r="AD18405" s="1" t="s">
        <v>41</v>
      </c>
    </row>
    <row r="18406" spans="1:30" x14ac:dyDescent="0.25">
      <c r="A18406" s="1" t="s">
        <v>8475</v>
      </c>
      <c r="B18406" s="1" t="s">
        <v>32820</v>
      </c>
      <c r="C18406" s="1" t="s">
        <v>32820</v>
      </c>
      <c r="D18406" s="1" t="s">
        <v>32821</v>
      </c>
      <c r="E18406" s="1" t="s">
        <v>37332</v>
      </c>
      <c r="F18406" s="1" t="s">
        <v>37333</v>
      </c>
      <c r="G18406" s="1" t="s">
        <v>47</v>
      </c>
      <c r="H18406" s="1" t="s">
        <v>36</v>
      </c>
      <c r="I18406">
        <v>9</v>
      </c>
      <c r="J18406">
        <v>100</v>
      </c>
      <c r="K18406" s="1" t="s">
        <v>37</v>
      </c>
      <c r="L18406">
        <v>9.3000001910000005</v>
      </c>
      <c r="M18406">
        <v>6.5</v>
      </c>
      <c r="N18406">
        <v>7.5</v>
      </c>
      <c r="O18406">
        <v>198</v>
      </c>
      <c r="P18406">
        <v>4.5999999999999999E-2</v>
      </c>
      <c r="R18406">
        <v>0.19699999700000001</v>
      </c>
      <c r="S18406">
        <v>0.21600000599999999</v>
      </c>
      <c r="T18406">
        <v>0</v>
      </c>
      <c r="U18406">
        <v>2075</v>
      </c>
      <c r="V18406">
        <v>2075</v>
      </c>
      <c r="W18406" s="1" t="s">
        <v>1920</v>
      </c>
      <c r="X18406" s="2"/>
      <c r="Y18406" s="1" t="s">
        <v>3969</v>
      </c>
      <c r="Z18406" s="1" t="s">
        <v>40</v>
      </c>
      <c r="AA18406" s="1" t="s">
        <v>41</v>
      </c>
      <c r="AB18406" s="1" t="s">
        <v>41</v>
      </c>
      <c r="AC18406" s="1" t="s">
        <v>41</v>
      </c>
      <c r="AD18406" s="1" t="s">
        <v>41</v>
      </c>
    </row>
    <row r="18407" spans="1:30" x14ac:dyDescent="0.25">
      <c r="A18407" s="1" t="s">
        <v>8475</v>
      </c>
      <c r="B18407" s="1" t="s">
        <v>32820</v>
      </c>
      <c r="C18407" s="1" t="s">
        <v>32820</v>
      </c>
      <c r="D18407" s="1" t="s">
        <v>32821</v>
      </c>
      <c r="E18407" s="1" t="s">
        <v>37334</v>
      </c>
      <c r="F18407" s="1" t="s">
        <v>37335</v>
      </c>
      <c r="G18407" s="1" t="s">
        <v>47</v>
      </c>
      <c r="H18407" s="1" t="s">
        <v>36</v>
      </c>
      <c r="I18407">
        <v>9</v>
      </c>
      <c r="J18407">
        <v>100</v>
      </c>
      <c r="K18407" s="1" t="s">
        <v>37</v>
      </c>
      <c r="L18407">
        <v>9.5</v>
      </c>
      <c r="M18407">
        <v>6.6999998090000004</v>
      </c>
      <c r="N18407">
        <v>7.6999998090000004</v>
      </c>
      <c r="O18407">
        <v>203</v>
      </c>
      <c r="P18407">
        <v>4.5999999999999999E-2</v>
      </c>
      <c r="R18407">
        <v>0.19699999700000001</v>
      </c>
      <c r="S18407">
        <v>0.21600000599999999</v>
      </c>
      <c r="T18407">
        <v>0</v>
      </c>
      <c r="U18407">
        <v>2186</v>
      </c>
      <c r="V18407">
        <v>2350</v>
      </c>
      <c r="W18407" s="1" t="s">
        <v>1920</v>
      </c>
      <c r="X18407" s="2"/>
      <c r="Y18407" s="1" t="s">
        <v>3969</v>
      </c>
      <c r="Z18407" s="1" t="s">
        <v>40</v>
      </c>
      <c r="AA18407" s="1" t="s">
        <v>41</v>
      </c>
      <c r="AB18407" s="1" t="s">
        <v>41</v>
      </c>
      <c r="AC18407" s="1" t="s">
        <v>41</v>
      </c>
      <c r="AD18407" s="1" t="s">
        <v>41</v>
      </c>
    </row>
    <row r="18408" spans="1:30" x14ac:dyDescent="0.25">
      <c r="A18408" s="1" t="s">
        <v>8475</v>
      </c>
      <c r="B18408" s="1" t="s">
        <v>32820</v>
      </c>
      <c r="C18408" s="1" t="s">
        <v>32820</v>
      </c>
      <c r="D18408" s="1" t="s">
        <v>32821</v>
      </c>
      <c r="E18408" s="1" t="s">
        <v>37336</v>
      </c>
      <c r="F18408" s="1" t="s">
        <v>37337</v>
      </c>
      <c r="G18408" s="1" t="s">
        <v>47</v>
      </c>
      <c r="H18408" s="1" t="s">
        <v>36</v>
      </c>
      <c r="I18408">
        <v>9</v>
      </c>
      <c r="J18408">
        <v>100</v>
      </c>
      <c r="K18408" s="1" t="s">
        <v>37</v>
      </c>
      <c r="L18408">
        <v>9.3000001910000005</v>
      </c>
      <c r="M18408">
        <v>6.5</v>
      </c>
      <c r="N18408">
        <v>7.5</v>
      </c>
      <c r="O18408">
        <v>198</v>
      </c>
      <c r="P18408">
        <v>4.5999999999999999E-2</v>
      </c>
      <c r="R18408">
        <v>0.19699999700000001</v>
      </c>
      <c r="S18408">
        <v>0.21600000599999999</v>
      </c>
      <c r="T18408">
        <v>0</v>
      </c>
      <c r="U18408">
        <v>2050</v>
      </c>
      <c r="V18408">
        <v>2075</v>
      </c>
      <c r="W18408" s="1" t="s">
        <v>1920</v>
      </c>
      <c r="X18408" s="2"/>
      <c r="Y18408" s="1" t="s">
        <v>3969</v>
      </c>
      <c r="Z18408" s="1" t="s">
        <v>40</v>
      </c>
      <c r="AA18408" s="1" t="s">
        <v>41</v>
      </c>
      <c r="AB18408" s="1" t="s">
        <v>41</v>
      </c>
      <c r="AC18408" s="1" t="s">
        <v>41</v>
      </c>
      <c r="AD18408" s="1" t="s">
        <v>41</v>
      </c>
    </row>
    <row r="18409" spans="1:30" x14ac:dyDescent="0.25">
      <c r="A18409" s="1" t="s">
        <v>8475</v>
      </c>
      <c r="B18409" s="1" t="s">
        <v>32820</v>
      </c>
      <c r="C18409" s="1" t="s">
        <v>32820</v>
      </c>
      <c r="D18409" s="1" t="s">
        <v>32821</v>
      </c>
      <c r="E18409" s="1" t="s">
        <v>37338</v>
      </c>
      <c r="F18409" s="1" t="s">
        <v>37339</v>
      </c>
      <c r="G18409" s="1" t="s">
        <v>47</v>
      </c>
      <c r="H18409" s="1" t="s">
        <v>36</v>
      </c>
      <c r="I18409">
        <v>9</v>
      </c>
      <c r="J18409">
        <v>100</v>
      </c>
      <c r="K18409" s="1" t="s">
        <v>37</v>
      </c>
      <c r="L18409">
        <v>9.3999996190000008</v>
      </c>
      <c r="M18409">
        <v>6.5999999049999998</v>
      </c>
      <c r="N18409">
        <v>7.5999999049999998</v>
      </c>
      <c r="O18409">
        <v>200</v>
      </c>
      <c r="P18409">
        <v>4.5999999999999999E-2</v>
      </c>
      <c r="R18409">
        <v>0.19699999700000001</v>
      </c>
      <c r="S18409">
        <v>0.21600000599999999</v>
      </c>
      <c r="T18409">
        <v>0</v>
      </c>
      <c r="U18409">
        <v>2076</v>
      </c>
      <c r="V18409">
        <v>2185</v>
      </c>
      <c r="W18409" s="1" t="s">
        <v>1920</v>
      </c>
      <c r="X18409" s="2"/>
      <c r="Y18409" s="1" t="s">
        <v>3969</v>
      </c>
      <c r="Z18409" s="1" t="s">
        <v>40</v>
      </c>
      <c r="AA18409" s="1" t="s">
        <v>41</v>
      </c>
      <c r="AB18409" s="1" t="s">
        <v>41</v>
      </c>
      <c r="AC18409" s="1" t="s">
        <v>41</v>
      </c>
      <c r="AD18409" s="1" t="s">
        <v>41</v>
      </c>
    </row>
    <row r="18410" spans="1:30" x14ac:dyDescent="0.25">
      <c r="A18410" s="1" t="s">
        <v>8475</v>
      </c>
      <c r="B18410" s="1" t="s">
        <v>32820</v>
      </c>
      <c r="C18410" s="1" t="s">
        <v>32820</v>
      </c>
      <c r="D18410" s="1" t="s">
        <v>32821</v>
      </c>
      <c r="E18410" s="1" t="s">
        <v>37340</v>
      </c>
      <c r="F18410" s="1" t="s">
        <v>37341</v>
      </c>
      <c r="G18410" s="1" t="s">
        <v>47</v>
      </c>
      <c r="H18410" s="1" t="s">
        <v>36</v>
      </c>
      <c r="I18410">
        <v>9</v>
      </c>
      <c r="J18410">
        <v>100</v>
      </c>
      <c r="K18410" s="1" t="s">
        <v>37</v>
      </c>
      <c r="L18410">
        <v>9.3000001910000005</v>
      </c>
      <c r="M18410">
        <v>6.5</v>
      </c>
      <c r="N18410">
        <v>7.5</v>
      </c>
      <c r="O18410">
        <v>198</v>
      </c>
      <c r="P18410">
        <v>4.5999999999999999E-2</v>
      </c>
      <c r="R18410">
        <v>0.19699999700000001</v>
      </c>
      <c r="S18410">
        <v>0.21600000599999999</v>
      </c>
      <c r="T18410">
        <v>0</v>
      </c>
      <c r="U18410">
        <v>2025</v>
      </c>
      <c r="V18410">
        <v>2075</v>
      </c>
      <c r="W18410" s="1" t="s">
        <v>1920</v>
      </c>
      <c r="X18410" s="2"/>
      <c r="Y18410" s="1" t="s">
        <v>3969</v>
      </c>
      <c r="Z18410" s="1" t="s">
        <v>40</v>
      </c>
      <c r="AA18410" s="1" t="s">
        <v>41</v>
      </c>
      <c r="AB18410" s="1" t="s">
        <v>41</v>
      </c>
      <c r="AC18410" s="1" t="s">
        <v>41</v>
      </c>
      <c r="AD18410" s="1" t="s">
        <v>41</v>
      </c>
    </row>
    <row r="18411" spans="1:30" x14ac:dyDescent="0.25">
      <c r="A18411" s="1" t="s">
        <v>8475</v>
      </c>
      <c r="B18411" s="1" t="s">
        <v>32820</v>
      </c>
      <c r="C18411" s="1" t="s">
        <v>32820</v>
      </c>
      <c r="D18411" s="1" t="s">
        <v>32821</v>
      </c>
      <c r="E18411" s="1" t="s">
        <v>37342</v>
      </c>
      <c r="F18411" s="1" t="s">
        <v>37343</v>
      </c>
      <c r="G18411" s="1" t="s">
        <v>47</v>
      </c>
      <c r="H18411" s="1" t="s">
        <v>36</v>
      </c>
      <c r="I18411">
        <v>9</v>
      </c>
      <c r="J18411">
        <v>100</v>
      </c>
      <c r="K18411" s="1" t="s">
        <v>37</v>
      </c>
      <c r="L18411">
        <v>9.3999996190000008</v>
      </c>
      <c r="M18411">
        <v>6.5999999049999998</v>
      </c>
      <c r="N18411">
        <v>7.5999999049999998</v>
      </c>
      <c r="O18411">
        <v>200</v>
      </c>
      <c r="P18411">
        <v>4.5999999999999999E-2</v>
      </c>
      <c r="R18411">
        <v>0.19699999700000001</v>
      </c>
      <c r="S18411">
        <v>0.21600000599999999</v>
      </c>
      <c r="T18411">
        <v>0</v>
      </c>
      <c r="U18411">
        <v>2076</v>
      </c>
      <c r="V18411">
        <v>2185</v>
      </c>
      <c r="W18411" s="1" t="s">
        <v>1920</v>
      </c>
      <c r="X18411" s="2"/>
      <c r="Y18411" s="1" t="s">
        <v>3969</v>
      </c>
      <c r="Z18411" s="1" t="s">
        <v>40</v>
      </c>
      <c r="AA18411" s="1" t="s">
        <v>41</v>
      </c>
      <c r="AB18411" s="1" t="s">
        <v>41</v>
      </c>
      <c r="AC18411" s="1" t="s">
        <v>41</v>
      </c>
      <c r="AD18411" s="1" t="s">
        <v>41</v>
      </c>
    </row>
    <row r="18412" spans="1:30" x14ac:dyDescent="0.25">
      <c r="A18412" s="1" t="s">
        <v>8475</v>
      </c>
      <c r="B18412" s="1" t="s">
        <v>32820</v>
      </c>
      <c r="C18412" s="1" t="s">
        <v>32820</v>
      </c>
      <c r="D18412" s="1" t="s">
        <v>32821</v>
      </c>
      <c r="E18412" s="1" t="s">
        <v>37344</v>
      </c>
      <c r="F18412" s="1" t="s">
        <v>37345</v>
      </c>
      <c r="G18412" s="1" t="s">
        <v>47</v>
      </c>
      <c r="H18412" s="1" t="s">
        <v>36</v>
      </c>
      <c r="I18412">
        <v>9</v>
      </c>
      <c r="J18412">
        <v>100</v>
      </c>
      <c r="K18412" s="1" t="s">
        <v>37</v>
      </c>
      <c r="L18412">
        <v>9.5</v>
      </c>
      <c r="M18412">
        <v>6.6999998090000004</v>
      </c>
      <c r="N18412">
        <v>7.6999998090000004</v>
      </c>
      <c r="O18412">
        <v>203</v>
      </c>
      <c r="P18412">
        <v>4.5999999999999999E-2</v>
      </c>
      <c r="R18412">
        <v>0.19699999700000001</v>
      </c>
      <c r="S18412">
        <v>0.21600000599999999</v>
      </c>
      <c r="T18412">
        <v>0</v>
      </c>
      <c r="U18412">
        <v>2186</v>
      </c>
      <c r="V18412">
        <v>2355</v>
      </c>
      <c r="W18412" s="1" t="s">
        <v>1920</v>
      </c>
      <c r="X18412" s="2"/>
      <c r="Y18412" s="1" t="s">
        <v>3969</v>
      </c>
      <c r="Z18412" s="1" t="s">
        <v>40</v>
      </c>
      <c r="AA18412" s="1" t="s">
        <v>41</v>
      </c>
      <c r="AB18412" s="1" t="s">
        <v>41</v>
      </c>
      <c r="AC18412" s="1" t="s">
        <v>41</v>
      </c>
      <c r="AD18412" s="1" t="s">
        <v>41</v>
      </c>
    </row>
    <row r="18413" spans="1:30" x14ac:dyDescent="0.25">
      <c r="A18413" s="1" t="s">
        <v>8475</v>
      </c>
      <c r="B18413" s="1" t="s">
        <v>32820</v>
      </c>
      <c r="C18413" s="1" t="s">
        <v>32820</v>
      </c>
      <c r="D18413" s="1" t="s">
        <v>32821</v>
      </c>
      <c r="E18413" s="1" t="s">
        <v>37346</v>
      </c>
      <c r="F18413" s="1" t="s">
        <v>37347</v>
      </c>
      <c r="G18413" s="1" t="s">
        <v>47</v>
      </c>
      <c r="H18413" s="1" t="s">
        <v>36</v>
      </c>
      <c r="I18413">
        <v>9</v>
      </c>
      <c r="J18413">
        <v>100</v>
      </c>
      <c r="K18413" s="1" t="s">
        <v>37</v>
      </c>
      <c r="L18413">
        <v>9.3999996190000008</v>
      </c>
      <c r="M18413">
        <v>6.5999999049999998</v>
      </c>
      <c r="N18413">
        <v>7.5999999049999998</v>
      </c>
      <c r="O18413">
        <v>200</v>
      </c>
      <c r="P18413">
        <v>4.5999999999999999E-2</v>
      </c>
      <c r="R18413">
        <v>0.19699999700000001</v>
      </c>
      <c r="S18413">
        <v>0.21600000599999999</v>
      </c>
      <c r="T18413">
        <v>0</v>
      </c>
      <c r="U18413">
        <v>2076</v>
      </c>
      <c r="V18413">
        <v>2185</v>
      </c>
      <c r="W18413" s="1" t="s">
        <v>1920</v>
      </c>
      <c r="X18413" s="2"/>
      <c r="Y18413" s="1" t="s">
        <v>3969</v>
      </c>
      <c r="Z18413" s="1" t="s">
        <v>40</v>
      </c>
      <c r="AA18413" s="1" t="s">
        <v>41</v>
      </c>
      <c r="AB18413" s="1" t="s">
        <v>41</v>
      </c>
      <c r="AC18413" s="1" t="s">
        <v>41</v>
      </c>
      <c r="AD18413" s="1" t="s">
        <v>41</v>
      </c>
    </row>
    <row r="18414" spans="1:30" x14ac:dyDescent="0.25">
      <c r="A18414" s="1" t="s">
        <v>8475</v>
      </c>
      <c r="B18414" s="1" t="s">
        <v>32820</v>
      </c>
      <c r="C18414" s="1" t="s">
        <v>32820</v>
      </c>
      <c r="D18414" s="1" t="s">
        <v>32821</v>
      </c>
      <c r="E18414" s="1" t="s">
        <v>37348</v>
      </c>
      <c r="F18414" s="1" t="s">
        <v>37349</v>
      </c>
      <c r="G18414" s="1" t="s">
        <v>47</v>
      </c>
      <c r="H18414" s="1" t="s">
        <v>36</v>
      </c>
      <c r="I18414">
        <v>9</v>
      </c>
      <c r="J18414">
        <v>100</v>
      </c>
      <c r="K18414" s="1" t="s">
        <v>37</v>
      </c>
      <c r="L18414">
        <v>9.5</v>
      </c>
      <c r="M18414">
        <v>6.6999998090000004</v>
      </c>
      <c r="N18414">
        <v>7.6999998090000004</v>
      </c>
      <c r="O18414">
        <v>203</v>
      </c>
      <c r="P18414">
        <v>4.5999999999999999E-2</v>
      </c>
      <c r="R18414">
        <v>0.19699999700000001</v>
      </c>
      <c r="S18414">
        <v>0.21600000599999999</v>
      </c>
      <c r="T18414">
        <v>0</v>
      </c>
      <c r="U18414">
        <v>2186</v>
      </c>
      <c r="V18414">
        <v>2355</v>
      </c>
      <c r="W18414" s="1" t="s">
        <v>1920</v>
      </c>
      <c r="X18414" s="2"/>
      <c r="Y18414" s="1" t="s">
        <v>3969</v>
      </c>
      <c r="Z18414" s="1" t="s">
        <v>40</v>
      </c>
      <c r="AA18414" s="1" t="s">
        <v>41</v>
      </c>
      <c r="AB18414" s="1" t="s">
        <v>41</v>
      </c>
      <c r="AC18414" s="1" t="s">
        <v>41</v>
      </c>
      <c r="AD18414" s="1" t="s">
        <v>41</v>
      </c>
    </row>
    <row r="18415" spans="1:30" x14ac:dyDescent="0.25">
      <c r="A18415" s="1" t="s">
        <v>8475</v>
      </c>
      <c r="B18415" s="1" t="s">
        <v>32820</v>
      </c>
      <c r="C18415" s="1" t="s">
        <v>32820</v>
      </c>
      <c r="D18415" s="1" t="s">
        <v>32821</v>
      </c>
      <c r="E18415" s="1" t="s">
        <v>37350</v>
      </c>
      <c r="F18415" s="1" t="s">
        <v>37351</v>
      </c>
      <c r="G18415" s="1" t="s">
        <v>47</v>
      </c>
      <c r="H18415" s="1" t="s">
        <v>36</v>
      </c>
      <c r="I18415">
        <v>9</v>
      </c>
      <c r="J18415">
        <v>100</v>
      </c>
      <c r="K18415" s="1" t="s">
        <v>37</v>
      </c>
      <c r="L18415">
        <v>9.5</v>
      </c>
      <c r="M18415">
        <v>6.6999998090000004</v>
      </c>
      <c r="N18415">
        <v>7.6999998090000004</v>
      </c>
      <c r="O18415">
        <v>203</v>
      </c>
      <c r="P18415">
        <v>4.5999999999999999E-2</v>
      </c>
      <c r="R18415">
        <v>0.19699999700000001</v>
      </c>
      <c r="S18415">
        <v>0.21600000599999999</v>
      </c>
      <c r="T18415">
        <v>0</v>
      </c>
      <c r="U18415">
        <v>2356</v>
      </c>
      <c r="V18415">
        <v>2585</v>
      </c>
      <c r="W18415" s="1" t="s">
        <v>1920</v>
      </c>
      <c r="X18415" s="2"/>
      <c r="Y18415" s="1" t="s">
        <v>3969</v>
      </c>
      <c r="Z18415" s="1" t="s">
        <v>40</v>
      </c>
      <c r="AA18415" s="1" t="s">
        <v>41</v>
      </c>
      <c r="AB18415" s="1" t="s">
        <v>41</v>
      </c>
      <c r="AC18415" s="1" t="s">
        <v>41</v>
      </c>
      <c r="AD18415" s="1" t="s">
        <v>41</v>
      </c>
    </row>
    <row r="18416" spans="1:30" x14ac:dyDescent="0.25">
      <c r="A18416" s="1" t="s">
        <v>8475</v>
      </c>
      <c r="B18416" s="1" t="s">
        <v>32820</v>
      </c>
      <c r="C18416" s="1" t="s">
        <v>32820</v>
      </c>
      <c r="D18416" s="1" t="s">
        <v>32821</v>
      </c>
      <c r="E18416" s="1" t="s">
        <v>37352</v>
      </c>
      <c r="F18416" s="1" t="s">
        <v>37353</v>
      </c>
      <c r="G18416" s="1" t="s">
        <v>47</v>
      </c>
      <c r="H18416" s="1" t="s">
        <v>36</v>
      </c>
      <c r="I18416">
        <v>9</v>
      </c>
      <c r="J18416">
        <v>100</v>
      </c>
      <c r="K18416" s="1" t="s">
        <v>37</v>
      </c>
      <c r="L18416">
        <v>9.5</v>
      </c>
      <c r="M18416">
        <v>6.6999998090000004</v>
      </c>
      <c r="N18416">
        <v>7.6999998090000004</v>
      </c>
      <c r="O18416">
        <v>203</v>
      </c>
      <c r="P18416">
        <v>4.5999999999999999E-2</v>
      </c>
      <c r="R18416">
        <v>0.19699999700000001</v>
      </c>
      <c r="S18416">
        <v>0.21600000599999999</v>
      </c>
      <c r="T18416">
        <v>0</v>
      </c>
      <c r="U18416">
        <v>2186</v>
      </c>
      <c r="V18416">
        <v>2355</v>
      </c>
      <c r="W18416" s="1" t="s">
        <v>1920</v>
      </c>
      <c r="X18416" s="2"/>
      <c r="Y18416" s="1" t="s">
        <v>3969</v>
      </c>
      <c r="Z18416" s="1" t="s">
        <v>40</v>
      </c>
      <c r="AA18416" s="1" t="s">
        <v>41</v>
      </c>
      <c r="AB18416" s="1" t="s">
        <v>41</v>
      </c>
      <c r="AC18416" s="1" t="s">
        <v>41</v>
      </c>
      <c r="AD18416" s="1" t="s">
        <v>41</v>
      </c>
    </row>
    <row r="18417" spans="1:30" x14ac:dyDescent="0.25">
      <c r="A18417" s="1" t="s">
        <v>8475</v>
      </c>
      <c r="B18417" s="1" t="s">
        <v>32820</v>
      </c>
      <c r="C18417" s="1" t="s">
        <v>32820</v>
      </c>
      <c r="D18417" s="1" t="s">
        <v>32821</v>
      </c>
      <c r="E18417" s="1" t="s">
        <v>37354</v>
      </c>
      <c r="F18417" s="1" t="s">
        <v>37355</v>
      </c>
      <c r="G18417" s="1" t="s">
        <v>47</v>
      </c>
      <c r="H18417" s="1" t="s">
        <v>36</v>
      </c>
      <c r="I18417">
        <v>9</v>
      </c>
      <c r="J18417">
        <v>100</v>
      </c>
      <c r="K18417" s="1" t="s">
        <v>37</v>
      </c>
      <c r="L18417">
        <v>9.5</v>
      </c>
      <c r="M18417">
        <v>6.6999998090000004</v>
      </c>
      <c r="N18417">
        <v>7.6999998090000004</v>
      </c>
      <c r="O18417">
        <v>203</v>
      </c>
      <c r="P18417">
        <v>4.5999999999999999E-2</v>
      </c>
      <c r="R18417">
        <v>0.19699999700000001</v>
      </c>
      <c r="S18417">
        <v>0.21600000599999999</v>
      </c>
      <c r="T18417">
        <v>0</v>
      </c>
      <c r="U18417">
        <v>2356</v>
      </c>
      <c r="V18417">
        <v>2585</v>
      </c>
      <c r="W18417" s="1" t="s">
        <v>1920</v>
      </c>
      <c r="X18417" s="2"/>
      <c r="Y18417" s="1" t="s">
        <v>3969</v>
      </c>
      <c r="Z18417" s="1" t="s">
        <v>40</v>
      </c>
      <c r="AA18417" s="1" t="s">
        <v>41</v>
      </c>
      <c r="AB18417" s="1" t="s">
        <v>41</v>
      </c>
      <c r="AC18417" s="1" t="s">
        <v>41</v>
      </c>
      <c r="AD18417" s="1" t="s">
        <v>41</v>
      </c>
    </row>
    <row r="18418" spans="1:30" x14ac:dyDescent="0.25">
      <c r="A18418" s="1" t="s">
        <v>8475</v>
      </c>
      <c r="B18418" s="1" t="s">
        <v>32820</v>
      </c>
      <c r="C18418" s="1" t="s">
        <v>32820</v>
      </c>
      <c r="D18418" s="1" t="s">
        <v>32821</v>
      </c>
      <c r="E18418" s="1" t="s">
        <v>37356</v>
      </c>
      <c r="F18418" s="1" t="s">
        <v>37357</v>
      </c>
      <c r="G18418" s="1" t="s">
        <v>47</v>
      </c>
      <c r="H18418" s="1" t="s">
        <v>36</v>
      </c>
      <c r="I18418">
        <v>9</v>
      </c>
      <c r="J18418">
        <v>100</v>
      </c>
      <c r="K18418" s="1" t="s">
        <v>37</v>
      </c>
      <c r="L18418">
        <v>9.5</v>
      </c>
      <c r="M18418">
        <v>6.6999998090000004</v>
      </c>
      <c r="N18418">
        <v>7.6999998090000004</v>
      </c>
      <c r="O18418">
        <v>203</v>
      </c>
      <c r="P18418">
        <v>4.5999999999999999E-2</v>
      </c>
      <c r="R18418">
        <v>0.19699999700000001</v>
      </c>
      <c r="S18418">
        <v>0.21600000599999999</v>
      </c>
      <c r="T18418">
        <v>0</v>
      </c>
      <c r="U18418">
        <v>2356</v>
      </c>
      <c r="V18418">
        <v>2585</v>
      </c>
      <c r="W18418" s="1" t="s">
        <v>1920</v>
      </c>
      <c r="X18418" s="2"/>
      <c r="Y18418" s="1" t="s">
        <v>3969</v>
      </c>
      <c r="Z18418" s="1" t="s">
        <v>40</v>
      </c>
      <c r="AA18418" s="1" t="s">
        <v>41</v>
      </c>
      <c r="AB18418" s="1" t="s">
        <v>41</v>
      </c>
      <c r="AC18418" s="1" t="s">
        <v>41</v>
      </c>
      <c r="AD18418" s="1" t="s">
        <v>41</v>
      </c>
    </row>
    <row r="18419" spans="1:30" x14ac:dyDescent="0.25">
      <c r="A18419" s="1" t="s">
        <v>8475</v>
      </c>
      <c r="B18419" s="1" t="s">
        <v>32820</v>
      </c>
      <c r="C18419" s="1" t="s">
        <v>32820</v>
      </c>
      <c r="D18419" s="1" t="s">
        <v>32821</v>
      </c>
      <c r="E18419" s="1" t="s">
        <v>37358</v>
      </c>
      <c r="F18419" s="1" t="s">
        <v>37359</v>
      </c>
      <c r="G18419" s="1" t="s">
        <v>47</v>
      </c>
      <c r="H18419" s="1" t="s">
        <v>36</v>
      </c>
      <c r="I18419">
        <v>9</v>
      </c>
      <c r="J18419">
        <v>100</v>
      </c>
      <c r="K18419" s="1" t="s">
        <v>37</v>
      </c>
      <c r="L18419">
        <v>9.5</v>
      </c>
      <c r="M18419">
        <v>6.6999998090000004</v>
      </c>
      <c r="N18419">
        <v>7.6999998090000004</v>
      </c>
      <c r="O18419">
        <v>203</v>
      </c>
      <c r="P18419">
        <v>4.5999999999999999E-2</v>
      </c>
      <c r="R18419">
        <v>0.19699999700000001</v>
      </c>
      <c r="S18419">
        <v>0.21600000599999999</v>
      </c>
      <c r="T18419">
        <v>0</v>
      </c>
      <c r="U18419">
        <v>2586</v>
      </c>
      <c r="V18419">
        <v>2600</v>
      </c>
      <c r="W18419" s="1" t="s">
        <v>1920</v>
      </c>
      <c r="X18419" s="2"/>
      <c r="Y18419" s="1" t="s">
        <v>3969</v>
      </c>
      <c r="Z18419" s="1" t="s">
        <v>40</v>
      </c>
      <c r="AA18419" s="1" t="s">
        <v>41</v>
      </c>
      <c r="AB18419" s="1" t="s">
        <v>41</v>
      </c>
      <c r="AC18419" s="1" t="s">
        <v>41</v>
      </c>
      <c r="AD18419" s="1" t="s">
        <v>41</v>
      </c>
    </row>
    <row r="18420" spans="1:30" x14ac:dyDescent="0.25">
      <c r="A18420" s="1" t="s">
        <v>8475</v>
      </c>
      <c r="B18420" s="1" t="s">
        <v>32820</v>
      </c>
      <c r="C18420" s="1" t="s">
        <v>32820</v>
      </c>
      <c r="D18420" s="1" t="s">
        <v>32821</v>
      </c>
      <c r="E18420" s="1" t="s">
        <v>37360</v>
      </c>
      <c r="F18420" s="1" t="s">
        <v>37361</v>
      </c>
      <c r="G18420" s="1" t="s">
        <v>47</v>
      </c>
      <c r="H18420" s="1" t="s">
        <v>36</v>
      </c>
      <c r="I18420">
        <v>9</v>
      </c>
      <c r="J18420">
        <v>100</v>
      </c>
      <c r="K18420" s="1" t="s">
        <v>37</v>
      </c>
      <c r="L18420">
        <v>9.5</v>
      </c>
      <c r="M18420">
        <v>6.6999998090000004</v>
      </c>
      <c r="N18420">
        <v>7.6999998090000004</v>
      </c>
      <c r="O18420">
        <v>203</v>
      </c>
      <c r="P18420">
        <v>4.5999999999999999E-2</v>
      </c>
      <c r="R18420">
        <v>0.19699999700000001</v>
      </c>
      <c r="S18420">
        <v>0.21600000599999999</v>
      </c>
      <c r="T18420">
        <v>0</v>
      </c>
      <c r="U18420">
        <v>2586</v>
      </c>
      <c r="V18420">
        <v>2600</v>
      </c>
      <c r="W18420" s="1" t="s">
        <v>1920</v>
      </c>
      <c r="X18420" s="2"/>
      <c r="Y18420" s="1" t="s">
        <v>3969</v>
      </c>
      <c r="Z18420" s="1" t="s">
        <v>40</v>
      </c>
      <c r="AA18420" s="1" t="s">
        <v>41</v>
      </c>
      <c r="AB18420" s="1" t="s">
        <v>41</v>
      </c>
      <c r="AC18420" s="1" t="s">
        <v>41</v>
      </c>
      <c r="AD18420" s="1" t="s">
        <v>41</v>
      </c>
    </row>
    <row r="18421" spans="1:30" x14ac:dyDescent="0.25">
      <c r="A18421" s="1" t="s">
        <v>8475</v>
      </c>
      <c r="B18421" s="1" t="s">
        <v>32820</v>
      </c>
      <c r="C18421" s="1" t="s">
        <v>32820</v>
      </c>
      <c r="D18421" s="1" t="s">
        <v>32821</v>
      </c>
      <c r="E18421" s="1" t="s">
        <v>37362</v>
      </c>
      <c r="F18421" s="1" t="s">
        <v>37363</v>
      </c>
      <c r="G18421" s="1" t="s">
        <v>47</v>
      </c>
      <c r="H18421" s="1" t="s">
        <v>36</v>
      </c>
      <c r="I18421">
        <v>9</v>
      </c>
      <c r="J18421">
        <v>100</v>
      </c>
      <c r="K18421" s="1" t="s">
        <v>37</v>
      </c>
      <c r="L18421">
        <v>9.5</v>
      </c>
      <c r="M18421">
        <v>6.6999998090000004</v>
      </c>
      <c r="N18421">
        <v>7.6999998090000004</v>
      </c>
      <c r="O18421">
        <v>203</v>
      </c>
      <c r="P18421">
        <v>4.5999999999999999E-2</v>
      </c>
      <c r="R18421">
        <v>0.19699999700000001</v>
      </c>
      <c r="S18421">
        <v>0.21600000599999999</v>
      </c>
      <c r="T18421">
        <v>0</v>
      </c>
      <c r="U18421">
        <v>2586</v>
      </c>
      <c r="V18421">
        <v>2600</v>
      </c>
      <c r="W18421" s="1" t="s">
        <v>1920</v>
      </c>
      <c r="X18421" s="2"/>
      <c r="Y18421" s="1" t="s">
        <v>3969</v>
      </c>
      <c r="Z18421" s="1" t="s">
        <v>40</v>
      </c>
      <c r="AA18421" s="1" t="s">
        <v>41</v>
      </c>
      <c r="AB18421" s="1" t="s">
        <v>41</v>
      </c>
      <c r="AC18421" s="1" t="s">
        <v>41</v>
      </c>
      <c r="AD18421" s="1" t="s">
        <v>41</v>
      </c>
    </row>
    <row r="18422" spans="1:30" x14ac:dyDescent="0.25">
      <c r="A18422" s="1" t="s">
        <v>8475</v>
      </c>
      <c r="B18422" s="1" t="s">
        <v>32820</v>
      </c>
      <c r="C18422" s="1" t="s">
        <v>32820</v>
      </c>
      <c r="D18422" s="1" t="s">
        <v>32821</v>
      </c>
      <c r="E18422" s="1" t="s">
        <v>37364</v>
      </c>
      <c r="F18422" s="1" t="s">
        <v>37365</v>
      </c>
      <c r="G18422" s="1" t="s">
        <v>47</v>
      </c>
      <c r="H18422" s="1" t="s">
        <v>36</v>
      </c>
      <c r="I18422">
        <v>9</v>
      </c>
      <c r="J18422">
        <v>100</v>
      </c>
      <c r="K18422" s="1" t="s">
        <v>37</v>
      </c>
      <c r="L18422">
        <v>9.3000001910000005</v>
      </c>
      <c r="M18422">
        <v>6.5</v>
      </c>
      <c r="N18422">
        <v>7.5</v>
      </c>
      <c r="O18422">
        <v>198</v>
      </c>
      <c r="P18422">
        <v>4.5999999999999999E-2</v>
      </c>
      <c r="R18422">
        <v>0.19699999700000001</v>
      </c>
      <c r="S18422">
        <v>0.21600000599999999</v>
      </c>
      <c r="T18422">
        <v>0</v>
      </c>
      <c r="U18422">
        <v>2050</v>
      </c>
      <c r="V18422">
        <v>2075</v>
      </c>
      <c r="W18422" s="1" t="s">
        <v>1920</v>
      </c>
      <c r="X18422" s="2"/>
      <c r="Y18422" s="1" t="s">
        <v>3969</v>
      </c>
      <c r="Z18422" s="1" t="s">
        <v>40</v>
      </c>
      <c r="AA18422" s="1" t="s">
        <v>41</v>
      </c>
      <c r="AB18422" s="1" t="s">
        <v>41</v>
      </c>
      <c r="AC18422" s="1" t="s">
        <v>41</v>
      </c>
      <c r="AD18422" s="1" t="s">
        <v>41</v>
      </c>
    </row>
    <row r="18423" spans="1:30" x14ac:dyDescent="0.25">
      <c r="A18423" s="1" t="s">
        <v>8475</v>
      </c>
      <c r="B18423" s="1" t="s">
        <v>32820</v>
      </c>
      <c r="C18423" s="1" t="s">
        <v>32820</v>
      </c>
      <c r="D18423" s="1" t="s">
        <v>32821</v>
      </c>
      <c r="E18423" s="1" t="s">
        <v>37366</v>
      </c>
      <c r="F18423" s="1" t="s">
        <v>37367</v>
      </c>
      <c r="G18423" s="1" t="s">
        <v>47</v>
      </c>
      <c r="H18423" s="1" t="s">
        <v>36</v>
      </c>
      <c r="I18423">
        <v>9</v>
      </c>
      <c r="J18423">
        <v>100</v>
      </c>
      <c r="K18423" s="1" t="s">
        <v>37</v>
      </c>
      <c r="L18423">
        <v>9.3000001910000005</v>
      </c>
      <c r="M18423">
        <v>6.5</v>
      </c>
      <c r="N18423">
        <v>7.5</v>
      </c>
      <c r="O18423">
        <v>198</v>
      </c>
      <c r="P18423">
        <v>4.5999999999999999E-2</v>
      </c>
      <c r="R18423">
        <v>0.19699999700000001</v>
      </c>
      <c r="S18423">
        <v>0.21600000599999999</v>
      </c>
      <c r="T18423">
        <v>0</v>
      </c>
      <c r="U18423">
        <v>2025</v>
      </c>
      <c r="V18423">
        <v>2075</v>
      </c>
      <c r="W18423" s="1" t="s">
        <v>1920</v>
      </c>
      <c r="X18423" s="2"/>
      <c r="Y18423" s="1" t="s">
        <v>3969</v>
      </c>
      <c r="Z18423" s="1" t="s">
        <v>40</v>
      </c>
      <c r="AA18423" s="1" t="s">
        <v>41</v>
      </c>
      <c r="AB18423" s="1" t="s">
        <v>41</v>
      </c>
      <c r="AC18423" s="1" t="s">
        <v>41</v>
      </c>
      <c r="AD18423" s="1" t="s">
        <v>41</v>
      </c>
    </row>
    <row r="18424" spans="1:30" x14ac:dyDescent="0.25">
      <c r="A18424" s="1" t="s">
        <v>8475</v>
      </c>
      <c r="B18424" s="1" t="s">
        <v>32820</v>
      </c>
      <c r="C18424" s="1" t="s">
        <v>32820</v>
      </c>
      <c r="D18424" s="1" t="s">
        <v>32821</v>
      </c>
      <c r="E18424" s="1" t="s">
        <v>37368</v>
      </c>
      <c r="F18424" s="1" t="s">
        <v>37369</v>
      </c>
      <c r="G18424" s="1" t="s">
        <v>47</v>
      </c>
      <c r="H18424" s="1" t="s">
        <v>36</v>
      </c>
      <c r="I18424">
        <v>9</v>
      </c>
      <c r="J18424">
        <v>100</v>
      </c>
      <c r="K18424" s="1" t="s">
        <v>37</v>
      </c>
      <c r="L18424">
        <v>9.3999996190000008</v>
      </c>
      <c r="M18424">
        <v>6.5999999049999998</v>
      </c>
      <c r="N18424">
        <v>7.5999999049999998</v>
      </c>
      <c r="O18424">
        <v>200</v>
      </c>
      <c r="P18424">
        <v>4.5999999999999999E-2</v>
      </c>
      <c r="R18424">
        <v>0.19699999700000001</v>
      </c>
      <c r="S18424">
        <v>0.21600000599999999</v>
      </c>
      <c r="T18424">
        <v>0</v>
      </c>
      <c r="U18424">
        <v>2076</v>
      </c>
      <c r="V18424">
        <v>2185</v>
      </c>
      <c r="W18424" s="1" t="s">
        <v>1920</v>
      </c>
      <c r="X18424" s="2"/>
      <c r="Y18424" s="1" t="s">
        <v>3969</v>
      </c>
      <c r="Z18424" s="1" t="s">
        <v>40</v>
      </c>
      <c r="AA18424" s="1" t="s">
        <v>41</v>
      </c>
      <c r="AB18424" s="1" t="s">
        <v>41</v>
      </c>
      <c r="AC18424" s="1" t="s">
        <v>41</v>
      </c>
      <c r="AD18424" s="1" t="s">
        <v>41</v>
      </c>
    </row>
    <row r="18425" spans="1:30" x14ac:dyDescent="0.25">
      <c r="A18425" s="1" t="s">
        <v>8475</v>
      </c>
      <c r="B18425" s="1" t="s">
        <v>32820</v>
      </c>
      <c r="C18425" s="1" t="s">
        <v>32820</v>
      </c>
      <c r="D18425" s="1" t="s">
        <v>32821</v>
      </c>
      <c r="E18425" s="1" t="s">
        <v>37370</v>
      </c>
      <c r="F18425" s="1" t="s">
        <v>37371</v>
      </c>
      <c r="G18425" s="1" t="s">
        <v>47</v>
      </c>
      <c r="H18425" s="1" t="s">
        <v>36</v>
      </c>
      <c r="I18425">
        <v>9</v>
      </c>
      <c r="J18425">
        <v>100</v>
      </c>
      <c r="K18425" s="1" t="s">
        <v>37</v>
      </c>
      <c r="L18425">
        <v>9.3999996190000008</v>
      </c>
      <c r="M18425">
        <v>6.5999999049999998</v>
      </c>
      <c r="N18425">
        <v>7.5999999049999998</v>
      </c>
      <c r="O18425">
        <v>200</v>
      </c>
      <c r="P18425">
        <v>4.5999999999999999E-2</v>
      </c>
      <c r="R18425">
        <v>0.19699999700000001</v>
      </c>
      <c r="S18425">
        <v>0.21600000599999999</v>
      </c>
      <c r="T18425">
        <v>0</v>
      </c>
      <c r="U18425">
        <v>2076</v>
      </c>
      <c r="V18425">
        <v>2185</v>
      </c>
      <c r="W18425" s="1" t="s">
        <v>1920</v>
      </c>
      <c r="X18425" s="2"/>
      <c r="Y18425" s="1" t="s">
        <v>3969</v>
      </c>
      <c r="Z18425" s="1" t="s">
        <v>40</v>
      </c>
      <c r="AA18425" s="1" t="s">
        <v>41</v>
      </c>
      <c r="AB18425" s="1" t="s">
        <v>41</v>
      </c>
      <c r="AC18425" s="1" t="s">
        <v>41</v>
      </c>
      <c r="AD18425" s="1" t="s">
        <v>41</v>
      </c>
    </row>
    <row r="18426" spans="1:30" x14ac:dyDescent="0.25">
      <c r="A18426" s="1" t="s">
        <v>8475</v>
      </c>
      <c r="B18426" s="1" t="s">
        <v>32820</v>
      </c>
      <c r="C18426" s="1" t="s">
        <v>32820</v>
      </c>
      <c r="D18426" s="1" t="s">
        <v>32821</v>
      </c>
      <c r="E18426" s="1" t="s">
        <v>37372</v>
      </c>
      <c r="F18426" s="1" t="s">
        <v>37373</v>
      </c>
      <c r="G18426" s="1" t="s">
        <v>47</v>
      </c>
      <c r="H18426" s="1" t="s">
        <v>36</v>
      </c>
      <c r="I18426">
        <v>9</v>
      </c>
      <c r="J18426">
        <v>100</v>
      </c>
      <c r="K18426" s="1" t="s">
        <v>37</v>
      </c>
      <c r="L18426">
        <v>9.5</v>
      </c>
      <c r="M18426">
        <v>6.6999998090000004</v>
      </c>
      <c r="N18426">
        <v>7.6999998090000004</v>
      </c>
      <c r="O18426">
        <v>203</v>
      </c>
      <c r="P18426">
        <v>4.5999999999999999E-2</v>
      </c>
      <c r="R18426">
        <v>0.19699999700000001</v>
      </c>
      <c r="S18426">
        <v>0.21600000599999999</v>
      </c>
      <c r="T18426">
        <v>0</v>
      </c>
      <c r="U18426">
        <v>2186</v>
      </c>
      <c r="V18426">
        <v>2355</v>
      </c>
      <c r="W18426" s="1" t="s">
        <v>1920</v>
      </c>
      <c r="X18426" s="2"/>
      <c r="Y18426" s="1" t="s">
        <v>3969</v>
      </c>
      <c r="Z18426" s="1" t="s">
        <v>40</v>
      </c>
      <c r="AA18426" s="1" t="s">
        <v>41</v>
      </c>
      <c r="AB18426" s="1" t="s">
        <v>41</v>
      </c>
      <c r="AC18426" s="1" t="s">
        <v>41</v>
      </c>
      <c r="AD18426" s="1" t="s">
        <v>41</v>
      </c>
    </row>
    <row r="18427" spans="1:30" x14ac:dyDescent="0.25">
      <c r="A18427" s="1" t="s">
        <v>8475</v>
      </c>
      <c r="B18427" s="1" t="s">
        <v>32820</v>
      </c>
      <c r="C18427" s="1" t="s">
        <v>32820</v>
      </c>
      <c r="D18427" s="1" t="s">
        <v>32821</v>
      </c>
      <c r="E18427" s="1" t="s">
        <v>37374</v>
      </c>
      <c r="F18427" s="1" t="s">
        <v>37375</v>
      </c>
      <c r="G18427" s="1" t="s">
        <v>47</v>
      </c>
      <c r="H18427" s="1" t="s">
        <v>36</v>
      </c>
      <c r="I18427">
        <v>9</v>
      </c>
      <c r="J18427">
        <v>100</v>
      </c>
      <c r="K18427" s="1" t="s">
        <v>37</v>
      </c>
      <c r="L18427">
        <v>9.5</v>
      </c>
      <c r="M18427">
        <v>6.6999998090000004</v>
      </c>
      <c r="N18427">
        <v>7.6999998090000004</v>
      </c>
      <c r="O18427">
        <v>203</v>
      </c>
      <c r="P18427">
        <v>4.5999999999999999E-2</v>
      </c>
      <c r="R18427">
        <v>0.19699999700000001</v>
      </c>
      <c r="S18427">
        <v>0.21600000599999999</v>
      </c>
      <c r="T18427">
        <v>0</v>
      </c>
      <c r="U18427">
        <v>2186</v>
      </c>
      <c r="V18427">
        <v>2355</v>
      </c>
      <c r="W18427" s="1" t="s">
        <v>1920</v>
      </c>
      <c r="X18427" s="2"/>
      <c r="Y18427" s="1" t="s">
        <v>3969</v>
      </c>
      <c r="Z18427" s="1" t="s">
        <v>40</v>
      </c>
      <c r="AA18427" s="1" t="s">
        <v>41</v>
      </c>
      <c r="AB18427" s="1" t="s">
        <v>41</v>
      </c>
      <c r="AC18427" s="1" t="s">
        <v>41</v>
      </c>
      <c r="AD18427" s="1" t="s">
        <v>41</v>
      </c>
    </row>
    <row r="18428" spans="1:30" x14ac:dyDescent="0.25">
      <c r="A18428" s="1" t="s">
        <v>8475</v>
      </c>
      <c r="B18428" s="1" t="s">
        <v>32820</v>
      </c>
      <c r="C18428" s="1" t="s">
        <v>32820</v>
      </c>
      <c r="D18428" s="1" t="s">
        <v>32821</v>
      </c>
      <c r="E18428" s="1" t="s">
        <v>37376</v>
      </c>
      <c r="F18428" s="1" t="s">
        <v>37377</v>
      </c>
      <c r="G18428" s="1" t="s">
        <v>47</v>
      </c>
      <c r="H18428" s="1" t="s">
        <v>36</v>
      </c>
      <c r="I18428">
        <v>9</v>
      </c>
      <c r="J18428">
        <v>100</v>
      </c>
      <c r="K18428" s="1" t="s">
        <v>37</v>
      </c>
      <c r="L18428">
        <v>9.5</v>
      </c>
      <c r="M18428">
        <v>6.6999998090000004</v>
      </c>
      <c r="N18428">
        <v>7.6999998090000004</v>
      </c>
      <c r="O18428">
        <v>203</v>
      </c>
      <c r="P18428">
        <v>4.5999999999999999E-2</v>
      </c>
      <c r="R18428">
        <v>0.19699999700000001</v>
      </c>
      <c r="S18428">
        <v>0.21600000599999999</v>
      </c>
      <c r="T18428">
        <v>0</v>
      </c>
      <c r="U18428">
        <v>2356</v>
      </c>
      <c r="V18428">
        <v>2585</v>
      </c>
      <c r="W18428" s="1" t="s">
        <v>1920</v>
      </c>
      <c r="X18428" s="2"/>
      <c r="Y18428" s="1" t="s">
        <v>3969</v>
      </c>
      <c r="Z18428" s="1" t="s">
        <v>40</v>
      </c>
      <c r="AA18428" s="1" t="s">
        <v>41</v>
      </c>
      <c r="AB18428" s="1" t="s">
        <v>41</v>
      </c>
      <c r="AC18428" s="1" t="s">
        <v>41</v>
      </c>
      <c r="AD18428" s="1" t="s">
        <v>41</v>
      </c>
    </row>
    <row r="18429" spans="1:30" x14ac:dyDescent="0.25">
      <c r="A18429" s="1" t="s">
        <v>8475</v>
      </c>
      <c r="B18429" s="1" t="s">
        <v>32820</v>
      </c>
      <c r="C18429" s="1" t="s">
        <v>32820</v>
      </c>
      <c r="D18429" s="1" t="s">
        <v>32821</v>
      </c>
      <c r="E18429" s="1" t="s">
        <v>37378</v>
      </c>
      <c r="F18429" s="1" t="s">
        <v>37379</v>
      </c>
      <c r="G18429" s="1" t="s">
        <v>47</v>
      </c>
      <c r="H18429" s="1" t="s">
        <v>36</v>
      </c>
      <c r="I18429">
        <v>9</v>
      </c>
      <c r="J18429">
        <v>100</v>
      </c>
      <c r="K18429" s="1" t="s">
        <v>37</v>
      </c>
      <c r="L18429">
        <v>9.5</v>
      </c>
      <c r="M18429">
        <v>6.6999998090000004</v>
      </c>
      <c r="N18429">
        <v>7.6999998090000004</v>
      </c>
      <c r="O18429">
        <v>203</v>
      </c>
      <c r="P18429">
        <v>4.5999999999999999E-2</v>
      </c>
      <c r="R18429">
        <v>0.19699999700000001</v>
      </c>
      <c r="S18429">
        <v>0.21600000599999999</v>
      </c>
      <c r="T18429">
        <v>0</v>
      </c>
      <c r="U18429">
        <v>2356</v>
      </c>
      <c r="V18429">
        <v>2585</v>
      </c>
      <c r="W18429" s="1" t="s">
        <v>1920</v>
      </c>
      <c r="X18429" s="2"/>
      <c r="Y18429" s="1" t="s">
        <v>3969</v>
      </c>
      <c r="Z18429" s="1" t="s">
        <v>40</v>
      </c>
      <c r="AA18429" s="1" t="s">
        <v>41</v>
      </c>
      <c r="AB18429" s="1" t="s">
        <v>41</v>
      </c>
      <c r="AC18429" s="1" t="s">
        <v>41</v>
      </c>
      <c r="AD18429" s="1" t="s">
        <v>41</v>
      </c>
    </row>
    <row r="18430" spans="1:30" x14ac:dyDescent="0.25">
      <c r="A18430" s="1" t="s">
        <v>8475</v>
      </c>
      <c r="B18430" s="1" t="s">
        <v>32820</v>
      </c>
      <c r="C18430" s="1" t="s">
        <v>32820</v>
      </c>
      <c r="D18430" s="1" t="s">
        <v>32821</v>
      </c>
      <c r="E18430" s="1" t="s">
        <v>37380</v>
      </c>
      <c r="F18430" s="1" t="s">
        <v>37381</v>
      </c>
      <c r="G18430" s="1" t="s">
        <v>47</v>
      </c>
      <c r="H18430" s="1" t="s">
        <v>36</v>
      </c>
      <c r="I18430">
        <v>9</v>
      </c>
      <c r="J18430">
        <v>100</v>
      </c>
      <c r="K18430" s="1" t="s">
        <v>37</v>
      </c>
      <c r="L18430">
        <v>9.5</v>
      </c>
      <c r="M18430">
        <v>6.6999998090000004</v>
      </c>
      <c r="N18430">
        <v>7.6999998090000004</v>
      </c>
      <c r="O18430">
        <v>203</v>
      </c>
      <c r="P18430">
        <v>4.5999999999999999E-2</v>
      </c>
      <c r="R18430">
        <v>0.19699999700000001</v>
      </c>
      <c r="S18430">
        <v>0.21600000599999999</v>
      </c>
      <c r="T18430">
        <v>0</v>
      </c>
      <c r="U18430">
        <v>2586</v>
      </c>
      <c r="V18430">
        <v>2600</v>
      </c>
      <c r="W18430" s="1" t="s">
        <v>1920</v>
      </c>
      <c r="X18430" s="2"/>
      <c r="Y18430" s="1" t="s">
        <v>3969</v>
      </c>
      <c r="Z18430" s="1" t="s">
        <v>40</v>
      </c>
      <c r="AA18430" s="1" t="s">
        <v>41</v>
      </c>
      <c r="AB18430" s="1" t="s">
        <v>41</v>
      </c>
      <c r="AC18430" s="1" t="s">
        <v>41</v>
      </c>
      <c r="AD18430" s="1" t="s">
        <v>41</v>
      </c>
    </row>
    <row r="18431" spans="1:30" x14ac:dyDescent="0.25">
      <c r="A18431" s="1" t="s">
        <v>8475</v>
      </c>
      <c r="B18431" s="1" t="s">
        <v>32820</v>
      </c>
      <c r="C18431" s="1" t="s">
        <v>32820</v>
      </c>
      <c r="D18431" s="1" t="s">
        <v>32821</v>
      </c>
      <c r="E18431" s="1" t="s">
        <v>37382</v>
      </c>
      <c r="F18431" s="1" t="s">
        <v>37383</v>
      </c>
      <c r="G18431" s="1" t="s">
        <v>47</v>
      </c>
      <c r="H18431" s="1" t="s">
        <v>36</v>
      </c>
      <c r="I18431">
        <v>9</v>
      </c>
      <c r="J18431">
        <v>100</v>
      </c>
      <c r="K18431" s="1" t="s">
        <v>37</v>
      </c>
      <c r="L18431">
        <v>9.5</v>
      </c>
      <c r="M18431">
        <v>6.6999998090000004</v>
      </c>
      <c r="N18431">
        <v>7.6999998090000004</v>
      </c>
      <c r="O18431">
        <v>203</v>
      </c>
      <c r="P18431">
        <v>4.5999999999999999E-2</v>
      </c>
      <c r="R18431">
        <v>0.19699999700000001</v>
      </c>
      <c r="S18431">
        <v>0.21600000599999999</v>
      </c>
      <c r="T18431">
        <v>0</v>
      </c>
      <c r="U18431">
        <v>2586</v>
      </c>
      <c r="V18431">
        <v>2600</v>
      </c>
      <c r="W18431" s="1" t="s">
        <v>1920</v>
      </c>
      <c r="X18431" s="2"/>
      <c r="Y18431" s="1" t="s">
        <v>3969</v>
      </c>
      <c r="Z18431" s="1" t="s">
        <v>40</v>
      </c>
      <c r="AA18431" s="1" t="s">
        <v>41</v>
      </c>
      <c r="AB18431" s="1" t="s">
        <v>41</v>
      </c>
      <c r="AC18431" s="1" t="s">
        <v>41</v>
      </c>
      <c r="AD18431" s="1" t="s">
        <v>41</v>
      </c>
    </row>
    <row r="18432" spans="1:30" x14ac:dyDescent="0.25">
      <c r="A18432" s="1" t="s">
        <v>8475</v>
      </c>
      <c r="B18432" s="1" t="s">
        <v>32820</v>
      </c>
      <c r="C18432" s="1" t="s">
        <v>32820</v>
      </c>
      <c r="D18432" s="1" t="s">
        <v>32821</v>
      </c>
      <c r="E18432" s="1" t="s">
        <v>37384</v>
      </c>
      <c r="F18432" s="1" t="s">
        <v>37385</v>
      </c>
      <c r="G18432" s="1" t="s">
        <v>47</v>
      </c>
      <c r="H18432" s="1" t="s">
        <v>36</v>
      </c>
      <c r="I18432">
        <v>9</v>
      </c>
      <c r="J18432">
        <v>100</v>
      </c>
      <c r="K18432" s="1" t="s">
        <v>37</v>
      </c>
      <c r="L18432">
        <v>9.3000001910000005</v>
      </c>
      <c r="M18432">
        <v>6.5</v>
      </c>
      <c r="N18432">
        <v>7.5</v>
      </c>
      <c r="O18432">
        <v>198</v>
      </c>
      <c r="P18432">
        <v>4.5999999999999999E-2</v>
      </c>
      <c r="R18432">
        <v>0.19699999700000001</v>
      </c>
      <c r="S18432">
        <v>0.21600000599999999</v>
      </c>
      <c r="T18432">
        <v>0</v>
      </c>
      <c r="U18432">
        <v>2050</v>
      </c>
      <c r="V18432">
        <v>2075</v>
      </c>
      <c r="W18432" s="1" t="s">
        <v>1920</v>
      </c>
      <c r="X18432" s="2"/>
      <c r="Y18432" s="1" t="s">
        <v>3969</v>
      </c>
      <c r="Z18432" s="1" t="s">
        <v>40</v>
      </c>
      <c r="AA18432" s="1" t="s">
        <v>41</v>
      </c>
      <c r="AB18432" s="1" t="s">
        <v>41</v>
      </c>
      <c r="AC18432" s="1" t="s">
        <v>41</v>
      </c>
      <c r="AD18432" s="1" t="s">
        <v>41</v>
      </c>
    </row>
    <row r="18433" spans="1:30" x14ac:dyDescent="0.25">
      <c r="A18433" s="1" t="s">
        <v>8475</v>
      </c>
      <c r="B18433" s="1" t="s">
        <v>32820</v>
      </c>
      <c r="C18433" s="1" t="s">
        <v>32820</v>
      </c>
      <c r="D18433" s="1" t="s">
        <v>32821</v>
      </c>
      <c r="E18433" s="1" t="s">
        <v>37386</v>
      </c>
      <c r="F18433" s="1" t="s">
        <v>37387</v>
      </c>
      <c r="G18433" s="1" t="s">
        <v>47</v>
      </c>
      <c r="H18433" s="1" t="s">
        <v>36</v>
      </c>
      <c r="I18433">
        <v>9</v>
      </c>
      <c r="J18433">
        <v>100</v>
      </c>
      <c r="K18433" s="1" t="s">
        <v>37</v>
      </c>
      <c r="L18433">
        <v>9.3000001910000005</v>
      </c>
      <c r="M18433">
        <v>6.5</v>
      </c>
      <c r="N18433">
        <v>7.5</v>
      </c>
      <c r="O18433">
        <v>198</v>
      </c>
      <c r="P18433">
        <v>4.5999999999999999E-2</v>
      </c>
      <c r="R18433">
        <v>0.19699999700000001</v>
      </c>
      <c r="S18433">
        <v>0.21600000599999999</v>
      </c>
      <c r="T18433">
        <v>0</v>
      </c>
      <c r="U18433">
        <v>2025</v>
      </c>
      <c r="V18433">
        <v>2075</v>
      </c>
      <c r="W18433" s="1" t="s">
        <v>1920</v>
      </c>
      <c r="X18433" s="2"/>
      <c r="Y18433" s="1" t="s">
        <v>3969</v>
      </c>
      <c r="Z18433" s="1" t="s">
        <v>40</v>
      </c>
      <c r="AA18433" s="1" t="s">
        <v>41</v>
      </c>
      <c r="AB18433" s="1" t="s">
        <v>41</v>
      </c>
      <c r="AC18433" s="1" t="s">
        <v>41</v>
      </c>
      <c r="AD18433" s="1" t="s">
        <v>41</v>
      </c>
    </row>
    <row r="18434" spans="1:30" x14ac:dyDescent="0.25">
      <c r="A18434" s="1" t="s">
        <v>8475</v>
      </c>
      <c r="B18434" s="1" t="s">
        <v>32820</v>
      </c>
      <c r="C18434" s="1" t="s">
        <v>32820</v>
      </c>
      <c r="D18434" s="1" t="s">
        <v>32821</v>
      </c>
      <c r="E18434" s="1" t="s">
        <v>37388</v>
      </c>
      <c r="F18434" s="1" t="s">
        <v>37389</v>
      </c>
      <c r="G18434" s="1" t="s">
        <v>47</v>
      </c>
      <c r="H18434" s="1" t="s">
        <v>36</v>
      </c>
      <c r="I18434">
        <v>9</v>
      </c>
      <c r="J18434">
        <v>100</v>
      </c>
      <c r="K18434" s="1" t="s">
        <v>37</v>
      </c>
      <c r="L18434">
        <v>9.3999996190000008</v>
      </c>
      <c r="M18434">
        <v>6.5999999049999998</v>
      </c>
      <c r="N18434">
        <v>7.5999999049999998</v>
      </c>
      <c r="O18434">
        <v>200</v>
      </c>
      <c r="P18434">
        <v>4.5999999999999999E-2</v>
      </c>
      <c r="R18434">
        <v>0.19699999700000001</v>
      </c>
      <c r="S18434">
        <v>0.21600000599999999</v>
      </c>
      <c r="T18434">
        <v>0</v>
      </c>
      <c r="U18434">
        <v>2076</v>
      </c>
      <c r="V18434">
        <v>2185</v>
      </c>
      <c r="W18434" s="1" t="s">
        <v>1920</v>
      </c>
      <c r="X18434" s="2"/>
      <c r="Y18434" s="1" t="s">
        <v>3969</v>
      </c>
      <c r="Z18434" s="1" t="s">
        <v>40</v>
      </c>
      <c r="AA18434" s="1" t="s">
        <v>41</v>
      </c>
      <c r="AB18434" s="1" t="s">
        <v>41</v>
      </c>
      <c r="AC18434" s="1" t="s">
        <v>41</v>
      </c>
      <c r="AD18434" s="1" t="s">
        <v>41</v>
      </c>
    </row>
    <row r="18435" spans="1:30" x14ac:dyDescent="0.25">
      <c r="A18435" s="1" t="s">
        <v>8475</v>
      </c>
      <c r="B18435" s="1" t="s">
        <v>32820</v>
      </c>
      <c r="C18435" s="1" t="s">
        <v>32820</v>
      </c>
      <c r="D18435" s="1" t="s">
        <v>32821</v>
      </c>
      <c r="E18435" s="1" t="s">
        <v>37390</v>
      </c>
      <c r="F18435" s="1" t="s">
        <v>37391</v>
      </c>
      <c r="G18435" s="1" t="s">
        <v>47</v>
      </c>
      <c r="H18435" s="1" t="s">
        <v>36</v>
      </c>
      <c r="I18435">
        <v>9</v>
      </c>
      <c r="J18435">
        <v>100</v>
      </c>
      <c r="K18435" s="1" t="s">
        <v>37</v>
      </c>
      <c r="L18435">
        <v>9.3999996190000008</v>
      </c>
      <c r="M18435">
        <v>6.5999999049999998</v>
      </c>
      <c r="N18435">
        <v>7.5999999049999998</v>
      </c>
      <c r="O18435">
        <v>200</v>
      </c>
      <c r="P18435">
        <v>4.5999999999999999E-2</v>
      </c>
      <c r="R18435">
        <v>0.19699999700000001</v>
      </c>
      <c r="S18435">
        <v>0.21600000599999999</v>
      </c>
      <c r="T18435">
        <v>0</v>
      </c>
      <c r="U18435">
        <v>2076</v>
      </c>
      <c r="V18435">
        <v>2185</v>
      </c>
      <c r="W18435" s="1" t="s">
        <v>1920</v>
      </c>
      <c r="X18435" s="2"/>
      <c r="Y18435" s="1" t="s">
        <v>3969</v>
      </c>
      <c r="Z18435" s="1" t="s">
        <v>40</v>
      </c>
      <c r="AA18435" s="1" t="s">
        <v>41</v>
      </c>
      <c r="AB18435" s="1" t="s">
        <v>41</v>
      </c>
      <c r="AC18435" s="1" t="s">
        <v>41</v>
      </c>
      <c r="AD18435" s="1" t="s">
        <v>41</v>
      </c>
    </row>
    <row r="18436" spans="1:30" x14ac:dyDescent="0.25">
      <c r="A18436" s="1" t="s">
        <v>8475</v>
      </c>
      <c r="B18436" s="1" t="s">
        <v>32820</v>
      </c>
      <c r="C18436" s="1" t="s">
        <v>32820</v>
      </c>
      <c r="D18436" s="1" t="s">
        <v>32821</v>
      </c>
      <c r="E18436" s="1" t="s">
        <v>37392</v>
      </c>
      <c r="F18436" s="1" t="s">
        <v>37393</v>
      </c>
      <c r="G18436" s="1" t="s">
        <v>47</v>
      </c>
      <c r="H18436" s="1" t="s">
        <v>36</v>
      </c>
      <c r="I18436">
        <v>9</v>
      </c>
      <c r="J18436">
        <v>100</v>
      </c>
      <c r="K18436" s="1" t="s">
        <v>37</v>
      </c>
      <c r="L18436">
        <v>9.5</v>
      </c>
      <c r="M18436">
        <v>6.6999998090000004</v>
      </c>
      <c r="N18436">
        <v>7.6999998090000004</v>
      </c>
      <c r="O18436">
        <v>203</v>
      </c>
      <c r="P18436">
        <v>4.5999999999999999E-2</v>
      </c>
      <c r="R18436">
        <v>0.19699999700000001</v>
      </c>
      <c r="S18436">
        <v>0.21600000599999999</v>
      </c>
      <c r="T18436">
        <v>0</v>
      </c>
      <c r="U18436">
        <v>2186</v>
      </c>
      <c r="V18436">
        <v>2355</v>
      </c>
      <c r="W18436" s="1" t="s">
        <v>1920</v>
      </c>
      <c r="X18436" s="2"/>
      <c r="Y18436" s="1" t="s">
        <v>3969</v>
      </c>
      <c r="Z18436" s="1" t="s">
        <v>40</v>
      </c>
      <c r="AA18436" s="1" t="s">
        <v>41</v>
      </c>
      <c r="AB18436" s="1" t="s">
        <v>41</v>
      </c>
      <c r="AC18436" s="1" t="s">
        <v>41</v>
      </c>
      <c r="AD18436" s="1" t="s">
        <v>41</v>
      </c>
    </row>
    <row r="18437" spans="1:30" x14ac:dyDescent="0.25">
      <c r="A18437" s="1" t="s">
        <v>8475</v>
      </c>
      <c r="B18437" s="1" t="s">
        <v>32820</v>
      </c>
      <c r="C18437" s="1" t="s">
        <v>32820</v>
      </c>
      <c r="D18437" s="1" t="s">
        <v>32821</v>
      </c>
      <c r="E18437" s="1" t="s">
        <v>37394</v>
      </c>
      <c r="F18437" s="1" t="s">
        <v>37395</v>
      </c>
      <c r="G18437" s="1" t="s">
        <v>47</v>
      </c>
      <c r="H18437" s="1" t="s">
        <v>36</v>
      </c>
      <c r="I18437">
        <v>9</v>
      </c>
      <c r="J18437">
        <v>100</v>
      </c>
      <c r="K18437" s="1" t="s">
        <v>37</v>
      </c>
      <c r="L18437">
        <v>9.5</v>
      </c>
      <c r="M18437">
        <v>6.6999998090000004</v>
      </c>
      <c r="N18437">
        <v>7.6999998090000004</v>
      </c>
      <c r="O18437">
        <v>203</v>
      </c>
      <c r="P18437">
        <v>4.5999999999999999E-2</v>
      </c>
      <c r="R18437">
        <v>0.19699999700000001</v>
      </c>
      <c r="S18437">
        <v>0.21600000599999999</v>
      </c>
      <c r="T18437">
        <v>0</v>
      </c>
      <c r="U18437">
        <v>2186</v>
      </c>
      <c r="V18437">
        <v>2355</v>
      </c>
      <c r="W18437" s="1" t="s">
        <v>1920</v>
      </c>
      <c r="X18437" s="2"/>
      <c r="Y18437" s="1" t="s">
        <v>3969</v>
      </c>
      <c r="Z18437" s="1" t="s">
        <v>40</v>
      </c>
      <c r="AA18437" s="1" t="s">
        <v>41</v>
      </c>
      <c r="AB18437" s="1" t="s">
        <v>41</v>
      </c>
      <c r="AC18437" s="1" t="s">
        <v>41</v>
      </c>
      <c r="AD18437" s="1" t="s">
        <v>41</v>
      </c>
    </row>
    <row r="18438" spans="1:30" x14ac:dyDescent="0.25">
      <c r="A18438" s="1" t="s">
        <v>8475</v>
      </c>
      <c r="B18438" s="1" t="s">
        <v>32820</v>
      </c>
      <c r="C18438" s="1" t="s">
        <v>32820</v>
      </c>
      <c r="D18438" s="1" t="s">
        <v>32821</v>
      </c>
      <c r="E18438" s="1" t="s">
        <v>37396</v>
      </c>
      <c r="F18438" s="1" t="s">
        <v>37397</v>
      </c>
      <c r="G18438" s="1" t="s">
        <v>47</v>
      </c>
      <c r="H18438" s="1" t="s">
        <v>36</v>
      </c>
      <c r="I18438">
        <v>9</v>
      </c>
      <c r="J18438">
        <v>100</v>
      </c>
      <c r="K18438" s="1" t="s">
        <v>37</v>
      </c>
      <c r="L18438">
        <v>9.5</v>
      </c>
      <c r="M18438">
        <v>6.6999998090000004</v>
      </c>
      <c r="N18438">
        <v>7.6999998090000004</v>
      </c>
      <c r="O18438">
        <v>203</v>
      </c>
      <c r="P18438">
        <v>4.5999999999999999E-2</v>
      </c>
      <c r="R18438">
        <v>0.19699999700000001</v>
      </c>
      <c r="S18438">
        <v>0.21600000599999999</v>
      </c>
      <c r="T18438">
        <v>0</v>
      </c>
      <c r="U18438">
        <v>2356</v>
      </c>
      <c r="V18438">
        <v>2585</v>
      </c>
      <c r="W18438" s="1" t="s">
        <v>1920</v>
      </c>
      <c r="X18438" s="2"/>
      <c r="Y18438" s="1" t="s">
        <v>3969</v>
      </c>
      <c r="Z18438" s="1" t="s">
        <v>40</v>
      </c>
      <c r="AA18438" s="1" t="s">
        <v>41</v>
      </c>
      <c r="AB18438" s="1" t="s">
        <v>41</v>
      </c>
      <c r="AC18438" s="1" t="s">
        <v>41</v>
      </c>
      <c r="AD18438" s="1" t="s">
        <v>41</v>
      </c>
    </row>
    <row r="18439" spans="1:30" x14ac:dyDescent="0.25">
      <c r="A18439" s="1" t="s">
        <v>8475</v>
      </c>
      <c r="B18439" s="1" t="s">
        <v>32820</v>
      </c>
      <c r="C18439" s="1" t="s">
        <v>32820</v>
      </c>
      <c r="D18439" s="1" t="s">
        <v>32821</v>
      </c>
      <c r="E18439" s="1" t="s">
        <v>37398</v>
      </c>
      <c r="F18439" s="1" t="s">
        <v>37399</v>
      </c>
      <c r="G18439" s="1" t="s">
        <v>47</v>
      </c>
      <c r="H18439" s="1" t="s">
        <v>36</v>
      </c>
      <c r="I18439">
        <v>9</v>
      </c>
      <c r="J18439">
        <v>100</v>
      </c>
      <c r="K18439" s="1" t="s">
        <v>37</v>
      </c>
      <c r="L18439">
        <v>9.5</v>
      </c>
      <c r="M18439">
        <v>6.6999998090000004</v>
      </c>
      <c r="N18439">
        <v>7.6999998090000004</v>
      </c>
      <c r="O18439">
        <v>203</v>
      </c>
      <c r="P18439">
        <v>4.5999999999999999E-2</v>
      </c>
      <c r="R18439">
        <v>0.19699999700000001</v>
      </c>
      <c r="S18439">
        <v>0.21600000599999999</v>
      </c>
      <c r="T18439">
        <v>0</v>
      </c>
      <c r="U18439">
        <v>2356</v>
      </c>
      <c r="V18439">
        <v>2585</v>
      </c>
      <c r="W18439" s="1" t="s">
        <v>1920</v>
      </c>
      <c r="X18439" s="2"/>
      <c r="Y18439" s="1" t="s">
        <v>3969</v>
      </c>
      <c r="Z18439" s="1" t="s">
        <v>40</v>
      </c>
      <c r="AA18439" s="1" t="s">
        <v>41</v>
      </c>
      <c r="AB18439" s="1" t="s">
        <v>41</v>
      </c>
      <c r="AC18439" s="1" t="s">
        <v>41</v>
      </c>
      <c r="AD18439" s="1" t="s">
        <v>41</v>
      </c>
    </row>
    <row r="18440" spans="1:30" x14ac:dyDescent="0.25">
      <c r="A18440" s="1" t="s">
        <v>8475</v>
      </c>
      <c r="B18440" s="1" t="s">
        <v>32820</v>
      </c>
      <c r="C18440" s="1" t="s">
        <v>32820</v>
      </c>
      <c r="D18440" s="1" t="s">
        <v>32821</v>
      </c>
      <c r="E18440" s="1" t="s">
        <v>37400</v>
      </c>
      <c r="F18440" s="1" t="s">
        <v>37401</v>
      </c>
      <c r="G18440" s="1" t="s">
        <v>47</v>
      </c>
      <c r="H18440" s="1" t="s">
        <v>36</v>
      </c>
      <c r="I18440">
        <v>9</v>
      </c>
      <c r="J18440">
        <v>100</v>
      </c>
      <c r="K18440" s="1" t="s">
        <v>37</v>
      </c>
      <c r="L18440">
        <v>9.5</v>
      </c>
      <c r="M18440">
        <v>6.6999998090000004</v>
      </c>
      <c r="N18440">
        <v>7.6999998090000004</v>
      </c>
      <c r="O18440">
        <v>203</v>
      </c>
      <c r="P18440">
        <v>4.5999999999999999E-2</v>
      </c>
      <c r="R18440">
        <v>0.19699999700000001</v>
      </c>
      <c r="S18440">
        <v>0.21600000599999999</v>
      </c>
      <c r="T18440">
        <v>0</v>
      </c>
      <c r="U18440">
        <v>2586</v>
      </c>
      <c r="V18440">
        <v>2600</v>
      </c>
      <c r="W18440" s="1" t="s">
        <v>1920</v>
      </c>
      <c r="X18440" s="2"/>
      <c r="Y18440" s="1" t="s">
        <v>3969</v>
      </c>
      <c r="Z18440" s="1" t="s">
        <v>40</v>
      </c>
      <c r="AA18440" s="1" t="s">
        <v>41</v>
      </c>
      <c r="AB18440" s="1" t="s">
        <v>41</v>
      </c>
      <c r="AC18440" s="1" t="s">
        <v>41</v>
      </c>
      <c r="AD18440" s="1" t="s">
        <v>41</v>
      </c>
    </row>
    <row r="18441" spans="1:30" x14ac:dyDescent="0.25">
      <c r="A18441" s="1" t="s">
        <v>8475</v>
      </c>
      <c r="B18441" s="1" t="s">
        <v>32820</v>
      </c>
      <c r="C18441" s="1" t="s">
        <v>32820</v>
      </c>
      <c r="D18441" s="1" t="s">
        <v>32821</v>
      </c>
      <c r="E18441" s="1" t="s">
        <v>37402</v>
      </c>
      <c r="F18441" s="1" t="s">
        <v>37403</v>
      </c>
      <c r="G18441" s="1" t="s">
        <v>47</v>
      </c>
      <c r="H18441" s="1" t="s">
        <v>36</v>
      </c>
      <c r="I18441">
        <v>9</v>
      </c>
      <c r="J18441">
        <v>100</v>
      </c>
      <c r="K18441" s="1" t="s">
        <v>37</v>
      </c>
      <c r="L18441">
        <v>9.5</v>
      </c>
      <c r="M18441">
        <v>6.6999998090000004</v>
      </c>
      <c r="N18441">
        <v>7.6999998090000004</v>
      </c>
      <c r="O18441">
        <v>203</v>
      </c>
      <c r="P18441">
        <v>4.5999999999999999E-2</v>
      </c>
      <c r="R18441">
        <v>0.19699999700000001</v>
      </c>
      <c r="S18441">
        <v>0.21600000599999999</v>
      </c>
      <c r="T18441">
        <v>0</v>
      </c>
      <c r="U18441">
        <v>2586</v>
      </c>
      <c r="V18441">
        <v>2600</v>
      </c>
      <c r="W18441" s="1" t="s">
        <v>1920</v>
      </c>
      <c r="X18441" s="2"/>
      <c r="Y18441" s="1" t="s">
        <v>3969</v>
      </c>
      <c r="Z18441" s="1" t="s">
        <v>40</v>
      </c>
      <c r="AA18441" s="1" t="s">
        <v>41</v>
      </c>
      <c r="AB18441" s="1" t="s">
        <v>41</v>
      </c>
      <c r="AC18441" s="1" t="s">
        <v>41</v>
      </c>
      <c r="AD18441" s="1" t="s">
        <v>41</v>
      </c>
    </row>
    <row r="18442" spans="1:30" x14ac:dyDescent="0.25">
      <c r="A18442" s="1" t="s">
        <v>8475</v>
      </c>
      <c r="B18442" s="1" t="s">
        <v>32820</v>
      </c>
      <c r="C18442" s="1" t="s">
        <v>32820</v>
      </c>
      <c r="D18442" s="1" t="s">
        <v>32821</v>
      </c>
      <c r="E18442" s="1" t="s">
        <v>37404</v>
      </c>
      <c r="F18442" s="1" t="s">
        <v>37405</v>
      </c>
      <c r="G18442" s="1" t="s">
        <v>47</v>
      </c>
      <c r="H18442" s="1" t="s">
        <v>36</v>
      </c>
      <c r="I18442">
        <v>9</v>
      </c>
      <c r="J18442">
        <v>100</v>
      </c>
      <c r="K18442" s="1" t="s">
        <v>37</v>
      </c>
      <c r="L18442">
        <v>9.3000001910000005</v>
      </c>
      <c r="M18442">
        <v>6.5</v>
      </c>
      <c r="N18442">
        <v>7.5</v>
      </c>
      <c r="O18442">
        <v>198</v>
      </c>
      <c r="P18442">
        <v>4.5999999999999999E-2</v>
      </c>
      <c r="R18442">
        <v>0.19699999700000001</v>
      </c>
      <c r="S18442">
        <v>0.21600000599999999</v>
      </c>
      <c r="T18442">
        <v>0</v>
      </c>
      <c r="U18442">
        <v>2075</v>
      </c>
      <c r="V18442">
        <v>2075</v>
      </c>
      <c r="W18442" s="1" t="s">
        <v>1920</v>
      </c>
      <c r="X18442" s="2"/>
      <c r="Y18442" s="1" t="s">
        <v>3969</v>
      </c>
      <c r="Z18442" s="1" t="s">
        <v>40</v>
      </c>
      <c r="AA18442" s="1" t="s">
        <v>41</v>
      </c>
      <c r="AB18442" s="1" t="s">
        <v>41</v>
      </c>
      <c r="AC18442" s="1" t="s">
        <v>41</v>
      </c>
      <c r="AD18442" s="1" t="s">
        <v>41</v>
      </c>
    </row>
    <row r="18443" spans="1:30" x14ac:dyDescent="0.25">
      <c r="A18443" s="1" t="s">
        <v>8475</v>
      </c>
      <c r="B18443" s="1" t="s">
        <v>32820</v>
      </c>
      <c r="C18443" s="1" t="s">
        <v>32820</v>
      </c>
      <c r="D18443" s="1" t="s">
        <v>32821</v>
      </c>
      <c r="E18443" s="1" t="s">
        <v>37406</v>
      </c>
      <c r="F18443" s="1" t="s">
        <v>37407</v>
      </c>
      <c r="G18443" s="1" t="s">
        <v>47</v>
      </c>
      <c r="H18443" s="1" t="s">
        <v>36</v>
      </c>
      <c r="I18443">
        <v>9</v>
      </c>
      <c r="J18443">
        <v>100</v>
      </c>
      <c r="K18443" s="1" t="s">
        <v>37</v>
      </c>
      <c r="L18443">
        <v>9.3000001910000005</v>
      </c>
      <c r="M18443">
        <v>6.5</v>
      </c>
      <c r="N18443">
        <v>7.5</v>
      </c>
      <c r="O18443">
        <v>198</v>
      </c>
      <c r="P18443">
        <v>4.5999999999999999E-2</v>
      </c>
      <c r="R18443">
        <v>0.19699999700000001</v>
      </c>
      <c r="S18443">
        <v>0.21600000599999999</v>
      </c>
      <c r="T18443">
        <v>0</v>
      </c>
      <c r="U18443">
        <v>2050</v>
      </c>
      <c r="V18443">
        <v>2075</v>
      </c>
      <c r="W18443" s="1" t="s">
        <v>1920</v>
      </c>
      <c r="X18443" s="2"/>
      <c r="Y18443" s="1" t="s">
        <v>3969</v>
      </c>
      <c r="Z18443" s="1" t="s">
        <v>40</v>
      </c>
      <c r="AA18443" s="1" t="s">
        <v>41</v>
      </c>
      <c r="AB18443" s="1" t="s">
        <v>41</v>
      </c>
      <c r="AC18443" s="1" t="s">
        <v>41</v>
      </c>
      <c r="AD18443" s="1" t="s">
        <v>41</v>
      </c>
    </row>
    <row r="18444" spans="1:30" x14ac:dyDescent="0.25">
      <c r="A18444" s="1" t="s">
        <v>8475</v>
      </c>
      <c r="B18444" s="1" t="s">
        <v>32820</v>
      </c>
      <c r="C18444" s="1" t="s">
        <v>32820</v>
      </c>
      <c r="D18444" s="1" t="s">
        <v>32821</v>
      </c>
      <c r="E18444" s="1" t="s">
        <v>37408</v>
      </c>
      <c r="F18444" s="1" t="s">
        <v>37409</v>
      </c>
      <c r="G18444" s="1" t="s">
        <v>47</v>
      </c>
      <c r="H18444" s="1" t="s">
        <v>36</v>
      </c>
      <c r="I18444">
        <v>9</v>
      </c>
      <c r="J18444">
        <v>100</v>
      </c>
      <c r="K18444" s="1" t="s">
        <v>37</v>
      </c>
      <c r="L18444">
        <v>9.3000001910000005</v>
      </c>
      <c r="M18444">
        <v>6.5</v>
      </c>
      <c r="N18444">
        <v>7.5</v>
      </c>
      <c r="O18444">
        <v>198</v>
      </c>
      <c r="P18444">
        <v>4.5999999999999999E-2</v>
      </c>
      <c r="R18444">
        <v>0.19699999700000001</v>
      </c>
      <c r="S18444">
        <v>0.21600000599999999</v>
      </c>
      <c r="T18444">
        <v>0</v>
      </c>
      <c r="U18444">
        <v>2025</v>
      </c>
      <c r="V18444">
        <v>2075</v>
      </c>
      <c r="W18444" s="1" t="s">
        <v>1920</v>
      </c>
      <c r="X18444" s="2"/>
      <c r="Y18444" s="1" t="s">
        <v>3969</v>
      </c>
      <c r="Z18444" s="1" t="s">
        <v>40</v>
      </c>
      <c r="AA18444" s="1" t="s">
        <v>41</v>
      </c>
      <c r="AB18444" s="1" t="s">
        <v>41</v>
      </c>
      <c r="AC18444" s="1" t="s">
        <v>41</v>
      </c>
      <c r="AD18444" s="1" t="s">
        <v>41</v>
      </c>
    </row>
    <row r="18445" spans="1:30" x14ac:dyDescent="0.25">
      <c r="A18445" s="1" t="s">
        <v>8475</v>
      </c>
      <c r="B18445" s="1" t="s">
        <v>32820</v>
      </c>
      <c r="C18445" s="1" t="s">
        <v>32820</v>
      </c>
      <c r="D18445" s="1" t="s">
        <v>32821</v>
      </c>
      <c r="E18445" s="1" t="s">
        <v>37410</v>
      </c>
      <c r="F18445" s="1" t="s">
        <v>37411</v>
      </c>
      <c r="G18445" s="1" t="s">
        <v>47</v>
      </c>
      <c r="H18445" s="1" t="s">
        <v>36</v>
      </c>
      <c r="I18445">
        <v>9</v>
      </c>
      <c r="J18445">
        <v>100</v>
      </c>
      <c r="K18445" s="1" t="s">
        <v>37</v>
      </c>
      <c r="L18445">
        <v>9.3999996190000008</v>
      </c>
      <c r="M18445">
        <v>6.5999999049999998</v>
      </c>
      <c r="N18445">
        <v>7.5999999049999998</v>
      </c>
      <c r="O18445">
        <v>200</v>
      </c>
      <c r="P18445">
        <v>4.5999999999999999E-2</v>
      </c>
      <c r="R18445">
        <v>0.19699999700000001</v>
      </c>
      <c r="S18445">
        <v>0.21600000599999999</v>
      </c>
      <c r="T18445">
        <v>0</v>
      </c>
      <c r="U18445">
        <v>2076</v>
      </c>
      <c r="V18445">
        <v>2185</v>
      </c>
      <c r="W18445" s="1" t="s">
        <v>1920</v>
      </c>
      <c r="X18445" s="2"/>
      <c r="Y18445" s="1" t="s">
        <v>3969</v>
      </c>
      <c r="Z18445" s="1" t="s">
        <v>40</v>
      </c>
      <c r="AA18445" s="1" t="s">
        <v>41</v>
      </c>
      <c r="AB18445" s="1" t="s">
        <v>41</v>
      </c>
      <c r="AC18445" s="1" t="s">
        <v>41</v>
      </c>
      <c r="AD18445" s="1" t="s">
        <v>41</v>
      </c>
    </row>
    <row r="18446" spans="1:30" x14ac:dyDescent="0.25">
      <c r="A18446" s="1" t="s">
        <v>8475</v>
      </c>
      <c r="B18446" s="1" t="s">
        <v>32820</v>
      </c>
      <c r="C18446" s="1" t="s">
        <v>32820</v>
      </c>
      <c r="D18446" s="1" t="s">
        <v>32821</v>
      </c>
      <c r="E18446" s="1" t="s">
        <v>37412</v>
      </c>
      <c r="F18446" s="1" t="s">
        <v>37413</v>
      </c>
      <c r="G18446" s="1" t="s">
        <v>47</v>
      </c>
      <c r="H18446" s="1" t="s">
        <v>36</v>
      </c>
      <c r="I18446">
        <v>9</v>
      </c>
      <c r="J18446">
        <v>100</v>
      </c>
      <c r="K18446" s="1" t="s">
        <v>37</v>
      </c>
      <c r="L18446">
        <v>9.3999996190000008</v>
      </c>
      <c r="M18446">
        <v>6.5999999049999998</v>
      </c>
      <c r="N18446">
        <v>7.5999999049999998</v>
      </c>
      <c r="O18446">
        <v>200</v>
      </c>
      <c r="P18446">
        <v>4.5999999999999999E-2</v>
      </c>
      <c r="R18446">
        <v>0.19699999700000001</v>
      </c>
      <c r="S18446">
        <v>0.21600000599999999</v>
      </c>
      <c r="T18446">
        <v>0</v>
      </c>
      <c r="U18446">
        <v>2076</v>
      </c>
      <c r="V18446">
        <v>2185</v>
      </c>
      <c r="W18446" s="1" t="s">
        <v>1920</v>
      </c>
      <c r="X18446" s="2"/>
      <c r="Y18446" s="1" t="s">
        <v>3969</v>
      </c>
      <c r="Z18446" s="1" t="s">
        <v>40</v>
      </c>
      <c r="AA18446" s="1" t="s">
        <v>41</v>
      </c>
      <c r="AB18446" s="1" t="s">
        <v>41</v>
      </c>
      <c r="AC18446" s="1" t="s">
        <v>41</v>
      </c>
      <c r="AD18446" s="1" t="s">
        <v>41</v>
      </c>
    </row>
    <row r="18447" spans="1:30" x14ac:dyDescent="0.25">
      <c r="A18447" s="1" t="s">
        <v>8475</v>
      </c>
      <c r="B18447" s="1" t="s">
        <v>32820</v>
      </c>
      <c r="C18447" s="1" t="s">
        <v>32820</v>
      </c>
      <c r="D18447" s="1" t="s">
        <v>32821</v>
      </c>
      <c r="E18447" s="1" t="s">
        <v>37414</v>
      </c>
      <c r="F18447" s="1" t="s">
        <v>37415</v>
      </c>
      <c r="G18447" s="1" t="s">
        <v>47</v>
      </c>
      <c r="H18447" s="1" t="s">
        <v>36</v>
      </c>
      <c r="I18447">
        <v>9</v>
      </c>
      <c r="J18447">
        <v>100</v>
      </c>
      <c r="K18447" s="1" t="s">
        <v>37</v>
      </c>
      <c r="L18447">
        <v>9.3999996190000008</v>
      </c>
      <c r="M18447">
        <v>6.5999999049999998</v>
      </c>
      <c r="N18447">
        <v>7.5999999049999998</v>
      </c>
      <c r="O18447">
        <v>200</v>
      </c>
      <c r="P18447">
        <v>4.5999999999999999E-2</v>
      </c>
      <c r="R18447">
        <v>0.19699999700000001</v>
      </c>
      <c r="S18447">
        <v>0.21600000599999999</v>
      </c>
      <c r="T18447">
        <v>0</v>
      </c>
      <c r="U18447">
        <v>2076</v>
      </c>
      <c r="V18447">
        <v>2185</v>
      </c>
      <c r="W18447" s="1" t="s">
        <v>1920</v>
      </c>
      <c r="X18447" s="2"/>
      <c r="Y18447" s="1" t="s">
        <v>3969</v>
      </c>
      <c r="Z18447" s="1" t="s">
        <v>40</v>
      </c>
      <c r="AA18447" s="1" t="s">
        <v>41</v>
      </c>
      <c r="AB18447" s="1" t="s">
        <v>41</v>
      </c>
      <c r="AC18447" s="1" t="s">
        <v>41</v>
      </c>
      <c r="AD18447" s="1" t="s">
        <v>41</v>
      </c>
    </row>
    <row r="18448" spans="1:30" x14ac:dyDescent="0.25">
      <c r="A18448" s="1" t="s">
        <v>8475</v>
      </c>
      <c r="B18448" s="1" t="s">
        <v>32820</v>
      </c>
      <c r="C18448" s="1" t="s">
        <v>32820</v>
      </c>
      <c r="D18448" s="1" t="s">
        <v>32821</v>
      </c>
      <c r="E18448" s="1" t="s">
        <v>37416</v>
      </c>
      <c r="F18448" s="1" t="s">
        <v>37417</v>
      </c>
      <c r="G18448" s="1" t="s">
        <v>47</v>
      </c>
      <c r="H18448" s="1" t="s">
        <v>36</v>
      </c>
      <c r="I18448">
        <v>9</v>
      </c>
      <c r="J18448">
        <v>100</v>
      </c>
      <c r="K18448" s="1" t="s">
        <v>37</v>
      </c>
      <c r="L18448">
        <v>9.5</v>
      </c>
      <c r="M18448">
        <v>6.6999998090000004</v>
      </c>
      <c r="N18448">
        <v>7.6999998090000004</v>
      </c>
      <c r="O18448">
        <v>203</v>
      </c>
      <c r="P18448">
        <v>4.5999999999999999E-2</v>
      </c>
      <c r="R18448">
        <v>0.19699999700000001</v>
      </c>
      <c r="S18448">
        <v>0.21600000599999999</v>
      </c>
      <c r="T18448">
        <v>0</v>
      </c>
      <c r="U18448">
        <v>2186</v>
      </c>
      <c r="V18448">
        <v>2355</v>
      </c>
      <c r="W18448" s="1" t="s">
        <v>1920</v>
      </c>
      <c r="X18448" s="2"/>
      <c r="Y18448" s="1" t="s">
        <v>3969</v>
      </c>
      <c r="Z18448" s="1" t="s">
        <v>40</v>
      </c>
      <c r="AA18448" s="1" t="s">
        <v>41</v>
      </c>
      <c r="AB18448" s="1" t="s">
        <v>41</v>
      </c>
      <c r="AC18448" s="1" t="s">
        <v>41</v>
      </c>
      <c r="AD18448" s="1" t="s">
        <v>41</v>
      </c>
    </row>
    <row r="18449" spans="1:30" x14ac:dyDescent="0.25">
      <c r="A18449" s="1" t="s">
        <v>8475</v>
      </c>
      <c r="B18449" s="1" t="s">
        <v>32820</v>
      </c>
      <c r="C18449" s="1" t="s">
        <v>32820</v>
      </c>
      <c r="D18449" s="1" t="s">
        <v>32821</v>
      </c>
      <c r="E18449" s="1" t="s">
        <v>37418</v>
      </c>
      <c r="F18449" s="1" t="s">
        <v>37419</v>
      </c>
      <c r="G18449" s="1" t="s">
        <v>47</v>
      </c>
      <c r="H18449" s="1" t="s">
        <v>36</v>
      </c>
      <c r="I18449">
        <v>9</v>
      </c>
      <c r="J18449">
        <v>100</v>
      </c>
      <c r="K18449" s="1" t="s">
        <v>37</v>
      </c>
      <c r="L18449">
        <v>9.5</v>
      </c>
      <c r="M18449">
        <v>6.6999998090000004</v>
      </c>
      <c r="N18449">
        <v>7.6999998090000004</v>
      </c>
      <c r="O18449">
        <v>203</v>
      </c>
      <c r="P18449">
        <v>4.5999999999999999E-2</v>
      </c>
      <c r="R18449">
        <v>0.19699999700000001</v>
      </c>
      <c r="S18449">
        <v>0.21600000599999999</v>
      </c>
      <c r="T18449">
        <v>0</v>
      </c>
      <c r="U18449">
        <v>2186</v>
      </c>
      <c r="V18449">
        <v>2350</v>
      </c>
      <c r="W18449" s="1" t="s">
        <v>1920</v>
      </c>
      <c r="X18449" s="2"/>
      <c r="Y18449" s="1" t="s">
        <v>3969</v>
      </c>
      <c r="Z18449" s="1" t="s">
        <v>40</v>
      </c>
      <c r="AA18449" s="1" t="s">
        <v>41</v>
      </c>
      <c r="AB18449" s="1" t="s">
        <v>41</v>
      </c>
      <c r="AC18449" s="1" t="s">
        <v>41</v>
      </c>
      <c r="AD18449" s="1" t="s">
        <v>41</v>
      </c>
    </row>
    <row r="18450" spans="1:30" x14ac:dyDescent="0.25">
      <c r="A18450" s="1" t="s">
        <v>8475</v>
      </c>
      <c r="B18450" s="1" t="s">
        <v>32820</v>
      </c>
      <c r="C18450" s="1" t="s">
        <v>32820</v>
      </c>
      <c r="D18450" s="1" t="s">
        <v>32821</v>
      </c>
      <c r="E18450" s="1" t="s">
        <v>37420</v>
      </c>
      <c r="F18450" s="1" t="s">
        <v>37421</v>
      </c>
      <c r="G18450" s="1" t="s">
        <v>47</v>
      </c>
      <c r="H18450" s="1" t="s">
        <v>36</v>
      </c>
      <c r="I18450">
        <v>9</v>
      </c>
      <c r="J18450">
        <v>100</v>
      </c>
      <c r="K18450" s="1" t="s">
        <v>37</v>
      </c>
      <c r="L18450">
        <v>9.5</v>
      </c>
      <c r="M18450">
        <v>6.6999998090000004</v>
      </c>
      <c r="N18450">
        <v>7.6999998090000004</v>
      </c>
      <c r="O18450">
        <v>203</v>
      </c>
      <c r="P18450">
        <v>4.5999999999999999E-2</v>
      </c>
      <c r="R18450">
        <v>0.19699999700000001</v>
      </c>
      <c r="S18450">
        <v>0.21600000599999999</v>
      </c>
      <c r="T18450">
        <v>0</v>
      </c>
      <c r="U18450">
        <v>2186</v>
      </c>
      <c r="V18450">
        <v>2355</v>
      </c>
      <c r="W18450" s="1" t="s">
        <v>1920</v>
      </c>
      <c r="X18450" s="2"/>
      <c r="Y18450" s="1" t="s">
        <v>3969</v>
      </c>
      <c r="Z18450" s="1" t="s">
        <v>40</v>
      </c>
      <c r="AA18450" s="1" t="s">
        <v>41</v>
      </c>
      <c r="AB18450" s="1" t="s">
        <v>41</v>
      </c>
      <c r="AC18450" s="1" t="s">
        <v>41</v>
      </c>
      <c r="AD18450" s="1" t="s">
        <v>41</v>
      </c>
    </row>
    <row r="18451" spans="1:30" x14ac:dyDescent="0.25">
      <c r="A18451" s="1" t="s">
        <v>8475</v>
      </c>
      <c r="B18451" s="1" t="s">
        <v>32820</v>
      </c>
      <c r="C18451" s="1" t="s">
        <v>32820</v>
      </c>
      <c r="D18451" s="1" t="s">
        <v>32821</v>
      </c>
      <c r="E18451" s="1" t="s">
        <v>37422</v>
      </c>
      <c r="F18451" s="1" t="s">
        <v>37423</v>
      </c>
      <c r="G18451" s="1" t="s">
        <v>47</v>
      </c>
      <c r="H18451" s="1" t="s">
        <v>36</v>
      </c>
      <c r="I18451">
        <v>9</v>
      </c>
      <c r="J18451">
        <v>100</v>
      </c>
      <c r="K18451" s="1" t="s">
        <v>37</v>
      </c>
      <c r="L18451">
        <v>9.5</v>
      </c>
      <c r="M18451">
        <v>6.6999998090000004</v>
      </c>
      <c r="N18451">
        <v>7.6999998090000004</v>
      </c>
      <c r="O18451">
        <v>203</v>
      </c>
      <c r="P18451">
        <v>4.5999999999999999E-2</v>
      </c>
      <c r="R18451">
        <v>0.19699999700000001</v>
      </c>
      <c r="S18451">
        <v>0.21600000599999999</v>
      </c>
      <c r="T18451">
        <v>0</v>
      </c>
      <c r="U18451">
        <v>2356</v>
      </c>
      <c r="V18451">
        <v>2585</v>
      </c>
      <c r="W18451" s="1" t="s">
        <v>1920</v>
      </c>
      <c r="X18451" s="2"/>
      <c r="Y18451" s="1" t="s">
        <v>3969</v>
      </c>
      <c r="Z18451" s="1" t="s">
        <v>40</v>
      </c>
      <c r="AA18451" s="1" t="s">
        <v>41</v>
      </c>
      <c r="AB18451" s="1" t="s">
        <v>41</v>
      </c>
      <c r="AC18451" s="1" t="s">
        <v>41</v>
      </c>
      <c r="AD18451" s="1" t="s">
        <v>41</v>
      </c>
    </row>
    <row r="18452" spans="1:30" x14ac:dyDescent="0.25">
      <c r="A18452" s="1" t="s">
        <v>8475</v>
      </c>
      <c r="B18452" s="1" t="s">
        <v>32820</v>
      </c>
      <c r="C18452" s="1" t="s">
        <v>32820</v>
      </c>
      <c r="D18452" s="1" t="s">
        <v>32821</v>
      </c>
      <c r="E18452" s="1" t="s">
        <v>37424</v>
      </c>
      <c r="F18452" s="1" t="s">
        <v>37425</v>
      </c>
      <c r="G18452" s="1" t="s">
        <v>47</v>
      </c>
      <c r="H18452" s="1" t="s">
        <v>36</v>
      </c>
      <c r="I18452">
        <v>9</v>
      </c>
      <c r="J18452">
        <v>100</v>
      </c>
      <c r="K18452" s="1" t="s">
        <v>37</v>
      </c>
      <c r="L18452">
        <v>9.3000001910000005</v>
      </c>
      <c r="M18452">
        <v>6.5</v>
      </c>
      <c r="N18452">
        <v>7.5</v>
      </c>
      <c r="O18452">
        <v>198</v>
      </c>
      <c r="P18452">
        <v>4.5999999999999999E-2</v>
      </c>
      <c r="R18452">
        <v>0.19699999700000001</v>
      </c>
      <c r="S18452">
        <v>0.21600000599999999</v>
      </c>
      <c r="T18452">
        <v>0</v>
      </c>
      <c r="U18452">
        <v>2050</v>
      </c>
      <c r="V18452">
        <v>2075</v>
      </c>
      <c r="W18452" s="1" t="s">
        <v>1920</v>
      </c>
      <c r="X18452" s="2"/>
      <c r="Y18452" s="1" t="s">
        <v>3969</v>
      </c>
      <c r="Z18452" s="1" t="s">
        <v>40</v>
      </c>
      <c r="AA18452" s="1" t="s">
        <v>41</v>
      </c>
      <c r="AB18452" s="1" t="s">
        <v>41</v>
      </c>
      <c r="AC18452" s="1" t="s">
        <v>41</v>
      </c>
      <c r="AD18452" s="1" t="s">
        <v>41</v>
      </c>
    </row>
    <row r="18453" spans="1:30" x14ac:dyDescent="0.25">
      <c r="A18453" s="1" t="s">
        <v>8475</v>
      </c>
      <c r="B18453" s="1" t="s">
        <v>32820</v>
      </c>
      <c r="C18453" s="1" t="s">
        <v>32820</v>
      </c>
      <c r="D18453" s="1" t="s">
        <v>32821</v>
      </c>
      <c r="E18453" s="1" t="s">
        <v>37426</v>
      </c>
      <c r="F18453" s="1" t="s">
        <v>37427</v>
      </c>
      <c r="G18453" s="1" t="s">
        <v>47</v>
      </c>
      <c r="H18453" s="1" t="s">
        <v>36</v>
      </c>
      <c r="I18453">
        <v>9</v>
      </c>
      <c r="J18453">
        <v>100</v>
      </c>
      <c r="K18453" s="1" t="s">
        <v>37</v>
      </c>
      <c r="L18453">
        <v>9.5</v>
      </c>
      <c r="M18453">
        <v>6.6999998090000004</v>
      </c>
      <c r="N18453">
        <v>7.6999998090000004</v>
      </c>
      <c r="O18453">
        <v>203</v>
      </c>
      <c r="P18453">
        <v>4.5999999999999999E-2</v>
      </c>
      <c r="R18453">
        <v>0.19699999700000001</v>
      </c>
      <c r="S18453">
        <v>0.21600000599999999</v>
      </c>
      <c r="T18453">
        <v>0</v>
      </c>
      <c r="U18453">
        <v>2356</v>
      </c>
      <c r="V18453">
        <v>2585</v>
      </c>
      <c r="W18453" s="1" t="s">
        <v>1920</v>
      </c>
      <c r="X18453" s="2"/>
      <c r="Y18453" s="1" t="s">
        <v>3969</v>
      </c>
      <c r="Z18453" s="1" t="s">
        <v>40</v>
      </c>
      <c r="AA18453" s="1" t="s">
        <v>41</v>
      </c>
      <c r="AB18453" s="1" t="s">
        <v>41</v>
      </c>
      <c r="AC18453" s="1" t="s">
        <v>41</v>
      </c>
      <c r="AD18453" s="1" t="s">
        <v>41</v>
      </c>
    </row>
    <row r="18454" spans="1:30" x14ac:dyDescent="0.25">
      <c r="A18454" s="1" t="s">
        <v>8475</v>
      </c>
      <c r="B18454" s="1" t="s">
        <v>32820</v>
      </c>
      <c r="C18454" s="1" t="s">
        <v>32820</v>
      </c>
      <c r="D18454" s="1" t="s">
        <v>32821</v>
      </c>
      <c r="E18454" s="1" t="s">
        <v>37428</v>
      </c>
      <c r="F18454" s="1" t="s">
        <v>37429</v>
      </c>
      <c r="G18454" s="1" t="s">
        <v>47</v>
      </c>
      <c r="H18454" s="1" t="s">
        <v>36</v>
      </c>
      <c r="I18454">
        <v>9</v>
      </c>
      <c r="J18454">
        <v>100</v>
      </c>
      <c r="K18454" s="1" t="s">
        <v>37</v>
      </c>
      <c r="L18454">
        <v>9.5</v>
      </c>
      <c r="M18454">
        <v>6.6999998090000004</v>
      </c>
      <c r="N18454">
        <v>7.6999998090000004</v>
      </c>
      <c r="O18454">
        <v>203</v>
      </c>
      <c r="P18454">
        <v>4.5999999999999999E-2</v>
      </c>
      <c r="R18454">
        <v>0.19699999700000001</v>
      </c>
      <c r="S18454">
        <v>0.21600000599999999</v>
      </c>
      <c r="T18454">
        <v>0</v>
      </c>
      <c r="U18454">
        <v>2586</v>
      </c>
      <c r="V18454">
        <v>2600</v>
      </c>
      <c r="W18454" s="1" t="s">
        <v>1920</v>
      </c>
      <c r="X18454" s="2"/>
      <c r="Y18454" s="1" t="s">
        <v>3969</v>
      </c>
      <c r="Z18454" s="1" t="s">
        <v>40</v>
      </c>
      <c r="AA18454" s="1" t="s">
        <v>41</v>
      </c>
      <c r="AB18454" s="1" t="s">
        <v>41</v>
      </c>
      <c r="AC18454" s="1" t="s">
        <v>41</v>
      </c>
      <c r="AD18454" s="1" t="s">
        <v>41</v>
      </c>
    </row>
    <row r="18455" spans="1:30" x14ac:dyDescent="0.25">
      <c r="A18455" s="1" t="s">
        <v>8475</v>
      </c>
      <c r="B18455" s="1" t="s">
        <v>32820</v>
      </c>
      <c r="C18455" s="1" t="s">
        <v>32820</v>
      </c>
      <c r="D18455" s="1" t="s">
        <v>32821</v>
      </c>
      <c r="E18455" s="1" t="s">
        <v>37430</v>
      </c>
      <c r="F18455" s="1" t="s">
        <v>37431</v>
      </c>
      <c r="G18455" s="1" t="s">
        <v>47</v>
      </c>
      <c r="H18455" s="1" t="s">
        <v>36</v>
      </c>
      <c r="I18455">
        <v>9</v>
      </c>
      <c r="J18455">
        <v>100</v>
      </c>
      <c r="K18455" s="1" t="s">
        <v>37</v>
      </c>
      <c r="L18455">
        <v>9.3999996190000008</v>
      </c>
      <c r="M18455">
        <v>6.5999999049999998</v>
      </c>
      <c r="N18455">
        <v>7.5999999049999998</v>
      </c>
      <c r="O18455">
        <v>200</v>
      </c>
      <c r="P18455">
        <v>4.5999999999999999E-2</v>
      </c>
      <c r="R18455">
        <v>0.19699999700000001</v>
      </c>
      <c r="S18455">
        <v>0.21600000599999999</v>
      </c>
      <c r="T18455">
        <v>0</v>
      </c>
      <c r="U18455">
        <v>2076</v>
      </c>
      <c r="V18455">
        <v>2185</v>
      </c>
      <c r="W18455" s="1" t="s">
        <v>1920</v>
      </c>
      <c r="X18455" s="2"/>
      <c r="Y18455" s="1" t="s">
        <v>3969</v>
      </c>
      <c r="Z18455" s="1" t="s">
        <v>40</v>
      </c>
      <c r="AA18455" s="1" t="s">
        <v>41</v>
      </c>
      <c r="AB18455" s="1" t="s">
        <v>41</v>
      </c>
      <c r="AC18455" s="1" t="s">
        <v>41</v>
      </c>
      <c r="AD18455" s="1" t="s">
        <v>41</v>
      </c>
    </row>
    <row r="18456" spans="1:30" x14ac:dyDescent="0.25">
      <c r="A18456" s="1" t="s">
        <v>8475</v>
      </c>
      <c r="B18456" s="1" t="s">
        <v>32820</v>
      </c>
      <c r="C18456" s="1" t="s">
        <v>32820</v>
      </c>
      <c r="D18456" s="1" t="s">
        <v>32821</v>
      </c>
      <c r="E18456" s="1" t="s">
        <v>37432</v>
      </c>
      <c r="F18456" s="1" t="s">
        <v>37433</v>
      </c>
      <c r="G18456" s="1" t="s">
        <v>47</v>
      </c>
      <c r="H18456" s="1" t="s">
        <v>36</v>
      </c>
      <c r="I18456">
        <v>9</v>
      </c>
      <c r="J18456">
        <v>100</v>
      </c>
      <c r="K18456" s="1" t="s">
        <v>37</v>
      </c>
      <c r="L18456">
        <v>9.5</v>
      </c>
      <c r="M18456">
        <v>6.6999998090000004</v>
      </c>
      <c r="N18456">
        <v>7.6999998090000004</v>
      </c>
      <c r="O18456">
        <v>203</v>
      </c>
      <c r="P18456">
        <v>4.5999999999999999E-2</v>
      </c>
      <c r="R18456">
        <v>0.19699999700000001</v>
      </c>
      <c r="S18456">
        <v>0.21600000599999999</v>
      </c>
      <c r="T18456">
        <v>0</v>
      </c>
      <c r="U18456">
        <v>2586</v>
      </c>
      <c r="V18456">
        <v>2600</v>
      </c>
      <c r="W18456" s="1" t="s">
        <v>1920</v>
      </c>
      <c r="X18456" s="2"/>
      <c r="Y18456" s="1" t="s">
        <v>3969</v>
      </c>
      <c r="Z18456" s="1" t="s">
        <v>40</v>
      </c>
      <c r="AA18456" s="1" t="s">
        <v>41</v>
      </c>
      <c r="AB18456" s="1" t="s">
        <v>41</v>
      </c>
      <c r="AC18456" s="1" t="s">
        <v>41</v>
      </c>
      <c r="AD18456" s="1" t="s">
        <v>41</v>
      </c>
    </row>
    <row r="18457" spans="1:30" x14ac:dyDescent="0.25">
      <c r="A18457" s="1" t="s">
        <v>8475</v>
      </c>
      <c r="B18457" s="1" t="s">
        <v>32820</v>
      </c>
      <c r="C18457" s="1" t="s">
        <v>32820</v>
      </c>
      <c r="D18457" s="1" t="s">
        <v>32821</v>
      </c>
      <c r="E18457" s="1" t="s">
        <v>37434</v>
      </c>
      <c r="F18457" s="1" t="s">
        <v>37435</v>
      </c>
      <c r="G18457" s="1" t="s">
        <v>47</v>
      </c>
      <c r="H18457" s="1" t="s">
        <v>36</v>
      </c>
      <c r="I18457">
        <v>9</v>
      </c>
      <c r="J18457">
        <v>100</v>
      </c>
      <c r="K18457" s="1" t="s">
        <v>37</v>
      </c>
      <c r="L18457">
        <v>9.3000001910000005</v>
      </c>
      <c r="M18457">
        <v>6.5</v>
      </c>
      <c r="N18457">
        <v>7.5</v>
      </c>
      <c r="O18457">
        <v>198</v>
      </c>
      <c r="P18457">
        <v>4.5999999999999999E-2</v>
      </c>
      <c r="R18457">
        <v>0.19699999700000001</v>
      </c>
      <c r="S18457">
        <v>0.21600000599999999</v>
      </c>
      <c r="T18457">
        <v>0</v>
      </c>
      <c r="U18457">
        <v>2075</v>
      </c>
      <c r="V18457">
        <v>2075</v>
      </c>
      <c r="W18457" s="1" t="s">
        <v>1920</v>
      </c>
      <c r="X18457" s="2"/>
      <c r="Y18457" s="1" t="s">
        <v>3969</v>
      </c>
      <c r="Z18457" s="1" t="s">
        <v>40</v>
      </c>
      <c r="AA18457" s="1" t="s">
        <v>41</v>
      </c>
      <c r="AB18457" s="1" t="s">
        <v>41</v>
      </c>
      <c r="AC18457" s="1" t="s">
        <v>41</v>
      </c>
      <c r="AD18457" s="1" t="s">
        <v>41</v>
      </c>
    </row>
    <row r="18458" spans="1:30" x14ac:dyDescent="0.25">
      <c r="A18458" s="1" t="s">
        <v>8475</v>
      </c>
      <c r="B18458" s="1" t="s">
        <v>32820</v>
      </c>
      <c r="C18458" s="1" t="s">
        <v>32820</v>
      </c>
      <c r="D18458" s="1" t="s">
        <v>32821</v>
      </c>
      <c r="E18458" s="1" t="s">
        <v>37436</v>
      </c>
      <c r="F18458" s="1" t="s">
        <v>32995</v>
      </c>
      <c r="G18458" s="1" t="s">
        <v>47</v>
      </c>
      <c r="H18458" s="1" t="s">
        <v>36</v>
      </c>
      <c r="I18458">
        <v>9</v>
      </c>
      <c r="J18458">
        <v>100</v>
      </c>
      <c r="K18458" s="1" t="s">
        <v>37</v>
      </c>
      <c r="L18458">
        <v>8.8000001910000005</v>
      </c>
      <c r="M18458">
        <v>6.4000000950000002</v>
      </c>
      <c r="N18458">
        <v>7.1999998090000004</v>
      </c>
      <c r="O18458">
        <v>190</v>
      </c>
      <c r="P18458">
        <v>4.5999999999999999E-2</v>
      </c>
      <c r="R18458">
        <v>0.19699999700000001</v>
      </c>
      <c r="S18458">
        <v>0.21600000599999999</v>
      </c>
      <c r="T18458">
        <v>0</v>
      </c>
      <c r="U18458">
        <v>2076</v>
      </c>
      <c r="V18458">
        <v>2185</v>
      </c>
      <c r="W18458" s="1" t="s">
        <v>1920</v>
      </c>
      <c r="X18458" s="2"/>
      <c r="Y18458" s="1" t="s">
        <v>3969</v>
      </c>
      <c r="Z18458" s="1" t="s">
        <v>40</v>
      </c>
      <c r="AA18458" s="1" t="s">
        <v>41</v>
      </c>
      <c r="AB18458" s="1" t="s">
        <v>41</v>
      </c>
      <c r="AC18458" s="1" t="s">
        <v>41</v>
      </c>
      <c r="AD18458" s="1" t="s">
        <v>41</v>
      </c>
    </row>
    <row r="18459" spans="1:30" x14ac:dyDescent="0.25">
      <c r="A18459" s="1" t="s">
        <v>8475</v>
      </c>
      <c r="B18459" s="1" t="s">
        <v>32820</v>
      </c>
      <c r="C18459" s="1" t="s">
        <v>32820</v>
      </c>
      <c r="D18459" s="1" t="s">
        <v>32821</v>
      </c>
      <c r="E18459" s="1" t="s">
        <v>37437</v>
      </c>
      <c r="F18459" s="1" t="s">
        <v>34129</v>
      </c>
      <c r="G18459" s="1" t="s">
        <v>47</v>
      </c>
      <c r="H18459" s="1" t="s">
        <v>36</v>
      </c>
      <c r="I18459">
        <v>9</v>
      </c>
      <c r="J18459">
        <v>100</v>
      </c>
      <c r="K18459" s="1" t="s">
        <v>37</v>
      </c>
      <c r="L18459">
        <v>8.8000001910000005</v>
      </c>
      <c r="M18459">
        <v>6.4000000950000002</v>
      </c>
      <c r="N18459">
        <v>7.1999998090000004</v>
      </c>
      <c r="O18459">
        <v>190</v>
      </c>
      <c r="P18459">
        <v>4.5999999999999999E-2</v>
      </c>
      <c r="R18459">
        <v>0.19699999700000001</v>
      </c>
      <c r="S18459">
        <v>0.21600000599999999</v>
      </c>
      <c r="T18459">
        <v>0</v>
      </c>
      <c r="U18459">
        <v>2076</v>
      </c>
      <c r="V18459">
        <v>2185</v>
      </c>
      <c r="W18459" s="1" t="s">
        <v>1920</v>
      </c>
      <c r="X18459" s="2"/>
      <c r="Y18459" s="1" t="s">
        <v>3969</v>
      </c>
      <c r="Z18459" s="1" t="s">
        <v>40</v>
      </c>
      <c r="AA18459" s="1" t="s">
        <v>41</v>
      </c>
      <c r="AB18459" s="1" t="s">
        <v>41</v>
      </c>
      <c r="AC18459" s="1" t="s">
        <v>41</v>
      </c>
      <c r="AD18459" s="1" t="s">
        <v>41</v>
      </c>
    </row>
    <row r="18460" spans="1:30" x14ac:dyDescent="0.25">
      <c r="A18460" s="1" t="s">
        <v>8475</v>
      </c>
      <c r="B18460" s="1" t="s">
        <v>32820</v>
      </c>
      <c r="C18460" s="1" t="s">
        <v>32820</v>
      </c>
      <c r="D18460" s="1" t="s">
        <v>32821</v>
      </c>
      <c r="E18460" s="1" t="s">
        <v>37438</v>
      </c>
      <c r="F18460" s="1" t="s">
        <v>32901</v>
      </c>
      <c r="G18460" s="1" t="s">
        <v>47</v>
      </c>
      <c r="H18460" s="1" t="s">
        <v>36</v>
      </c>
      <c r="I18460">
        <v>9</v>
      </c>
      <c r="J18460">
        <v>100</v>
      </c>
      <c r="K18460" s="1" t="s">
        <v>37</v>
      </c>
      <c r="L18460">
        <v>8.8000001910000005</v>
      </c>
      <c r="M18460">
        <v>6.4000000950000002</v>
      </c>
      <c r="N18460">
        <v>7.1999998090000004</v>
      </c>
      <c r="O18460">
        <v>190</v>
      </c>
      <c r="P18460">
        <v>4.5999999999999999E-2</v>
      </c>
      <c r="R18460">
        <v>0.19699999700000001</v>
      </c>
      <c r="S18460">
        <v>0.21600000599999999</v>
      </c>
      <c r="T18460">
        <v>0</v>
      </c>
      <c r="U18460">
        <v>2076</v>
      </c>
      <c r="V18460">
        <v>2185</v>
      </c>
      <c r="W18460" s="1" t="s">
        <v>1920</v>
      </c>
      <c r="X18460" s="2"/>
      <c r="Y18460" s="1" t="s">
        <v>3969</v>
      </c>
      <c r="Z18460" s="1" t="s">
        <v>40</v>
      </c>
      <c r="AA18460" s="1" t="s">
        <v>41</v>
      </c>
      <c r="AB18460" s="1" t="s">
        <v>41</v>
      </c>
      <c r="AC18460" s="1" t="s">
        <v>41</v>
      </c>
      <c r="AD18460" s="1" t="s">
        <v>41</v>
      </c>
    </row>
    <row r="18461" spans="1:30" x14ac:dyDescent="0.25">
      <c r="A18461" s="1" t="s">
        <v>8475</v>
      </c>
      <c r="B18461" s="1" t="s">
        <v>32820</v>
      </c>
      <c r="C18461" s="1" t="s">
        <v>32820</v>
      </c>
      <c r="D18461" s="1" t="s">
        <v>32821</v>
      </c>
      <c r="E18461" s="1" t="s">
        <v>37439</v>
      </c>
      <c r="F18461" s="1" t="s">
        <v>33191</v>
      </c>
      <c r="G18461" s="1" t="s">
        <v>47</v>
      </c>
      <c r="H18461" s="1" t="s">
        <v>36</v>
      </c>
      <c r="I18461">
        <v>8</v>
      </c>
      <c r="J18461">
        <v>100</v>
      </c>
      <c r="K18461" s="1" t="s">
        <v>37</v>
      </c>
      <c r="L18461">
        <v>8.6999998089999995</v>
      </c>
      <c r="M18461">
        <v>6.3000001909999996</v>
      </c>
      <c r="N18461">
        <v>7.0999999049999998</v>
      </c>
      <c r="O18461">
        <v>187</v>
      </c>
      <c r="P18461">
        <v>4.5999999999999999E-2</v>
      </c>
      <c r="R18461">
        <v>0.19699999700000001</v>
      </c>
      <c r="S18461">
        <v>0.21600000599999999</v>
      </c>
      <c r="T18461">
        <v>0</v>
      </c>
      <c r="U18461">
        <v>2025</v>
      </c>
      <c r="V18461">
        <v>2075</v>
      </c>
      <c r="W18461" s="1" t="s">
        <v>1920</v>
      </c>
      <c r="X18461" s="2"/>
      <c r="Y18461" s="1" t="s">
        <v>3969</v>
      </c>
      <c r="Z18461" s="1" t="s">
        <v>40</v>
      </c>
      <c r="AA18461" s="1" t="s">
        <v>41</v>
      </c>
      <c r="AB18461" s="1" t="s">
        <v>41</v>
      </c>
      <c r="AC18461" s="1" t="s">
        <v>41</v>
      </c>
      <c r="AD18461" s="1" t="s">
        <v>41</v>
      </c>
    </row>
    <row r="18462" spans="1:30" x14ac:dyDescent="0.25">
      <c r="A18462" s="1" t="s">
        <v>8475</v>
      </c>
      <c r="B18462" s="1" t="s">
        <v>32820</v>
      </c>
      <c r="C18462" s="1" t="s">
        <v>32820</v>
      </c>
      <c r="D18462" s="1" t="s">
        <v>32821</v>
      </c>
      <c r="E18462" s="1" t="s">
        <v>37440</v>
      </c>
      <c r="F18462" s="1" t="s">
        <v>34339</v>
      </c>
      <c r="G18462" s="1" t="s">
        <v>47</v>
      </c>
      <c r="H18462" s="1" t="s">
        <v>36</v>
      </c>
      <c r="I18462">
        <v>9</v>
      </c>
      <c r="J18462">
        <v>100</v>
      </c>
      <c r="K18462" s="1" t="s">
        <v>37</v>
      </c>
      <c r="L18462">
        <v>8.8999996190000008</v>
      </c>
      <c r="M18462">
        <v>6.5</v>
      </c>
      <c r="N18462">
        <v>7.3000001909999996</v>
      </c>
      <c r="O18462">
        <v>193</v>
      </c>
      <c r="P18462">
        <v>4.5999999999999999E-2</v>
      </c>
      <c r="R18462">
        <v>0.19699999700000001</v>
      </c>
      <c r="S18462">
        <v>0.21600000599999999</v>
      </c>
      <c r="T18462">
        <v>0</v>
      </c>
      <c r="U18462">
        <v>2356</v>
      </c>
      <c r="V18462">
        <v>2525</v>
      </c>
      <c r="W18462" s="1" t="s">
        <v>1920</v>
      </c>
      <c r="X18462" s="2"/>
      <c r="Y18462" s="1" t="s">
        <v>3969</v>
      </c>
      <c r="Z18462" s="1" t="s">
        <v>40</v>
      </c>
      <c r="AA18462" s="1" t="s">
        <v>41</v>
      </c>
      <c r="AB18462" s="1" t="s">
        <v>41</v>
      </c>
      <c r="AC18462" s="1" t="s">
        <v>41</v>
      </c>
      <c r="AD18462" s="1" t="s">
        <v>41</v>
      </c>
    </row>
    <row r="18463" spans="1:30" x14ac:dyDescent="0.25">
      <c r="A18463" s="1" t="s">
        <v>8475</v>
      </c>
      <c r="B18463" s="1" t="s">
        <v>32820</v>
      </c>
      <c r="C18463" s="1" t="s">
        <v>32820</v>
      </c>
      <c r="D18463" s="1" t="s">
        <v>32821</v>
      </c>
      <c r="E18463" s="1" t="s">
        <v>37441</v>
      </c>
      <c r="F18463" s="1" t="s">
        <v>34041</v>
      </c>
      <c r="G18463" s="1" t="s">
        <v>47</v>
      </c>
      <c r="H18463" s="1" t="s">
        <v>36</v>
      </c>
      <c r="I18463">
        <v>9</v>
      </c>
      <c r="J18463">
        <v>100</v>
      </c>
      <c r="K18463" s="1" t="s">
        <v>37</v>
      </c>
      <c r="L18463">
        <v>8.8999996190000008</v>
      </c>
      <c r="M18463">
        <v>6.5</v>
      </c>
      <c r="N18463">
        <v>7.3000001909999996</v>
      </c>
      <c r="O18463">
        <v>193</v>
      </c>
      <c r="P18463">
        <v>4.5999999999999999E-2</v>
      </c>
      <c r="R18463">
        <v>0.19699999700000001</v>
      </c>
      <c r="S18463">
        <v>0.21600000599999999</v>
      </c>
      <c r="T18463">
        <v>0</v>
      </c>
      <c r="U18463">
        <v>2356</v>
      </c>
      <c r="V18463">
        <v>2525</v>
      </c>
      <c r="W18463" s="1" t="s">
        <v>1920</v>
      </c>
      <c r="X18463" s="2"/>
      <c r="Y18463" s="1" t="s">
        <v>3969</v>
      </c>
      <c r="Z18463" s="1" t="s">
        <v>40</v>
      </c>
      <c r="AA18463" s="1" t="s">
        <v>41</v>
      </c>
      <c r="AB18463" s="1" t="s">
        <v>41</v>
      </c>
      <c r="AC18463" s="1" t="s">
        <v>41</v>
      </c>
      <c r="AD18463" s="1" t="s">
        <v>41</v>
      </c>
    </row>
    <row r="18464" spans="1:30" x14ac:dyDescent="0.25">
      <c r="A18464" s="1" t="s">
        <v>8475</v>
      </c>
      <c r="B18464" s="1" t="s">
        <v>32820</v>
      </c>
      <c r="C18464" s="1" t="s">
        <v>32820</v>
      </c>
      <c r="D18464" s="1" t="s">
        <v>32821</v>
      </c>
      <c r="E18464" s="1" t="s">
        <v>37442</v>
      </c>
      <c r="F18464" s="1" t="s">
        <v>34759</v>
      </c>
      <c r="G18464" s="1" t="s">
        <v>47</v>
      </c>
      <c r="H18464" s="1" t="s">
        <v>36</v>
      </c>
      <c r="I18464">
        <v>9</v>
      </c>
      <c r="J18464">
        <v>100</v>
      </c>
      <c r="K18464" s="1" t="s">
        <v>37</v>
      </c>
      <c r="L18464">
        <v>8.8999996190000008</v>
      </c>
      <c r="M18464">
        <v>6.5</v>
      </c>
      <c r="N18464">
        <v>7.3000001909999996</v>
      </c>
      <c r="O18464">
        <v>193</v>
      </c>
      <c r="P18464">
        <v>4.5999999999999999E-2</v>
      </c>
      <c r="R18464">
        <v>0.19699999700000001</v>
      </c>
      <c r="S18464">
        <v>0.21600000599999999</v>
      </c>
      <c r="T18464">
        <v>0</v>
      </c>
      <c r="U18464">
        <v>2356</v>
      </c>
      <c r="V18464">
        <v>2525</v>
      </c>
      <c r="W18464" s="1" t="s">
        <v>1920</v>
      </c>
      <c r="X18464" s="2"/>
      <c r="Y18464" s="1" t="s">
        <v>3969</v>
      </c>
      <c r="Z18464" s="1" t="s">
        <v>40</v>
      </c>
      <c r="AA18464" s="1" t="s">
        <v>41</v>
      </c>
      <c r="AB18464" s="1" t="s">
        <v>41</v>
      </c>
      <c r="AC18464" s="1" t="s">
        <v>41</v>
      </c>
      <c r="AD18464" s="1" t="s">
        <v>41</v>
      </c>
    </row>
    <row r="18465" spans="1:30" x14ac:dyDescent="0.25">
      <c r="A18465" s="1" t="s">
        <v>8475</v>
      </c>
      <c r="B18465" s="1" t="s">
        <v>32820</v>
      </c>
      <c r="C18465" s="1" t="s">
        <v>32820</v>
      </c>
      <c r="D18465" s="1" t="s">
        <v>32821</v>
      </c>
      <c r="E18465" s="1" t="s">
        <v>37443</v>
      </c>
      <c r="F18465" s="1" t="s">
        <v>34689</v>
      </c>
      <c r="G18465" s="1" t="s">
        <v>47</v>
      </c>
      <c r="H18465" s="1" t="s">
        <v>36</v>
      </c>
      <c r="I18465">
        <v>9</v>
      </c>
      <c r="J18465">
        <v>100</v>
      </c>
      <c r="K18465" s="1" t="s">
        <v>37</v>
      </c>
      <c r="L18465">
        <v>8.8999996190000008</v>
      </c>
      <c r="M18465">
        <v>6.5</v>
      </c>
      <c r="N18465">
        <v>7.3000001909999996</v>
      </c>
      <c r="O18465">
        <v>193</v>
      </c>
      <c r="P18465">
        <v>4.5999999999999999E-2</v>
      </c>
      <c r="R18465">
        <v>0.19699999700000001</v>
      </c>
      <c r="S18465">
        <v>0.21600000599999999</v>
      </c>
      <c r="T18465">
        <v>0</v>
      </c>
      <c r="U18465">
        <v>2186</v>
      </c>
      <c r="V18465">
        <v>2355</v>
      </c>
      <c r="W18465" s="1" t="s">
        <v>1920</v>
      </c>
      <c r="X18465" s="2"/>
      <c r="Y18465" s="1" t="s">
        <v>3969</v>
      </c>
      <c r="Z18465" s="1" t="s">
        <v>40</v>
      </c>
      <c r="AA18465" s="1" t="s">
        <v>41</v>
      </c>
      <c r="AB18465" s="1" t="s">
        <v>41</v>
      </c>
      <c r="AC18465" s="1" t="s">
        <v>41</v>
      </c>
      <c r="AD18465" s="1" t="s">
        <v>41</v>
      </c>
    </row>
    <row r="18466" spans="1:30" x14ac:dyDescent="0.25">
      <c r="A18466" s="1" t="s">
        <v>8475</v>
      </c>
      <c r="B18466" s="1" t="s">
        <v>32820</v>
      </c>
      <c r="C18466" s="1" t="s">
        <v>32820</v>
      </c>
      <c r="D18466" s="1" t="s">
        <v>32821</v>
      </c>
      <c r="E18466" s="1" t="s">
        <v>37444</v>
      </c>
      <c r="F18466" s="1" t="s">
        <v>33051</v>
      </c>
      <c r="G18466" s="1" t="s">
        <v>47</v>
      </c>
      <c r="H18466" s="1" t="s">
        <v>36</v>
      </c>
      <c r="I18466">
        <v>9</v>
      </c>
      <c r="J18466">
        <v>100</v>
      </c>
      <c r="K18466" s="1" t="s">
        <v>37</v>
      </c>
      <c r="L18466">
        <v>8.8000001910000005</v>
      </c>
      <c r="M18466">
        <v>6.4000000950000002</v>
      </c>
      <c r="N18466">
        <v>7.1999998090000004</v>
      </c>
      <c r="O18466">
        <v>190</v>
      </c>
      <c r="P18466">
        <v>4.5999999999999999E-2</v>
      </c>
      <c r="R18466">
        <v>0.19699999700000001</v>
      </c>
      <c r="S18466">
        <v>0.21600000599999999</v>
      </c>
      <c r="T18466">
        <v>0</v>
      </c>
      <c r="U18466">
        <v>2076</v>
      </c>
      <c r="V18466">
        <v>2185</v>
      </c>
      <c r="W18466" s="1" t="s">
        <v>1920</v>
      </c>
      <c r="X18466" s="2"/>
      <c r="Y18466" s="1" t="s">
        <v>3969</v>
      </c>
      <c r="Z18466" s="1" t="s">
        <v>40</v>
      </c>
      <c r="AA18466" s="1" t="s">
        <v>41</v>
      </c>
      <c r="AB18466" s="1" t="s">
        <v>41</v>
      </c>
      <c r="AC18466" s="1" t="s">
        <v>41</v>
      </c>
      <c r="AD18466" s="1" t="s">
        <v>41</v>
      </c>
    </row>
    <row r="18467" spans="1:30" x14ac:dyDescent="0.25">
      <c r="A18467" s="1" t="s">
        <v>8475</v>
      </c>
      <c r="B18467" s="1" t="s">
        <v>32820</v>
      </c>
      <c r="C18467" s="1" t="s">
        <v>32820</v>
      </c>
      <c r="D18467" s="1" t="s">
        <v>32821</v>
      </c>
      <c r="E18467" s="1" t="s">
        <v>37445</v>
      </c>
      <c r="F18467" s="1" t="s">
        <v>34311</v>
      </c>
      <c r="G18467" s="1" t="s">
        <v>47</v>
      </c>
      <c r="H18467" s="1" t="s">
        <v>36</v>
      </c>
      <c r="I18467">
        <v>9</v>
      </c>
      <c r="J18467">
        <v>100</v>
      </c>
      <c r="K18467" s="1" t="s">
        <v>37</v>
      </c>
      <c r="L18467">
        <v>8.8999996190000008</v>
      </c>
      <c r="M18467">
        <v>6.5</v>
      </c>
      <c r="N18467">
        <v>7.3000001909999996</v>
      </c>
      <c r="O18467">
        <v>193</v>
      </c>
      <c r="P18467">
        <v>4.5999999999999999E-2</v>
      </c>
      <c r="R18467">
        <v>0.19699999700000001</v>
      </c>
      <c r="S18467">
        <v>0.21600000599999999</v>
      </c>
      <c r="T18467">
        <v>0</v>
      </c>
      <c r="U18467">
        <v>2186</v>
      </c>
      <c r="V18467">
        <v>2350</v>
      </c>
      <c r="W18467" s="1" t="s">
        <v>1920</v>
      </c>
      <c r="X18467" s="2"/>
      <c r="Y18467" s="1" t="s">
        <v>3969</v>
      </c>
      <c r="Z18467" s="1" t="s">
        <v>40</v>
      </c>
      <c r="AA18467" s="1" t="s">
        <v>41</v>
      </c>
      <c r="AB18467" s="1" t="s">
        <v>41</v>
      </c>
      <c r="AC18467" s="1" t="s">
        <v>41</v>
      </c>
      <c r="AD18467" s="1" t="s">
        <v>41</v>
      </c>
    </row>
    <row r="18468" spans="1:30" x14ac:dyDescent="0.25">
      <c r="A18468" s="1" t="s">
        <v>8475</v>
      </c>
      <c r="B18468" s="1" t="s">
        <v>32820</v>
      </c>
      <c r="C18468" s="1" t="s">
        <v>32820</v>
      </c>
      <c r="D18468" s="1" t="s">
        <v>32821</v>
      </c>
      <c r="E18468" s="1" t="s">
        <v>37446</v>
      </c>
      <c r="F18468" s="1" t="s">
        <v>33069</v>
      </c>
      <c r="G18468" s="1" t="s">
        <v>47</v>
      </c>
      <c r="H18468" s="1" t="s">
        <v>36</v>
      </c>
      <c r="I18468">
        <v>9</v>
      </c>
      <c r="J18468">
        <v>100</v>
      </c>
      <c r="K18468" s="1" t="s">
        <v>37</v>
      </c>
      <c r="L18468">
        <v>8.8999996190000008</v>
      </c>
      <c r="M18468">
        <v>6.5</v>
      </c>
      <c r="N18468">
        <v>7.3000001909999996</v>
      </c>
      <c r="O18468">
        <v>193</v>
      </c>
      <c r="P18468">
        <v>4.5999999999999999E-2</v>
      </c>
      <c r="R18468">
        <v>0.19699999700000001</v>
      </c>
      <c r="S18468">
        <v>0.21600000599999999</v>
      </c>
      <c r="T18468">
        <v>0</v>
      </c>
      <c r="U18468">
        <v>2186</v>
      </c>
      <c r="V18468">
        <v>2350</v>
      </c>
      <c r="W18468" s="1" t="s">
        <v>1920</v>
      </c>
      <c r="X18468" s="2"/>
      <c r="Y18468" s="1" t="s">
        <v>3969</v>
      </c>
      <c r="Z18468" s="1" t="s">
        <v>40</v>
      </c>
      <c r="AA18468" s="1" t="s">
        <v>41</v>
      </c>
      <c r="AB18468" s="1" t="s">
        <v>41</v>
      </c>
      <c r="AC18468" s="1" t="s">
        <v>41</v>
      </c>
      <c r="AD18468" s="1" t="s">
        <v>41</v>
      </c>
    </row>
    <row r="18469" spans="1:30" x14ac:dyDescent="0.25">
      <c r="A18469" s="1" t="s">
        <v>8475</v>
      </c>
      <c r="B18469" s="1" t="s">
        <v>32820</v>
      </c>
      <c r="C18469" s="1" t="s">
        <v>32820</v>
      </c>
      <c r="D18469" s="1" t="s">
        <v>32821</v>
      </c>
      <c r="E18469" s="1" t="s">
        <v>37447</v>
      </c>
      <c r="F18469" s="1" t="s">
        <v>33247</v>
      </c>
      <c r="G18469" s="1" t="s">
        <v>47</v>
      </c>
      <c r="H18469" s="1" t="s">
        <v>36</v>
      </c>
      <c r="I18469">
        <v>8</v>
      </c>
      <c r="J18469">
        <v>100</v>
      </c>
      <c r="K18469" s="1" t="s">
        <v>37</v>
      </c>
      <c r="L18469">
        <v>8.6999998089999995</v>
      </c>
      <c r="M18469">
        <v>6.3000001909999996</v>
      </c>
      <c r="N18469">
        <v>7.0999999049999998</v>
      </c>
      <c r="O18469">
        <v>187</v>
      </c>
      <c r="P18469">
        <v>4.5999999999999999E-2</v>
      </c>
      <c r="R18469">
        <v>0.19699999700000001</v>
      </c>
      <c r="S18469">
        <v>0.21600000599999999</v>
      </c>
      <c r="T18469">
        <v>0</v>
      </c>
      <c r="U18469">
        <v>2025</v>
      </c>
      <c r="V18469">
        <v>2075</v>
      </c>
      <c r="W18469" s="1" t="s">
        <v>1920</v>
      </c>
      <c r="X18469" s="2"/>
      <c r="Y18469" s="1" t="s">
        <v>3969</v>
      </c>
      <c r="Z18469" s="1" t="s">
        <v>40</v>
      </c>
      <c r="AA18469" s="1" t="s">
        <v>41</v>
      </c>
      <c r="AB18469" s="1" t="s">
        <v>41</v>
      </c>
      <c r="AC18469" s="1" t="s">
        <v>41</v>
      </c>
      <c r="AD18469" s="1" t="s">
        <v>41</v>
      </c>
    </row>
    <row r="18470" spans="1:30" x14ac:dyDescent="0.25">
      <c r="A18470" s="1" t="s">
        <v>8475</v>
      </c>
      <c r="B18470" s="1" t="s">
        <v>32820</v>
      </c>
      <c r="C18470" s="1" t="s">
        <v>32820</v>
      </c>
      <c r="D18470" s="1" t="s">
        <v>32821</v>
      </c>
      <c r="E18470" s="1" t="s">
        <v>37448</v>
      </c>
      <c r="F18470" s="1" t="s">
        <v>34507</v>
      </c>
      <c r="G18470" s="1" t="s">
        <v>47</v>
      </c>
      <c r="H18470" s="1" t="s">
        <v>36</v>
      </c>
      <c r="I18470">
        <v>9</v>
      </c>
      <c r="J18470">
        <v>100</v>
      </c>
      <c r="K18470" s="1" t="s">
        <v>37</v>
      </c>
      <c r="L18470">
        <v>8.8999996190000008</v>
      </c>
      <c r="M18470">
        <v>6.5</v>
      </c>
      <c r="N18470">
        <v>7.3000001909999996</v>
      </c>
      <c r="O18470">
        <v>193</v>
      </c>
      <c r="P18470">
        <v>4.5999999999999999E-2</v>
      </c>
      <c r="R18470">
        <v>0.19699999700000001</v>
      </c>
      <c r="S18470">
        <v>0.21600000599999999</v>
      </c>
      <c r="T18470">
        <v>0</v>
      </c>
      <c r="U18470">
        <v>2586</v>
      </c>
      <c r="V18470">
        <v>2600</v>
      </c>
      <c r="W18470" s="1" t="s">
        <v>1920</v>
      </c>
      <c r="X18470" s="2"/>
      <c r="Y18470" s="1" t="s">
        <v>3969</v>
      </c>
      <c r="Z18470" s="1" t="s">
        <v>40</v>
      </c>
      <c r="AA18470" s="1" t="s">
        <v>41</v>
      </c>
      <c r="AB18470" s="1" t="s">
        <v>41</v>
      </c>
      <c r="AC18470" s="1" t="s">
        <v>41</v>
      </c>
      <c r="AD18470" s="1" t="s">
        <v>41</v>
      </c>
    </row>
    <row r="18471" spans="1:30" x14ac:dyDescent="0.25">
      <c r="A18471" s="1" t="s">
        <v>8475</v>
      </c>
      <c r="B18471" s="1" t="s">
        <v>32820</v>
      </c>
      <c r="C18471" s="1" t="s">
        <v>32820</v>
      </c>
      <c r="D18471" s="1" t="s">
        <v>32821</v>
      </c>
      <c r="E18471" s="1" t="s">
        <v>37449</v>
      </c>
      <c r="F18471" s="1" t="s">
        <v>34179</v>
      </c>
      <c r="G18471" s="1" t="s">
        <v>47</v>
      </c>
      <c r="H18471" s="1" t="s">
        <v>36</v>
      </c>
      <c r="I18471">
        <v>9</v>
      </c>
      <c r="J18471">
        <v>100</v>
      </c>
      <c r="K18471" s="1" t="s">
        <v>37</v>
      </c>
      <c r="L18471">
        <v>8.8999996190000008</v>
      </c>
      <c r="M18471">
        <v>6.5</v>
      </c>
      <c r="N18471">
        <v>7.3000001909999996</v>
      </c>
      <c r="O18471">
        <v>193</v>
      </c>
      <c r="P18471">
        <v>4.5999999999999999E-2</v>
      </c>
      <c r="R18471">
        <v>0.19699999700000001</v>
      </c>
      <c r="S18471">
        <v>0.21600000599999999</v>
      </c>
      <c r="T18471">
        <v>0</v>
      </c>
      <c r="U18471">
        <v>2586</v>
      </c>
      <c r="V18471">
        <v>2600</v>
      </c>
      <c r="W18471" s="1" t="s">
        <v>1920</v>
      </c>
      <c r="X18471" s="2"/>
      <c r="Y18471" s="1" t="s">
        <v>3969</v>
      </c>
      <c r="Z18471" s="1" t="s">
        <v>40</v>
      </c>
      <c r="AA18471" s="1" t="s">
        <v>41</v>
      </c>
      <c r="AB18471" s="1" t="s">
        <v>41</v>
      </c>
      <c r="AC18471" s="1" t="s">
        <v>41</v>
      </c>
      <c r="AD18471" s="1" t="s">
        <v>41</v>
      </c>
    </row>
    <row r="18472" spans="1:30" x14ac:dyDescent="0.25">
      <c r="A18472" s="1" t="s">
        <v>8475</v>
      </c>
      <c r="B18472" s="1" t="s">
        <v>32820</v>
      </c>
      <c r="C18472" s="1" t="s">
        <v>32820</v>
      </c>
      <c r="D18472" s="1" t="s">
        <v>32821</v>
      </c>
      <c r="E18472" s="1" t="s">
        <v>37450</v>
      </c>
      <c r="F18472" s="1" t="s">
        <v>34643</v>
      </c>
      <c r="G18472" s="1" t="s">
        <v>47</v>
      </c>
      <c r="H18472" s="1" t="s">
        <v>36</v>
      </c>
      <c r="I18472">
        <v>9</v>
      </c>
      <c r="J18472">
        <v>100</v>
      </c>
      <c r="K18472" s="1" t="s">
        <v>37</v>
      </c>
      <c r="L18472">
        <v>8.8999996190000008</v>
      </c>
      <c r="M18472">
        <v>6.5</v>
      </c>
      <c r="N18472">
        <v>7.3000001909999996</v>
      </c>
      <c r="O18472">
        <v>193</v>
      </c>
      <c r="P18472">
        <v>4.5999999999999999E-2</v>
      </c>
      <c r="R18472">
        <v>0.19699999700000001</v>
      </c>
      <c r="S18472">
        <v>0.21600000599999999</v>
      </c>
      <c r="T18472">
        <v>0</v>
      </c>
      <c r="U18472">
        <v>2586</v>
      </c>
      <c r="V18472">
        <v>2600</v>
      </c>
      <c r="W18472" s="1" t="s">
        <v>1920</v>
      </c>
      <c r="X18472" s="2"/>
      <c r="Y18472" s="1" t="s">
        <v>3969</v>
      </c>
      <c r="Z18472" s="1" t="s">
        <v>40</v>
      </c>
      <c r="AA18472" s="1" t="s">
        <v>41</v>
      </c>
      <c r="AB18472" s="1" t="s">
        <v>41</v>
      </c>
      <c r="AC18472" s="1" t="s">
        <v>41</v>
      </c>
      <c r="AD18472" s="1" t="s">
        <v>41</v>
      </c>
    </row>
    <row r="18473" spans="1:30" x14ac:dyDescent="0.25">
      <c r="A18473" s="1" t="s">
        <v>8475</v>
      </c>
      <c r="B18473" s="1" t="s">
        <v>32820</v>
      </c>
      <c r="C18473" s="1" t="s">
        <v>32820</v>
      </c>
      <c r="D18473" s="1" t="s">
        <v>32821</v>
      </c>
      <c r="E18473" s="1" t="s">
        <v>37451</v>
      </c>
      <c r="F18473" s="1" t="s">
        <v>34701</v>
      </c>
      <c r="G18473" s="1" t="s">
        <v>47</v>
      </c>
      <c r="H18473" s="1" t="s">
        <v>36</v>
      </c>
      <c r="I18473">
        <v>9</v>
      </c>
      <c r="J18473">
        <v>100</v>
      </c>
      <c r="K18473" s="1" t="s">
        <v>37</v>
      </c>
      <c r="L18473">
        <v>8.8999996190000008</v>
      </c>
      <c r="M18473">
        <v>6.5</v>
      </c>
      <c r="N18473">
        <v>7.3000001909999996</v>
      </c>
      <c r="O18473">
        <v>193</v>
      </c>
      <c r="P18473">
        <v>4.5999999999999999E-2</v>
      </c>
      <c r="R18473">
        <v>0.19699999700000001</v>
      </c>
      <c r="S18473">
        <v>0.21600000599999999</v>
      </c>
      <c r="T18473">
        <v>0</v>
      </c>
      <c r="U18473">
        <v>2356</v>
      </c>
      <c r="V18473">
        <v>2585</v>
      </c>
      <c r="W18473" s="1" t="s">
        <v>1920</v>
      </c>
      <c r="X18473" s="2"/>
      <c r="Y18473" s="1" t="s">
        <v>3969</v>
      </c>
      <c r="Z18473" s="1" t="s">
        <v>40</v>
      </c>
      <c r="AA18473" s="1" t="s">
        <v>41</v>
      </c>
      <c r="AB18473" s="1" t="s">
        <v>41</v>
      </c>
      <c r="AC18473" s="1" t="s">
        <v>41</v>
      </c>
      <c r="AD18473" s="1" t="s">
        <v>41</v>
      </c>
    </row>
    <row r="18474" spans="1:30" x14ac:dyDescent="0.25">
      <c r="A18474" s="1" t="s">
        <v>8475</v>
      </c>
      <c r="B18474" s="1" t="s">
        <v>32820</v>
      </c>
      <c r="C18474" s="1" t="s">
        <v>32820</v>
      </c>
      <c r="D18474" s="1" t="s">
        <v>32821</v>
      </c>
      <c r="E18474" s="1" t="s">
        <v>37452</v>
      </c>
      <c r="F18474" s="1" t="s">
        <v>33219</v>
      </c>
      <c r="G18474" s="1" t="s">
        <v>47</v>
      </c>
      <c r="H18474" s="1" t="s">
        <v>36</v>
      </c>
      <c r="I18474">
        <v>9</v>
      </c>
      <c r="J18474">
        <v>100</v>
      </c>
      <c r="K18474" s="1" t="s">
        <v>37</v>
      </c>
      <c r="L18474">
        <v>8.8999996190000008</v>
      </c>
      <c r="M18474">
        <v>6.5</v>
      </c>
      <c r="N18474">
        <v>7.3000001909999996</v>
      </c>
      <c r="O18474">
        <v>193</v>
      </c>
      <c r="P18474">
        <v>4.5999999999999999E-2</v>
      </c>
      <c r="R18474">
        <v>0.19699999700000001</v>
      </c>
      <c r="S18474">
        <v>0.21600000599999999</v>
      </c>
      <c r="T18474">
        <v>0</v>
      </c>
      <c r="U18474">
        <v>2186</v>
      </c>
      <c r="V18474">
        <v>2350</v>
      </c>
      <c r="W18474" s="1" t="s">
        <v>1920</v>
      </c>
      <c r="X18474" s="2"/>
      <c r="Y18474" s="1" t="s">
        <v>3969</v>
      </c>
      <c r="Z18474" s="1" t="s">
        <v>40</v>
      </c>
      <c r="AA18474" s="1" t="s">
        <v>41</v>
      </c>
      <c r="AB18474" s="1" t="s">
        <v>41</v>
      </c>
      <c r="AC18474" s="1" t="s">
        <v>41</v>
      </c>
      <c r="AD18474" s="1" t="s">
        <v>41</v>
      </c>
    </row>
    <row r="18475" spans="1:30" x14ac:dyDescent="0.25">
      <c r="A18475" s="1" t="s">
        <v>8475</v>
      </c>
      <c r="B18475" s="1" t="s">
        <v>32820</v>
      </c>
      <c r="C18475" s="1" t="s">
        <v>32820</v>
      </c>
      <c r="D18475" s="1" t="s">
        <v>32821</v>
      </c>
      <c r="E18475" s="1" t="s">
        <v>37453</v>
      </c>
      <c r="F18475" s="1" t="s">
        <v>34367</v>
      </c>
      <c r="G18475" s="1" t="s">
        <v>47</v>
      </c>
      <c r="H18475" s="1" t="s">
        <v>36</v>
      </c>
      <c r="I18475">
        <v>9</v>
      </c>
      <c r="J18475">
        <v>100</v>
      </c>
      <c r="K18475" s="1" t="s">
        <v>37</v>
      </c>
      <c r="L18475">
        <v>8.8999996190000008</v>
      </c>
      <c r="M18475">
        <v>6.5</v>
      </c>
      <c r="N18475">
        <v>7.3000001909999996</v>
      </c>
      <c r="O18475">
        <v>193</v>
      </c>
      <c r="P18475">
        <v>4.5999999999999999E-2</v>
      </c>
      <c r="R18475">
        <v>0.19699999700000001</v>
      </c>
      <c r="S18475">
        <v>0.21600000599999999</v>
      </c>
      <c r="T18475">
        <v>0</v>
      </c>
      <c r="U18475">
        <v>2186</v>
      </c>
      <c r="V18475">
        <v>2275</v>
      </c>
      <c r="W18475" s="1" t="s">
        <v>1920</v>
      </c>
      <c r="X18475" s="2"/>
      <c r="Y18475" s="1" t="s">
        <v>3969</v>
      </c>
      <c r="Z18475" s="1" t="s">
        <v>40</v>
      </c>
      <c r="AA18475" s="1" t="s">
        <v>41</v>
      </c>
      <c r="AB18475" s="1" t="s">
        <v>41</v>
      </c>
      <c r="AC18475" s="1" t="s">
        <v>41</v>
      </c>
      <c r="AD18475" s="1" t="s">
        <v>41</v>
      </c>
    </row>
    <row r="18476" spans="1:30" x14ac:dyDescent="0.25">
      <c r="A18476" s="1" t="s">
        <v>8475</v>
      </c>
      <c r="B18476" s="1" t="s">
        <v>32820</v>
      </c>
      <c r="C18476" s="1" t="s">
        <v>32820</v>
      </c>
      <c r="D18476" s="1" t="s">
        <v>32821</v>
      </c>
      <c r="E18476" s="1" t="s">
        <v>37454</v>
      </c>
      <c r="F18476" s="1" t="s">
        <v>33125</v>
      </c>
      <c r="G18476" s="1" t="s">
        <v>47</v>
      </c>
      <c r="H18476" s="1" t="s">
        <v>36</v>
      </c>
      <c r="I18476">
        <v>9</v>
      </c>
      <c r="J18476">
        <v>100</v>
      </c>
      <c r="K18476" s="1" t="s">
        <v>37</v>
      </c>
      <c r="L18476">
        <v>8.8999996190000008</v>
      </c>
      <c r="M18476">
        <v>6.5</v>
      </c>
      <c r="N18476">
        <v>7.3000001909999996</v>
      </c>
      <c r="O18476">
        <v>193</v>
      </c>
      <c r="P18476">
        <v>4.5999999999999999E-2</v>
      </c>
      <c r="R18476">
        <v>0.19699999700000001</v>
      </c>
      <c r="S18476">
        <v>0.21600000599999999</v>
      </c>
      <c r="T18476">
        <v>0</v>
      </c>
      <c r="U18476">
        <v>2186</v>
      </c>
      <c r="V18476">
        <v>2275</v>
      </c>
      <c r="W18476" s="1" t="s">
        <v>1920</v>
      </c>
      <c r="X18476" s="2"/>
      <c r="Y18476" s="1" t="s">
        <v>3969</v>
      </c>
      <c r="Z18476" s="1" t="s">
        <v>40</v>
      </c>
      <c r="AA18476" s="1" t="s">
        <v>41</v>
      </c>
      <c r="AB18476" s="1" t="s">
        <v>41</v>
      </c>
      <c r="AC18476" s="1" t="s">
        <v>41</v>
      </c>
      <c r="AD18476" s="1" t="s">
        <v>41</v>
      </c>
    </row>
    <row r="18477" spans="1:30" x14ac:dyDescent="0.25">
      <c r="A18477" s="1" t="s">
        <v>8475</v>
      </c>
      <c r="B18477" s="1" t="s">
        <v>32820</v>
      </c>
      <c r="C18477" s="1" t="s">
        <v>32820</v>
      </c>
      <c r="D18477" s="1" t="s">
        <v>32821</v>
      </c>
      <c r="E18477" s="1" t="s">
        <v>37455</v>
      </c>
      <c r="F18477" s="1" t="s">
        <v>33415</v>
      </c>
      <c r="G18477" s="1" t="s">
        <v>47</v>
      </c>
      <c r="H18477" s="1" t="s">
        <v>36</v>
      </c>
      <c r="I18477">
        <v>9</v>
      </c>
      <c r="J18477">
        <v>100</v>
      </c>
      <c r="K18477" s="1" t="s">
        <v>37</v>
      </c>
      <c r="L18477">
        <v>8.8000001910000005</v>
      </c>
      <c r="M18477">
        <v>6.4000000950000002</v>
      </c>
      <c r="N18477">
        <v>7.1999998090000004</v>
      </c>
      <c r="O18477">
        <v>190</v>
      </c>
      <c r="P18477">
        <v>4.5999999999999999E-2</v>
      </c>
      <c r="R18477">
        <v>0.19699999700000001</v>
      </c>
      <c r="S18477">
        <v>0.21600000599999999</v>
      </c>
      <c r="T18477">
        <v>0</v>
      </c>
      <c r="U18477">
        <v>2076</v>
      </c>
      <c r="V18477">
        <v>2185</v>
      </c>
      <c r="W18477" s="1" t="s">
        <v>1920</v>
      </c>
      <c r="X18477" s="2"/>
      <c r="Y18477" s="1" t="s">
        <v>3969</v>
      </c>
      <c r="Z18477" s="1" t="s">
        <v>40</v>
      </c>
      <c r="AA18477" s="1" t="s">
        <v>41</v>
      </c>
      <c r="AB18477" s="1" t="s">
        <v>41</v>
      </c>
      <c r="AC18477" s="1" t="s">
        <v>41</v>
      </c>
      <c r="AD18477" s="1" t="s">
        <v>41</v>
      </c>
    </row>
    <row r="18478" spans="1:30" x14ac:dyDescent="0.25">
      <c r="A18478" s="1" t="s">
        <v>8475</v>
      </c>
      <c r="B18478" s="1" t="s">
        <v>32820</v>
      </c>
      <c r="C18478" s="1" t="s">
        <v>32820</v>
      </c>
      <c r="D18478" s="1" t="s">
        <v>32821</v>
      </c>
      <c r="E18478" s="1" t="s">
        <v>37456</v>
      </c>
      <c r="F18478" s="1" t="s">
        <v>34619</v>
      </c>
      <c r="G18478" s="1" t="s">
        <v>47</v>
      </c>
      <c r="H18478" s="1" t="s">
        <v>36</v>
      </c>
      <c r="I18478">
        <v>8</v>
      </c>
      <c r="J18478">
        <v>100</v>
      </c>
      <c r="K18478" s="1" t="s">
        <v>37</v>
      </c>
      <c r="L18478">
        <v>8.6999998089999995</v>
      </c>
      <c r="M18478">
        <v>6.3000001909999996</v>
      </c>
      <c r="N18478">
        <v>7.0999999049999998</v>
      </c>
      <c r="O18478">
        <v>187</v>
      </c>
      <c r="P18478">
        <v>4.5999999999999999E-2</v>
      </c>
      <c r="R18478">
        <v>0.19699999700000001</v>
      </c>
      <c r="S18478">
        <v>0.21600000599999999</v>
      </c>
      <c r="T18478">
        <v>0</v>
      </c>
      <c r="U18478">
        <v>2025</v>
      </c>
      <c r="V18478">
        <v>2075</v>
      </c>
      <c r="W18478" s="1" t="s">
        <v>1920</v>
      </c>
      <c r="X18478" s="2"/>
      <c r="Y18478" s="1" t="s">
        <v>3969</v>
      </c>
      <c r="Z18478" s="1" t="s">
        <v>40</v>
      </c>
      <c r="AA18478" s="1" t="s">
        <v>41</v>
      </c>
      <c r="AB18478" s="1" t="s">
        <v>41</v>
      </c>
      <c r="AC18478" s="1" t="s">
        <v>41</v>
      </c>
      <c r="AD18478" s="1" t="s">
        <v>41</v>
      </c>
    </row>
    <row r="18479" spans="1:30" x14ac:dyDescent="0.25">
      <c r="A18479" s="1" t="s">
        <v>8475</v>
      </c>
      <c r="B18479" s="1" t="s">
        <v>32820</v>
      </c>
      <c r="C18479" s="1" t="s">
        <v>32820</v>
      </c>
      <c r="D18479" s="1" t="s">
        <v>32821</v>
      </c>
      <c r="E18479" s="1" t="s">
        <v>37457</v>
      </c>
      <c r="F18479" s="1" t="s">
        <v>34237</v>
      </c>
      <c r="G18479" s="1" t="s">
        <v>47</v>
      </c>
      <c r="H18479" s="1" t="s">
        <v>36</v>
      </c>
      <c r="I18479">
        <v>8</v>
      </c>
      <c r="J18479">
        <v>100</v>
      </c>
      <c r="K18479" s="1" t="s">
        <v>37</v>
      </c>
      <c r="L18479">
        <v>8.6999998089999995</v>
      </c>
      <c r="M18479">
        <v>6.3000001909999996</v>
      </c>
      <c r="N18479">
        <v>7.0999999049999998</v>
      </c>
      <c r="O18479">
        <v>187</v>
      </c>
      <c r="P18479">
        <v>4.5999999999999999E-2</v>
      </c>
      <c r="R18479">
        <v>0.19699999700000001</v>
      </c>
      <c r="S18479">
        <v>0.21600000599999999</v>
      </c>
      <c r="T18479">
        <v>0</v>
      </c>
      <c r="U18479">
        <v>2050</v>
      </c>
      <c r="V18479">
        <v>2075</v>
      </c>
      <c r="W18479" s="1" t="s">
        <v>1920</v>
      </c>
      <c r="X18479" s="2"/>
      <c r="Y18479" s="1" t="s">
        <v>3969</v>
      </c>
      <c r="Z18479" s="1" t="s">
        <v>40</v>
      </c>
      <c r="AA18479" s="1" t="s">
        <v>41</v>
      </c>
      <c r="AB18479" s="1" t="s">
        <v>41</v>
      </c>
      <c r="AC18479" s="1" t="s">
        <v>41</v>
      </c>
      <c r="AD18479" s="1" t="s">
        <v>41</v>
      </c>
    </row>
    <row r="18480" spans="1:30" x14ac:dyDescent="0.25">
      <c r="A18480" s="1" t="s">
        <v>8475</v>
      </c>
      <c r="B18480" s="1" t="s">
        <v>32820</v>
      </c>
      <c r="C18480" s="1" t="s">
        <v>32820</v>
      </c>
      <c r="D18480" s="1" t="s">
        <v>32821</v>
      </c>
      <c r="E18480" s="1" t="s">
        <v>37458</v>
      </c>
      <c r="F18480" s="1" t="s">
        <v>34651</v>
      </c>
      <c r="G18480" s="1" t="s">
        <v>47</v>
      </c>
      <c r="H18480" s="1" t="s">
        <v>36</v>
      </c>
      <c r="I18480">
        <v>8</v>
      </c>
      <c r="J18480">
        <v>100</v>
      </c>
      <c r="K18480" s="1" t="s">
        <v>37</v>
      </c>
      <c r="L18480">
        <v>8.6999998089999995</v>
      </c>
      <c r="M18480">
        <v>6.3000001909999996</v>
      </c>
      <c r="N18480">
        <v>7.0999999049999998</v>
      </c>
      <c r="O18480">
        <v>187</v>
      </c>
      <c r="P18480">
        <v>4.5999999999999999E-2</v>
      </c>
      <c r="R18480">
        <v>0.19699999700000001</v>
      </c>
      <c r="S18480">
        <v>0.21600000599999999</v>
      </c>
      <c r="T18480">
        <v>0</v>
      </c>
      <c r="U18480">
        <v>2075</v>
      </c>
      <c r="V18480">
        <v>2075</v>
      </c>
      <c r="W18480" s="1" t="s">
        <v>1920</v>
      </c>
      <c r="X18480" s="2"/>
      <c r="Y18480" s="1" t="s">
        <v>3969</v>
      </c>
      <c r="Z18480" s="1" t="s">
        <v>40</v>
      </c>
      <c r="AA18480" s="1" t="s">
        <v>41</v>
      </c>
      <c r="AB18480" s="1" t="s">
        <v>41</v>
      </c>
      <c r="AC18480" s="1" t="s">
        <v>41</v>
      </c>
      <c r="AD18480" s="1" t="s">
        <v>41</v>
      </c>
    </row>
    <row r="18481" spans="1:30" x14ac:dyDescent="0.25">
      <c r="A18481" s="1" t="s">
        <v>8475</v>
      </c>
      <c r="B18481" s="1" t="s">
        <v>32820</v>
      </c>
      <c r="C18481" s="1" t="s">
        <v>32820</v>
      </c>
      <c r="D18481" s="1" t="s">
        <v>32821</v>
      </c>
      <c r="E18481" s="1" t="s">
        <v>37459</v>
      </c>
      <c r="F18481" s="1" t="s">
        <v>34705</v>
      </c>
      <c r="G18481" s="1" t="s">
        <v>47</v>
      </c>
      <c r="H18481" s="1" t="s">
        <v>36</v>
      </c>
      <c r="I18481">
        <v>9</v>
      </c>
      <c r="J18481">
        <v>100</v>
      </c>
      <c r="K18481" s="1" t="s">
        <v>37</v>
      </c>
      <c r="L18481">
        <v>8.8999996190000008</v>
      </c>
      <c r="M18481">
        <v>6.5</v>
      </c>
      <c r="N18481">
        <v>7.3000001909999996</v>
      </c>
      <c r="O18481">
        <v>193</v>
      </c>
      <c r="P18481">
        <v>4.5999999999999999E-2</v>
      </c>
      <c r="R18481">
        <v>0.19699999700000001</v>
      </c>
      <c r="S18481">
        <v>0.21600000599999999</v>
      </c>
      <c r="T18481">
        <v>0</v>
      </c>
      <c r="U18481">
        <v>2356</v>
      </c>
      <c r="V18481">
        <v>2525</v>
      </c>
      <c r="W18481" s="1" t="s">
        <v>1920</v>
      </c>
      <c r="X18481" s="2"/>
      <c r="Y18481" s="1" t="s">
        <v>3969</v>
      </c>
      <c r="Z18481" s="1" t="s">
        <v>40</v>
      </c>
      <c r="AA18481" s="1" t="s">
        <v>41</v>
      </c>
      <c r="AB18481" s="1" t="s">
        <v>41</v>
      </c>
      <c r="AC18481" s="1" t="s">
        <v>41</v>
      </c>
      <c r="AD18481" s="1" t="s">
        <v>41</v>
      </c>
    </row>
    <row r="18482" spans="1:30" x14ac:dyDescent="0.25">
      <c r="A18482" s="1" t="s">
        <v>8475</v>
      </c>
      <c r="B18482" s="1" t="s">
        <v>32820</v>
      </c>
      <c r="C18482" s="1" t="s">
        <v>32820</v>
      </c>
      <c r="D18482" s="1" t="s">
        <v>32821</v>
      </c>
      <c r="E18482" s="1" t="s">
        <v>37460</v>
      </c>
      <c r="F18482" s="1" t="s">
        <v>33945</v>
      </c>
      <c r="G18482" s="1" t="s">
        <v>47</v>
      </c>
      <c r="H18482" s="1" t="s">
        <v>36</v>
      </c>
      <c r="I18482">
        <v>8</v>
      </c>
      <c r="J18482">
        <v>100</v>
      </c>
      <c r="K18482" s="1" t="s">
        <v>37</v>
      </c>
      <c r="L18482">
        <v>8.6999998089999995</v>
      </c>
      <c r="M18482">
        <v>6.3000001909999996</v>
      </c>
      <c r="N18482">
        <v>7.0999999049999998</v>
      </c>
      <c r="O18482">
        <v>187</v>
      </c>
      <c r="P18482">
        <v>4.5999999999999999E-2</v>
      </c>
      <c r="R18482">
        <v>0.19699999700000001</v>
      </c>
      <c r="S18482">
        <v>0.21600000599999999</v>
      </c>
      <c r="T18482">
        <v>0</v>
      </c>
      <c r="U18482">
        <v>2050</v>
      </c>
      <c r="V18482">
        <v>2075</v>
      </c>
      <c r="W18482" s="1" t="s">
        <v>1920</v>
      </c>
      <c r="X18482" s="2"/>
      <c r="Y18482" s="1" t="s">
        <v>3969</v>
      </c>
      <c r="Z18482" s="1" t="s">
        <v>40</v>
      </c>
      <c r="AA18482" s="1" t="s">
        <v>41</v>
      </c>
      <c r="AB18482" s="1" t="s">
        <v>41</v>
      </c>
      <c r="AC18482" s="1" t="s">
        <v>41</v>
      </c>
      <c r="AD18482" s="1" t="s">
        <v>41</v>
      </c>
    </row>
    <row r="18483" spans="1:30" x14ac:dyDescent="0.25">
      <c r="A18483" s="1" t="s">
        <v>8475</v>
      </c>
      <c r="B18483" s="1" t="s">
        <v>32820</v>
      </c>
      <c r="C18483" s="1" t="s">
        <v>32820</v>
      </c>
      <c r="D18483" s="1" t="s">
        <v>32821</v>
      </c>
      <c r="E18483" s="1" t="s">
        <v>37461</v>
      </c>
      <c r="F18483" s="1" t="s">
        <v>33293</v>
      </c>
      <c r="G18483" s="1" t="s">
        <v>47</v>
      </c>
      <c r="H18483" s="1" t="s">
        <v>36</v>
      </c>
      <c r="I18483">
        <v>8</v>
      </c>
      <c r="J18483">
        <v>100</v>
      </c>
      <c r="K18483" s="1" t="s">
        <v>37</v>
      </c>
      <c r="L18483">
        <v>8.6999998089999995</v>
      </c>
      <c r="M18483">
        <v>6.3000001909999996</v>
      </c>
      <c r="N18483">
        <v>7.0999999049999998</v>
      </c>
      <c r="O18483">
        <v>187</v>
      </c>
      <c r="P18483">
        <v>4.5999999999999999E-2</v>
      </c>
      <c r="R18483">
        <v>0.19699999700000001</v>
      </c>
      <c r="S18483">
        <v>0.21600000599999999</v>
      </c>
      <c r="T18483">
        <v>0</v>
      </c>
      <c r="U18483">
        <v>2075</v>
      </c>
      <c r="V18483">
        <v>2075</v>
      </c>
      <c r="W18483" s="1" t="s">
        <v>1920</v>
      </c>
      <c r="X18483" s="2"/>
      <c r="Y18483" s="1" t="s">
        <v>3969</v>
      </c>
      <c r="Z18483" s="1" t="s">
        <v>40</v>
      </c>
      <c r="AA18483" s="1" t="s">
        <v>41</v>
      </c>
      <c r="AB18483" s="1" t="s">
        <v>41</v>
      </c>
      <c r="AC18483" s="1" t="s">
        <v>41</v>
      </c>
      <c r="AD18483" s="1" t="s">
        <v>41</v>
      </c>
    </row>
    <row r="18484" spans="1:30" x14ac:dyDescent="0.25">
      <c r="A18484" s="1" t="s">
        <v>8475</v>
      </c>
      <c r="B18484" s="1" t="s">
        <v>32820</v>
      </c>
      <c r="C18484" s="1" t="s">
        <v>32820</v>
      </c>
      <c r="D18484" s="1" t="s">
        <v>32821</v>
      </c>
      <c r="E18484" s="1" t="s">
        <v>37462</v>
      </c>
      <c r="F18484" s="1" t="s">
        <v>32859</v>
      </c>
      <c r="G18484" s="1" t="s">
        <v>47</v>
      </c>
      <c r="H18484" s="1" t="s">
        <v>36</v>
      </c>
      <c r="I18484">
        <v>8</v>
      </c>
      <c r="J18484">
        <v>100</v>
      </c>
      <c r="K18484" s="1" t="s">
        <v>37</v>
      </c>
      <c r="L18484">
        <v>8.6999998089999995</v>
      </c>
      <c r="M18484">
        <v>6.3000001909999996</v>
      </c>
      <c r="N18484">
        <v>7.0999999049999998</v>
      </c>
      <c r="O18484">
        <v>187</v>
      </c>
      <c r="P18484">
        <v>4.5999999999999999E-2</v>
      </c>
      <c r="R18484">
        <v>0.19699999700000001</v>
      </c>
      <c r="S18484">
        <v>0.21600000599999999</v>
      </c>
      <c r="T18484">
        <v>0</v>
      </c>
      <c r="U18484">
        <v>2025</v>
      </c>
      <c r="V18484">
        <v>2075</v>
      </c>
      <c r="W18484" s="1" t="s">
        <v>1920</v>
      </c>
      <c r="X18484" s="2"/>
      <c r="Y18484" s="1" t="s">
        <v>3969</v>
      </c>
      <c r="Z18484" s="1" t="s">
        <v>40</v>
      </c>
      <c r="AA18484" s="1" t="s">
        <v>41</v>
      </c>
      <c r="AB18484" s="1" t="s">
        <v>41</v>
      </c>
      <c r="AC18484" s="1" t="s">
        <v>41</v>
      </c>
      <c r="AD18484" s="1" t="s">
        <v>41</v>
      </c>
    </row>
    <row r="18485" spans="1:30" x14ac:dyDescent="0.25">
      <c r="A18485" s="1" t="s">
        <v>8475</v>
      </c>
      <c r="B18485" s="1" t="s">
        <v>32820</v>
      </c>
      <c r="C18485" s="1" t="s">
        <v>32820</v>
      </c>
      <c r="D18485" s="1" t="s">
        <v>32821</v>
      </c>
      <c r="E18485" s="1" t="s">
        <v>37463</v>
      </c>
      <c r="F18485" s="1" t="s">
        <v>34293</v>
      </c>
      <c r="G18485" s="1" t="s">
        <v>47</v>
      </c>
      <c r="H18485" s="1" t="s">
        <v>36</v>
      </c>
      <c r="I18485">
        <v>8</v>
      </c>
      <c r="J18485">
        <v>100</v>
      </c>
      <c r="K18485" s="1" t="s">
        <v>37</v>
      </c>
      <c r="L18485">
        <v>8.6999998089999995</v>
      </c>
      <c r="M18485">
        <v>6.3000001909999996</v>
      </c>
      <c r="N18485">
        <v>7.0999999049999998</v>
      </c>
      <c r="O18485">
        <v>187</v>
      </c>
      <c r="P18485">
        <v>4.5999999999999999E-2</v>
      </c>
      <c r="R18485">
        <v>0.19699999700000001</v>
      </c>
      <c r="S18485">
        <v>0.21600000599999999</v>
      </c>
      <c r="T18485">
        <v>0</v>
      </c>
      <c r="U18485">
        <v>2050</v>
      </c>
      <c r="V18485">
        <v>2075</v>
      </c>
      <c r="W18485" s="1" t="s">
        <v>1920</v>
      </c>
      <c r="X18485" s="2"/>
      <c r="Y18485" s="1" t="s">
        <v>3969</v>
      </c>
      <c r="Z18485" s="1" t="s">
        <v>40</v>
      </c>
      <c r="AA18485" s="1" t="s">
        <v>41</v>
      </c>
      <c r="AB18485" s="1" t="s">
        <v>41</v>
      </c>
      <c r="AC18485" s="1" t="s">
        <v>41</v>
      </c>
      <c r="AD18485" s="1" t="s">
        <v>41</v>
      </c>
    </row>
    <row r="18486" spans="1:30" x14ac:dyDescent="0.25">
      <c r="A18486" s="1" t="s">
        <v>8475</v>
      </c>
      <c r="B18486" s="1" t="s">
        <v>32820</v>
      </c>
      <c r="C18486" s="1" t="s">
        <v>32820</v>
      </c>
      <c r="D18486" s="1" t="s">
        <v>32821</v>
      </c>
      <c r="E18486" s="1" t="s">
        <v>37464</v>
      </c>
      <c r="F18486" s="1" t="s">
        <v>34717</v>
      </c>
      <c r="G18486" s="1" t="s">
        <v>47</v>
      </c>
      <c r="H18486" s="1" t="s">
        <v>36</v>
      </c>
      <c r="I18486">
        <v>9</v>
      </c>
      <c r="J18486">
        <v>100</v>
      </c>
      <c r="K18486" s="1" t="s">
        <v>37</v>
      </c>
      <c r="L18486">
        <v>8.8999996190000008</v>
      </c>
      <c r="M18486">
        <v>6.5</v>
      </c>
      <c r="N18486">
        <v>7.3000001909999996</v>
      </c>
      <c r="O18486">
        <v>193</v>
      </c>
      <c r="P18486">
        <v>4.5999999999999999E-2</v>
      </c>
      <c r="R18486">
        <v>0.19699999700000001</v>
      </c>
      <c r="S18486">
        <v>0.21600000599999999</v>
      </c>
      <c r="T18486">
        <v>0</v>
      </c>
      <c r="U18486">
        <v>2586</v>
      </c>
      <c r="V18486">
        <v>2600</v>
      </c>
      <c r="W18486" s="1" t="s">
        <v>1920</v>
      </c>
      <c r="X18486" s="2"/>
      <c r="Y18486" s="1" t="s">
        <v>3969</v>
      </c>
      <c r="Z18486" s="1" t="s">
        <v>40</v>
      </c>
      <c r="AA18486" s="1" t="s">
        <v>41</v>
      </c>
      <c r="AB18486" s="1" t="s">
        <v>41</v>
      </c>
      <c r="AC18486" s="1" t="s">
        <v>41</v>
      </c>
      <c r="AD18486" s="1" t="s">
        <v>41</v>
      </c>
    </row>
    <row r="18487" spans="1:30" x14ac:dyDescent="0.25">
      <c r="A18487" s="1" t="s">
        <v>8475</v>
      </c>
      <c r="B18487" s="1" t="s">
        <v>32820</v>
      </c>
      <c r="C18487" s="1" t="s">
        <v>32820</v>
      </c>
      <c r="D18487" s="1" t="s">
        <v>32821</v>
      </c>
      <c r="E18487" s="1" t="s">
        <v>37465</v>
      </c>
      <c r="F18487" s="1" t="s">
        <v>33983</v>
      </c>
      <c r="G18487" s="1" t="s">
        <v>47</v>
      </c>
      <c r="H18487" s="1" t="s">
        <v>36</v>
      </c>
      <c r="I18487">
        <v>8</v>
      </c>
      <c r="J18487">
        <v>100</v>
      </c>
      <c r="K18487" s="1" t="s">
        <v>37</v>
      </c>
      <c r="L18487">
        <v>8.6999998089999995</v>
      </c>
      <c r="M18487">
        <v>6.3000001909999996</v>
      </c>
      <c r="N18487">
        <v>7.0999999049999998</v>
      </c>
      <c r="O18487">
        <v>187</v>
      </c>
      <c r="P18487">
        <v>4.5999999999999999E-2</v>
      </c>
      <c r="R18487">
        <v>0.19699999700000001</v>
      </c>
      <c r="S18487">
        <v>0.21600000599999999</v>
      </c>
      <c r="T18487">
        <v>0</v>
      </c>
      <c r="U18487">
        <v>2050</v>
      </c>
      <c r="V18487">
        <v>2075</v>
      </c>
      <c r="W18487" s="1" t="s">
        <v>1920</v>
      </c>
      <c r="X18487" s="2"/>
      <c r="Y18487" s="1" t="s">
        <v>3969</v>
      </c>
      <c r="Z18487" s="1" t="s">
        <v>40</v>
      </c>
      <c r="AA18487" s="1" t="s">
        <v>41</v>
      </c>
      <c r="AB18487" s="1" t="s">
        <v>41</v>
      </c>
      <c r="AC18487" s="1" t="s">
        <v>41</v>
      </c>
      <c r="AD18487" s="1" t="s">
        <v>41</v>
      </c>
    </row>
    <row r="18488" spans="1:30" x14ac:dyDescent="0.25">
      <c r="A18488" s="1" t="s">
        <v>8475</v>
      </c>
      <c r="B18488" s="1" t="s">
        <v>32820</v>
      </c>
      <c r="C18488" s="1" t="s">
        <v>32820</v>
      </c>
      <c r="D18488" s="1" t="s">
        <v>32821</v>
      </c>
      <c r="E18488" s="1" t="s">
        <v>37466</v>
      </c>
      <c r="F18488" s="1" t="s">
        <v>33349</v>
      </c>
      <c r="G18488" s="1" t="s">
        <v>47</v>
      </c>
      <c r="H18488" s="1" t="s">
        <v>36</v>
      </c>
      <c r="I18488">
        <v>8</v>
      </c>
      <c r="J18488">
        <v>100</v>
      </c>
      <c r="K18488" s="1" t="s">
        <v>37</v>
      </c>
      <c r="L18488">
        <v>8.6999998089999995</v>
      </c>
      <c r="M18488">
        <v>6.3000001909999996</v>
      </c>
      <c r="N18488">
        <v>7.0999999049999998</v>
      </c>
      <c r="O18488">
        <v>187</v>
      </c>
      <c r="P18488">
        <v>4.5999999999999999E-2</v>
      </c>
      <c r="R18488">
        <v>0.19699999700000001</v>
      </c>
      <c r="S18488">
        <v>0.21600000599999999</v>
      </c>
      <c r="T18488">
        <v>0</v>
      </c>
      <c r="U18488">
        <v>2075</v>
      </c>
      <c r="V18488">
        <v>2075</v>
      </c>
      <c r="W18488" s="1" t="s">
        <v>1920</v>
      </c>
      <c r="X18488" s="2"/>
      <c r="Y18488" s="1" t="s">
        <v>3969</v>
      </c>
      <c r="Z18488" s="1" t="s">
        <v>40</v>
      </c>
      <c r="AA18488" s="1" t="s">
        <v>41</v>
      </c>
      <c r="AB18488" s="1" t="s">
        <v>41</v>
      </c>
      <c r="AC18488" s="1" t="s">
        <v>41</v>
      </c>
      <c r="AD18488" s="1" t="s">
        <v>41</v>
      </c>
    </row>
    <row r="18489" spans="1:30" x14ac:dyDescent="0.25">
      <c r="A18489" s="1" t="s">
        <v>8475</v>
      </c>
      <c r="B18489" s="1" t="s">
        <v>32820</v>
      </c>
      <c r="C18489" s="1" t="s">
        <v>32820</v>
      </c>
      <c r="D18489" s="1" t="s">
        <v>32821</v>
      </c>
      <c r="E18489" s="1" t="s">
        <v>37467</v>
      </c>
      <c r="F18489" s="1" t="s">
        <v>33027</v>
      </c>
      <c r="G18489" s="1" t="s">
        <v>47</v>
      </c>
      <c r="H18489" s="1" t="s">
        <v>36</v>
      </c>
      <c r="I18489">
        <v>9</v>
      </c>
      <c r="J18489">
        <v>100</v>
      </c>
      <c r="K18489" s="1" t="s">
        <v>37</v>
      </c>
      <c r="L18489">
        <v>8.8000001910000005</v>
      </c>
      <c r="M18489">
        <v>6.4000000950000002</v>
      </c>
      <c r="N18489">
        <v>7.1999998090000004</v>
      </c>
      <c r="O18489">
        <v>190</v>
      </c>
      <c r="P18489">
        <v>4.5999999999999999E-2</v>
      </c>
      <c r="R18489">
        <v>0.19699999700000001</v>
      </c>
      <c r="S18489">
        <v>0.21600000599999999</v>
      </c>
      <c r="T18489">
        <v>0</v>
      </c>
      <c r="U18489">
        <v>2076</v>
      </c>
      <c r="V18489">
        <v>2185</v>
      </c>
      <c r="W18489" s="1" t="s">
        <v>1920</v>
      </c>
      <c r="X18489" s="2"/>
      <c r="Y18489" s="1" t="s">
        <v>3969</v>
      </c>
      <c r="Z18489" s="1" t="s">
        <v>40</v>
      </c>
      <c r="AA18489" s="1" t="s">
        <v>41</v>
      </c>
      <c r="AB18489" s="1" t="s">
        <v>41</v>
      </c>
      <c r="AC18489" s="1" t="s">
        <v>41</v>
      </c>
      <c r="AD18489" s="1" t="s">
        <v>41</v>
      </c>
    </row>
    <row r="18490" spans="1:30" x14ac:dyDescent="0.25">
      <c r="A18490" s="1" t="s">
        <v>8475</v>
      </c>
      <c r="B18490" s="1" t="s">
        <v>32820</v>
      </c>
      <c r="C18490" s="1" t="s">
        <v>32820</v>
      </c>
      <c r="D18490" s="1" t="s">
        <v>32821</v>
      </c>
      <c r="E18490" s="1" t="s">
        <v>37468</v>
      </c>
      <c r="F18490" s="1" t="s">
        <v>34461</v>
      </c>
      <c r="G18490" s="1" t="s">
        <v>47</v>
      </c>
      <c r="H18490" s="1" t="s">
        <v>36</v>
      </c>
      <c r="I18490">
        <v>9</v>
      </c>
      <c r="J18490">
        <v>100</v>
      </c>
      <c r="K18490" s="1" t="s">
        <v>37</v>
      </c>
      <c r="L18490">
        <v>8.8000001910000005</v>
      </c>
      <c r="M18490">
        <v>6.4000000950000002</v>
      </c>
      <c r="N18490">
        <v>7.1999998090000004</v>
      </c>
      <c r="O18490">
        <v>190</v>
      </c>
      <c r="P18490">
        <v>4.5999999999999999E-2</v>
      </c>
      <c r="R18490">
        <v>0.19699999700000001</v>
      </c>
      <c r="S18490">
        <v>0.21600000599999999</v>
      </c>
      <c r="T18490">
        <v>0</v>
      </c>
      <c r="U18490">
        <v>2076</v>
      </c>
      <c r="V18490">
        <v>2185</v>
      </c>
      <c r="W18490" s="1" t="s">
        <v>1920</v>
      </c>
      <c r="X18490" s="2"/>
      <c r="Y18490" s="1" t="s">
        <v>3969</v>
      </c>
      <c r="Z18490" s="1" t="s">
        <v>40</v>
      </c>
      <c r="AA18490" s="1" t="s">
        <v>41</v>
      </c>
      <c r="AB18490" s="1" t="s">
        <v>41</v>
      </c>
      <c r="AC18490" s="1" t="s">
        <v>41</v>
      </c>
      <c r="AD18490" s="1" t="s">
        <v>41</v>
      </c>
    </row>
    <row r="18491" spans="1:30" x14ac:dyDescent="0.25">
      <c r="A18491" s="1" t="s">
        <v>8475</v>
      </c>
      <c r="B18491" s="1" t="s">
        <v>32820</v>
      </c>
      <c r="C18491" s="1" t="s">
        <v>32820</v>
      </c>
      <c r="D18491" s="1" t="s">
        <v>32821</v>
      </c>
      <c r="E18491" s="1" t="s">
        <v>37469</v>
      </c>
      <c r="F18491" s="1" t="s">
        <v>34065</v>
      </c>
      <c r="G18491" s="1" t="s">
        <v>47</v>
      </c>
      <c r="H18491" s="1" t="s">
        <v>36</v>
      </c>
      <c r="I18491">
        <v>9</v>
      </c>
      <c r="J18491">
        <v>100</v>
      </c>
      <c r="K18491" s="1" t="s">
        <v>37</v>
      </c>
      <c r="L18491">
        <v>8.8000001910000005</v>
      </c>
      <c r="M18491">
        <v>6.4000000950000002</v>
      </c>
      <c r="N18491">
        <v>7.1999998090000004</v>
      </c>
      <c r="O18491">
        <v>190</v>
      </c>
      <c r="P18491">
        <v>4.5999999999999999E-2</v>
      </c>
      <c r="R18491">
        <v>0.19699999700000001</v>
      </c>
      <c r="S18491">
        <v>0.21600000599999999</v>
      </c>
      <c r="T18491">
        <v>0</v>
      </c>
      <c r="U18491">
        <v>2076</v>
      </c>
      <c r="V18491">
        <v>2185</v>
      </c>
      <c r="W18491" s="1" t="s">
        <v>1920</v>
      </c>
      <c r="X18491" s="2"/>
      <c r="Y18491" s="1" t="s">
        <v>3969</v>
      </c>
      <c r="Z18491" s="1" t="s">
        <v>40</v>
      </c>
      <c r="AA18491" s="1" t="s">
        <v>41</v>
      </c>
      <c r="AB18491" s="1" t="s">
        <v>41</v>
      </c>
      <c r="AC18491" s="1" t="s">
        <v>41</v>
      </c>
      <c r="AD18491" s="1" t="s">
        <v>41</v>
      </c>
    </row>
    <row r="18492" spans="1:30" x14ac:dyDescent="0.25">
      <c r="A18492" s="1" t="s">
        <v>8475</v>
      </c>
      <c r="B18492" s="1" t="s">
        <v>32820</v>
      </c>
      <c r="C18492" s="1" t="s">
        <v>32820</v>
      </c>
      <c r="D18492" s="1" t="s">
        <v>32821</v>
      </c>
      <c r="E18492" s="1" t="s">
        <v>37470</v>
      </c>
      <c r="F18492" s="1" t="s">
        <v>33519</v>
      </c>
      <c r="G18492" s="1" t="s">
        <v>47</v>
      </c>
      <c r="H18492" s="1" t="s">
        <v>36</v>
      </c>
      <c r="I18492">
        <v>9</v>
      </c>
      <c r="J18492">
        <v>100</v>
      </c>
      <c r="K18492" s="1" t="s">
        <v>37</v>
      </c>
      <c r="L18492">
        <v>8.8000001910000005</v>
      </c>
      <c r="M18492">
        <v>6.4000000950000002</v>
      </c>
      <c r="N18492">
        <v>7.1999998090000004</v>
      </c>
      <c r="O18492">
        <v>190</v>
      </c>
      <c r="P18492">
        <v>4.5999999999999999E-2</v>
      </c>
      <c r="R18492">
        <v>0.19699999700000001</v>
      </c>
      <c r="S18492">
        <v>0.21600000599999999</v>
      </c>
      <c r="T18492">
        <v>0</v>
      </c>
      <c r="U18492">
        <v>2076</v>
      </c>
      <c r="V18492">
        <v>2185</v>
      </c>
      <c r="W18492" s="1" t="s">
        <v>1920</v>
      </c>
      <c r="X18492" s="2"/>
      <c r="Y18492" s="1" t="s">
        <v>3969</v>
      </c>
      <c r="Z18492" s="1" t="s">
        <v>40</v>
      </c>
      <c r="AA18492" s="1" t="s">
        <v>41</v>
      </c>
      <c r="AB18492" s="1" t="s">
        <v>41</v>
      </c>
      <c r="AC18492" s="1" t="s">
        <v>41</v>
      </c>
      <c r="AD18492" s="1" t="s">
        <v>41</v>
      </c>
    </row>
    <row r="18493" spans="1:30" x14ac:dyDescent="0.25">
      <c r="A18493" s="1" t="s">
        <v>8475</v>
      </c>
      <c r="B18493" s="1" t="s">
        <v>32820</v>
      </c>
      <c r="C18493" s="1" t="s">
        <v>32820</v>
      </c>
      <c r="D18493" s="1" t="s">
        <v>32821</v>
      </c>
      <c r="E18493" s="1" t="s">
        <v>37471</v>
      </c>
      <c r="F18493" s="1" t="s">
        <v>33083</v>
      </c>
      <c r="G18493" s="1" t="s">
        <v>47</v>
      </c>
      <c r="H18493" s="1" t="s">
        <v>36</v>
      </c>
      <c r="I18493">
        <v>9</v>
      </c>
      <c r="J18493">
        <v>100</v>
      </c>
      <c r="K18493" s="1" t="s">
        <v>37</v>
      </c>
      <c r="L18493">
        <v>8.8000001910000005</v>
      </c>
      <c r="M18493">
        <v>6.4000000950000002</v>
      </c>
      <c r="N18493">
        <v>7.1999998090000004</v>
      </c>
      <c r="O18493">
        <v>190</v>
      </c>
      <c r="P18493">
        <v>4.5999999999999999E-2</v>
      </c>
      <c r="R18493">
        <v>0.19699999700000001</v>
      </c>
      <c r="S18493">
        <v>0.21600000599999999</v>
      </c>
      <c r="T18493">
        <v>0</v>
      </c>
      <c r="U18493">
        <v>2076</v>
      </c>
      <c r="V18493">
        <v>2185</v>
      </c>
      <c r="W18493" s="1" t="s">
        <v>1920</v>
      </c>
      <c r="X18493" s="2"/>
      <c r="Y18493" s="1" t="s">
        <v>3969</v>
      </c>
      <c r="Z18493" s="1" t="s">
        <v>40</v>
      </c>
      <c r="AA18493" s="1" t="s">
        <v>41</v>
      </c>
      <c r="AB18493" s="1" t="s">
        <v>41</v>
      </c>
      <c r="AC18493" s="1" t="s">
        <v>41</v>
      </c>
      <c r="AD18493" s="1" t="s">
        <v>41</v>
      </c>
    </row>
    <row r="18494" spans="1:30" x14ac:dyDescent="0.25">
      <c r="A18494" s="1" t="s">
        <v>8475</v>
      </c>
      <c r="B18494" s="1" t="s">
        <v>32820</v>
      </c>
      <c r="C18494" s="1" t="s">
        <v>32820</v>
      </c>
      <c r="D18494" s="1" t="s">
        <v>32821</v>
      </c>
      <c r="E18494" s="1" t="s">
        <v>37472</v>
      </c>
      <c r="F18494" s="1" t="s">
        <v>34517</v>
      </c>
      <c r="G18494" s="1" t="s">
        <v>47</v>
      </c>
      <c r="H18494" s="1" t="s">
        <v>36</v>
      </c>
      <c r="I18494">
        <v>9</v>
      </c>
      <c r="J18494">
        <v>100</v>
      </c>
      <c r="K18494" s="1" t="s">
        <v>37</v>
      </c>
      <c r="L18494">
        <v>8.8000001910000005</v>
      </c>
      <c r="M18494">
        <v>6.4000000950000002</v>
      </c>
      <c r="N18494">
        <v>7.1999998090000004</v>
      </c>
      <c r="O18494">
        <v>190</v>
      </c>
      <c r="P18494">
        <v>4.5999999999999999E-2</v>
      </c>
      <c r="R18494">
        <v>0.19699999700000001</v>
      </c>
      <c r="S18494">
        <v>0.21600000599999999</v>
      </c>
      <c r="T18494">
        <v>0</v>
      </c>
      <c r="U18494">
        <v>2076</v>
      </c>
      <c r="V18494">
        <v>2185</v>
      </c>
      <c r="W18494" s="1" t="s">
        <v>1920</v>
      </c>
      <c r="X18494" s="2"/>
      <c r="Y18494" s="1" t="s">
        <v>3969</v>
      </c>
      <c r="Z18494" s="1" t="s">
        <v>40</v>
      </c>
      <c r="AA18494" s="1" t="s">
        <v>41</v>
      </c>
      <c r="AB18494" s="1" t="s">
        <v>41</v>
      </c>
      <c r="AC18494" s="1" t="s">
        <v>41</v>
      </c>
      <c r="AD18494" s="1" t="s">
        <v>41</v>
      </c>
    </row>
    <row r="18495" spans="1:30" x14ac:dyDescent="0.25">
      <c r="A18495" s="1" t="s">
        <v>8475</v>
      </c>
      <c r="B18495" s="1" t="s">
        <v>32820</v>
      </c>
      <c r="C18495" s="1" t="s">
        <v>32820</v>
      </c>
      <c r="D18495" s="1" t="s">
        <v>32821</v>
      </c>
      <c r="E18495" s="1" t="s">
        <v>37473</v>
      </c>
      <c r="F18495" s="1" t="s">
        <v>34135</v>
      </c>
      <c r="G18495" s="1" t="s">
        <v>47</v>
      </c>
      <c r="H18495" s="1" t="s">
        <v>36</v>
      </c>
      <c r="I18495">
        <v>9</v>
      </c>
      <c r="J18495">
        <v>100</v>
      </c>
      <c r="K18495" s="1" t="s">
        <v>37</v>
      </c>
      <c r="L18495">
        <v>8.8000001910000005</v>
      </c>
      <c r="M18495">
        <v>6.4000000950000002</v>
      </c>
      <c r="N18495">
        <v>7.1999998090000004</v>
      </c>
      <c r="O18495">
        <v>190</v>
      </c>
      <c r="P18495">
        <v>4.5999999999999999E-2</v>
      </c>
      <c r="R18495">
        <v>0.19699999700000001</v>
      </c>
      <c r="S18495">
        <v>0.21600000599999999</v>
      </c>
      <c r="T18495">
        <v>0</v>
      </c>
      <c r="U18495">
        <v>2076</v>
      </c>
      <c r="V18495">
        <v>2185</v>
      </c>
      <c r="W18495" s="1" t="s">
        <v>1920</v>
      </c>
      <c r="X18495" s="2"/>
      <c r="Y18495" s="1" t="s">
        <v>3969</v>
      </c>
      <c r="Z18495" s="1" t="s">
        <v>40</v>
      </c>
      <c r="AA18495" s="1" t="s">
        <v>41</v>
      </c>
      <c r="AB18495" s="1" t="s">
        <v>41</v>
      </c>
      <c r="AC18495" s="1" t="s">
        <v>41</v>
      </c>
      <c r="AD18495" s="1" t="s">
        <v>41</v>
      </c>
    </row>
    <row r="18496" spans="1:30" x14ac:dyDescent="0.25">
      <c r="A18496" s="1" t="s">
        <v>8475</v>
      </c>
      <c r="B18496" s="1" t="s">
        <v>32820</v>
      </c>
      <c r="C18496" s="1" t="s">
        <v>32820</v>
      </c>
      <c r="D18496" s="1" t="s">
        <v>32821</v>
      </c>
      <c r="E18496" s="1" t="s">
        <v>37474</v>
      </c>
      <c r="F18496" s="1" t="s">
        <v>33577</v>
      </c>
      <c r="G18496" s="1" t="s">
        <v>47</v>
      </c>
      <c r="H18496" s="1" t="s">
        <v>36</v>
      </c>
      <c r="I18496">
        <v>9</v>
      </c>
      <c r="J18496">
        <v>100</v>
      </c>
      <c r="K18496" s="1" t="s">
        <v>37</v>
      </c>
      <c r="L18496">
        <v>8.8000001910000005</v>
      </c>
      <c r="M18496">
        <v>6.4000000950000002</v>
      </c>
      <c r="N18496">
        <v>7.1999998090000004</v>
      </c>
      <c r="O18496">
        <v>190</v>
      </c>
      <c r="P18496">
        <v>4.5999999999999999E-2</v>
      </c>
      <c r="R18496">
        <v>0.19699999700000001</v>
      </c>
      <c r="S18496">
        <v>0.21600000599999999</v>
      </c>
      <c r="T18496">
        <v>0</v>
      </c>
      <c r="U18496">
        <v>2076</v>
      </c>
      <c r="V18496">
        <v>2185</v>
      </c>
      <c r="W18496" s="1" t="s">
        <v>1920</v>
      </c>
      <c r="X18496" s="2"/>
      <c r="Y18496" s="1" t="s">
        <v>3969</v>
      </c>
      <c r="Z18496" s="1" t="s">
        <v>40</v>
      </c>
      <c r="AA18496" s="1" t="s">
        <v>41</v>
      </c>
      <c r="AB18496" s="1" t="s">
        <v>41</v>
      </c>
      <c r="AC18496" s="1" t="s">
        <v>41</v>
      </c>
      <c r="AD18496" s="1" t="s">
        <v>41</v>
      </c>
    </row>
    <row r="18497" spans="1:30" x14ac:dyDescent="0.25">
      <c r="A18497" s="1" t="s">
        <v>8475</v>
      </c>
      <c r="B18497" s="1" t="s">
        <v>32820</v>
      </c>
      <c r="C18497" s="1" t="s">
        <v>32820</v>
      </c>
      <c r="D18497" s="1" t="s">
        <v>32821</v>
      </c>
      <c r="E18497" s="1" t="s">
        <v>37475</v>
      </c>
      <c r="F18497" s="1" t="s">
        <v>33251</v>
      </c>
      <c r="G18497" s="1" t="s">
        <v>47</v>
      </c>
      <c r="H18497" s="1" t="s">
        <v>36</v>
      </c>
      <c r="I18497">
        <v>9</v>
      </c>
      <c r="J18497">
        <v>100</v>
      </c>
      <c r="K18497" s="1" t="s">
        <v>37</v>
      </c>
      <c r="L18497">
        <v>8.8999996190000008</v>
      </c>
      <c r="M18497">
        <v>6.5</v>
      </c>
      <c r="N18497">
        <v>7.3000001909999996</v>
      </c>
      <c r="O18497">
        <v>193</v>
      </c>
      <c r="P18497">
        <v>4.5999999999999999E-2</v>
      </c>
      <c r="R18497">
        <v>0.19699999700000001</v>
      </c>
      <c r="S18497">
        <v>0.21600000599999999</v>
      </c>
      <c r="T18497">
        <v>0</v>
      </c>
      <c r="U18497">
        <v>2186</v>
      </c>
      <c r="V18497">
        <v>2355</v>
      </c>
      <c r="W18497" s="1" t="s">
        <v>1920</v>
      </c>
      <c r="X18497" s="2"/>
      <c r="Y18497" s="1" t="s">
        <v>3969</v>
      </c>
      <c r="Z18497" s="1" t="s">
        <v>40</v>
      </c>
      <c r="AA18497" s="1" t="s">
        <v>41</v>
      </c>
      <c r="AB18497" s="1" t="s">
        <v>41</v>
      </c>
      <c r="AC18497" s="1" t="s">
        <v>41</v>
      </c>
      <c r="AD18497" s="1" t="s">
        <v>41</v>
      </c>
    </row>
    <row r="18498" spans="1:30" x14ac:dyDescent="0.25">
      <c r="A18498" s="1" t="s">
        <v>8475</v>
      </c>
      <c r="B18498" s="1" t="s">
        <v>32820</v>
      </c>
      <c r="C18498" s="1" t="s">
        <v>32820</v>
      </c>
      <c r="D18498" s="1" t="s">
        <v>32821</v>
      </c>
      <c r="E18498" s="1" t="s">
        <v>37476</v>
      </c>
      <c r="F18498" s="1" t="s">
        <v>32869</v>
      </c>
      <c r="G18498" s="1" t="s">
        <v>47</v>
      </c>
      <c r="H18498" s="1" t="s">
        <v>36</v>
      </c>
      <c r="I18498">
        <v>9</v>
      </c>
      <c r="J18498">
        <v>100</v>
      </c>
      <c r="K18498" s="1" t="s">
        <v>37</v>
      </c>
      <c r="L18498">
        <v>8.8999996190000008</v>
      </c>
      <c r="M18498">
        <v>6.5</v>
      </c>
      <c r="N18498">
        <v>7.3000001909999996</v>
      </c>
      <c r="O18498">
        <v>193</v>
      </c>
      <c r="P18498">
        <v>4.5999999999999999E-2</v>
      </c>
      <c r="R18498">
        <v>0.19699999700000001</v>
      </c>
      <c r="S18498">
        <v>0.21600000599999999</v>
      </c>
      <c r="T18498">
        <v>0</v>
      </c>
      <c r="U18498">
        <v>2186</v>
      </c>
      <c r="V18498">
        <v>2355</v>
      </c>
      <c r="W18498" s="1" t="s">
        <v>1920</v>
      </c>
      <c r="X18498" s="2"/>
      <c r="Y18498" s="1" t="s">
        <v>3969</v>
      </c>
      <c r="Z18498" s="1" t="s">
        <v>40</v>
      </c>
      <c r="AA18498" s="1" t="s">
        <v>41</v>
      </c>
      <c r="AB18498" s="1" t="s">
        <v>41</v>
      </c>
      <c r="AC18498" s="1" t="s">
        <v>41</v>
      </c>
      <c r="AD18498" s="1" t="s">
        <v>41</v>
      </c>
    </row>
    <row r="18499" spans="1:30" x14ac:dyDescent="0.25">
      <c r="A18499" s="1" t="s">
        <v>8475</v>
      </c>
      <c r="B18499" s="1" t="s">
        <v>32820</v>
      </c>
      <c r="C18499" s="1" t="s">
        <v>32820</v>
      </c>
      <c r="D18499" s="1" t="s">
        <v>32821</v>
      </c>
      <c r="E18499" s="1" t="s">
        <v>37477</v>
      </c>
      <c r="F18499" s="1" t="s">
        <v>34261</v>
      </c>
      <c r="G18499" s="1" t="s">
        <v>47</v>
      </c>
      <c r="H18499" s="1" t="s">
        <v>36</v>
      </c>
      <c r="I18499">
        <v>9</v>
      </c>
      <c r="J18499">
        <v>100</v>
      </c>
      <c r="K18499" s="1" t="s">
        <v>37</v>
      </c>
      <c r="L18499">
        <v>8.8999996190000008</v>
      </c>
      <c r="M18499">
        <v>6.5</v>
      </c>
      <c r="N18499">
        <v>7.3000001909999996</v>
      </c>
      <c r="O18499">
        <v>193</v>
      </c>
      <c r="P18499">
        <v>4.5999999999999999E-2</v>
      </c>
      <c r="R18499">
        <v>0.19699999700000001</v>
      </c>
      <c r="S18499">
        <v>0.21600000599999999</v>
      </c>
      <c r="T18499">
        <v>0</v>
      </c>
      <c r="U18499">
        <v>2186</v>
      </c>
      <c r="V18499">
        <v>2350</v>
      </c>
      <c r="W18499" s="1" t="s">
        <v>1920</v>
      </c>
      <c r="X18499" s="2"/>
      <c r="Y18499" s="1" t="s">
        <v>3969</v>
      </c>
      <c r="Z18499" s="1" t="s">
        <v>40</v>
      </c>
      <c r="AA18499" s="1" t="s">
        <v>41</v>
      </c>
      <c r="AB18499" s="1" t="s">
        <v>41</v>
      </c>
      <c r="AC18499" s="1" t="s">
        <v>41</v>
      </c>
      <c r="AD18499" s="1" t="s">
        <v>41</v>
      </c>
    </row>
    <row r="18500" spans="1:30" x14ac:dyDescent="0.25">
      <c r="A18500" s="1" t="s">
        <v>8475</v>
      </c>
      <c r="B18500" s="1" t="s">
        <v>32820</v>
      </c>
      <c r="C18500" s="1" t="s">
        <v>32820</v>
      </c>
      <c r="D18500" s="1" t="s">
        <v>32821</v>
      </c>
      <c r="E18500" s="1" t="s">
        <v>37478</v>
      </c>
      <c r="F18500" s="1" t="s">
        <v>33751</v>
      </c>
      <c r="G18500" s="1" t="s">
        <v>47</v>
      </c>
      <c r="H18500" s="1" t="s">
        <v>36</v>
      </c>
      <c r="I18500">
        <v>9</v>
      </c>
      <c r="J18500">
        <v>100</v>
      </c>
      <c r="K18500" s="1" t="s">
        <v>37</v>
      </c>
      <c r="L18500">
        <v>8.8999996190000008</v>
      </c>
      <c r="M18500">
        <v>6.5</v>
      </c>
      <c r="N18500">
        <v>7.3000001909999996</v>
      </c>
      <c r="O18500">
        <v>193</v>
      </c>
      <c r="P18500">
        <v>4.5999999999999999E-2</v>
      </c>
      <c r="R18500">
        <v>0.19699999700000001</v>
      </c>
      <c r="S18500">
        <v>0.21600000599999999</v>
      </c>
      <c r="T18500">
        <v>0</v>
      </c>
      <c r="U18500">
        <v>2186</v>
      </c>
      <c r="V18500">
        <v>2350</v>
      </c>
      <c r="W18500" s="1" t="s">
        <v>1920</v>
      </c>
      <c r="X18500" s="2"/>
      <c r="Y18500" s="1" t="s">
        <v>3969</v>
      </c>
      <c r="Z18500" s="1" t="s">
        <v>40</v>
      </c>
      <c r="AA18500" s="1" t="s">
        <v>41</v>
      </c>
      <c r="AB18500" s="1" t="s">
        <v>41</v>
      </c>
      <c r="AC18500" s="1" t="s">
        <v>41</v>
      </c>
      <c r="AD18500" s="1" t="s">
        <v>41</v>
      </c>
    </row>
    <row r="18501" spans="1:30" x14ac:dyDescent="0.25">
      <c r="A18501" s="1" t="s">
        <v>8475</v>
      </c>
      <c r="B18501" s="1" t="s">
        <v>32820</v>
      </c>
      <c r="C18501" s="1" t="s">
        <v>32820</v>
      </c>
      <c r="D18501" s="1" t="s">
        <v>32821</v>
      </c>
      <c r="E18501" s="1" t="s">
        <v>37479</v>
      </c>
      <c r="F18501" s="1" t="s">
        <v>33307</v>
      </c>
      <c r="G18501" s="1" t="s">
        <v>47</v>
      </c>
      <c r="H18501" s="1" t="s">
        <v>36</v>
      </c>
      <c r="I18501">
        <v>9</v>
      </c>
      <c r="J18501">
        <v>100</v>
      </c>
      <c r="K18501" s="1" t="s">
        <v>37</v>
      </c>
      <c r="L18501">
        <v>8.8999996190000008</v>
      </c>
      <c r="M18501">
        <v>6.5</v>
      </c>
      <c r="N18501">
        <v>7.3000001909999996</v>
      </c>
      <c r="O18501">
        <v>193</v>
      </c>
      <c r="P18501">
        <v>4.5999999999999999E-2</v>
      </c>
      <c r="R18501">
        <v>0.19699999700000001</v>
      </c>
      <c r="S18501">
        <v>0.21600000599999999</v>
      </c>
      <c r="T18501">
        <v>0</v>
      </c>
      <c r="U18501">
        <v>2186</v>
      </c>
      <c r="V18501">
        <v>2355</v>
      </c>
      <c r="W18501" s="1" t="s">
        <v>1920</v>
      </c>
      <c r="X18501" s="2"/>
      <c r="Y18501" s="1" t="s">
        <v>3969</v>
      </c>
      <c r="Z18501" s="1" t="s">
        <v>40</v>
      </c>
      <c r="AA18501" s="1" t="s">
        <v>41</v>
      </c>
      <c r="AB18501" s="1" t="s">
        <v>41</v>
      </c>
      <c r="AC18501" s="1" t="s">
        <v>41</v>
      </c>
      <c r="AD18501" s="1" t="s">
        <v>41</v>
      </c>
    </row>
    <row r="18502" spans="1:30" x14ac:dyDescent="0.25">
      <c r="A18502" s="1" t="s">
        <v>8475</v>
      </c>
      <c r="B18502" s="1" t="s">
        <v>32820</v>
      </c>
      <c r="C18502" s="1" t="s">
        <v>32820</v>
      </c>
      <c r="D18502" s="1" t="s">
        <v>32821</v>
      </c>
      <c r="E18502" s="1" t="s">
        <v>37480</v>
      </c>
      <c r="F18502" s="1" t="s">
        <v>32925</v>
      </c>
      <c r="G18502" s="1" t="s">
        <v>47</v>
      </c>
      <c r="H18502" s="1" t="s">
        <v>36</v>
      </c>
      <c r="I18502">
        <v>9</v>
      </c>
      <c r="J18502">
        <v>100</v>
      </c>
      <c r="K18502" s="1" t="s">
        <v>37</v>
      </c>
      <c r="L18502">
        <v>8.8999996190000008</v>
      </c>
      <c r="M18502">
        <v>6.5</v>
      </c>
      <c r="N18502">
        <v>7.3000001909999996</v>
      </c>
      <c r="O18502">
        <v>193</v>
      </c>
      <c r="P18502">
        <v>4.5999999999999999E-2</v>
      </c>
      <c r="R18502">
        <v>0.19699999700000001</v>
      </c>
      <c r="S18502">
        <v>0.21600000599999999</v>
      </c>
      <c r="T18502">
        <v>0</v>
      </c>
      <c r="U18502">
        <v>2186</v>
      </c>
      <c r="V18502">
        <v>2355</v>
      </c>
      <c r="W18502" s="1" t="s">
        <v>1920</v>
      </c>
      <c r="X18502" s="2"/>
      <c r="Y18502" s="1" t="s">
        <v>3969</v>
      </c>
      <c r="Z18502" s="1" t="s">
        <v>40</v>
      </c>
      <c r="AA18502" s="1" t="s">
        <v>41</v>
      </c>
      <c r="AB18502" s="1" t="s">
        <v>41</v>
      </c>
      <c r="AC18502" s="1" t="s">
        <v>41</v>
      </c>
      <c r="AD18502" s="1" t="s">
        <v>41</v>
      </c>
    </row>
    <row r="18503" spans="1:30" x14ac:dyDescent="0.25">
      <c r="A18503" s="1" t="s">
        <v>8475</v>
      </c>
      <c r="B18503" s="1" t="s">
        <v>32820</v>
      </c>
      <c r="C18503" s="1" t="s">
        <v>32820</v>
      </c>
      <c r="D18503" s="1" t="s">
        <v>32821</v>
      </c>
      <c r="E18503" s="1" t="s">
        <v>37481</v>
      </c>
      <c r="F18503" s="1" t="s">
        <v>34317</v>
      </c>
      <c r="G18503" s="1" t="s">
        <v>47</v>
      </c>
      <c r="H18503" s="1" t="s">
        <v>36</v>
      </c>
      <c r="I18503">
        <v>9</v>
      </c>
      <c r="J18503">
        <v>100</v>
      </c>
      <c r="K18503" s="1" t="s">
        <v>37</v>
      </c>
      <c r="L18503">
        <v>8.8999996190000008</v>
      </c>
      <c r="M18503">
        <v>6.5</v>
      </c>
      <c r="N18503">
        <v>7.3000001909999996</v>
      </c>
      <c r="O18503">
        <v>193</v>
      </c>
      <c r="P18503">
        <v>4.5999999999999999E-2</v>
      </c>
      <c r="R18503">
        <v>0.19699999700000001</v>
      </c>
      <c r="S18503">
        <v>0.21600000599999999</v>
      </c>
      <c r="T18503">
        <v>0</v>
      </c>
      <c r="U18503">
        <v>2186</v>
      </c>
      <c r="V18503">
        <v>2275</v>
      </c>
      <c r="W18503" s="1" t="s">
        <v>1920</v>
      </c>
      <c r="X18503" s="2"/>
      <c r="Y18503" s="1" t="s">
        <v>3969</v>
      </c>
      <c r="Z18503" s="1" t="s">
        <v>40</v>
      </c>
      <c r="AA18503" s="1" t="s">
        <v>41</v>
      </c>
      <c r="AB18503" s="1" t="s">
        <v>41</v>
      </c>
      <c r="AC18503" s="1" t="s">
        <v>41</v>
      </c>
      <c r="AD18503" s="1" t="s">
        <v>41</v>
      </c>
    </row>
    <row r="18504" spans="1:30" x14ac:dyDescent="0.25">
      <c r="A18504" s="1" t="s">
        <v>8475</v>
      </c>
      <c r="B18504" s="1" t="s">
        <v>32820</v>
      </c>
      <c r="C18504" s="1" t="s">
        <v>32820</v>
      </c>
      <c r="D18504" s="1" t="s">
        <v>32821</v>
      </c>
      <c r="E18504" s="1" t="s">
        <v>37482</v>
      </c>
      <c r="F18504" s="1" t="s">
        <v>34215</v>
      </c>
      <c r="G18504" s="1" t="s">
        <v>47</v>
      </c>
      <c r="H18504" s="1" t="s">
        <v>36</v>
      </c>
      <c r="I18504">
        <v>9</v>
      </c>
      <c r="J18504">
        <v>100</v>
      </c>
      <c r="K18504" s="1" t="s">
        <v>37</v>
      </c>
      <c r="L18504">
        <v>8.8999996190000008</v>
      </c>
      <c r="M18504">
        <v>6.5</v>
      </c>
      <c r="N18504">
        <v>7.3000001909999996</v>
      </c>
      <c r="O18504">
        <v>193</v>
      </c>
      <c r="P18504">
        <v>4.5999999999999999E-2</v>
      </c>
      <c r="R18504">
        <v>0.19699999700000001</v>
      </c>
      <c r="S18504">
        <v>0.21600000599999999</v>
      </c>
      <c r="T18504">
        <v>0</v>
      </c>
      <c r="U18504">
        <v>2186</v>
      </c>
      <c r="V18504">
        <v>2275</v>
      </c>
      <c r="W18504" s="1" t="s">
        <v>1920</v>
      </c>
      <c r="X18504" s="2"/>
      <c r="Y18504" s="1" t="s">
        <v>3969</v>
      </c>
      <c r="Z18504" s="1" t="s">
        <v>40</v>
      </c>
      <c r="AA18504" s="1" t="s">
        <v>41</v>
      </c>
      <c r="AB18504" s="1" t="s">
        <v>41</v>
      </c>
      <c r="AC18504" s="1" t="s">
        <v>41</v>
      </c>
      <c r="AD18504" s="1" t="s">
        <v>41</v>
      </c>
    </row>
    <row r="18505" spans="1:30" x14ac:dyDescent="0.25">
      <c r="A18505" s="1" t="s">
        <v>8475</v>
      </c>
      <c r="B18505" s="1" t="s">
        <v>32820</v>
      </c>
      <c r="C18505" s="1" t="s">
        <v>32820</v>
      </c>
      <c r="D18505" s="1" t="s">
        <v>32821</v>
      </c>
      <c r="E18505" s="1" t="s">
        <v>37483</v>
      </c>
      <c r="F18505" s="1" t="s">
        <v>33475</v>
      </c>
      <c r="G18505" s="1" t="s">
        <v>47</v>
      </c>
      <c r="H18505" s="1" t="s">
        <v>36</v>
      </c>
      <c r="I18505">
        <v>9</v>
      </c>
      <c r="J18505">
        <v>100</v>
      </c>
      <c r="K18505" s="1" t="s">
        <v>37</v>
      </c>
      <c r="L18505">
        <v>8.8999996190000008</v>
      </c>
      <c r="M18505">
        <v>6.5</v>
      </c>
      <c r="N18505">
        <v>7.3000001909999996</v>
      </c>
      <c r="O18505">
        <v>193</v>
      </c>
      <c r="P18505">
        <v>4.5999999999999999E-2</v>
      </c>
      <c r="R18505">
        <v>0.19699999700000001</v>
      </c>
      <c r="S18505">
        <v>0.21600000599999999</v>
      </c>
      <c r="T18505">
        <v>0</v>
      </c>
      <c r="U18505">
        <v>2356</v>
      </c>
      <c r="V18505">
        <v>2585</v>
      </c>
      <c r="W18505" s="1" t="s">
        <v>1920</v>
      </c>
      <c r="X18505" s="2"/>
      <c r="Y18505" s="1" t="s">
        <v>3969</v>
      </c>
      <c r="Z18505" s="1" t="s">
        <v>40</v>
      </c>
      <c r="AA18505" s="1" t="s">
        <v>41</v>
      </c>
      <c r="AB18505" s="1" t="s">
        <v>41</v>
      </c>
      <c r="AC18505" s="1" t="s">
        <v>41</v>
      </c>
      <c r="AD18505" s="1" t="s">
        <v>41</v>
      </c>
    </row>
    <row r="18506" spans="1:30" x14ac:dyDescent="0.25">
      <c r="A18506" s="1" t="s">
        <v>8475</v>
      </c>
      <c r="B18506" s="1" t="s">
        <v>32820</v>
      </c>
      <c r="C18506" s="1" t="s">
        <v>32820</v>
      </c>
      <c r="D18506" s="1" t="s">
        <v>32821</v>
      </c>
      <c r="E18506" s="1" t="s">
        <v>37484</v>
      </c>
      <c r="F18506" s="1" t="s">
        <v>33093</v>
      </c>
      <c r="G18506" s="1" t="s">
        <v>47</v>
      </c>
      <c r="H18506" s="1" t="s">
        <v>36</v>
      </c>
      <c r="I18506">
        <v>9</v>
      </c>
      <c r="J18506">
        <v>100</v>
      </c>
      <c r="K18506" s="1" t="s">
        <v>37</v>
      </c>
      <c r="L18506">
        <v>8.8999996190000008</v>
      </c>
      <c r="M18506">
        <v>6.5</v>
      </c>
      <c r="N18506">
        <v>7.3000001909999996</v>
      </c>
      <c r="O18506">
        <v>193</v>
      </c>
      <c r="P18506">
        <v>4.5999999999999999E-2</v>
      </c>
      <c r="R18506">
        <v>0.19699999700000001</v>
      </c>
      <c r="S18506">
        <v>0.21600000599999999</v>
      </c>
      <c r="T18506">
        <v>0</v>
      </c>
      <c r="U18506">
        <v>2356</v>
      </c>
      <c r="V18506">
        <v>2585</v>
      </c>
      <c r="W18506" s="1" t="s">
        <v>1920</v>
      </c>
      <c r="X18506" s="2"/>
      <c r="Y18506" s="1" t="s">
        <v>3969</v>
      </c>
      <c r="Z18506" s="1" t="s">
        <v>40</v>
      </c>
      <c r="AA18506" s="1" t="s">
        <v>41</v>
      </c>
      <c r="AB18506" s="1" t="s">
        <v>41</v>
      </c>
      <c r="AC18506" s="1" t="s">
        <v>41</v>
      </c>
      <c r="AD18506" s="1" t="s">
        <v>41</v>
      </c>
    </row>
    <row r="18507" spans="1:30" x14ac:dyDescent="0.25">
      <c r="A18507" s="1" t="s">
        <v>8475</v>
      </c>
      <c r="B18507" s="1" t="s">
        <v>32820</v>
      </c>
      <c r="C18507" s="1" t="s">
        <v>32820</v>
      </c>
      <c r="D18507" s="1" t="s">
        <v>32821</v>
      </c>
      <c r="E18507" s="1" t="s">
        <v>37485</v>
      </c>
      <c r="F18507" s="1" t="s">
        <v>34485</v>
      </c>
      <c r="G18507" s="1" t="s">
        <v>47</v>
      </c>
      <c r="H18507" s="1" t="s">
        <v>36</v>
      </c>
      <c r="I18507">
        <v>8</v>
      </c>
      <c r="J18507">
        <v>100</v>
      </c>
      <c r="K18507" s="1" t="s">
        <v>37</v>
      </c>
      <c r="L18507">
        <v>8.6999998089999995</v>
      </c>
      <c r="M18507">
        <v>6.3000001909999996</v>
      </c>
      <c r="N18507">
        <v>7.0999999049999998</v>
      </c>
      <c r="O18507">
        <v>187</v>
      </c>
      <c r="P18507">
        <v>4.5999999999999999E-2</v>
      </c>
      <c r="R18507">
        <v>0.19699999700000001</v>
      </c>
      <c r="S18507">
        <v>0.21600000599999999</v>
      </c>
      <c r="T18507">
        <v>0</v>
      </c>
      <c r="U18507">
        <v>2050</v>
      </c>
      <c r="V18507">
        <v>2075</v>
      </c>
      <c r="W18507" s="1" t="s">
        <v>1920</v>
      </c>
      <c r="X18507" s="2"/>
      <c r="Y18507" s="1" t="s">
        <v>3969</v>
      </c>
      <c r="Z18507" s="1" t="s">
        <v>40</v>
      </c>
      <c r="AA18507" s="1" t="s">
        <v>41</v>
      </c>
      <c r="AB18507" s="1" t="s">
        <v>41</v>
      </c>
      <c r="AC18507" s="1" t="s">
        <v>41</v>
      </c>
      <c r="AD18507" s="1" t="s">
        <v>41</v>
      </c>
    </row>
    <row r="18508" spans="1:30" x14ac:dyDescent="0.25">
      <c r="A18508" s="1" t="s">
        <v>8475</v>
      </c>
      <c r="B18508" s="1" t="s">
        <v>32820</v>
      </c>
      <c r="C18508" s="1" t="s">
        <v>32820</v>
      </c>
      <c r="D18508" s="1" t="s">
        <v>32821</v>
      </c>
      <c r="E18508" s="1" t="s">
        <v>37486</v>
      </c>
      <c r="F18508" s="1" t="s">
        <v>34383</v>
      </c>
      <c r="G18508" s="1" t="s">
        <v>47</v>
      </c>
      <c r="H18508" s="1" t="s">
        <v>36</v>
      </c>
      <c r="I18508">
        <v>8</v>
      </c>
      <c r="J18508">
        <v>100</v>
      </c>
      <c r="K18508" s="1" t="s">
        <v>37</v>
      </c>
      <c r="L18508">
        <v>8.6999998089999995</v>
      </c>
      <c r="M18508">
        <v>6.3000001909999996</v>
      </c>
      <c r="N18508">
        <v>7.0999999049999998</v>
      </c>
      <c r="O18508">
        <v>187</v>
      </c>
      <c r="P18508">
        <v>4.5999999999999999E-2</v>
      </c>
      <c r="R18508">
        <v>0.19699999700000001</v>
      </c>
      <c r="S18508">
        <v>0.21600000599999999</v>
      </c>
      <c r="T18508">
        <v>0</v>
      </c>
      <c r="U18508">
        <v>2075</v>
      </c>
      <c r="V18508">
        <v>2075</v>
      </c>
      <c r="W18508" s="1" t="s">
        <v>1920</v>
      </c>
      <c r="X18508" s="2"/>
      <c r="Y18508" s="1" t="s">
        <v>3969</v>
      </c>
      <c r="Z18508" s="1" t="s">
        <v>40</v>
      </c>
      <c r="AA18508" s="1" t="s">
        <v>41</v>
      </c>
      <c r="AB18508" s="1" t="s">
        <v>41</v>
      </c>
      <c r="AC18508" s="1" t="s">
        <v>41</v>
      </c>
      <c r="AD18508" s="1" t="s">
        <v>41</v>
      </c>
    </row>
    <row r="18509" spans="1:30" x14ac:dyDescent="0.25">
      <c r="A18509" s="1" t="s">
        <v>8475</v>
      </c>
      <c r="B18509" s="1" t="s">
        <v>32820</v>
      </c>
      <c r="C18509" s="1" t="s">
        <v>32820</v>
      </c>
      <c r="D18509" s="1" t="s">
        <v>32821</v>
      </c>
      <c r="E18509" s="1" t="s">
        <v>37487</v>
      </c>
      <c r="F18509" s="1" t="s">
        <v>33533</v>
      </c>
      <c r="G18509" s="1" t="s">
        <v>47</v>
      </c>
      <c r="H18509" s="1" t="s">
        <v>36</v>
      </c>
      <c r="I18509">
        <v>9</v>
      </c>
      <c r="J18509">
        <v>100</v>
      </c>
      <c r="K18509" s="1" t="s">
        <v>37</v>
      </c>
      <c r="L18509">
        <v>8.8999996190000008</v>
      </c>
      <c r="M18509">
        <v>6.5</v>
      </c>
      <c r="N18509">
        <v>7.3000001909999996</v>
      </c>
      <c r="O18509">
        <v>193</v>
      </c>
      <c r="P18509">
        <v>4.5999999999999999E-2</v>
      </c>
      <c r="R18509">
        <v>0.19699999700000001</v>
      </c>
      <c r="S18509">
        <v>0.21600000599999999</v>
      </c>
      <c r="T18509">
        <v>0</v>
      </c>
      <c r="U18509">
        <v>2356</v>
      </c>
      <c r="V18509">
        <v>2525</v>
      </c>
      <c r="W18509" s="1" t="s">
        <v>1920</v>
      </c>
      <c r="X18509" s="2"/>
      <c r="Y18509" s="1" t="s">
        <v>3969</v>
      </c>
      <c r="Z18509" s="1" t="s">
        <v>40</v>
      </c>
      <c r="AA18509" s="1" t="s">
        <v>41</v>
      </c>
      <c r="AB18509" s="1" t="s">
        <v>41</v>
      </c>
      <c r="AC18509" s="1" t="s">
        <v>41</v>
      </c>
      <c r="AD18509" s="1" t="s">
        <v>41</v>
      </c>
    </row>
    <row r="18510" spans="1:30" x14ac:dyDescent="0.25">
      <c r="A18510" s="1" t="s">
        <v>8475</v>
      </c>
      <c r="B18510" s="1" t="s">
        <v>32820</v>
      </c>
      <c r="C18510" s="1" t="s">
        <v>32820</v>
      </c>
      <c r="D18510" s="1" t="s">
        <v>32821</v>
      </c>
      <c r="E18510" s="1" t="s">
        <v>37488</v>
      </c>
      <c r="F18510" s="1" t="s">
        <v>33149</v>
      </c>
      <c r="G18510" s="1" t="s">
        <v>47</v>
      </c>
      <c r="H18510" s="1" t="s">
        <v>36</v>
      </c>
      <c r="I18510">
        <v>9</v>
      </c>
      <c r="J18510">
        <v>100</v>
      </c>
      <c r="K18510" s="1" t="s">
        <v>37</v>
      </c>
      <c r="L18510">
        <v>8.8999996190000008</v>
      </c>
      <c r="M18510">
        <v>6.5</v>
      </c>
      <c r="N18510">
        <v>7.3000001909999996</v>
      </c>
      <c r="O18510">
        <v>193</v>
      </c>
      <c r="P18510">
        <v>4.5999999999999999E-2</v>
      </c>
      <c r="R18510">
        <v>0.19699999700000001</v>
      </c>
      <c r="S18510">
        <v>0.21600000599999999</v>
      </c>
      <c r="T18510">
        <v>0</v>
      </c>
      <c r="U18510">
        <v>2356</v>
      </c>
      <c r="V18510">
        <v>2525</v>
      </c>
      <c r="W18510" s="1" t="s">
        <v>1920</v>
      </c>
      <c r="X18510" s="2"/>
      <c r="Y18510" s="1" t="s">
        <v>3969</v>
      </c>
      <c r="Z18510" s="1" t="s">
        <v>40</v>
      </c>
      <c r="AA18510" s="1" t="s">
        <v>41</v>
      </c>
      <c r="AB18510" s="1" t="s">
        <v>41</v>
      </c>
      <c r="AC18510" s="1" t="s">
        <v>41</v>
      </c>
      <c r="AD18510" s="1" t="s">
        <v>41</v>
      </c>
    </row>
    <row r="18511" spans="1:30" x14ac:dyDescent="0.25">
      <c r="A18511" s="1" t="s">
        <v>8475</v>
      </c>
      <c r="B18511" s="1" t="s">
        <v>32820</v>
      </c>
      <c r="C18511" s="1" t="s">
        <v>32820</v>
      </c>
      <c r="D18511" s="1" t="s">
        <v>32821</v>
      </c>
      <c r="E18511" s="1" t="s">
        <v>37489</v>
      </c>
      <c r="F18511" s="1" t="s">
        <v>34541</v>
      </c>
      <c r="G18511" s="1" t="s">
        <v>47</v>
      </c>
      <c r="H18511" s="1" t="s">
        <v>36</v>
      </c>
      <c r="I18511">
        <v>8</v>
      </c>
      <c r="J18511">
        <v>100</v>
      </c>
      <c r="K18511" s="1" t="s">
        <v>37</v>
      </c>
      <c r="L18511">
        <v>8.6999998089999995</v>
      </c>
      <c r="M18511">
        <v>6.3000001909999996</v>
      </c>
      <c r="N18511">
        <v>7.0999999049999998</v>
      </c>
      <c r="O18511">
        <v>187</v>
      </c>
      <c r="P18511">
        <v>4.5999999999999999E-2</v>
      </c>
      <c r="R18511">
        <v>0.19699999700000001</v>
      </c>
      <c r="S18511">
        <v>0.21600000599999999</v>
      </c>
      <c r="T18511">
        <v>0</v>
      </c>
      <c r="U18511">
        <v>2050</v>
      </c>
      <c r="V18511">
        <v>2075</v>
      </c>
      <c r="W18511" s="1" t="s">
        <v>1920</v>
      </c>
      <c r="X18511" s="2"/>
      <c r="Y18511" s="1" t="s">
        <v>3969</v>
      </c>
      <c r="Z18511" s="1" t="s">
        <v>40</v>
      </c>
      <c r="AA18511" s="1" t="s">
        <v>41</v>
      </c>
      <c r="AB18511" s="1" t="s">
        <v>41</v>
      </c>
      <c r="AC18511" s="1" t="s">
        <v>41</v>
      </c>
      <c r="AD18511" s="1" t="s">
        <v>41</v>
      </c>
    </row>
    <row r="18512" spans="1:30" x14ac:dyDescent="0.25">
      <c r="A18512" s="1" t="s">
        <v>8475</v>
      </c>
      <c r="B18512" s="1" t="s">
        <v>32820</v>
      </c>
      <c r="C18512" s="1" t="s">
        <v>32820</v>
      </c>
      <c r="D18512" s="1" t="s">
        <v>32821</v>
      </c>
      <c r="E18512" s="1" t="s">
        <v>37490</v>
      </c>
      <c r="F18512" s="1" t="s">
        <v>34439</v>
      </c>
      <c r="G18512" s="1" t="s">
        <v>47</v>
      </c>
      <c r="H18512" s="1" t="s">
        <v>36</v>
      </c>
      <c r="I18512">
        <v>8</v>
      </c>
      <c r="J18512">
        <v>100</v>
      </c>
      <c r="K18512" s="1" t="s">
        <v>37</v>
      </c>
      <c r="L18512">
        <v>8.6999998089999995</v>
      </c>
      <c r="M18512">
        <v>6.3000001909999996</v>
      </c>
      <c r="N18512">
        <v>7.0999999049999998</v>
      </c>
      <c r="O18512">
        <v>187</v>
      </c>
      <c r="P18512">
        <v>4.5999999999999999E-2</v>
      </c>
      <c r="R18512">
        <v>0.19699999700000001</v>
      </c>
      <c r="S18512">
        <v>0.21600000599999999</v>
      </c>
      <c r="T18512">
        <v>0</v>
      </c>
      <c r="U18512">
        <v>2075</v>
      </c>
      <c r="V18512">
        <v>2075</v>
      </c>
      <c r="W18512" s="1" t="s">
        <v>1920</v>
      </c>
      <c r="X18512" s="2"/>
      <c r="Y18512" s="1" t="s">
        <v>3969</v>
      </c>
      <c r="Z18512" s="1" t="s">
        <v>40</v>
      </c>
      <c r="AA18512" s="1" t="s">
        <v>41</v>
      </c>
      <c r="AB18512" s="1" t="s">
        <v>41</v>
      </c>
      <c r="AC18512" s="1" t="s">
        <v>41</v>
      </c>
      <c r="AD18512" s="1" t="s">
        <v>41</v>
      </c>
    </row>
    <row r="18513" spans="1:30" x14ac:dyDescent="0.25">
      <c r="A18513" s="1" t="s">
        <v>8475</v>
      </c>
      <c r="B18513" s="1" t="s">
        <v>32820</v>
      </c>
      <c r="C18513" s="1" t="s">
        <v>32820</v>
      </c>
      <c r="D18513" s="1" t="s">
        <v>32821</v>
      </c>
      <c r="E18513" s="1" t="s">
        <v>37491</v>
      </c>
      <c r="F18513" s="1" t="s">
        <v>33707</v>
      </c>
      <c r="G18513" s="1" t="s">
        <v>47</v>
      </c>
      <c r="H18513" s="1" t="s">
        <v>36</v>
      </c>
      <c r="I18513">
        <v>9</v>
      </c>
      <c r="J18513">
        <v>100</v>
      </c>
      <c r="K18513" s="1" t="s">
        <v>37</v>
      </c>
      <c r="L18513">
        <v>8.8999996190000008</v>
      </c>
      <c r="M18513">
        <v>6.5</v>
      </c>
      <c r="N18513">
        <v>7.3000001909999996</v>
      </c>
      <c r="O18513">
        <v>193</v>
      </c>
      <c r="P18513">
        <v>4.5999999999999999E-2</v>
      </c>
      <c r="R18513">
        <v>0.19699999700000001</v>
      </c>
      <c r="S18513">
        <v>0.21600000599999999</v>
      </c>
      <c r="T18513">
        <v>0</v>
      </c>
      <c r="U18513">
        <v>2586</v>
      </c>
      <c r="V18513">
        <v>2600</v>
      </c>
      <c r="W18513" s="1" t="s">
        <v>1920</v>
      </c>
      <c r="X18513" s="2"/>
      <c r="Y18513" s="1" t="s">
        <v>3969</v>
      </c>
      <c r="Z18513" s="1" t="s">
        <v>40</v>
      </c>
      <c r="AA18513" s="1" t="s">
        <v>41</v>
      </c>
      <c r="AB18513" s="1" t="s">
        <v>41</v>
      </c>
      <c r="AC18513" s="1" t="s">
        <v>41</v>
      </c>
      <c r="AD18513" s="1" t="s">
        <v>41</v>
      </c>
    </row>
    <row r="18514" spans="1:30" x14ac:dyDescent="0.25">
      <c r="A18514" s="1" t="s">
        <v>8475</v>
      </c>
      <c r="B18514" s="1" t="s">
        <v>32820</v>
      </c>
      <c r="C18514" s="1" t="s">
        <v>32820</v>
      </c>
      <c r="D18514" s="1" t="s">
        <v>32821</v>
      </c>
      <c r="E18514" s="1" t="s">
        <v>37492</v>
      </c>
      <c r="F18514" s="1" t="s">
        <v>33317</v>
      </c>
      <c r="G18514" s="1" t="s">
        <v>47</v>
      </c>
      <c r="H18514" s="1" t="s">
        <v>36</v>
      </c>
      <c r="I18514">
        <v>9</v>
      </c>
      <c r="J18514">
        <v>100</v>
      </c>
      <c r="K18514" s="1" t="s">
        <v>37</v>
      </c>
      <c r="L18514">
        <v>8.8999996190000008</v>
      </c>
      <c r="M18514">
        <v>6.5</v>
      </c>
      <c r="N18514">
        <v>7.3000001909999996</v>
      </c>
      <c r="O18514">
        <v>193</v>
      </c>
      <c r="P18514">
        <v>4.5999999999999999E-2</v>
      </c>
      <c r="R18514">
        <v>0.19699999700000001</v>
      </c>
      <c r="S18514">
        <v>0.21600000599999999</v>
      </c>
      <c r="T18514">
        <v>0</v>
      </c>
      <c r="U18514">
        <v>2586</v>
      </c>
      <c r="V18514">
        <v>2600</v>
      </c>
      <c r="W18514" s="1" t="s">
        <v>1920</v>
      </c>
      <c r="X18514" s="2"/>
      <c r="Y18514" s="1" t="s">
        <v>3969</v>
      </c>
      <c r="Z18514" s="1" t="s">
        <v>40</v>
      </c>
      <c r="AA18514" s="1" t="s">
        <v>41</v>
      </c>
      <c r="AB18514" s="1" t="s">
        <v>41</v>
      </c>
      <c r="AC18514" s="1" t="s">
        <v>41</v>
      </c>
      <c r="AD18514" s="1" t="s">
        <v>41</v>
      </c>
    </row>
    <row r="18515" spans="1:30" x14ac:dyDescent="0.25">
      <c r="A18515" s="1" t="s">
        <v>8475</v>
      </c>
      <c r="B18515" s="1" t="s">
        <v>32820</v>
      </c>
      <c r="C18515" s="1" t="s">
        <v>32820</v>
      </c>
      <c r="D18515" s="1" t="s">
        <v>32821</v>
      </c>
      <c r="E18515" s="1" t="s">
        <v>37493</v>
      </c>
      <c r="F18515" s="1" t="s">
        <v>32893</v>
      </c>
      <c r="G18515" s="1" t="s">
        <v>47</v>
      </c>
      <c r="H18515" s="1" t="s">
        <v>36</v>
      </c>
      <c r="I18515">
        <v>9</v>
      </c>
      <c r="J18515">
        <v>100</v>
      </c>
      <c r="K18515" s="1" t="s">
        <v>37</v>
      </c>
      <c r="L18515">
        <v>8.8000001910000005</v>
      </c>
      <c r="M18515">
        <v>6.4000000950000002</v>
      </c>
      <c r="N18515">
        <v>7.1999998090000004</v>
      </c>
      <c r="O18515">
        <v>190</v>
      </c>
      <c r="P18515">
        <v>4.5999999999999999E-2</v>
      </c>
      <c r="R18515">
        <v>0.19699999700000001</v>
      </c>
      <c r="S18515">
        <v>0.21600000599999999</v>
      </c>
      <c r="T18515">
        <v>0</v>
      </c>
      <c r="U18515">
        <v>2076</v>
      </c>
      <c r="V18515">
        <v>2185</v>
      </c>
      <c r="W18515" s="1" t="s">
        <v>1920</v>
      </c>
      <c r="X18515" s="2"/>
      <c r="Y18515" s="1" t="s">
        <v>3969</v>
      </c>
      <c r="Z18515" s="1" t="s">
        <v>40</v>
      </c>
      <c r="AA18515" s="1" t="s">
        <v>41</v>
      </c>
      <c r="AB18515" s="1" t="s">
        <v>41</v>
      </c>
      <c r="AC18515" s="1" t="s">
        <v>41</v>
      </c>
      <c r="AD18515" s="1" t="s">
        <v>41</v>
      </c>
    </row>
    <row r="18516" spans="1:30" x14ac:dyDescent="0.25">
      <c r="A18516" s="1" t="s">
        <v>8475</v>
      </c>
      <c r="B18516" s="1" t="s">
        <v>32820</v>
      </c>
      <c r="C18516" s="1" t="s">
        <v>32820</v>
      </c>
      <c r="D18516" s="1" t="s">
        <v>32821</v>
      </c>
      <c r="E18516" s="1" t="s">
        <v>37494</v>
      </c>
      <c r="F18516" s="1" t="s">
        <v>34607</v>
      </c>
      <c r="G18516" s="1" t="s">
        <v>47</v>
      </c>
      <c r="H18516" s="1" t="s">
        <v>36</v>
      </c>
      <c r="I18516">
        <v>9</v>
      </c>
      <c r="J18516">
        <v>100</v>
      </c>
      <c r="K18516" s="1" t="s">
        <v>37</v>
      </c>
      <c r="L18516">
        <v>8.8000001910000005</v>
      </c>
      <c r="M18516">
        <v>6.4000000950000002</v>
      </c>
      <c r="N18516">
        <v>7.1999998090000004</v>
      </c>
      <c r="O18516">
        <v>190</v>
      </c>
      <c r="P18516">
        <v>4.5999999999999999E-2</v>
      </c>
      <c r="R18516">
        <v>0.19699999700000001</v>
      </c>
      <c r="S18516">
        <v>0.21600000599999999</v>
      </c>
      <c r="T18516">
        <v>0</v>
      </c>
      <c r="U18516">
        <v>2076</v>
      </c>
      <c r="V18516">
        <v>2185</v>
      </c>
      <c r="W18516" s="1" t="s">
        <v>1920</v>
      </c>
      <c r="X18516" s="2"/>
      <c r="Y18516" s="1" t="s">
        <v>3969</v>
      </c>
      <c r="Z18516" s="1" t="s">
        <v>40</v>
      </c>
      <c r="AA18516" s="1" t="s">
        <v>41</v>
      </c>
      <c r="AB18516" s="1" t="s">
        <v>41</v>
      </c>
      <c r="AC18516" s="1" t="s">
        <v>41</v>
      </c>
      <c r="AD18516" s="1" t="s">
        <v>41</v>
      </c>
    </row>
    <row r="18517" spans="1:30" x14ac:dyDescent="0.25">
      <c r="A18517" s="1" t="s">
        <v>8475</v>
      </c>
      <c r="B18517" s="1" t="s">
        <v>32820</v>
      </c>
      <c r="C18517" s="1" t="s">
        <v>32820</v>
      </c>
      <c r="D18517" s="1" t="s">
        <v>32821</v>
      </c>
      <c r="E18517" s="1" t="s">
        <v>37495</v>
      </c>
      <c r="F18517" s="1" t="s">
        <v>33425</v>
      </c>
      <c r="G18517" s="1" t="s">
        <v>47</v>
      </c>
      <c r="H18517" s="1" t="s">
        <v>36</v>
      </c>
      <c r="I18517">
        <v>8</v>
      </c>
      <c r="J18517">
        <v>100</v>
      </c>
      <c r="K18517" s="1" t="s">
        <v>37</v>
      </c>
      <c r="L18517">
        <v>8.6999998089999995</v>
      </c>
      <c r="M18517">
        <v>6.3000001909999996</v>
      </c>
      <c r="N18517">
        <v>7.0999999049999998</v>
      </c>
      <c r="O18517">
        <v>187</v>
      </c>
      <c r="P18517">
        <v>4.5999999999999999E-2</v>
      </c>
      <c r="R18517">
        <v>0.19699999700000001</v>
      </c>
      <c r="S18517">
        <v>0.21600000599999999</v>
      </c>
      <c r="T18517">
        <v>0</v>
      </c>
      <c r="U18517">
        <v>2050</v>
      </c>
      <c r="V18517">
        <v>2075</v>
      </c>
      <c r="W18517" s="1" t="s">
        <v>1920</v>
      </c>
      <c r="X18517" s="2"/>
      <c r="Y18517" s="1" t="s">
        <v>3969</v>
      </c>
      <c r="Z18517" s="1" t="s">
        <v>40</v>
      </c>
      <c r="AA18517" s="1" t="s">
        <v>41</v>
      </c>
      <c r="AB18517" s="1" t="s">
        <v>41</v>
      </c>
      <c r="AC18517" s="1" t="s">
        <v>41</v>
      </c>
      <c r="AD18517" s="1" t="s">
        <v>41</v>
      </c>
    </row>
    <row r="18518" spans="1:30" x14ac:dyDescent="0.25">
      <c r="A18518" s="1" t="s">
        <v>8475</v>
      </c>
      <c r="B18518" s="1" t="s">
        <v>32820</v>
      </c>
      <c r="C18518" s="1" t="s">
        <v>32820</v>
      </c>
      <c r="D18518" s="1" t="s">
        <v>32821</v>
      </c>
      <c r="E18518" s="1" t="s">
        <v>37496</v>
      </c>
      <c r="F18518" s="1" t="s">
        <v>33429</v>
      </c>
      <c r="G18518" s="1" t="s">
        <v>47</v>
      </c>
      <c r="H18518" s="1" t="s">
        <v>36</v>
      </c>
      <c r="I18518">
        <v>8</v>
      </c>
      <c r="J18518">
        <v>100</v>
      </c>
      <c r="K18518" s="1" t="s">
        <v>37</v>
      </c>
      <c r="L18518">
        <v>8.6999998089999995</v>
      </c>
      <c r="M18518">
        <v>6.3000001909999996</v>
      </c>
      <c r="N18518">
        <v>7.0999999049999998</v>
      </c>
      <c r="O18518">
        <v>187</v>
      </c>
      <c r="P18518">
        <v>4.5999999999999999E-2</v>
      </c>
      <c r="R18518">
        <v>0.19699999700000001</v>
      </c>
      <c r="S18518">
        <v>0.21600000599999999</v>
      </c>
      <c r="T18518">
        <v>0</v>
      </c>
      <c r="U18518">
        <v>2050</v>
      </c>
      <c r="V18518">
        <v>2075</v>
      </c>
      <c r="W18518" s="1" t="s">
        <v>1920</v>
      </c>
      <c r="X18518" s="2"/>
      <c r="Y18518" s="1" t="s">
        <v>3969</v>
      </c>
      <c r="Z18518" s="1" t="s">
        <v>40</v>
      </c>
      <c r="AA18518" s="1" t="s">
        <v>41</v>
      </c>
      <c r="AB18518" s="1" t="s">
        <v>41</v>
      </c>
      <c r="AC18518" s="1" t="s">
        <v>41</v>
      </c>
      <c r="AD18518" s="1" t="s">
        <v>41</v>
      </c>
    </row>
    <row r="18519" spans="1:30" x14ac:dyDescent="0.25">
      <c r="A18519" s="1" t="s">
        <v>8475</v>
      </c>
      <c r="B18519" s="1" t="s">
        <v>32820</v>
      </c>
      <c r="C18519" s="1" t="s">
        <v>32820</v>
      </c>
      <c r="D18519" s="1" t="s">
        <v>32821</v>
      </c>
      <c r="E18519" s="1" t="s">
        <v>37497</v>
      </c>
      <c r="F18519" s="1" t="s">
        <v>32949</v>
      </c>
      <c r="G18519" s="1" t="s">
        <v>47</v>
      </c>
      <c r="H18519" s="1" t="s">
        <v>36</v>
      </c>
      <c r="I18519">
        <v>9</v>
      </c>
      <c r="J18519">
        <v>100</v>
      </c>
      <c r="K18519" s="1" t="s">
        <v>37</v>
      </c>
      <c r="L18519">
        <v>8.8000001910000005</v>
      </c>
      <c r="M18519">
        <v>6.4000000950000002</v>
      </c>
      <c r="N18519">
        <v>7.1999998090000004</v>
      </c>
      <c r="O18519">
        <v>190</v>
      </c>
      <c r="P18519">
        <v>4.5999999999999999E-2</v>
      </c>
      <c r="R18519">
        <v>0.19699999700000001</v>
      </c>
      <c r="S18519">
        <v>0.21600000599999999</v>
      </c>
      <c r="T18519">
        <v>0</v>
      </c>
      <c r="U18519">
        <v>2076</v>
      </c>
      <c r="V18519">
        <v>2185</v>
      </c>
      <c r="W18519" s="1" t="s">
        <v>1920</v>
      </c>
      <c r="X18519" s="2"/>
      <c r="Y18519" s="1" t="s">
        <v>3969</v>
      </c>
      <c r="Z18519" s="1" t="s">
        <v>40</v>
      </c>
      <c r="AA18519" s="1" t="s">
        <v>41</v>
      </c>
      <c r="AB18519" s="1" t="s">
        <v>41</v>
      </c>
      <c r="AC18519" s="1" t="s">
        <v>41</v>
      </c>
      <c r="AD18519" s="1" t="s">
        <v>41</v>
      </c>
    </row>
    <row r="18520" spans="1:30" x14ac:dyDescent="0.25">
      <c r="A18520" s="1" t="s">
        <v>8475</v>
      </c>
      <c r="B18520" s="1" t="s">
        <v>32820</v>
      </c>
      <c r="C18520" s="1" t="s">
        <v>32820</v>
      </c>
      <c r="D18520" s="1" t="s">
        <v>32821</v>
      </c>
      <c r="E18520" s="1" t="s">
        <v>37498</v>
      </c>
      <c r="F18520" s="1" t="s">
        <v>32847</v>
      </c>
      <c r="G18520" s="1" t="s">
        <v>47</v>
      </c>
      <c r="H18520" s="1" t="s">
        <v>36</v>
      </c>
      <c r="I18520">
        <v>9</v>
      </c>
      <c r="J18520">
        <v>100</v>
      </c>
      <c r="K18520" s="1" t="s">
        <v>37</v>
      </c>
      <c r="L18520">
        <v>8.8000001910000005</v>
      </c>
      <c r="M18520">
        <v>6.4000000950000002</v>
      </c>
      <c r="N18520">
        <v>7.1999998090000004</v>
      </c>
      <c r="O18520">
        <v>190</v>
      </c>
      <c r="P18520">
        <v>4.5999999999999999E-2</v>
      </c>
      <c r="R18520">
        <v>0.19699999700000001</v>
      </c>
      <c r="S18520">
        <v>0.21600000599999999</v>
      </c>
      <c r="T18520">
        <v>0</v>
      </c>
      <c r="U18520">
        <v>2076</v>
      </c>
      <c r="V18520">
        <v>2185</v>
      </c>
      <c r="W18520" s="1" t="s">
        <v>1920</v>
      </c>
      <c r="X18520" s="2"/>
      <c r="Y18520" s="1" t="s">
        <v>3969</v>
      </c>
      <c r="Z18520" s="1" t="s">
        <v>40</v>
      </c>
      <c r="AA18520" s="1" t="s">
        <v>41</v>
      </c>
      <c r="AB18520" s="1" t="s">
        <v>41</v>
      </c>
      <c r="AC18520" s="1" t="s">
        <v>41</v>
      </c>
      <c r="AD18520" s="1" t="s">
        <v>41</v>
      </c>
    </row>
    <row r="18521" spans="1:30" x14ac:dyDescent="0.25">
      <c r="A18521" s="1" t="s">
        <v>8475</v>
      </c>
      <c r="B18521" s="1" t="s">
        <v>32820</v>
      </c>
      <c r="C18521" s="1" t="s">
        <v>32820</v>
      </c>
      <c r="D18521" s="1" t="s">
        <v>32821</v>
      </c>
      <c r="E18521" s="1" t="s">
        <v>37499</v>
      </c>
      <c r="F18521" s="1" t="s">
        <v>33481</v>
      </c>
      <c r="G18521" s="1" t="s">
        <v>47</v>
      </c>
      <c r="H18521" s="1" t="s">
        <v>36</v>
      </c>
      <c r="I18521">
        <v>8</v>
      </c>
      <c r="J18521">
        <v>100</v>
      </c>
      <c r="K18521" s="1" t="s">
        <v>37</v>
      </c>
      <c r="L18521">
        <v>8.6999998089999995</v>
      </c>
      <c r="M18521">
        <v>6.3000001909999996</v>
      </c>
      <c r="N18521">
        <v>7.0999999049999998</v>
      </c>
      <c r="O18521">
        <v>187</v>
      </c>
      <c r="P18521">
        <v>4.5999999999999999E-2</v>
      </c>
      <c r="R18521">
        <v>0.19699999700000001</v>
      </c>
      <c r="S18521">
        <v>0.21600000599999999</v>
      </c>
      <c r="T18521">
        <v>0</v>
      </c>
      <c r="U18521">
        <v>2050</v>
      </c>
      <c r="V18521">
        <v>2075</v>
      </c>
      <c r="W18521" s="1" t="s">
        <v>1920</v>
      </c>
      <c r="X18521" s="2"/>
      <c r="Y18521" s="1" t="s">
        <v>3969</v>
      </c>
      <c r="Z18521" s="1" t="s">
        <v>40</v>
      </c>
      <c r="AA18521" s="1" t="s">
        <v>41</v>
      </c>
      <c r="AB18521" s="1" t="s">
        <v>41</v>
      </c>
      <c r="AC18521" s="1" t="s">
        <v>41</v>
      </c>
      <c r="AD18521" s="1" t="s">
        <v>41</v>
      </c>
    </row>
    <row r="18522" spans="1:30" x14ac:dyDescent="0.25">
      <c r="A18522" s="1" t="s">
        <v>8475</v>
      </c>
      <c r="B18522" s="1" t="s">
        <v>32820</v>
      </c>
      <c r="C18522" s="1" t="s">
        <v>32820</v>
      </c>
      <c r="D18522" s="1" t="s">
        <v>32821</v>
      </c>
      <c r="E18522" s="1" t="s">
        <v>37500</v>
      </c>
      <c r="F18522" s="1" t="s">
        <v>33485</v>
      </c>
      <c r="G18522" s="1" t="s">
        <v>47</v>
      </c>
      <c r="H18522" s="1" t="s">
        <v>36</v>
      </c>
      <c r="I18522">
        <v>8</v>
      </c>
      <c r="J18522">
        <v>100</v>
      </c>
      <c r="K18522" s="1" t="s">
        <v>37</v>
      </c>
      <c r="L18522">
        <v>8.6999998089999995</v>
      </c>
      <c r="M18522">
        <v>6.3000001909999996</v>
      </c>
      <c r="N18522">
        <v>7.0999999049999998</v>
      </c>
      <c r="O18522">
        <v>187</v>
      </c>
      <c r="P18522">
        <v>4.5999999999999999E-2</v>
      </c>
      <c r="R18522">
        <v>0.19699999700000001</v>
      </c>
      <c r="S18522">
        <v>0.21600000599999999</v>
      </c>
      <c r="T18522">
        <v>0</v>
      </c>
      <c r="U18522">
        <v>2050</v>
      </c>
      <c r="V18522">
        <v>2075</v>
      </c>
      <c r="W18522" s="1" t="s">
        <v>1920</v>
      </c>
      <c r="X18522" s="2"/>
      <c r="Y18522" s="1" t="s">
        <v>3969</v>
      </c>
      <c r="Z18522" s="1" t="s">
        <v>40</v>
      </c>
      <c r="AA18522" s="1" t="s">
        <v>41</v>
      </c>
      <c r="AB18522" s="1" t="s">
        <v>41</v>
      </c>
      <c r="AC18522" s="1" t="s">
        <v>41</v>
      </c>
      <c r="AD18522" s="1" t="s">
        <v>41</v>
      </c>
    </row>
    <row r="18523" spans="1:30" x14ac:dyDescent="0.25">
      <c r="A18523" s="1" t="s">
        <v>8475</v>
      </c>
      <c r="B18523" s="1" t="s">
        <v>32820</v>
      </c>
      <c r="C18523" s="1" t="s">
        <v>32820</v>
      </c>
      <c r="D18523" s="1" t="s">
        <v>32821</v>
      </c>
      <c r="E18523" s="1" t="s">
        <v>37501</v>
      </c>
      <c r="F18523" s="1" t="s">
        <v>33117</v>
      </c>
      <c r="G18523" s="1" t="s">
        <v>47</v>
      </c>
      <c r="H18523" s="1" t="s">
        <v>36</v>
      </c>
      <c r="I18523">
        <v>9</v>
      </c>
      <c r="J18523">
        <v>100</v>
      </c>
      <c r="K18523" s="1" t="s">
        <v>37</v>
      </c>
      <c r="L18523">
        <v>8.8999996190000008</v>
      </c>
      <c r="M18523">
        <v>6.5</v>
      </c>
      <c r="N18523">
        <v>7.3000001909999996</v>
      </c>
      <c r="O18523">
        <v>193</v>
      </c>
      <c r="P18523">
        <v>4.5999999999999999E-2</v>
      </c>
      <c r="R18523">
        <v>0.19699999700000001</v>
      </c>
      <c r="S18523">
        <v>0.21600000599999999</v>
      </c>
      <c r="T18523">
        <v>0</v>
      </c>
      <c r="U18523">
        <v>2186</v>
      </c>
      <c r="V18523">
        <v>2350</v>
      </c>
      <c r="W18523" s="1" t="s">
        <v>1920</v>
      </c>
      <c r="X18523" s="2"/>
      <c r="Y18523" s="1" t="s">
        <v>3969</v>
      </c>
      <c r="Z18523" s="1" t="s">
        <v>40</v>
      </c>
      <c r="AA18523" s="1" t="s">
        <v>41</v>
      </c>
      <c r="AB18523" s="1" t="s">
        <v>41</v>
      </c>
      <c r="AC18523" s="1" t="s">
        <v>41</v>
      </c>
      <c r="AD18523" s="1" t="s">
        <v>41</v>
      </c>
    </row>
    <row r="18524" spans="1:30" x14ac:dyDescent="0.25">
      <c r="A18524" s="1" t="s">
        <v>8475</v>
      </c>
      <c r="B18524" s="1" t="s">
        <v>32820</v>
      </c>
      <c r="C18524" s="1" t="s">
        <v>32820</v>
      </c>
      <c r="D18524" s="1" t="s">
        <v>32821</v>
      </c>
      <c r="E18524" s="1" t="s">
        <v>37502</v>
      </c>
      <c r="F18524" s="1" t="s">
        <v>33015</v>
      </c>
      <c r="G18524" s="1" t="s">
        <v>47</v>
      </c>
      <c r="H18524" s="1" t="s">
        <v>36</v>
      </c>
      <c r="I18524">
        <v>9</v>
      </c>
      <c r="J18524">
        <v>100</v>
      </c>
      <c r="K18524" s="1" t="s">
        <v>37</v>
      </c>
      <c r="L18524">
        <v>8.8999996190000008</v>
      </c>
      <c r="M18524">
        <v>6.5</v>
      </c>
      <c r="N18524">
        <v>7.3000001909999996</v>
      </c>
      <c r="O18524">
        <v>193</v>
      </c>
      <c r="P18524">
        <v>4.5999999999999999E-2</v>
      </c>
      <c r="R18524">
        <v>0.19699999700000001</v>
      </c>
      <c r="S18524">
        <v>0.21600000599999999</v>
      </c>
      <c r="T18524">
        <v>0</v>
      </c>
      <c r="U18524">
        <v>2186</v>
      </c>
      <c r="V18524">
        <v>2350</v>
      </c>
      <c r="W18524" s="1" t="s">
        <v>1920</v>
      </c>
      <c r="X18524" s="2"/>
      <c r="Y18524" s="1" t="s">
        <v>3969</v>
      </c>
      <c r="Z18524" s="1" t="s">
        <v>40</v>
      </c>
      <c r="AA18524" s="1" t="s">
        <v>41</v>
      </c>
      <c r="AB18524" s="1" t="s">
        <v>41</v>
      </c>
      <c r="AC18524" s="1" t="s">
        <v>41</v>
      </c>
      <c r="AD18524" s="1" t="s">
        <v>41</v>
      </c>
    </row>
    <row r="18525" spans="1:30" x14ac:dyDescent="0.25">
      <c r="A18525" s="1" t="s">
        <v>8475</v>
      </c>
      <c r="B18525" s="1" t="s">
        <v>32820</v>
      </c>
      <c r="C18525" s="1" t="s">
        <v>32820</v>
      </c>
      <c r="D18525" s="1" t="s">
        <v>32821</v>
      </c>
      <c r="E18525" s="1" t="s">
        <v>37503</v>
      </c>
      <c r="F18525" s="1" t="s">
        <v>33655</v>
      </c>
      <c r="G18525" s="1" t="s">
        <v>47</v>
      </c>
      <c r="H18525" s="1" t="s">
        <v>36</v>
      </c>
      <c r="I18525">
        <v>9</v>
      </c>
      <c r="J18525">
        <v>100</v>
      </c>
      <c r="K18525" s="1" t="s">
        <v>37</v>
      </c>
      <c r="L18525">
        <v>8.8000001910000005</v>
      </c>
      <c r="M18525">
        <v>6.4000000950000002</v>
      </c>
      <c r="N18525">
        <v>7.1999998090000004</v>
      </c>
      <c r="O18525">
        <v>190</v>
      </c>
      <c r="P18525">
        <v>4.5999999999999999E-2</v>
      </c>
      <c r="R18525">
        <v>0.19699999700000001</v>
      </c>
      <c r="S18525">
        <v>0.21600000599999999</v>
      </c>
      <c r="T18525">
        <v>0</v>
      </c>
      <c r="U18525">
        <v>2076</v>
      </c>
      <c r="V18525">
        <v>2185</v>
      </c>
      <c r="W18525" s="1" t="s">
        <v>1920</v>
      </c>
      <c r="X18525" s="2"/>
      <c r="Y18525" s="1" t="s">
        <v>3969</v>
      </c>
      <c r="Z18525" s="1" t="s">
        <v>40</v>
      </c>
      <c r="AA18525" s="1" t="s">
        <v>41</v>
      </c>
      <c r="AB18525" s="1" t="s">
        <v>41</v>
      </c>
      <c r="AC18525" s="1" t="s">
        <v>41</v>
      </c>
      <c r="AD18525" s="1" t="s">
        <v>41</v>
      </c>
    </row>
    <row r="18526" spans="1:30" x14ac:dyDescent="0.25">
      <c r="A18526" s="1" t="s">
        <v>8475</v>
      </c>
      <c r="B18526" s="1" t="s">
        <v>32820</v>
      </c>
      <c r="C18526" s="1" t="s">
        <v>32820</v>
      </c>
      <c r="D18526" s="1" t="s">
        <v>32821</v>
      </c>
      <c r="E18526" s="1" t="s">
        <v>37504</v>
      </c>
      <c r="F18526" s="1" t="s">
        <v>33659</v>
      </c>
      <c r="G18526" s="1" t="s">
        <v>47</v>
      </c>
      <c r="H18526" s="1" t="s">
        <v>36</v>
      </c>
      <c r="I18526">
        <v>9</v>
      </c>
      <c r="J18526">
        <v>100</v>
      </c>
      <c r="K18526" s="1" t="s">
        <v>37</v>
      </c>
      <c r="L18526">
        <v>8.8000001910000005</v>
      </c>
      <c r="M18526">
        <v>6.4000000950000002</v>
      </c>
      <c r="N18526">
        <v>7.1999998090000004</v>
      </c>
      <c r="O18526">
        <v>190</v>
      </c>
      <c r="P18526">
        <v>4.5999999999999999E-2</v>
      </c>
      <c r="R18526">
        <v>0.19699999700000001</v>
      </c>
      <c r="S18526">
        <v>0.21600000599999999</v>
      </c>
      <c r="T18526">
        <v>0</v>
      </c>
      <c r="U18526">
        <v>2076</v>
      </c>
      <c r="V18526">
        <v>2185</v>
      </c>
      <c r="W18526" s="1" t="s">
        <v>1920</v>
      </c>
      <c r="X18526" s="2"/>
      <c r="Y18526" s="1" t="s">
        <v>3969</v>
      </c>
      <c r="Z18526" s="1" t="s">
        <v>40</v>
      </c>
      <c r="AA18526" s="1" t="s">
        <v>41</v>
      </c>
      <c r="AB18526" s="1" t="s">
        <v>41</v>
      </c>
      <c r="AC18526" s="1" t="s">
        <v>41</v>
      </c>
      <c r="AD18526" s="1" t="s">
        <v>41</v>
      </c>
    </row>
    <row r="18527" spans="1:30" x14ac:dyDescent="0.25">
      <c r="A18527" s="1" t="s">
        <v>8475</v>
      </c>
      <c r="B18527" s="1" t="s">
        <v>32820</v>
      </c>
      <c r="C18527" s="1" t="s">
        <v>32820</v>
      </c>
      <c r="D18527" s="1" t="s">
        <v>32821</v>
      </c>
      <c r="E18527" s="1" t="s">
        <v>37505</v>
      </c>
      <c r="F18527" s="1" t="s">
        <v>33275</v>
      </c>
      <c r="G18527" s="1" t="s">
        <v>47</v>
      </c>
      <c r="H18527" s="1" t="s">
        <v>36</v>
      </c>
      <c r="I18527">
        <v>9</v>
      </c>
      <c r="J18527">
        <v>100</v>
      </c>
      <c r="K18527" s="1" t="s">
        <v>37</v>
      </c>
      <c r="L18527">
        <v>8.8999996190000008</v>
      </c>
      <c r="M18527">
        <v>6.5</v>
      </c>
      <c r="N18527">
        <v>7.3000001909999996</v>
      </c>
      <c r="O18527">
        <v>193</v>
      </c>
      <c r="P18527">
        <v>4.5999999999999999E-2</v>
      </c>
      <c r="R18527">
        <v>0.19699999700000001</v>
      </c>
      <c r="S18527">
        <v>0.21600000599999999</v>
      </c>
      <c r="T18527">
        <v>0</v>
      </c>
      <c r="U18527">
        <v>2186</v>
      </c>
      <c r="V18527">
        <v>2275</v>
      </c>
      <c r="W18527" s="1" t="s">
        <v>1920</v>
      </c>
      <c r="X18527" s="2"/>
      <c r="Y18527" s="1" t="s">
        <v>3969</v>
      </c>
      <c r="Z18527" s="1" t="s">
        <v>40</v>
      </c>
      <c r="AA18527" s="1" t="s">
        <v>41</v>
      </c>
      <c r="AB18527" s="1" t="s">
        <v>41</v>
      </c>
      <c r="AC18527" s="1" t="s">
        <v>41</v>
      </c>
      <c r="AD18527" s="1" t="s">
        <v>41</v>
      </c>
    </row>
    <row r="18528" spans="1:30" x14ac:dyDescent="0.25">
      <c r="A18528" s="1" t="s">
        <v>8475</v>
      </c>
      <c r="B18528" s="1" t="s">
        <v>32820</v>
      </c>
      <c r="C18528" s="1" t="s">
        <v>32820</v>
      </c>
      <c r="D18528" s="1" t="s">
        <v>32821</v>
      </c>
      <c r="E18528" s="1" t="s">
        <v>37506</v>
      </c>
      <c r="F18528" s="1" t="s">
        <v>33173</v>
      </c>
      <c r="G18528" s="1" t="s">
        <v>47</v>
      </c>
      <c r="H18528" s="1" t="s">
        <v>36</v>
      </c>
      <c r="I18528">
        <v>9</v>
      </c>
      <c r="J18528">
        <v>100</v>
      </c>
      <c r="K18528" s="1" t="s">
        <v>37</v>
      </c>
      <c r="L18528">
        <v>8.8999996190000008</v>
      </c>
      <c r="M18528">
        <v>6.5</v>
      </c>
      <c r="N18528">
        <v>7.3000001909999996</v>
      </c>
      <c r="O18528">
        <v>193</v>
      </c>
      <c r="P18528">
        <v>4.5999999999999999E-2</v>
      </c>
      <c r="R18528">
        <v>0.19699999700000001</v>
      </c>
      <c r="S18528">
        <v>0.21600000599999999</v>
      </c>
      <c r="T18528">
        <v>0</v>
      </c>
      <c r="U18528">
        <v>2186</v>
      </c>
      <c r="V18528">
        <v>2275</v>
      </c>
      <c r="W18528" s="1" t="s">
        <v>1920</v>
      </c>
      <c r="X18528" s="2"/>
      <c r="Y18528" s="1" t="s">
        <v>3969</v>
      </c>
      <c r="Z18528" s="1" t="s">
        <v>40</v>
      </c>
      <c r="AA18528" s="1" t="s">
        <v>41</v>
      </c>
      <c r="AB18528" s="1" t="s">
        <v>41</v>
      </c>
      <c r="AC18528" s="1" t="s">
        <v>41</v>
      </c>
      <c r="AD18528" s="1" t="s">
        <v>41</v>
      </c>
    </row>
    <row r="18529" spans="1:30" x14ac:dyDescent="0.25">
      <c r="A18529" s="1" t="s">
        <v>8475</v>
      </c>
      <c r="B18529" s="1" t="s">
        <v>32820</v>
      </c>
      <c r="C18529" s="1" t="s">
        <v>32820</v>
      </c>
      <c r="D18529" s="1" t="s">
        <v>32821</v>
      </c>
      <c r="E18529" s="1" t="s">
        <v>37507</v>
      </c>
      <c r="F18529" s="1" t="s">
        <v>33071</v>
      </c>
      <c r="G18529" s="1" t="s">
        <v>47</v>
      </c>
      <c r="H18529" s="1" t="s">
        <v>36</v>
      </c>
      <c r="I18529">
        <v>9</v>
      </c>
      <c r="J18529">
        <v>100</v>
      </c>
      <c r="K18529" s="1" t="s">
        <v>37</v>
      </c>
      <c r="L18529">
        <v>8.8999996190000008</v>
      </c>
      <c r="M18529">
        <v>6.5</v>
      </c>
      <c r="N18529">
        <v>7.3000001909999996</v>
      </c>
      <c r="O18529">
        <v>193</v>
      </c>
      <c r="P18529">
        <v>4.5999999999999999E-2</v>
      </c>
      <c r="R18529">
        <v>0.19699999700000001</v>
      </c>
      <c r="S18529">
        <v>0.21600000599999999</v>
      </c>
      <c r="T18529">
        <v>0</v>
      </c>
      <c r="U18529">
        <v>2186</v>
      </c>
      <c r="V18529">
        <v>2275</v>
      </c>
      <c r="W18529" s="1" t="s">
        <v>1920</v>
      </c>
      <c r="X18529" s="2"/>
      <c r="Y18529" s="1" t="s">
        <v>3969</v>
      </c>
      <c r="Z18529" s="1" t="s">
        <v>40</v>
      </c>
      <c r="AA18529" s="1" t="s">
        <v>41</v>
      </c>
      <c r="AB18529" s="1" t="s">
        <v>41</v>
      </c>
      <c r="AC18529" s="1" t="s">
        <v>41</v>
      </c>
      <c r="AD18529" s="1" t="s">
        <v>41</v>
      </c>
    </row>
    <row r="18530" spans="1:30" x14ac:dyDescent="0.25">
      <c r="A18530" s="1" t="s">
        <v>8475</v>
      </c>
      <c r="B18530" s="1" t="s">
        <v>32820</v>
      </c>
      <c r="C18530" s="1" t="s">
        <v>32820</v>
      </c>
      <c r="D18530" s="1" t="s">
        <v>32821</v>
      </c>
      <c r="E18530" s="1" t="s">
        <v>37508</v>
      </c>
      <c r="F18530" s="1" t="s">
        <v>33471</v>
      </c>
      <c r="G18530" s="1" t="s">
        <v>47</v>
      </c>
      <c r="H18530" s="1" t="s">
        <v>36</v>
      </c>
      <c r="I18530">
        <v>9</v>
      </c>
      <c r="J18530">
        <v>100</v>
      </c>
      <c r="K18530" s="1" t="s">
        <v>37</v>
      </c>
      <c r="L18530">
        <v>8.8000001910000005</v>
      </c>
      <c r="M18530">
        <v>6.4000000950000002</v>
      </c>
      <c r="N18530">
        <v>7.1999998090000004</v>
      </c>
      <c r="O18530">
        <v>190</v>
      </c>
      <c r="P18530">
        <v>4.5999999999999999E-2</v>
      </c>
      <c r="R18530">
        <v>0.19699999700000001</v>
      </c>
      <c r="S18530">
        <v>0.21600000599999999</v>
      </c>
      <c r="T18530">
        <v>0</v>
      </c>
      <c r="U18530">
        <v>2076</v>
      </c>
      <c r="V18530">
        <v>2185</v>
      </c>
      <c r="W18530" s="1" t="s">
        <v>1920</v>
      </c>
      <c r="X18530" s="2"/>
      <c r="Y18530" s="1" t="s">
        <v>3969</v>
      </c>
      <c r="Z18530" s="1" t="s">
        <v>40</v>
      </c>
      <c r="AA18530" s="1" t="s">
        <v>41</v>
      </c>
      <c r="AB18530" s="1" t="s">
        <v>41</v>
      </c>
      <c r="AC18530" s="1" t="s">
        <v>41</v>
      </c>
      <c r="AD18530" s="1" t="s">
        <v>41</v>
      </c>
    </row>
    <row r="18531" spans="1:30" x14ac:dyDescent="0.25">
      <c r="A18531" s="1" t="s">
        <v>8475</v>
      </c>
      <c r="B18531" s="1" t="s">
        <v>32820</v>
      </c>
      <c r="C18531" s="1" t="s">
        <v>32820</v>
      </c>
      <c r="D18531" s="1" t="s">
        <v>32821</v>
      </c>
      <c r="E18531" s="1" t="s">
        <v>37509</v>
      </c>
      <c r="F18531" s="1" t="s">
        <v>33713</v>
      </c>
      <c r="G18531" s="1" t="s">
        <v>47</v>
      </c>
      <c r="H18531" s="1" t="s">
        <v>36</v>
      </c>
      <c r="I18531">
        <v>9</v>
      </c>
      <c r="J18531">
        <v>100</v>
      </c>
      <c r="K18531" s="1" t="s">
        <v>37</v>
      </c>
      <c r="L18531">
        <v>8.8000001910000005</v>
      </c>
      <c r="M18531">
        <v>6.4000000950000002</v>
      </c>
      <c r="N18531">
        <v>7.1999998090000004</v>
      </c>
      <c r="O18531">
        <v>190</v>
      </c>
      <c r="P18531">
        <v>4.5999999999999999E-2</v>
      </c>
      <c r="R18531">
        <v>0.19699999700000001</v>
      </c>
      <c r="S18531">
        <v>0.21600000599999999</v>
      </c>
      <c r="T18531">
        <v>0</v>
      </c>
      <c r="U18531">
        <v>2076</v>
      </c>
      <c r="V18531">
        <v>2185</v>
      </c>
      <c r="W18531" s="1" t="s">
        <v>1920</v>
      </c>
      <c r="X18531" s="2"/>
      <c r="Y18531" s="1" t="s">
        <v>3969</v>
      </c>
      <c r="Z18531" s="1" t="s">
        <v>40</v>
      </c>
      <c r="AA18531" s="1" t="s">
        <v>41</v>
      </c>
      <c r="AB18531" s="1" t="s">
        <v>41</v>
      </c>
      <c r="AC18531" s="1" t="s">
        <v>41</v>
      </c>
      <c r="AD18531" s="1" t="s">
        <v>41</v>
      </c>
    </row>
    <row r="18532" spans="1:30" x14ac:dyDescent="0.25">
      <c r="A18532" s="1" t="s">
        <v>8475</v>
      </c>
      <c r="B18532" s="1" t="s">
        <v>32820</v>
      </c>
      <c r="C18532" s="1" t="s">
        <v>32820</v>
      </c>
      <c r="D18532" s="1" t="s">
        <v>32821</v>
      </c>
      <c r="E18532" s="1" t="s">
        <v>37510</v>
      </c>
      <c r="F18532" s="1" t="s">
        <v>33717</v>
      </c>
      <c r="G18532" s="1" t="s">
        <v>47</v>
      </c>
      <c r="H18532" s="1" t="s">
        <v>36</v>
      </c>
      <c r="I18532">
        <v>9</v>
      </c>
      <c r="J18532">
        <v>100</v>
      </c>
      <c r="K18532" s="1" t="s">
        <v>37</v>
      </c>
      <c r="L18532">
        <v>8.8000001910000005</v>
      </c>
      <c r="M18532">
        <v>6.4000000950000002</v>
      </c>
      <c r="N18532">
        <v>7.1999998090000004</v>
      </c>
      <c r="O18532">
        <v>190</v>
      </c>
      <c r="P18532">
        <v>4.5999999999999999E-2</v>
      </c>
      <c r="R18532">
        <v>0.19699999700000001</v>
      </c>
      <c r="S18532">
        <v>0.21600000599999999</v>
      </c>
      <c r="T18532">
        <v>0</v>
      </c>
      <c r="U18532">
        <v>2076</v>
      </c>
      <c r="V18532">
        <v>2185</v>
      </c>
      <c r="W18532" s="1" t="s">
        <v>1920</v>
      </c>
      <c r="X18532" s="2"/>
      <c r="Y18532" s="1" t="s">
        <v>3969</v>
      </c>
      <c r="Z18532" s="1" t="s">
        <v>40</v>
      </c>
      <c r="AA18532" s="1" t="s">
        <v>41</v>
      </c>
      <c r="AB18532" s="1" t="s">
        <v>41</v>
      </c>
      <c r="AC18532" s="1" t="s">
        <v>41</v>
      </c>
      <c r="AD18532" s="1" t="s">
        <v>41</v>
      </c>
    </row>
    <row r="18533" spans="1:30" x14ac:dyDescent="0.25">
      <c r="A18533" s="1" t="s">
        <v>8475</v>
      </c>
      <c r="B18533" s="1" t="s">
        <v>32820</v>
      </c>
      <c r="C18533" s="1" t="s">
        <v>32820</v>
      </c>
      <c r="D18533" s="1" t="s">
        <v>32821</v>
      </c>
      <c r="E18533" s="1" t="s">
        <v>37511</v>
      </c>
      <c r="F18533" s="1" t="s">
        <v>34655</v>
      </c>
      <c r="G18533" s="1" t="s">
        <v>47</v>
      </c>
      <c r="H18533" s="1" t="s">
        <v>36</v>
      </c>
      <c r="I18533">
        <v>8</v>
      </c>
      <c r="J18533">
        <v>100</v>
      </c>
      <c r="K18533" s="1" t="s">
        <v>37</v>
      </c>
      <c r="L18533">
        <v>8.6999998089999995</v>
      </c>
      <c r="M18533">
        <v>6.3000001909999996</v>
      </c>
      <c r="N18533">
        <v>7.0999999049999998</v>
      </c>
      <c r="O18533">
        <v>187</v>
      </c>
      <c r="P18533">
        <v>4.5999999999999999E-2</v>
      </c>
      <c r="R18533">
        <v>0.19699999700000001</v>
      </c>
      <c r="S18533">
        <v>0.21600000599999999</v>
      </c>
      <c r="T18533">
        <v>0</v>
      </c>
      <c r="U18533">
        <v>2075</v>
      </c>
      <c r="V18533">
        <v>2075</v>
      </c>
      <c r="W18533" s="1" t="s">
        <v>1920</v>
      </c>
      <c r="X18533" s="2"/>
      <c r="Y18533" s="1" t="s">
        <v>3969</v>
      </c>
      <c r="Z18533" s="1" t="s">
        <v>40</v>
      </c>
      <c r="AA18533" s="1" t="s">
        <v>41</v>
      </c>
      <c r="AB18533" s="1" t="s">
        <v>41</v>
      </c>
      <c r="AC18533" s="1" t="s">
        <v>41</v>
      </c>
      <c r="AD18533" s="1" t="s">
        <v>41</v>
      </c>
    </row>
    <row r="18534" spans="1:30" x14ac:dyDescent="0.25">
      <c r="A18534" s="1" t="s">
        <v>8475</v>
      </c>
      <c r="B18534" s="1" t="s">
        <v>32820</v>
      </c>
      <c r="C18534" s="1" t="s">
        <v>32820</v>
      </c>
      <c r="D18534" s="1" t="s">
        <v>32821</v>
      </c>
      <c r="E18534" s="1" t="s">
        <v>37512</v>
      </c>
      <c r="F18534" s="1" t="s">
        <v>33443</v>
      </c>
      <c r="G18534" s="1" t="s">
        <v>47</v>
      </c>
      <c r="H18534" s="1" t="s">
        <v>36</v>
      </c>
      <c r="I18534">
        <v>8</v>
      </c>
      <c r="J18534">
        <v>100</v>
      </c>
      <c r="K18534" s="1" t="s">
        <v>37</v>
      </c>
      <c r="L18534">
        <v>8.6999998089999995</v>
      </c>
      <c r="M18534">
        <v>6.3000001909999996</v>
      </c>
      <c r="N18534">
        <v>7.0999999049999998</v>
      </c>
      <c r="O18534">
        <v>187</v>
      </c>
      <c r="P18534">
        <v>4.5999999999999999E-2</v>
      </c>
      <c r="R18534">
        <v>0.19699999700000001</v>
      </c>
      <c r="S18534">
        <v>0.21600000599999999</v>
      </c>
      <c r="T18534">
        <v>0</v>
      </c>
      <c r="U18534">
        <v>2025</v>
      </c>
      <c r="V18534">
        <v>2075</v>
      </c>
      <c r="W18534" s="1" t="s">
        <v>1920</v>
      </c>
      <c r="X18534" s="2"/>
      <c r="Y18534" s="1" t="s">
        <v>3969</v>
      </c>
      <c r="Z18534" s="1" t="s">
        <v>40</v>
      </c>
      <c r="AA18534" s="1" t="s">
        <v>41</v>
      </c>
      <c r="AB18534" s="1" t="s">
        <v>41</v>
      </c>
      <c r="AC18534" s="1" t="s">
        <v>41</v>
      </c>
      <c r="AD18534" s="1" t="s">
        <v>41</v>
      </c>
    </row>
    <row r="18535" spans="1:30" x14ac:dyDescent="0.25">
      <c r="A18535" s="1" t="s">
        <v>8475</v>
      </c>
      <c r="B18535" s="1" t="s">
        <v>32820</v>
      </c>
      <c r="C18535" s="1" t="s">
        <v>32820</v>
      </c>
      <c r="D18535" s="1" t="s">
        <v>32821</v>
      </c>
      <c r="E18535" s="1" t="s">
        <v>37513</v>
      </c>
      <c r="F18535" s="1" t="s">
        <v>33341</v>
      </c>
      <c r="G18535" s="1" t="s">
        <v>47</v>
      </c>
      <c r="H18535" s="1" t="s">
        <v>36</v>
      </c>
      <c r="I18535">
        <v>8</v>
      </c>
      <c r="J18535">
        <v>100</v>
      </c>
      <c r="K18535" s="1" t="s">
        <v>37</v>
      </c>
      <c r="L18535">
        <v>8.6999998089999995</v>
      </c>
      <c r="M18535">
        <v>6.3000001909999996</v>
      </c>
      <c r="N18535">
        <v>7.0999999049999998</v>
      </c>
      <c r="O18535">
        <v>187</v>
      </c>
      <c r="P18535">
        <v>4.5999999999999999E-2</v>
      </c>
      <c r="R18535">
        <v>0.19699999700000001</v>
      </c>
      <c r="S18535">
        <v>0.21600000599999999</v>
      </c>
      <c r="T18535">
        <v>0</v>
      </c>
      <c r="U18535">
        <v>2050</v>
      </c>
      <c r="V18535">
        <v>2075</v>
      </c>
      <c r="W18535" s="1" t="s">
        <v>1920</v>
      </c>
      <c r="X18535" s="2"/>
      <c r="Y18535" s="1" t="s">
        <v>3969</v>
      </c>
      <c r="Z18535" s="1" t="s">
        <v>40</v>
      </c>
      <c r="AA18535" s="1" t="s">
        <v>41</v>
      </c>
      <c r="AB18535" s="1" t="s">
        <v>41</v>
      </c>
      <c r="AC18535" s="1" t="s">
        <v>41</v>
      </c>
      <c r="AD18535" s="1" t="s">
        <v>41</v>
      </c>
    </row>
    <row r="18536" spans="1:30" x14ac:dyDescent="0.25">
      <c r="A18536" s="1" t="s">
        <v>8475</v>
      </c>
      <c r="B18536" s="1" t="s">
        <v>32820</v>
      </c>
      <c r="C18536" s="1" t="s">
        <v>32820</v>
      </c>
      <c r="D18536" s="1" t="s">
        <v>32821</v>
      </c>
      <c r="E18536" s="1" t="s">
        <v>37514</v>
      </c>
      <c r="F18536" s="1" t="s">
        <v>33239</v>
      </c>
      <c r="G18536" s="1" t="s">
        <v>47</v>
      </c>
      <c r="H18536" s="1" t="s">
        <v>36</v>
      </c>
      <c r="I18536">
        <v>8</v>
      </c>
      <c r="J18536">
        <v>100</v>
      </c>
      <c r="K18536" s="1" t="s">
        <v>37</v>
      </c>
      <c r="L18536">
        <v>8.6999998089999995</v>
      </c>
      <c r="M18536">
        <v>6.3000001909999996</v>
      </c>
      <c r="N18536">
        <v>7.0999999049999998</v>
      </c>
      <c r="O18536">
        <v>187</v>
      </c>
      <c r="P18536">
        <v>4.5999999999999999E-2</v>
      </c>
      <c r="R18536">
        <v>0.19699999700000001</v>
      </c>
      <c r="S18536">
        <v>0.21600000599999999</v>
      </c>
      <c r="T18536">
        <v>0</v>
      </c>
      <c r="U18536">
        <v>2075</v>
      </c>
      <c r="V18536">
        <v>2075</v>
      </c>
      <c r="W18536" s="1" t="s">
        <v>1920</v>
      </c>
      <c r="X18536" s="2"/>
      <c r="Y18536" s="1" t="s">
        <v>3969</v>
      </c>
      <c r="Z18536" s="1" t="s">
        <v>40</v>
      </c>
      <c r="AA18536" s="1" t="s">
        <v>41</v>
      </c>
      <c r="AB18536" s="1" t="s">
        <v>41</v>
      </c>
      <c r="AC18536" s="1" t="s">
        <v>41</v>
      </c>
      <c r="AD18536" s="1" t="s">
        <v>41</v>
      </c>
    </row>
    <row r="18537" spans="1:30" x14ac:dyDescent="0.25">
      <c r="A18537" s="1" t="s">
        <v>8475</v>
      </c>
      <c r="B18537" s="1" t="s">
        <v>32820</v>
      </c>
      <c r="C18537" s="1" t="s">
        <v>32820</v>
      </c>
      <c r="D18537" s="1" t="s">
        <v>32821</v>
      </c>
      <c r="E18537" s="1" t="s">
        <v>37515</v>
      </c>
      <c r="F18537" s="1" t="s">
        <v>33645</v>
      </c>
      <c r="G18537" s="1" t="s">
        <v>47</v>
      </c>
      <c r="H18537" s="1" t="s">
        <v>36</v>
      </c>
      <c r="I18537">
        <v>9</v>
      </c>
      <c r="J18537">
        <v>100</v>
      </c>
      <c r="K18537" s="1" t="s">
        <v>37</v>
      </c>
      <c r="L18537">
        <v>8.8999996190000008</v>
      </c>
      <c r="M18537">
        <v>6.5</v>
      </c>
      <c r="N18537">
        <v>7.3000001909999996</v>
      </c>
      <c r="O18537">
        <v>193</v>
      </c>
      <c r="P18537">
        <v>4.5999999999999999E-2</v>
      </c>
      <c r="R18537">
        <v>0.19699999700000001</v>
      </c>
      <c r="S18537">
        <v>0.21600000599999999</v>
      </c>
      <c r="T18537">
        <v>0</v>
      </c>
      <c r="U18537">
        <v>2186</v>
      </c>
      <c r="V18537">
        <v>2355</v>
      </c>
      <c r="W18537" s="1" t="s">
        <v>1920</v>
      </c>
      <c r="X18537" s="2"/>
      <c r="Y18537" s="1" t="s">
        <v>3969</v>
      </c>
      <c r="Z18537" s="1" t="s">
        <v>40</v>
      </c>
      <c r="AA18537" s="1" t="s">
        <v>41</v>
      </c>
      <c r="AB18537" s="1" t="s">
        <v>41</v>
      </c>
      <c r="AC18537" s="1" t="s">
        <v>41</v>
      </c>
      <c r="AD18537" s="1" t="s">
        <v>41</v>
      </c>
    </row>
    <row r="18538" spans="1:30" x14ac:dyDescent="0.25">
      <c r="A18538" s="1" t="s">
        <v>8475</v>
      </c>
      <c r="B18538" s="1" t="s">
        <v>32820</v>
      </c>
      <c r="C18538" s="1" t="s">
        <v>32820</v>
      </c>
      <c r="D18538" s="1" t="s">
        <v>32821</v>
      </c>
      <c r="E18538" s="1" t="s">
        <v>37516</v>
      </c>
      <c r="F18538" s="1" t="s">
        <v>33879</v>
      </c>
      <c r="G18538" s="1" t="s">
        <v>47</v>
      </c>
      <c r="H18538" s="1" t="s">
        <v>36</v>
      </c>
      <c r="I18538">
        <v>9</v>
      </c>
      <c r="J18538">
        <v>100</v>
      </c>
      <c r="K18538" s="1" t="s">
        <v>37</v>
      </c>
      <c r="L18538">
        <v>8.8999996190000008</v>
      </c>
      <c r="M18538">
        <v>6.5</v>
      </c>
      <c r="N18538">
        <v>7.3000001909999996</v>
      </c>
      <c r="O18538">
        <v>193</v>
      </c>
      <c r="P18538">
        <v>4.5999999999999999E-2</v>
      </c>
      <c r="R18538">
        <v>0.19699999700000001</v>
      </c>
      <c r="S18538">
        <v>0.21600000599999999</v>
      </c>
      <c r="T18538">
        <v>0</v>
      </c>
      <c r="U18538">
        <v>2186</v>
      </c>
      <c r="V18538">
        <v>2355</v>
      </c>
      <c r="W18538" s="1" t="s">
        <v>1920</v>
      </c>
      <c r="X18538" s="2"/>
      <c r="Y18538" s="1" t="s">
        <v>3969</v>
      </c>
      <c r="Z18538" s="1" t="s">
        <v>40</v>
      </c>
      <c r="AA18538" s="1" t="s">
        <v>41</v>
      </c>
      <c r="AB18538" s="1" t="s">
        <v>41</v>
      </c>
      <c r="AC18538" s="1" t="s">
        <v>41</v>
      </c>
      <c r="AD18538" s="1" t="s">
        <v>41</v>
      </c>
    </row>
    <row r="18539" spans="1:30" x14ac:dyDescent="0.25">
      <c r="A18539" s="1" t="s">
        <v>8475</v>
      </c>
      <c r="B18539" s="1" t="s">
        <v>32820</v>
      </c>
      <c r="C18539" s="1" t="s">
        <v>32820</v>
      </c>
      <c r="D18539" s="1" t="s">
        <v>32821</v>
      </c>
      <c r="E18539" s="1" t="s">
        <v>37517</v>
      </c>
      <c r="F18539" s="1" t="s">
        <v>34295</v>
      </c>
      <c r="G18539" s="1" t="s">
        <v>47</v>
      </c>
      <c r="H18539" s="1" t="s">
        <v>36</v>
      </c>
      <c r="I18539">
        <v>9</v>
      </c>
      <c r="J18539">
        <v>100</v>
      </c>
      <c r="K18539" s="1" t="s">
        <v>37</v>
      </c>
      <c r="L18539">
        <v>8.8999996190000008</v>
      </c>
      <c r="M18539">
        <v>6.5</v>
      </c>
      <c r="N18539">
        <v>7.3000001909999996</v>
      </c>
      <c r="O18539">
        <v>193</v>
      </c>
      <c r="P18539">
        <v>4.5999999999999999E-2</v>
      </c>
      <c r="R18539">
        <v>0.19699999700000001</v>
      </c>
      <c r="S18539">
        <v>0.21600000599999999</v>
      </c>
      <c r="T18539">
        <v>0</v>
      </c>
      <c r="U18539">
        <v>2186</v>
      </c>
      <c r="V18539">
        <v>2355</v>
      </c>
      <c r="W18539" s="1" t="s">
        <v>1920</v>
      </c>
      <c r="X18539" s="2"/>
      <c r="Y18539" s="1" t="s">
        <v>3969</v>
      </c>
      <c r="Z18539" s="1" t="s">
        <v>40</v>
      </c>
      <c r="AA18539" s="1" t="s">
        <v>41</v>
      </c>
      <c r="AB18539" s="1" t="s">
        <v>41</v>
      </c>
      <c r="AC18539" s="1" t="s">
        <v>41</v>
      </c>
      <c r="AD18539" s="1" t="s">
        <v>41</v>
      </c>
    </row>
    <row r="18540" spans="1:30" x14ac:dyDescent="0.25">
      <c r="A18540" s="1" t="s">
        <v>8475</v>
      </c>
      <c r="B18540" s="1" t="s">
        <v>32820</v>
      </c>
      <c r="C18540" s="1" t="s">
        <v>32820</v>
      </c>
      <c r="D18540" s="1" t="s">
        <v>32821</v>
      </c>
      <c r="E18540" s="1" t="s">
        <v>37518</v>
      </c>
      <c r="F18540" s="1" t="s">
        <v>34667</v>
      </c>
      <c r="G18540" s="1" t="s">
        <v>47</v>
      </c>
      <c r="H18540" s="1" t="s">
        <v>36</v>
      </c>
      <c r="I18540">
        <v>9</v>
      </c>
      <c r="J18540">
        <v>100</v>
      </c>
      <c r="K18540" s="1" t="s">
        <v>37</v>
      </c>
      <c r="L18540">
        <v>8.8000001910000005</v>
      </c>
      <c r="M18540">
        <v>6.4000000950000002</v>
      </c>
      <c r="N18540">
        <v>7.1999998090000004</v>
      </c>
      <c r="O18540">
        <v>190</v>
      </c>
      <c r="P18540">
        <v>4.5999999999999999E-2</v>
      </c>
      <c r="R18540">
        <v>0.19699999700000001</v>
      </c>
      <c r="S18540">
        <v>0.21600000599999999</v>
      </c>
      <c r="T18540">
        <v>0</v>
      </c>
      <c r="U18540">
        <v>2076</v>
      </c>
      <c r="V18540">
        <v>2185</v>
      </c>
      <c r="W18540" s="1" t="s">
        <v>1920</v>
      </c>
      <c r="X18540" s="2"/>
      <c r="Y18540" s="1" t="s">
        <v>3969</v>
      </c>
      <c r="Z18540" s="1" t="s">
        <v>40</v>
      </c>
      <c r="AA18540" s="1" t="s">
        <v>41</v>
      </c>
      <c r="AB18540" s="1" t="s">
        <v>41</v>
      </c>
      <c r="AC18540" s="1" t="s">
        <v>41</v>
      </c>
      <c r="AD18540" s="1" t="s">
        <v>41</v>
      </c>
    </row>
    <row r="18541" spans="1:30" x14ac:dyDescent="0.25">
      <c r="A18541" s="1" t="s">
        <v>8475</v>
      </c>
      <c r="B18541" s="1" t="s">
        <v>32820</v>
      </c>
      <c r="C18541" s="1" t="s">
        <v>32820</v>
      </c>
      <c r="D18541" s="1" t="s">
        <v>32821</v>
      </c>
      <c r="E18541" s="1" t="s">
        <v>37519</v>
      </c>
      <c r="F18541" s="1" t="s">
        <v>33501</v>
      </c>
      <c r="G18541" s="1" t="s">
        <v>47</v>
      </c>
      <c r="H18541" s="1" t="s">
        <v>36</v>
      </c>
      <c r="I18541">
        <v>8</v>
      </c>
      <c r="J18541">
        <v>100</v>
      </c>
      <c r="K18541" s="1" t="s">
        <v>37</v>
      </c>
      <c r="L18541">
        <v>8.6999998089999995</v>
      </c>
      <c r="M18541">
        <v>6.3000001909999996</v>
      </c>
      <c r="N18541">
        <v>7.0999999049999998</v>
      </c>
      <c r="O18541">
        <v>187</v>
      </c>
      <c r="P18541">
        <v>4.5999999999999999E-2</v>
      </c>
      <c r="R18541">
        <v>0.19699999700000001</v>
      </c>
      <c r="S18541">
        <v>0.21600000599999999</v>
      </c>
      <c r="T18541">
        <v>0</v>
      </c>
      <c r="U18541">
        <v>2025</v>
      </c>
      <c r="V18541">
        <v>2075</v>
      </c>
      <c r="W18541" s="1" t="s">
        <v>1920</v>
      </c>
      <c r="X18541" s="2"/>
      <c r="Y18541" s="1" t="s">
        <v>3969</v>
      </c>
      <c r="Z18541" s="1" t="s">
        <v>40</v>
      </c>
      <c r="AA18541" s="1" t="s">
        <v>41</v>
      </c>
      <c r="AB18541" s="1" t="s">
        <v>41</v>
      </c>
      <c r="AC18541" s="1" t="s">
        <v>41</v>
      </c>
      <c r="AD18541" s="1" t="s">
        <v>41</v>
      </c>
    </row>
    <row r="18542" spans="1:30" x14ac:dyDescent="0.25">
      <c r="A18542" s="1" t="s">
        <v>8475</v>
      </c>
      <c r="B18542" s="1" t="s">
        <v>32820</v>
      </c>
      <c r="C18542" s="1" t="s">
        <v>32820</v>
      </c>
      <c r="D18542" s="1" t="s">
        <v>32821</v>
      </c>
      <c r="E18542" s="1" t="s">
        <v>37520</v>
      </c>
      <c r="F18542" s="1" t="s">
        <v>33397</v>
      </c>
      <c r="G18542" s="1" t="s">
        <v>47</v>
      </c>
      <c r="H18542" s="1" t="s">
        <v>36</v>
      </c>
      <c r="I18542">
        <v>8</v>
      </c>
      <c r="J18542">
        <v>100</v>
      </c>
      <c r="K18542" s="1" t="s">
        <v>37</v>
      </c>
      <c r="L18542">
        <v>8.6999998089999995</v>
      </c>
      <c r="M18542">
        <v>6.3000001909999996</v>
      </c>
      <c r="N18542">
        <v>7.0999999049999998</v>
      </c>
      <c r="O18542">
        <v>187</v>
      </c>
      <c r="P18542">
        <v>4.5999999999999999E-2</v>
      </c>
      <c r="R18542">
        <v>0.19699999700000001</v>
      </c>
      <c r="S18542">
        <v>0.21600000599999999</v>
      </c>
      <c r="T18542">
        <v>0</v>
      </c>
      <c r="U18542">
        <v>2050</v>
      </c>
      <c r="V18542">
        <v>2075</v>
      </c>
      <c r="W18542" s="1" t="s">
        <v>1920</v>
      </c>
      <c r="X18542" s="2"/>
      <c r="Y18542" s="1" t="s">
        <v>3969</v>
      </c>
      <c r="Z18542" s="1" t="s">
        <v>40</v>
      </c>
      <c r="AA18542" s="1" t="s">
        <v>41</v>
      </c>
      <c r="AB18542" s="1" t="s">
        <v>41</v>
      </c>
      <c r="AC18542" s="1" t="s">
        <v>41</v>
      </c>
      <c r="AD18542" s="1" t="s">
        <v>41</v>
      </c>
    </row>
    <row r="18543" spans="1:30" x14ac:dyDescent="0.25">
      <c r="A18543" s="1" t="s">
        <v>8475</v>
      </c>
      <c r="B18543" s="1" t="s">
        <v>32820</v>
      </c>
      <c r="C18543" s="1" t="s">
        <v>32820</v>
      </c>
      <c r="D18543" s="1" t="s">
        <v>32821</v>
      </c>
      <c r="E18543" s="1" t="s">
        <v>37521</v>
      </c>
      <c r="F18543" s="1" t="s">
        <v>33295</v>
      </c>
      <c r="G18543" s="1" t="s">
        <v>47</v>
      </c>
      <c r="H18543" s="1" t="s">
        <v>36</v>
      </c>
      <c r="I18543">
        <v>8</v>
      </c>
      <c r="J18543">
        <v>100</v>
      </c>
      <c r="K18543" s="1" t="s">
        <v>37</v>
      </c>
      <c r="L18543">
        <v>8.6999998089999995</v>
      </c>
      <c r="M18543">
        <v>6.3000001909999996</v>
      </c>
      <c r="N18543">
        <v>7.0999999049999998</v>
      </c>
      <c r="O18543">
        <v>187</v>
      </c>
      <c r="P18543">
        <v>4.5999999999999999E-2</v>
      </c>
      <c r="R18543">
        <v>0.19699999700000001</v>
      </c>
      <c r="S18543">
        <v>0.21600000599999999</v>
      </c>
      <c r="T18543">
        <v>0</v>
      </c>
      <c r="U18543">
        <v>2075</v>
      </c>
      <c r="V18543">
        <v>2075</v>
      </c>
      <c r="W18543" s="1" t="s">
        <v>1920</v>
      </c>
      <c r="X18543" s="2"/>
      <c r="Y18543" s="1" t="s">
        <v>3969</v>
      </c>
      <c r="Z18543" s="1" t="s">
        <v>40</v>
      </c>
      <c r="AA18543" s="1" t="s">
        <v>41</v>
      </c>
      <c r="AB18543" s="1" t="s">
        <v>41</v>
      </c>
      <c r="AC18543" s="1" t="s">
        <v>41</v>
      </c>
      <c r="AD18543" s="1" t="s">
        <v>41</v>
      </c>
    </row>
    <row r="18544" spans="1:30" x14ac:dyDescent="0.25">
      <c r="A18544" s="1" t="s">
        <v>8475</v>
      </c>
      <c r="B18544" s="1" t="s">
        <v>32820</v>
      </c>
      <c r="C18544" s="1" t="s">
        <v>32820</v>
      </c>
      <c r="D18544" s="1" t="s">
        <v>32821</v>
      </c>
      <c r="E18544" s="1" t="s">
        <v>37522</v>
      </c>
      <c r="F18544" s="1" t="s">
        <v>33703</v>
      </c>
      <c r="G18544" s="1" t="s">
        <v>47</v>
      </c>
      <c r="H18544" s="1" t="s">
        <v>36</v>
      </c>
      <c r="I18544">
        <v>9</v>
      </c>
      <c r="J18544">
        <v>100</v>
      </c>
      <c r="K18544" s="1" t="s">
        <v>37</v>
      </c>
      <c r="L18544">
        <v>8.8999996190000008</v>
      </c>
      <c r="M18544">
        <v>6.5</v>
      </c>
      <c r="N18544">
        <v>7.3000001909999996</v>
      </c>
      <c r="O18544">
        <v>193</v>
      </c>
      <c r="P18544">
        <v>4.5999999999999999E-2</v>
      </c>
      <c r="R18544">
        <v>0.19699999700000001</v>
      </c>
      <c r="S18544">
        <v>0.21600000599999999</v>
      </c>
      <c r="T18544">
        <v>0</v>
      </c>
      <c r="U18544">
        <v>2186</v>
      </c>
      <c r="V18544">
        <v>2355</v>
      </c>
      <c r="W18544" s="1" t="s">
        <v>1920</v>
      </c>
      <c r="X18544" s="2"/>
      <c r="Y18544" s="1" t="s">
        <v>3969</v>
      </c>
      <c r="Z18544" s="1" t="s">
        <v>40</v>
      </c>
      <c r="AA18544" s="1" t="s">
        <v>41</v>
      </c>
      <c r="AB18544" s="1" t="s">
        <v>41</v>
      </c>
      <c r="AC18544" s="1" t="s">
        <v>41</v>
      </c>
      <c r="AD18544" s="1" t="s">
        <v>41</v>
      </c>
    </row>
    <row r="18545" spans="1:30" x14ac:dyDescent="0.25">
      <c r="A18545" s="1" t="s">
        <v>8475</v>
      </c>
      <c r="B18545" s="1" t="s">
        <v>32820</v>
      </c>
      <c r="C18545" s="1" t="s">
        <v>32820</v>
      </c>
      <c r="D18545" s="1" t="s">
        <v>32821</v>
      </c>
      <c r="E18545" s="1" t="s">
        <v>37523</v>
      </c>
      <c r="F18545" s="1" t="s">
        <v>33881</v>
      </c>
      <c r="G18545" s="1" t="s">
        <v>47</v>
      </c>
      <c r="H18545" s="1" t="s">
        <v>36</v>
      </c>
      <c r="I18545">
        <v>9</v>
      </c>
      <c r="J18545">
        <v>100</v>
      </c>
      <c r="K18545" s="1" t="s">
        <v>37</v>
      </c>
      <c r="L18545">
        <v>8.8999996190000008</v>
      </c>
      <c r="M18545">
        <v>6.5</v>
      </c>
      <c r="N18545">
        <v>7.3000001909999996</v>
      </c>
      <c r="O18545">
        <v>193</v>
      </c>
      <c r="P18545">
        <v>4.5999999999999999E-2</v>
      </c>
      <c r="R18545">
        <v>0.19699999700000001</v>
      </c>
      <c r="S18545">
        <v>0.21600000599999999</v>
      </c>
      <c r="T18545">
        <v>0</v>
      </c>
      <c r="U18545">
        <v>2186</v>
      </c>
      <c r="V18545">
        <v>2355</v>
      </c>
      <c r="W18545" s="1" t="s">
        <v>1920</v>
      </c>
      <c r="X18545" s="2"/>
      <c r="Y18545" s="1" t="s">
        <v>3969</v>
      </c>
      <c r="Z18545" s="1" t="s">
        <v>40</v>
      </c>
      <c r="AA18545" s="1" t="s">
        <v>41</v>
      </c>
      <c r="AB18545" s="1" t="s">
        <v>41</v>
      </c>
      <c r="AC18545" s="1" t="s">
        <v>41</v>
      </c>
      <c r="AD18545" s="1" t="s">
        <v>41</v>
      </c>
    </row>
    <row r="18546" spans="1:30" x14ac:dyDescent="0.25">
      <c r="A18546" s="1" t="s">
        <v>8475</v>
      </c>
      <c r="B18546" s="1" t="s">
        <v>32820</v>
      </c>
      <c r="C18546" s="1" t="s">
        <v>32820</v>
      </c>
      <c r="D18546" s="1" t="s">
        <v>32821</v>
      </c>
      <c r="E18546" s="1" t="s">
        <v>37524</v>
      </c>
      <c r="F18546" s="1" t="s">
        <v>34351</v>
      </c>
      <c r="G18546" s="1" t="s">
        <v>47</v>
      </c>
      <c r="H18546" s="1" t="s">
        <v>36</v>
      </c>
      <c r="I18546">
        <v>9</v>
      </c>
      <c r="J18546">
        <v>100</v>
      </c>
      <c r="K18546" s="1" t="s">
        <v>37</v>
      </c>
      <c r="L18546">
        <v>8.8999996190000008</v>
      </c>
      <c r="M18546">
        <v>6.5</v>
      </c>
      <c r="N18546">
        <v>7.3000001909999996</v>
      </c>
      <c r="O18546">
        <v>193</v>
      </c>
      <c r="P18546">
        <v>4.5999999999999999E-2</v>
      </c>
      <c r="R18546">
        <v>0.19699999700000001</v>
      </c>
      <c r="S18546">
        <v>0.21600000599999999</v>
      </c>
      <c r="T18546">
        <v>0</v>
      </c>
      <c r="U18546">
        <v>2186</v>
      </c>
      <c r="V18546">
        <v>2355</v>
      </c>
      <c r="W18546" s="1" t="s">
        <v>1920</v>
      </c>
      <c r="X18546" s="2"/>
      <c r="Y18546" s="1" t="s">
        <v>3969</v>
      </c>
      <c r="Z18546" s="1" t="s">
        <v>40</v>
      </c>
      <c r="AA18546" s="1" t="s">
        <v>41</v>
      </c>
      <c r="AB18546" s="1" t="s">
        <v>41</v>
      </c>
      <c r="AC18546" s="1" t="s">
        <v>41</v>
      </c>
      <c r="AD18546" s="1" t="s">
        <v>41</v>
      </c>
    </row>
    <row r="18547" spans="1:30" x14ac:dyDescent="0.25">
      <c r="A18547" s="1" t="s">
        <v>8475</v>
      </c>
      <c r="B18547" s="1" t="s">
        <v>32820</v>
      </c>
      <c r="C18547" s="1" t="s">
        <v>32820</v>
      </c>
      <c r="D18547" s="1" t="s">
        <v>32821</v>
      </c>
      <c r="E18547" s="1" t="s">
        <v>37525</v>
      </c>
      <c r="F18547" s="1" t="s">
        <v>34671</v>
      </c>
      <c r="G18547" s="1" t="s">
        <v>47</v>
      </c>
      <c r="H18547" s="1" t="s">
        <v>36</v>
      </c>
      <c r="I18547">
        <v>9</v>
      </c>
      <c r="J18547">
        <v>100</v>
      </c>
      <c r="K18547" s="1" t="s">
        <v>37</v>
      </c>
      <c r="L18547">
        <v>8.8000001910000005</v>
      </c>
      <c r="M18547">
        <v>6.4000000950000002</v>
      </c>
      <c r="N18547">
        <v>7.1999998090000004</v>
      </c>
      <c r="O18547">
        <v>190</v>
      </c>
      <c r="P18547">
        <v>4.5999999999999999E-2</v>
      </c>
      <c r="R18547">
        <v>0.19699999700000001</v>
      </c>
      <c r="S18547">
        <v>0.21600000599999999</v>
      </c>
      <c r="T18547">
        <v>0</v>
      </c>
      <c r="U18547">
        <v>2076</v>
      </c>
      <c r="V18547">
        <v>2185</v>
      </c>
      <c r="W18547" s="1" t="s">
        <v>1920</v>
      </c>
      <c r="X18547" s="2"/>
      <c r="Y18547" s="1" t="s">
        <v>3969</v>
      </c>
      <c r="Z18547" s="1" t="s">
        <v>40</v>
      </c>
      <c r="AA18547" s="1" t="s">
        <v>41</v>
      </c>
      <c r="AB18547" s="1" t="s">
        <v>41</v>
      </c>
      <c r="AC18547" s="1" t="s">
        <v>41</v>
      </c>
      <c r="AD18547" s="1" t="s">
        <v>41</v>
      </c>
    </row>
    <row r="18548" spans="1:30" x14ac:dyDescent="0.25">
      <c r="A18548" s="1" t="s">
        <v>8475</v>
      </c>
      <c r="B18548" s="1" t="s">
        <v>32820</v>
      </c>
      <c r="C18548" s="1" t="s">
        <v>32820</v>
      </c>
      <c r="D18548" s="1" t="s">
        <v>32821</v>
      </c>
      <c r="E18548" s="1" t="s">
        <v>37526</v>
      </c>
      <c r="F18548" s="1" t="s">
        <v>33675</v>
      </c>
      <c r="G18548" s="1" t="s">
        <v>47</v>
      </c>
      <c r="H18548" s="1" t="s">
        <v>36</v>
      </c>
      <c r="I18548">
        <v>9</v>
      </c>
      <c r="J18548">
        <v>100</v>
      </c>
      <c r="K18548" s="1" t="s">
        <v>37</v>
      </c>
      <c r="L18548">
        <v>8.8000001910000005</v>
      </c>
      <c r="M18548">
        <v>6.4000000950000002</v>
      </c>
      <c r="N18548">
        <v>7.1999998090000004</v>
      </c>
      <c r="O18548">
        <v>190</v>
      </c>
      <c r="P18548">
        <v>4.5999999999999999E-2</v>
      </c>
      <c r="R18548">
        <v>0.19699999700000001</v>
      </c>
      <c r="S18548">
        <v>0.21600000599999999</v>
      </c>
      <c r="T18548">
        <v>0</v>
      </c>
      <c r="U18548">
        <v>2076</v>
      </c>
      <c r="V18548">
        <v>2185</v>
      </c>
      <c r="W18548" s="1" t="s">
        <v>1920</v>
      </c>
      <c r="X18548" s="2"/>
      <c r="Y18548" s="1" t="s">
        <v>3969</v>
      </c>
      <c r="Z18548" s="1" t="s">
        <v>40</v>
      </c>
      <c r="AA18548" s="1" t="s">
        <v>41</v>
      </c>
      <c r="AB18548" s="1" t="s">
        <v>41</v>
      </c>
      <c r="AC18548" s="1" t="s">
        <v>41</v>
      </c>
      <c r="AD18548" s="1" t="s">
        <v>41</v>
      </c>
    </row>
    <row r="18549" spans="1:30" x14ac:dyDescent="0.25">
      <c r="A18549" s="1" t="s">
        <v>8475</v>
      </c>
      <c r="B18549" s="1" t="s">
        <v>32820</v>
      </c>
      <c r="C18549" s="1" t="s">
        <v>32820</v>
      </c>
      <c r="D18549" s="1" t="s">
        <v>32821</v>
      </c>
      <c r="E18549" s="1" t="s">
        <v>37527</v>
      </c>
      <c r="F18549" s="1" t="s">
        <v>33569</v>
      </c>
      <c r="G18549" s="1" t="s">
        <v>47</v>
      </c>
      <c r="H18549" s="1" t="s">
        <v>36</v>
      </c>
      <c r="I18549">
        <v>9</v>
      </c>
      <c r="J18549">
        <v>100</v>
      </c>
      <c r="K18549" s="1" t="s">
        <v>37</v>
      </c>
      <c r="L18549">
        <v>8.8000001910000005</v>
      </c>
      <c r="M18549">
        <v>6.4000000950000002</v>
      </c>
      <c r="N18549">
        <v>7.1999998090000004</v>
      </c>
      <c r="O18549">
        <v>190</v>
      </c>
      <c r="P18549">
        <v>4.5999999999999999E-2</v>
      </c>
      <c r="R18549">
        <v>0.19699999700000001</v>
      </c>
      <c r="S18549">
        <v>0.21600000599999999</v>
      </c>
      <c r="T18549">
        <v>0</v>
      </c>
      <c r="U18549">
        <v>2076</v>
      </c>
      <c r="V18549">
        <v>2185</v>
      </c>
      <c r="W18549" s="1" t="s">
        <v>1920</v>
      </c>
      <c r="X18549" s="2"/>
      <c r="Y18549" s="1" t="s">
        <v>3969</v>
      </c>
      <c r="Z18549" s="1" t="s">
        <v>40</v>
      </c>
      <c r="AA18549" s="1" t="s">
        <v>41</v>
      </c>
      <c r="AB18549" s="1" t="s">
        <v>41</v>
      </c>
      <c r="AC18549" s="1" t="s">
        <v>41</v>
      </c>
      <c r="AD18549" s="1" t="s">
        <v>41</v>
      </c>
    </row>
    <row r="18550" spans="1:30" x14ac:dyDescent="0.25">
      <c r="A18550" s="1" t="s">
        <v>8475</v>
      </c>
      <c r="B18550" s="1" t="s">
        <v>32820</v>
      </c>
      <c r="C18550" s="1" t="s">
        <v>32820</v>
      </c>
      <c r="D18550" s="1" t="s">
        <v>32821</v>
      </c>
      <c r="E18550" s="1" t="s">
        <v>37528</v>
      </c>
      <c r="F18550" s="1" t="s">
        <v>33463</v>
      </c>
      <c r="G18550" s="1" t="s">
        <v>47</v>
      </c>
      <c r="H18550" s="1" t="s">
        <v>36</v>
      </c>
      <c r="I18550">
        <v>9</v>
      </c>
      <c r="J18550">
        <v>100</v>
      </c>
      <c r="K18550" s="1" t="s">
        <v>37</v>
      </c>
      <c r="L18550">
        <v>8.8000001910000005</v>
      </c>
      <c r="M18550">
        <v>6.4000000950000002</v>
      </c>
      <c r="N18550">
        <v>7.1999998090000004</v>
      </c>
      <c r="O18550">
        <v>190</v>
      </c>
      <c r="P18550">
        <v>4.5999999999999999E-2</v>
      </c>
      <c r="R18550">
        <v>0.19699999700000001</v>
      </c>
      <c r="S18550">
        <v>0.21600000599999999</v>
      </c>
      <c r="T18550">
        <v>0</v>
      </c>
      <c r="U18550">
        <v>2076</v>
      </c>
      <c r="V18550">
        <v>2185</v>
      </c>
      <c r="W18550" s="1" t="s">
        <v>1920</v>
      </c>
      <c r="X18550" s="2"/>
      <c r="Y18550" s="1" t="s">
        <v>3969</v>
      </c>
      <c r="Z18550" s="1" t="s">
        <v>40</v>
      </c>
      <c r="AA18550" s="1" t="s">
        <v>41</v>
      </c>
      <c r="AB18550" s="1" t="s">
        <v>41</v>
      </c>
      <c r="AC18550" s="1" t="s">
        <v>41</v>
      </c>
      <c r="AD18550" s="1" t="s">
        <v>41</v>
      </c>
    </row>
    <row r="18551" spans="1:30" x14ac:dyDescent="0.25">
      <c r="A18551" s="1" t="s">
        <v>8475</v>
      </c>
      <c r="B18551" s="1" t="s">
        <v>32820</v>
      </c>
      <c r="C18551" s="1" t="s">
        <v>32820</v>
      </c>
      <c r="D18551" s="1" t="s">
        <v>32821</v>
      </c>
      <c r="E18551" s="1" t="s">
        <v>37529</v>
      </c>
      <c r="F18551" s="1" t="s">
        <v>33867</v>
      </c>
      <c r="G18551" s="1" t="s">
        <v>47</v>
      </c>
      <c r="H18551" s="1" t="s">
        <v>36</v>
      </c>
      <c r="I18551">
        <v>9</v>
      </c>
      <c r="J18551">
        <v>100</v>
      </c>
      <c r="K18551" s="1" t="s">
        <v>37</v>
      </c>
      <c r="L18551">
        <v>8.8999996190000008</v>
      </c>
      <c r="M18551">
        <v>6.5</v>
      </c>
      <c r="N18551">
        <v>7.3000001909999996</v>
      </c>
      <c r="O18551">
        <v>193</v>
      </c>
      <c r="P18551">
        <v>4.5999999999999999E-2</v>
      </c>
      <c r="R18551">
        <v>0.19699999700000001</v>
      </c>
      <c r="S18551">
        <v>0.21600000599999999</v>
      </c>
      <c r="T18551">
        <v>0</v>
      </c>
      <c r="U18551">
        <v>2356</v>
      </c>
      <c r="V18551">
        <v>2585</v>
      </c>
      <c r="W18551" s="1" t="s">
        <v>1920</v>
      </c>
      <c r="X18551" s="2"/>
      <c r="Y18551" s="1" t="s">
        <v>3969</v>
      </c>
      <c r="Z18551" s="1" t="s">
        <v>40</v>
      </c>
      <c r="AA18551" s="1" t="s">
        <v>41</v>
      </c>
      <c r="AB18551" s="1" t="s">
        <v>41</v>
      </c>
      <c r="AC18551" s="1" t="s">
        <v>41</v>
      </c>
      <c r="AD18551" s="1" t="s">
        <v>41</v>
      </c>
    </row>
    <row r="18552" spans="1:30" x14ac:dyDescent="0.25">
      <c r="A18552" s="1" t="s">
        <v>8475</v>
      </c>
      <c r="B18552" s="1" t="s">
        <v>32820</v>
      </c>
      <c r="C18552" s="1" t="s">
        <v>32820</v>
      </c>
      <c r="D18552" s="1" t="s">
        <v>32821</v>
      </c>
      <c r="E18552" s="1" t="s">
        <v>37530</v>
      </c>
      <c r="F18552" s="1" t="s">
        <v>34003</v>
      </c>
      <c r="G18552" s="1" t="s">
        <v>47</v>
      </c>
      <c r="H18552" s="1" t="s">
        <v>36</v>
      </c>
      <c r="I18552">
        <v>9</v>
      </c>
      <c r="J18552">
        <v>100</v>
      </c>
      <c r="K18552" s="1" t="s">
        <v>37</v>
      </c>
      <c r="L18552">
        <v>8.8999996190000008</v>
      </c>
      <c r="M18552">
        <v>6.5</v>
      </c>
      <c r="N18552">
        <v>7.3000001909999996</v>
      </c>
      <c r="O18552">
        <v>193</v>
      </c>
      <c r="P18552">
        <v>4.5999999999999999E-2</v>
      </c>
      <c r="R18552">
        <v>0.19699999700000001</v>
      </c>
      <c r="S18552">
        <v>0.21600000599999999</v>
      </c>
      <c r="T18552">
        <v>0</v>
      </c>
      <c r="U18552">
        <v>2356</v>
      </c>
      <c r="V18552">
        <v>2585</v>
      </c>
      <c r="W18552" s="1" t="s">
        <v>1920</v>
      </c>
      <c r="X18552" s="2"/>
      <c r="Y18552" s="1" t="s">
        <v>3969</v>
      </c>
      <c r="Z18552" s="1" t="s">
        <v>40</v>
      </c>
      <c r="AA18552" s="1" t="s">
        <v>41</v>
      </c>
      <c r="AB18552" s="1" t="s">
        <v>41</v>
      </c>
      <c r="AC18552" s="1" t="s">
        <v>41</v>
      </c>
      <c r="AD18552" s="1" t="s">
        <v>41</v>
      </c>
    </row>
    <row r="18553" spans="1:30" x14ac:dyDescent="0.25">
      <c r="A18553" s="1" t="s">
        <v>8475</v>
      </c>
      <c r="B18553" s="1" t="s">
        <v>32820</v>
      </c>
      <c r="C18553" s="1" t="s">
        <v>32820</v>
      </c>
      <c r="D18553" s="1" t="s">
        <v>32821</v>
      </c>
      <c r="E18553" s="1" t="s">
        <v>37531</v>
      </c>
      <c r="F18553" s="1" t="s">
        <v>34519</v>
      </c>
      <c r="G18553" s="1" t="s">
        <v>47</v>
      </c>
      <c r="H18553" s="1" t="s">
        <v>36</v>
      </c>
      <c r="I18553">
        <v>9</v>
      </c>
      <c r="J18553">
        <v>100</v>
      </c>
      <c r="K18553" s="1" t="s">
        <v>37</v>
      </c>
      <c r="L18553">
        <v>8.8999996190000008</v>
      </c>
      <c r="M18553">
        <v>6.5</v>
      </c>
      <c r="N18553">
        <v>7.3000001909999996</v>
      </c>
      <c r="O18553">
        <v>193</v>
      </c>
      <c r="P18553">
        <v>4.5999999999999999E-2</v>
      </c>
      <c r="R18553">
        <v>0.19699999700000001</v>
      </c>
      <c r="S18553">
        <v>0.21600000599999999</v>
      </c>
      <c r="T18553">
        <v>0</v>
      </c>
      <c r="U18553">
        <v>2356</v>
      </c>
      <c r="V18553">
        <v>2585</v>
      </c>
      <c r="W18553" s="1" t="s">
        <v>1920</v>
      </c>
      <c r="X18553" s="2"/>
      <c r="Y18553" s="1" t="s">
        <v>3969</v>
      </c>
      <c r="Z18553" s="1" t="s">
        <v>40</v>
      </c>
      <c r="AA18553" s="1" t="s">
        <v>41</v>
      </c>
      <c r="AB18553" s="1" t="s">
        <v>41</v>
      </c>
      <c r="AC18553" s="1" t="s">
        <v>41</v>
      </c>
      <c r="AD18553" s="1" t="s">
        <v>41</v>
      </c>
    </row>
    <row r="18554" spans="1:30" x14ac:dyDescent="0.25">
      <c r="A18554" s="1" t="s">
        <v>8475</v>
      </c>
      <c r="B18554" s="1" t="s">
        <v>32820</v>
      </c>
      <c r="C18554" s="1" t="s">
        <v>32820</v>
      </c>
      <c r="D18554" s="1" t="s">
        <v>32821</v>
      </c>
      <c r="E18554" s="1" t="s">
        <v>37532</v>
      </c>
      <c r="F18554" s="1" t="s">
        <v>34683</v>
      </c>
      <c r="G18554" s="1" t="s">
        <v>47</v>
      </c>
      <c r="H18554" s="1" t="s">
        <v>36</v>
      </c>
      <c r="I18554">
        <v>9</v>
      </c>
      <c r="J18554">
        <v>100</v>
      </c>
      <c r="K18554" s="1" t="s">
        <v>37</v>
      </c>
      <c r="L18554">
        <v>8.8999996190000008</v>
      </c>
      <c r="M18554">
        <v>6.5</v>
      </c>
      <c r="N18554">
        <v>7.3000001909999996</v>
      </c>
      <c r="O18554">
        <v>193</v>
      </c>
      <c r="P18554">
        <v>4.5999999999999999E-2</v>
      </c>
      <c r="R18554">
        <v>0.19699999700000001</v>
      </c>
      <c r="S18554">
        <v>0.21600000599999999</v>
      </c>
      <c r="T18554">
        <v>0</v>
      </c>
      <c r="U18554">
        <v>2186</v>
      </c>
      <c r="V18554">
        <v>2355</v>
      </c>
      <c r="W18554" s="1" t="s">
        <v>1920</v>
      </c>
      <c r="X18554" s="2"/>
      <c r="Y18554" s="1" t="s">
        <v>3969</v>
      </c>
      <c r="Z18554" s="1" t="s">
        <v>40</v>
      </c>
      <c r="AA18554" s="1" t="s">
        <v>41</v>
      </c>
      <c r="AB18554" s="1" t="s">
        <v>41</v>
      </c>
      <c r="AC18554" s="1" t="s">
        <v>41</v>
      </c>
      <c r="AD18554" s="1" t="s">
        <v>41</v>
      </c>
    </row>
    <row r="18555" spans="1:30" x14ac:dyDescent="0.25">
      <c r="A18555" s="1" t="s">
        <v>8475</v>
      </c>
      <c r="B18555" s="1" t="s">
        <v>32820</v>
      </c>
      <c r="C18555" s="1" t="s">
        <v>32820</v>
      </c>
      <c r="D18555" s="1" t="s">
        <v>32821</v>
      </c>
      <c r="E18555" s="1" t="s">
        <v>37533</v>
      </c>
      <c r="F18555" s="1" t="s">
        <v>33733</v>
      </c>
      <c r="G18555" s="1" t="s">
        <v>47</v>
      </c>
      <c r="H18555" s="1" t="s">
        <v>36</v>
      </c>
      <c r="I18555">
        <v>9</v>
      </c>
      <c r="J18555">
        <v>100</v>
      </c>
      <c r="K18555" s="1" t="s">
        <v>37</v>
      </c>
      <c r="L18555">
        <v>8.8000001910000005</v>
      </c>
      <c r="M18555">
        <v>6.4000000950000002</v>
      </c>
      <c r="N18555">
        <v>7.1999998090000004</v>
      </c>
      <c r="O18555">
        <v>190</v>
      </c>
      <c r="P18555">
        <v>4.5999999999999999E-2</v>
      </c>
      <c r="R18555">
        <v>0.19699999700000001</v>
      </c>
      <c r="S18555">
        <v>0.21600000599999999</v>
      </c>
      <c r="T18555">
        <v>0</v>
      </c>
      <c r="U18555">
        <v>2076</v>
      </c>
      <c r="V18555">
        <v>2185</v>
      </c>
      <c r="W18555" s="1" t="s">
        <v>1920</v>
      </c>
      <c r="X18555" s="2"/>
      <c r="Y18555" s="1" t="s">
        <v>3969</v>
      </c>
      <c r="Z18555" s="1" t="s">
        <v>40</v>
      </c>
      <c r="AA18555" s="1" t="s">
        <v>41</v>
      </c>
      <c r="AB18555" s="1" t="s">
        <v>41</v>
      </c>
      <c r="AC18555" s="1" t="s">
        <v>41</v>
      </c>
      <c r="AD18555" s="1" t="s">
        <v>41</v>
      </c>
    </row>
    <row r="18556" spans="1:30" x14ac:dyDescent="0.25">
      <c r="A18556" s="1" t="s">
        <v>8475</v>
      </c>
      <c r="B18556" s="1" t="s">
        <v>32820</v>
      </c>
      <c r="C18556" s="1" t="s">
        <v>32820</v>
      </c>
      <c r="D18556" s="1" t="s">
        <v>32821</v>
      </c>
      <c r="E18556" s="1" t="s">
        <v>37534</v>
      </c>
      <c r="F18556" s="1" t="s">
        <v>34309</v>
      </c>
      <c r="G18556" s="1" t="s">
        <v>47</v>
      </c>
      <c r="H18556" s="1" t="s">
        <v>36</v>
      </c>
      <c r="I18556">
        <v>9</v>
      </c>
      <c r="J18556">
        <v>100</v>
      </c>
      <c r="K18556" s="1" t="s">
        <v>37</v>
      </c>
      <c r="L18556">
        <v>8.8999996190000008</v>
      </c>
      <c r="M18556">
        <v>6.5</v>
      </c>
      <c r="N18556">
        <v>7.3000001909999996</v>
      </c>
      <c r="O18556">
        <v>193</v>
      </c>
      <c r="P18556">
        <v>4.5999999999999999E-2</v>
      </c>
      <c r="R18556">
        <v>0.19699999700000001</v>
      </c>
      <c r="S18556">
        <v>0.21600000599999999</v>
      </c>
      <c r="T18556">
        <v>0</v>
      </c>
      <c r="U18556">
        <v>2186</v>
      </c>
      <c r="V18556">
        <v>2350</v>
      </c>
      <c r="W18556" s="1" t="s">
        <v>1920</v>
      </c>
      <c r="X18556" s="2"/>
      <c r="Y18556" s="1" t="s">
        <v>3969</v>
      </c>
      <c r="Z18556" s="1" t="s">
        <v>40</v>
      </c>
      <c r="AA18556" s="1" t="s">
        <v>41</v>
      </c>
      <c r="AB18556" s="1" t="s">
        <v>41</v>
      </c>
      <c r="AC18556" s="1" t="s">
        <v>41</v>
      </c>
      <c r="AD18556" s="1" t="s">
        <v>41</v>
      </c>
    </row>
    <row r="18557" spans="1:30" x14ac:dyDescent="0.25">
      <c r="A18557" s="1" t="s">
        <v>8475</v>
      </c>
      <c r="B18557" s="1" t="s">
        <v>32820</v>
      </c>
      <c r="C18557" s="1" t="s">
        <v>32820</v>
      </c>
      <c r="D18557" s="1" t="s">
        <v>32821</v>
      </c>
      <c r="E18557" s="1" t="s">
        <v>37535</v>
      </c>
      <c r="F18557" s="1" t="s">
        <v>33627</v>
      </c>
      <c r="G18557" s="1" t="s">
        <v>47</v>
      </c>
      <c r="H18557" s="1" t="s">
        <v>36</v>
      </c>
      <c r="I18557">
        <v>9</v>
      </c>
      <c r="J18557">
        <v>100</v>
      </c>
      <c r="K18557" s="1" t="s">
        <v>37</v>
      </c>
      <c r="L18557">
        <v>8.8000001910000005</v>
      </c>
      <c r="M18557">
        <v>6.4000000950000002</v>
      </c>
      <c r="N18557">
        <v>7.1999998090000004</v>
      </c>
      <c r="O18557">
        <v>190</v>
      </c>
      <c r="P18557">
        <v>4.5999999999999999E-2</v>
      </c>
      <c r="R18557">
        <v>0.19699999700000001</v>
      </c>
      <c r="S18557">
        <v>0.21600000599999999</v>
      </c>
      <c r="T18557">
        <v>0</v>
      </c>
      <c r="U18557">
        <v>2076</v>
      </c>
      <c r="V18557">
        <v>2185</v>
      </c>
      <c r="W18557" s="1" t="s">
        <v>1920</v>
      </c>
      <c r="X18557" s="2"/>
      <c r="Y18557" s="1" t="s">
        <v>3969</v>
      </c>
      <c r="Z18557" s="1" t="s">
        <v>40</v>
      </c>
      <c r="AA18557" s="1" t="s">
        <v>41</v>
      </c>
      <c r="AB18557" s="1" t="s">
        <v>41</v>
      </c>
      <c r="AC18557" s="1" t="s">
        <v>41</v>
      </c>
      <c r="AD18557" s="1" t="s">
        <v>41</v>
      </c>
    </row>
    <row r="18558" spans="1:30" x14ac:dyDescent="0.25">
      <c r="A18558" s="1" t="s">
        <v>8475</v>
      </c>
      <c r="B18558" s="1" t="s">
        <v>32820</v>
      </c>
      <c r="C18558" s="1" t="s">
        <v>32820</v>
      </c>
      <c r="D18558" s="1" t="s">
        <v>32821</v>
      </c>
      <c r="E18558" s="1" t="s">
        <v>37536</v>
      </c>
      <c r="F18558" s="1" t="s">
        <v>33795</v>
      </c>
      <c r="G18558" s="1" t="s">
        <v>47</v>
      </c>
      <c r="H18558" s="1" t="s">
        <v>36</v>
      </c>
      <c r="I18558">
        <v>9</v>
      </c>
      <c r="J18558">
        <v>100</v>
      </c>
      <c r="K18558" s="1" t="s">
        <v>37</v>
      </c>
      <c r="L18558">
        <v>8.8999996190000008</v>
      </c>
      <c r="M18558">
        <v>6.5</v>
      </c>
      <c r="N18558">
        <v>7.3000001909999996</v>
      </c>
      <c r="O18558">
        <v>193</v>
      </c>
      <c r="P18558">
        <v>4.5999999999999999E-2</v>
      </c>
      <c r="R18558">
        <v>0.19699999700000001</v>
      </c>
      <c r="S18558">
        <v>0.21600000599999999</v>
      </c>
      <c r="T18558">
        <v>0</v>
      </c>
      <c r="U18558">
        <v>2186</v>
      </c>
      <c r="V18558">
        <v>2350</v>
      </c>
      <c r="W18558" s="1" t="s">
        <v>1920</v>
      </c>
      <c r="X18558" s="2"/>
      <c r="Y18558" s="1" t="s">
        <v>3969</v>
      </c>
      <c r="Z18558" s="1" t="s">
        <v>40</v>
      </c>
      <c r="AA18558" s="1" t="s">
        <v>41</v>
      </c>
      <c r="AB18558" s="1" t="s">
        <v>41</v>
      </c>
      <c r="AC18558" s="1" t="s">
        <v>41</v>
      </c>
      <c r="AD18558" s="1" t="s">
        <v>41</v>
      </c>
    </row>
    <row r="18559" spans="1:30" x14ac:dyDescent="0.25">
      <c r="A18559" s="1" t="s">
        <v>8475</v>
      </c>
      <c r="B18559" s="1" t="s">
        <v>32820</v>
      </c>
      <c r="C18559" s="1" t="s">
        <v>32820</v>
      </c>
      <c r="D18559" s="1" t="s">
        <v>32821</v>
      </c>
      <c r="E18559" s="1" t="s">
        <v>37537</v>
      </c>
      <c r="F18559" s="1" t="s">
        <v>33521</v>
      </c>
      <c r="G18559" s="1" t="s">
        <v>47</v>
      </c>
      <c r="H18559" s="1" t="s">
        <v>36</v>
      </c>
      <c r="I18559">
        <v>9</v>
      </c>
      <c r="J18559">
        <v>100</v>
      </c>
      <c r="K18559" s="1" t="s">
        <v>37</v>
      </c>
      <c r="L18559">
        <v>8.8000001910000005</v>
      </c>
      <c r="M18559">
        <v>6.4000000950000002</v>
      </c>
      <c r="N18559">
        <v>7.1999998090000004</v>
      </c>
      <c r="O18559">
        <v>190</v>
      </c>
      <c r="P18559">
        <v>4.5999999999999999E-2</v>
      </c>
      <c r="R18559">
        <v>0.19699999700000001</v>
      </c>
      <c r="S18559">
        <v>0.21600000599999999</v>
      </c>
      <c r="T18559">
        <v>0</v>
      </c>
      <c r="U18559">
        <v>2076</v>
      </c>
      <c r="V18559">
        <v>2185</v>
      </c>
      <c r="W18559" s="1" t="s">
        <v>1920</v>
      </c>
      <c r="X18559" s="2"/>
      <c r="Y18559" s="1" t="s">
        <v>3969</v>
      </c>
      <c r="Z18559" s="1" t="s">
        <v>40</v>
      </c>
      <c r="AA18559" s="1" t="s">
        <v>41</v>
      </c>
      <c r="AB18559" s="1" t="s">
        <v>41</v>
      </c>
      <c r="AC18559" s="1" t="s">
        <v>41</v>
      </c>
      <c r="AD18559" s="1" t="s">
        <v>41</v>
      </c>
    </row>
    <row r="18560" spans="1:30" x14ac:dyDescent="0.25">
      <c r="A18560" s="1" t="s">
        <v>8475</v>
      </c>
      <c r="B18560" s="1" t="s">
        <v>32820</v>
      </c>
      <c r="C18560" s="1" t="s">
        <v>32820</v>
      </c>
      <c r="D18560" s="1" t="s">
        <v>32821</v>
      </c>
      <c r="E18560" s="1" t="s">
        <v>37538</v>
      </c>
      <c r="F18560" s="1" t="s">
        <v>33695</v>
      </c>
      <c r="G18560" s="1" t="s">
        <v>47</v>
      </c>
      <c r="H18560" s="1" t="s">
        <v>36</v>
      </c>
      <c r="I18560">
        <v>9</v>
      </c>
      <c r="J18560">
        <v>100</v>
      </c>
      <c r="K18560" s="1" t="s">
        <v>37</v>
      </c>
      <c r="L18560">
        <v>8.8999996190000008</v>
      </c>
      <c r="M18560">
        <v>6.5</v>
      </c>
      <c r="N18560">
        <v>7.3000001909999996</v>
      </c>
      <c r="O18560">
        <v>193</v>
      </c>
      <c r="P18560">
        <v>4.5999999999999999E-2</v>
      </c>
      <c r="R18560">
        <v>0.19699999700000001</v>
      </c>
      <c r="S18560">
        <v>0.21600000599999999</v>
      </c>
      <c r="T18560">
        <v>0</v>
      </c>
      <c r="U18560">
        <v>2186</v>
      </c>
      <c r="V18560">
        <v>2350</v>
      </c>
      <c r="W18560" s="1" t="s">
        <v>1920</v>
      </c>
      <c r="X18560" s="2"/>
      <c r="Y18560" s="1" t="s">
        <v>3969</v>
      </c>
      <c r="Z18560" s="1" t="s">
        <v>40</v>
      </c>
      <c r="AA18560" s="1" t="s">
        <v>41</v>
      </c>
      <c r="AB18560" s="1" t="s">
        <v>41</v>
      </c>
      <c r="AC18560" s="1" t="s">
        <v>41</v>
      </c>
      <c r="AD18560" s="1" t="s">
        <v>41</v>
      </c>
    </row>
    <row r="18561" spans="1:30" x14ac:dyDescent="0.25">
      <c r="A18561" s="1" t="s">
        <v>8475</v>
      </c>
      <c r="B18561" s="1" t="s">
        <v>32820</v>
      </c>
      <c r="C18561" s="1" t="s">
        <v>32820</v>
      </c>
      <c r="D18561" s="1" t="s">
        <v>32821</v>
      </c>
      <c r="E18561" s="1" t="s">
        <v>37539</v>
      </c>
      <c r="F18561" s="1" t="s">
        <v>33869</v>
      </c>
      <c r="G18561" s="1" t="s">
        <v>47</v>
      </c>
      <c r="H18561" s="1" t="s">
        <v>36</v>
      </c>
      <c r="I18561">
        <v>9</v>
      </c>
      <c r="J18561">
        <v>100</v>
      </c>
      <c r="K18561" s="1" t="s">
        <v>37</v>
      </c>
      <c r="L18561">
        <v>8.8999996190000008</v>
      </c>
      <c r="M18561">
        <v>6.5</v>
      </c>
      <c r="N18561">
        <v>7.3000001909999996</v>
      </c>
      <c r="O18561">
        <v>193</v>
      </c>
      <c r="P18561">
        <v>4.5999999999999999E-2</v>
      </c>
      <c r="R18561">
        <v>0.19699999700000001</v>
      </c>
      <c r="S18561">
        <v>0.21600000599999999</v>
      </c>
      <c r="T18561">
        <v>0</v>
      </c>
      <c r="U18561">
        <v>2356</v>
      </c>
      <c r="V18561">
        <v>2525</v>
      </c>
      <c r="W18561" s="1" t="s">
        <v>1920</v>
      </c>
      <c r="X18561" s="2"/>
      <c r="Y18561" s="1" t="s">
        <v>3969</v>
      </c>
      <c r="Z18561" s="1" t="s">
        <v>40</v>
      </c>
      <c r="AA18561" s="1" t="s">
        <v>41</v>
      </c>
      <c r="AB18561" s="1" t="s">
        <v>41</v>
      </c>
      <c r="AC18561" s="1" t="s">
        <v>41</v>
      </c>
      <c r="AD18561" s="1" t="s">
        <v>41</v>
      </c>
    </row>
    <row r="18562" spans="1:30" x14ac:dyDescent="0.25">
      <c r="A18562" s="1" t="s">
        <v>8475</v>
      </c>
      <c r="B18562" s="1" t="s">
        <v>32820</v>
      </c>
      <c r="C18562" s="1" t="s">
        <v>32820</v>
      </c>
      <c r="D18562" s="1" t="s">
        <v>32821</v>
      </c>
      <c r="E18562" s="1" t="s">
        <v>37540</v>
      </c>
      <c r="F18562" s="1" t="s">
        <v>33997</v>
      </c>
      <c r="G18562" s="1" t="s">
        <v>47</v>
      </c>
      <c r="H18562" s="1" t="s">
        <v>36</v>
      </c>
      <c r="I18562">
        <v>9</v>
      </c>
      <c r="J18562">
        <v>100</v>
      </c>
      <c r="K18562" s="1" t="s">
        <v>37</v>
      </c>
      <c r="L18562">
        <v>8.8999996190000008</v>
      </c>
      <c r="M18562">
        <v>6.5</v>
      </c>
      <c r="N18562">
        <v>7.3000001909999996</v>
      </c>
      <c r="O18562">
        <v>193</v>
      </c>
      <c r="P18562">
        <v>4.5999999999999999E-2</v>
      </c>
      <c r="R18562">
        <v>0.19699999700000001</v>
      </c>
      <c r="S18562">
        <v>0.21600000599999999</v>
      </c>
      <c r="T18562">
        <v>0</v>
      </c>
      <c r="U18562">
        <v>2586</v>
      </c>
      <c r="V18562">
        <v>2600</v>
      </c>
      <c r="W18562" s="1" t="s">
        <v>1920</v>
      </c>
      <c r="X18562" s="2"/>
      <c r="Y18562" s="1" t="s">
        <v>3969</v>
      </c>
      <c r="Z18562" s="1" t="s">
        <v>40</v>
      </c>
      <c r="AA18562" s="1" t="s">
        <v>41</v>
      </c>
      <c r="AB18562" s="1" t="s">
        <v>41</v>
      </c>
      <c r="AC18562" s="1" t="s">
        <v>41</v>
      </c>
      <c r="AD18562" s="1" t="s">
        <v>41</v>
      </c>
    </row>
    <row r="18563" spans="1:30" x14ac:dyDescent="0.25">
      <c r="A18563" s="1" t="s">
        <v>8475</v>
      </c>
      <c r="B18563" s="1" t="s">
        <v>32820</v>
      </c>
      <c r="C18563" s="1" t="s">
        <v>32820</v>
      </c>
      <c r="D18563" s="1" t="s">
        <v>32821</v>
      </c>
      <c r="E18563" s="1" t="s">
        <v>37541</v>
      </c>
      <c r="F18563" s="1" t="s">
        <v>34039</v>
      </c>
      <c r="G18563" s="1" t="s">
        <v>47</v>
      </c>
      <c r="H18563" s="1" t="s">
        <v>36</v>
      </c>
      <c r="I18563">
        <v>9</v>
      </c>
      <c r="J18563">
        <v>100</v>
      </c>
      <c r="K18563" s="1" t="s">
        <v>37</v>
      </c>
      <c r="L18563">
        <v>8.8999996190000008</v>
      </c>
      <c r="M18563">
        <v>6.5</v>
      </c>
      <c r="N18563">
        <v>7.3000001909999996</v>
      </c>
      <c r="O18563">
        <v>193</v>
      </c>
      <c r="P18563">
        <v>4.5999999999999999E-2</v>
      </c>
      <c r="R18563">
        <v>0.19699999700000001</v>
      </c>
      <c r="S18563">
        <v>0.21600000599999999</v>
      </c>
      <c r="T18563">
        <v>0</v>
      </c>
      <c r="U18563">
        <v>2356</v>
      </c>
      <c r="V18563">
        <v>2525</v>
      </c>
      <c r="W18563" s="1" t="s">
        <v>1920</v>
      </c>
      <c r="X18563" s="2"/>
      <c r="Y18563" s="1" t="s">
        <v>3969</v>
      </c>
      <c r="Z18563" s="1" t="s">
        <v>40</v>
      </c>
      <c r="AA18563" s="1" t="s">
        <v>41</v>
      </c>
      <c r="AB18563" s="1" t="s">
        <v>41</v>
      </c>
      <c r="AC18563" s="1" t="s">
        <v>41</v>
      </c>
      <c r="AD18563" s="1" t="s">
        <v>41</v>
      </c>
    </row>
    <row r="18564" spans="1:30" x14ac:dyDescent="0.25">
      <c r="A18564" s="1" t="s">
        <v>8475</v>
      </c>
      <c r="B18564" s="1" t="s">
        <v>32820</v>
      </c>
      <c r="C18564" s="1" t="s">
        <v>32820</v>
      </c>
      <c r="D18564" s="1" t="s">
        <v>32821</v>
      </c>
      <c r="E18564" s="1" t="s">
        <v>37542</v>
      </c>
      <c r="F18564" s="1" t="s">
        <v>34175</v>
      </c>
      <c r="G18564" s="1" t="s">
        <v>47</v>
      </c>
      <c r="H18564" s="1" t="s">
        <v>36</v>
      </c>
      <c r="I18564">
        <v>9</v>
      </c>
      <c r="J18564">
        <v>100</v>
      </c>
      <c r="K18564" s="1" t="s">
        <v>37</v>
      </c>
      <c r="L18564">
        <v>8.8999996190000008</v>
      </c>
      <c r="M18564">
        <v>6.5</v>
      </c>
      <c r="N18564">
        <v>7.3000001909999996</v>
      </c>
      <c r="O18564">
        <v>193</v>
      </c>
      <c r="P18564">
        <v>4.5999999999999999E-2</v>
      </c>
      <c r="R18564">
        <v>0.19699999700000001</v>
      </c>
      <c r="S18564">
        <v>0.21600000599999999</v>
      </c>
      <c r="T18564">
        <v>0</v>
      </c>
      <c r="U18564">
        <v>2586</v>
      </c>
      <c r="V18564">
        <v>2600</v>
      </c>
      <c r="W18564" s="1" t="s">
        <v>1920</v>
      </c>
      <c r="X18564" s="2"/>
      <c r="Y18564" s="1" t="s">
        <v>3969</v>
      </c>
      <c r="Z18564" s="1" t="s">
        <v>40</v>
      </c>
      <c r="AA18564" s="1" t="s">
        <v>41</v>
      </c>
      <c r="AB18564" s="1" t="s">
        <v>41</v>
      </c>
      <c r="AC18564" s="1" t="s">
        <v>41</v>
      </c>
      <c r="AD18564" s="1" t="s">
        <v>41</v>
      </c>
    </row>
    <row r="18565" spans="1:30" x14ac:dyDescent="0.25">
      <c r="A18565" s="1" t="s">
        <v>8475</v>
      </c>
      <c r="B18565" s="1" t="s">
        <v>32820</v>
      </c>
      <c r="C18565" s="1" t="s">
        <v>32820</v>
      </c>
      <c r="D18565" s="1" t="s">
        <v>32821</v>
      </c>
      <c r="E18565" s="1" t="s">
        <v>37543</v>
      </c>
      <c r="F18565" s="1" t="s">
        <v>34575</v>
      </c>
      <c r="G18565" s="1" t="s">
        <v>47</v>
      </c>
      <c r="H18565" s="1" t="s">
        <v>36</v>
      </c>
      <c r="I18565">
        <v>9</v>
      </c>
      <c r="J18565">
        <v>100</v>
      </c>
      <c r="K18565" s="1" t="s">
        <v>37</v>
      </c>
      <c r="L18565">
        <v>8.8999996190000008</v>
      </c>
      <c r="M18565">
        <v>6.5</v>
      </c>
      <c r="N18565">
        <v>7.3000001909999996</v>
      </c>
      <c r="O18565">
        <v>193</v>
      </c>
      <c r="P18565">
        <v>4.5999999999999999E-2</v>
      </c>
      <c r="R18565">
        <v>0.19699999700000001</v>
      </c>
      <c r="S18565">
        <v>0.21600000599999999</v>
      </c>
      <c r="T18565">
        <v>0</v>
      </c>
      <c r="U18565">
        <v>2356</v>
      </c>
      <c r="V18565">
        <v>2525</v>
      </c>
      <c r="W18565" s="1" t="s">
        <v>1920</v>
      </c>
      <c r="X18565" s="2"/>
      <c r="Y18565" s="1" t="s">
        <v>3969</v>
      </c>
      <c r="Z18565" s="1" t="s">
        <v>40</v>
      </c>
      <c r="AA18565" s="1" t="s">
        <v>41</v>
      </c>
      <c r="AB18565" s="1" t="s">
        <v>41</v>
      </c>
      <c r="AC18565" s="1" t="s">
        <v>41</v>
      </c>
      <c r="AD18565" s="1" t="s">
        <v>41</v>
      </c>
    </row>
    <row r="18566" spans="1:30" x14ac:dyDescent="0.25">
      <c r="A18566" s="1" t="s">
        <v>8475</v>
      </c>
      <c r="B18566" s="1" t="s">
        <v>32820</v>
      </c>
      <c r="C18566" s="1" t="s">
        <v>32820</v>
      </c>
      <c r="D18566" s="1" t="s">
        <v>32821</v>
      </c>
      <c r="E18566" s="1" t="s">
        <v>37544</v>
      </c>
      <c r="F18566" s="1" t="s">
        <v>32927</v>
      </c>
      <c r="G18566" s="1" t="s">
        <v>47</v>
      </c>
      <c r="H18566" s="1" t="s">
        <v>36</v>
      </c>
      <c r="I18566">
        <v>9</v>
      </c>
      <c r="J18566">
        <v>100</v>
      </c>
      <c r="K18566" s="1" t="s">
        <v>37</v>
      </c>
      <c r="L18566">
        <v>8.8999996190000008</v>
      </c>
      <c r="M18566">
        <v>6.5</v>
      </c>
      <c r="N18566">
        <v>7.3000001909999996</v>
      </c>
      <c r="O18566">
        <v>193</v>
      </c>
      <c r="P18566">
        <v>4.5999999999999999E-2</v>
      </c>
      <c r="R18566">
        <v>0.19699999700000001</v>
      </c>
      <c r="S18566">
        <v>0.21600000599999999</v>
      </c>
      <c r="T18566">
        <v>0</v>
      </c>
      <c r="U18566">
        <v>2586</v>
      </c>
      <c r="V18566">
        <v>2600</v>
      </c>
      <c r="W18566" s="1" t="s">
        <v>1920</v>
      </c>
      <c r="X18566" s="2"/>
      <c r="Y18566" s="1" t="s">
        <v>3969</v>
      </c>
      <c r="Z18566" s="1" t="s">
        <v>40</v>
      </c>
      <c r="AA18566" s="1" t="s">
        <v>41</v>
      </c>
      <c r="AB18566" s="1" t="s">
        <v>41</v>
      </c>
      <c r="AC18566" s="1" t="s">
        <v>41</v>
      </c>
      <c r="AD18566" s="1" t="s">
        <v>41</v>
      </c>
    </row>
    <row r="18567" spans="1:30" x14ac:dyDescent="0.25">
      <c r="A18567" s="1" t="s">
        <v>8475</v>
      </c>
      <c r="B18567" s="1" t="s">
        <v>32820</v>
      </c>
      <c r="C18567" s="1" t="s">
        <v>32820</v>
      </c>
      <c r="D18567" s="1" t="s">
        <v>32821</v>
      </c>
      <c r="E18567" s="1" t="s">
        <v>37545</v>
      </c>
      <c r="F18567" s="1" t="s">
        <v>34687</v>
      </c>
      <c r="G18567" s="1" t="s">
        <v>47</v>
      </c>
      <c r="H18567" s="1" t="s">
        <v>36</v>
      </c>
      <c r="I18567">
        <v>9</v>
      </c>
      <c r="J18567">
        <v>100</v>
      </c>
      <c r="K18567" s="1" t="s">
        <v>37</v>
      </c>
      <c r="L18567">
        <v>8.8999996190000008</v>
      </c>
      <c r="M18567">
        <v>6.5</v>
      </c>
      <c r="N18567">
        <v>7.3000001909999996</v>
      </c>
      <c r="O18567">
        <v>193</v>
      </c>
      <c r="P18567">
        <v>4.5999999999999999E-2</v>
      </c>
      <c r="R18567">
        <v>0.19699999700000001</v>
      </c>
      <c r="S18567">
        <v>0.21600000599999999</v>
      </c>
      <c r="T18567">
        <v>0</v>
      </c>
      <c r="U18567">
        <v>2186</v>
      </c>
      <c r="V18567">
        <v>2355</v>
      </c>
      <c r="W18567" s="1" t="s">
        <v>1920</v>
      </c>
      <c r="X18567" s="2"/>
      <c r="Y18567" s="1" t="s">
        <v>3969</v>
      </c>
      <c r="Z18567" s="1" t="s">
        <v>40</v>
      </c>
      <c r="AA18567" s="1" t="s">
        <v>41</v>
      </c>
      <c r="AB18567" s="1" t="s">
        <v>41</v>
      </c>
      <c r="AC18567" s="1" t="s">
        <v>41</v>
      </c>
      <c r="AD18567" s="1" t="s">
        <v>41</v>
      </c>
    </row>
    <row r="18568" spans="1:30" x14ac:dyDescent="0.25">
      <c r="A18568" s="1" t="s">
        <v>8475</v>
      </c>
      <c r="B18568" s="1" t="s">
        <v>32820</v>
      </c>
      <c r="C18568" s="1" t="s">
        <v>32820</v>
      </c>
      <c r="D18568" s="1" t="s">
        <v>32821</v>
      </c>
      <c r="E18568" s="1" t="s">
        <v>37546</v>
      </c>
      <c r="F18568" s="1" t="s">
        <v>34699</v>
      </c>
      <c r="G18568" s="1" t="s">
        <v>47</v>
      </c>
      <c r="H18568" s="1" t="s">
        <v>36</v>
      </c>
      <c r="I18568">
        <v>9</v>
      </c>
      <c r="J18568">
        <v>100</v>
      </c>
      <c r="K18568" s="1" t="s">
        <v>37</v>
      </c>
      <c r="L18568">
        <v>8.8999996190000008</v>
      </c>
      <c r="M18568">
        <v>6.5</v>
      </c>
      <c r="N18568">
        <v>7.3000001909999996</v>
      </c>
      <c r="O18568">
        <v>193</v>
      </c>
      <c r="P18568">
        <v>4.5999999999999999E-2</v>
      </c>
      <c r="R18568">
        <v>0.19699999700000001</v>
      </c>
      <c r="S18568">
        <v>0.21600000599999999</v>
      </c>
      <c r="T18568">
        <v>0</v>
      </c>
      <c r="U18568">
        <v>2356</v>
      </c>
      <c r="V18568">
        <v>2585</v>
      </c>
      <c r="W18568" s="1" t="s">
        <v>1920</v>
      </c>
      <c r="X18568" s="2"/>
      <c r="Y18568" s="1" t="s">
        <v>3969</v>
      </c>
      <c r="Z18568" s="1" t="s">
        <v>40</v>
      </c>
      <c r="AA18568" s="1" t="s">
        <v>41</v>
      </c>
      <c r="AB18568" s="1" t="s">
        <v>41</v>
      </c>
      <c r="AC18568" s="1" t="s">
        <v>41</v>
      </c>
      <c r="AD18568" s="1" t="s">
        <v>41</v>
      </c>
    </row>
    <row r="18569" spans="1:30" x14ac:dyDescent="0.25">
      <c r="A18569" s="1" t="s">
        <v>8475</v>
      </c>
      <c r="B18569" s="1" t="s">
        <v>32820</v>
      </c>
      <c r="C18569" s="1" t="s">
        <v>32820</v>
      </c>
      <c r="D18569" s="1" t="s">
        <v>32821</v>
      </c>
      <c r="E18569" s="1" t="s">
        <v>37547</v>
      </c>
      <c r="F18569" s="1" t="s">
        <v>34365</v>
      </c>
      <c r="G18569" s="1" t="s">
        <v>47</v>
      </c>
      <c r="H18569" s="1" t="s">
        <v>36</v>
      </c>
      <c r="I18569">
        <v>9</v>
      </c>
      <c r="J18569">
        <v>100</v>
      </c>
      <c r="K18569" s="1" t="s">
        <v>37</v>
      </c>
      <c r="L18569">
        <v>8.8999996190000008</v>
      </c>
      <c r="M18569">
        <v>6.5</v>
      </c>
      <c r="N18569">
        <v>7.3000001909999996</v>
      </c>
      <c r="O18569">
        <v>193</v>
      </c>
      <c r="P18569">
        <v>4.5999999999999999E-2</v>
      </c>
      <c r="R18569">
        <v>0.19699999700000001</v>
      </c>
      <c r="S18569">
        <v>0.21600000599999999</v>
      </c>
      <c r="T18569">
        <v>0</v>
      </c>
      <c r="U18569">
        <v>2186</v>
      </c>
      <c r="V18569">
        <v>2275</v>
      </c>
      <c r="W18569" s="1" t="s">
        <v>1920</v>
      </c>
      <c r="X18569" s="2"/>
      <c r="Y18569" s="1" t="s">
        <v>3969</v>
      </c>
      <c r="Z18569" s="1" t="s">
        <v>40</v>
      </c>
      <c r="AA18569" s="1" t="s">
        <v>41</v>
      </c>
      <c r="AB18569" s="1" t="s">
        <v>41</v>
      </c>
      <c r="AC18569" s="1" t="s">
        <v>41</v>
      </c>
      <c r="AD18569" s="1" t="s">
        <v>41</v>
      </c>
    </row>
    <row r="18570" spans="1:30" x14ac:dyDescent="0.25">
      <c r="A18570" s="1" t="s">
        <v>8475</v>
      </c>
      <c r="B18570" s="1" t="s">
        <v>32820</v>
      </c>
      <c r="C18570" s="1" t="s">
        <v>32820</v>
      </c>
      <c r="D18570" s="1" t="s">
        <v>32821</v>
      </c>
      <c r="E18570" s="1" t="s">
        <v>37548</v>
      </c>
      <c r="F18570" s="1" t="s">
        <v>33843</v>
      </c>
      <c r="G18570" s="1" t="s">
        <v>47</v>
      </c>
      <c r="H18570" s="1" t="s">
        <v>36</v>
      </c>
      <c r="I18570">
        <v>9</v>
      </c>
      <c r="J18570">
        <v>100</v>
      </c>
      <c r="K18570" s="1" t="s">
        <v>37</v>
      </c>
      <c r="L18570">
        <v>8.8999996190000008</v>
      </c>
      <c r="M18570">
        <v>6.5</v>
      </c>
      <c r="N18570">
        <v>7.3000001909999996</v>
      </c>
      <c r="O18570">
        <v>193</v>
      </c>
      <c r="P18570">
        <v>4.5999999999999999E-2</v>
      </c>
      <c r="R18570">
        <v>0.19699999700000001</v>
      </c>
      <c r="S18570">
        <v>0.21600000599999999</v>
      </c>
      <c r="T18570">
        <v>0</v>
      </c>
      <c r="U18570">
        <v>2186</v>
      </c>
      <c r="V18570">
        <v>2275</v>
      </c>
      <c r="W18570" s="1" t="s">
        <v>1920</v>
      </c>
      <c r="X18570" s="2"/>
      <c r="Y18570" s="1" t="s">
        <v>3969</v>
      </c>
      <c r="Z18570" s="1" t="s">
        <v>40</v>
      </c>
      <c r="AA18570" s="1" t="s">
        <v>41</v>
      </c>
      <c r="AB18570" s="1" t="s">
        <v>41</v>
      </c>
      <c r="AC18570" s="1" t="s">
        <v>41</v>
      </c>
      <c r="AD18570" s="1" t="s">
        <v>41</v>
      </c>
    </row>
    <row r="18571" spans="1:30" x14ac:dyDescent="0.25">
      <c r="A18571" s="1" t="s">
        <v>8475</v>
      </c>
      <c r="B18571" s="1" t="s">
        <v>32820</v>
      </c>
      <c r="C18571" s="1" t="s">
        <v>32820</v>
      </c>
      <c r="D18571" s="1" t="s">
        <v>32821</v>
      </c>
      <c r="E18571" s="1" t="s">
        <v>37549</v>
      </c>
      <c r="F18571" s="1" t="s">
        <v>33753</v>
      </c>
      <c r="G18571" s="1" t="s">
        <v>47</v>
      </c>
      <c r="H18571" s="1" t="s">
        <v>36</v>
      </c>
      <c r="I18571">
        <v>9</v>
      </c>
      <c r="J18571">
        <v>100</v>
      </c>
      <c r="K18571" s="1" t="s">
        <v>37</v>
      </c>
      <c r="L18571">
        <v>8.8999996190000008</v>
      </c>
      <c r="M18571">
        <v>6.5</v>
      </c>
      <c r="N18571">
        <v>7.3000001909999996</v>
      </c>
      <c r="O18571">
        <v>193</v>
      </c>
      <c r="P18571">
        <v>4.5999999999999999E-2</v>
      </c>
      <c r="R18571">
        <v>0.19699999700000001</v>
      </c>
      <c r="S18571">
        <v>0.21600000599999999</v>
      </c>
      <c r="T18571">
        <v>0</v>
      </c>
      <c r="U18571">
        <v>2186</v>
      </c>
      <c r="V18571">
        <v>2275</v>
      </c>
      <c r="W18571" s="1" t="s">
        <v>1920</v>
      </c>
      <c r="X18571" s="2"/>
      <c r="Y18571" s="1" t="s">
        <v>3969</v>
      </c>
      <c r="Z18571" s="1" t="s">
        <v>40</v>
      </c>
      <c r="AA18571" s="1" t="s">
        <v>41</v>
      </c>
      <c r="AB18571" s="1" t="s">
        <v>41</v>
      </c>
      <c r="AC18571" s="1" t="s">
        <v>41</v>
      </c>
      <c r="AD18571" s="1" t="s">
        <v>41</v>
      </c>
    </row>
    <row r="18572" spans="1:30" x14ac:dyDescent="0.25">
      <c r="A18572" s="1" t="s">
        <v>8475</v>
      </c>
      <c r="B18572" s="1" t="s">
        <v>32820</v>
      </c>
      <c r="C18572" s="1" t="s">
        <v>32820</v>
      </c>
      <c r="D18572" s="1" t="s">
        <v>32821</v>
      </c>
      <c r="E18572" s="1" t="s">
        <v>37550</v>
      </c>
      <c r="F18572" s="1" t="s">
        <v>34091</v>
      </c>
      <c r="G18572" s="1" t="s">
        <v>47</v>
      </c>
      <c r="H18572" s="1" t="s">
        <v>36</v>
      </c>
      <c r="I18572">
        <v>8</v>
      </c>
      <c r="J18572">
        <v>100</v>
      </c>
      <c r="K18572" s="1" t="s">
        <v>37</v>
      </c>
      <c r="L18572">
        <v>8.6999998089999995</v>
      </c>
      <c r="M18572">
        <v>6.3000001909999996</v>
      </c>
      <c r="N18572">
        <v>7.0999999049999998</v>
      </c>
      <c r="O18572">
        <v>187</v>
      </c>
      <c r="P18572">
        <v>4.5999999999999999E-2</v>
      </c>
      <c r="R18572">
        <v>0.19699999700000001</v>
      </c>
      <c r="S18572">
        <v>0.21600000599999999</v>
      </c>
      <c r="T18572">
        <v>0</v>
      </c>
      <c r="U18572">
        <v>2025</v>
      </c>
      <c r="V18572">
        <v>2075</v>
      </c>
      <c r="W18572" s="1" t="s">
        <v>1920</v>
      </c>
      <c r="X18572" s="2"/>
      <c r="Y18572" s="1" t="s">
        <v>3969</v>
      </c>
      <c r="Z18572" s="1" t="s">
        <v>40</v>
      </c>
      <c r="AA18572" s="1" t="s">
        <v>41</v>
      </c>
      <c r="AB18572" s="1" t="s">
        <v>41</v>
      </c>
      <c r="AC18572" s="1" t="s">
        <v>41</v>
      </c>
      <c r="AD18572" s="1" t="s">
        <v>41</v>
      </c>
    </row>
    <row r="18573" spans="1:30" x14ac:dyDescent="0.25">
      <c r="A18573" s="1" t="s">
        <v>8475</v>
      </c>
      <c r="B18573" s="1" t="s">
        <v>32820</v>
      </c>
      <c r="C18573" s="1" t="s">
        <v>32820</v>
      </c>
      <c r="D18573" s="1" t="s">
        <v>32821</v>
      </c>
      <c r="E18573" s="1" t="s">
        <v>37551</v>
      </c>
      <c r="F18573" s="1" t="s">
        <v>34235</v>
      </c>
      <c r="G18573" s="1" t="s">
        <v>47</v>
      </c>
      <c r="H18573" s="1" t="s">
        <v>36</v>
      </c>
      <c r="I18573">
        <v>8</v>
      </c>
      <c r="J18573">
        <v>100</v>
      </c>
      <c r="K18573" s="1" t="s">
        <v>37</v>
      </c>
      <c r="L18573">
        <v>8.6999998089999995</v>
      </c>
      <c r="M18573">
        <v>6.3000001909999996</v>
      </c>
      <c r="N18573">
        <v>7.0999999049999998</v>
      </c>
      <c r="O18573">
        <v>187</v>
      </c>
      <c r="P18573">
        <v>4.5999999999999999E-2</v>
      </c>
      <c r="R18573">
        <v>0.19699999700000001</v>
      </c>
      <c r="S18573">
        <v>0.21600000599999999</v>
      </c>
      <c r="T18573">
        <v>0</v>
      </c>
      <c r="U18573">
        <v>2050</v>
      </c>
      <c r="V18573">
        <v>2075</v>
      </c>
      <c r="W18573" s="1" t="s">
        <v>1920</v>
      </c>
      <c r="X18573" s="2"/>
      <c r="Y18573" s="1" t="s">
        <v>3969</v>
      </c>
      <c r="Z18573" s="1" t="s">
        <v>40</v>
      </c>
      <c r="AA18573" s="1" t="s">
        <v>41</v>
      </c>
      <c r="AB18573" s="1" t="s">
        <v>41</v>
      </c>
      <c r="AC18573" s="1" t="s">
        <v>41</v>
      </c>
      <c r="AD18573" s="1" t="s">
        <v>41</v>
      </c>
    </row>
    <row r="18574" spans="1:30" x14ac:dyDescent="0.25">
      <c r="A18574" s="1" t="s">
        <v>8475</v>
      </c>
      <c r="B18574" s="1" t="s">
        <v>32820</v>
      </c>
      <c r="C18574" s="1" t="s">
        <v>32820</v>
      </c>
      <c r="D18574" s="1" t="s">
        <v>32821</v>
      </c>
      <c r="E18574" s="1" t="s">
        <v>37552</v>
      </c>
      <c r="F18574" s="1" t="s">
        <v>34469</v>
      </c>
      <c r="G18574" s="1" t="s">
        <v>47</v>
      </c>
      <c r="H18574" s="1" t="s">
        <v>36</v>
      </c>
      <c r="I18574">
        <v>8</v>
      </c>
      <c r="J18574">
        <v>100</v>
      </c>
      <c r="K18574" s="1" t="s">
        <v>37</v>
      </c>
      <c r="L18574">
        <v>8.6999998089999995</v>
      </c>
      <c r="M18574">
        <v>6.3000001909999996</v>
      </c>
      <c r="N18574">
        <v>7.0999999049999998</v>
      </c>
      <c r="O18574">
        <v>187</v>
      </c>
      <c r="P18574">
        <v>4.5999999999999999E-2</v>
      </c>
      <c r="R18574">
        <v>0.19699999700000001</v>
      </c>
      <c r="S18574">
        <v>0.21600000599999999</v>
      </c>
      <c r="T18574">
        <v>0</v>
      </c>
      <c r="U18574">
        <v>2075</v>
      </c>
      <c r="V18574">
        <v>2075</v>
      </c>
      <c r="W18574" s="1" t="s">
        <v>1920</v>
      </c>
      <c r="X18574" s="2"/>
      <c r="Y18574" s="1" t="s">
        <v>3969</v>
      </c>
      <c r="Z18574" s="1" t="s">
        <v>40</v>
      </c>
      <c r="AA18574" s="1" t="s">
        <v>41</v>
      </c>
      <c r="AB18574" s="1" t="s">
        <v>41</v>
      </c>
      <c r="AC18574" s="1" t="s">
        <v>41</v>
      </c>
      <c r="AD18574" s="1" t="s">
        <v>41</v>
      </c>
    </row>
    <row r="18575" spans="1:30" x14ac:dyDescent="0.25">
      <c r="A18575" s="1" t="s">
        <v>8475</v>
      </c>
      <c r="B18575" s="1" t="s">
        <v>32820</v>
      </c>
      <c r="C18575" s="1" t="s">
        <v>32820</v>
      </c>
      <c r="D18575" s="1" t="s">
        <v>32821</v>
      </c>
      <c r="E18575" s="1" t="s">
        <v>37553</v>
      </c>
      <c r="F18575" s="1" t="s">
        <v>34703</v>
      </c>
      <c r="G18575" s="1" t="s">
        <v>47</v>
      </c>
      <c r="H18575" s="1" t="s">
        <v>36</v>
      </c>
      <c r="I18575">
        <v>9</v>
      </c>
      <c r="J18575">
        <v>100</v>
      </c>
      <c r="K18575" s="1" t="s">
        <v>37</v>
      </c>
      <c r="L18575">
        <v>8.8999996190000008</v>
      </c>
      <c r="M18575">
        <v>6.5</v>
      </c>
      <c r="N18575">
        <v>7.3000001909999996</v>
      </c>
      <c r="O18575">
        <v>193</v>
      </c>
      <c r="P18575">
        <v>4.5999999999999999E-2</v>
      </c>
      <c r="R18575">
        <v>0.19699999700000001</v>
      </c>
      <c r="S18575">
        <v>0.21600000599999999</v>
      </c>
      <c r="T18575">
        <v>0</v>
      </c>
      <c r="U18575">
        <v>2356</v>
      </c>
      <c r="V18575">
        <v>2525</v>
      </c>
      <c r="W18575" s="1" t="s">
        <v>1920</v>
      </c>
      <c r="X18575" s="2"/>
      <c r="Y18575" s="1" t="s">
        <v>3969</v>
      </c>
      <c r="Z18575" s="1" t="s">
        <v>40</v>
      </c>
      <c r="AA18575" s="1" t="s">
        <v>41</v>
      </c>
      <c r="AB18575" s="1" t="s">
        <v>41</v>
      </c>
      <c r="AC18575" s="1" t="s">
        <v>41</v>
      </c>
      <c r="AD18575" s="1" t="s">
        <v>41</v>
      </c>
    </row>
    <row r="18576" spans="1:30" x14ac:dyDescent="0.25">
      <c r="A18576" s="1" t="s">
        <v>8475</v>
      </c>
      <c r="B18576" s="1" t="s">
        <v>32820</v>
      </c>
      <c r="C18576" s="1" t="s">
        <v>32820</v>
      </c>
      <c r="D18576" s="1" t="s">
        <v>32821</v>
      </c>
      <c r="E18576" s="1" t="s">
        <v>37554</v>
      </c>
      <c r="F18576" s="1" t="s">
        <v>34533</v>
      </c>
      <c r="G18576" s="1" t="s">
        <v>47</v>
      </c>
      <c r="H18576" s="1" t="s">
        <v>36</v>
      </c>
      <c r="I18576">
        <v>8</v>
      </c>
      <c r="J18576">
        <v>100</v>
      </c>
      <c r="K18576" s="1" t="s">
        <v>37</v>
      </c>
      <c r="L18576">
        <v>8.6999998089999995</v>
      </c>
      <c r="M18576">
        <v>6.3000001909999996</v>
      </c>
      <c r="N18576">
        <v>7.0999999049999998</v>
      </c>
      <c r="O18576">
        <v>187</v>
      </c>
      <c r="P18576">
        <v>4.5999999999999999E-2</v>
      </c>
      <c r="R18576">
        <v>0.19699999700000001</v>
      </c>
      <c r="S18576">
        <v>0.21600000599999999</v>
      </c>
      <c r="T18576">
        <v>0</v>
      </c>
      <c r="U18576">
        <v>2025</v>
      </c>
      <c r="V18576">
        <v>2075</v>
      </c>
      <c r="W18576" s="1" t="s">
        <v>1920</v>
      </c>
      <c r="X18576" s="2"/>
      <c r="Y18576" s="1" t="s">
        <v>3969</v>
      </c>
      <c r="Z18576" s="1" t="s">
        <v>40</v>
      </c>
      <c r="AA18576" s="1" t="s">
        <v>41</v>
      </c>
      <c r="AB18576" s="1" t="s">
        <v>41</v>
      </c>
      <c r="AC18576" s="1" t="s">
        <v>41</v>
      </c>
      <c r="AD18576" s="1" t="s">
        <v>41</v>
      </c>
    </row>
    <row r="18577" spans="1:30" x14ac:dyDescent="0.25">
      <c r="A18577" s="1" t="s">
        <v>8475</v>
      </c>
      <c r="B18577" s="1" t="s">
        <v>32820</v>
      </c>
      <c r="C18577" s="1" t="s">
        <v>32820</v>
      </c>
      <c r="D18577" s="1" t="s">
        <v>32821</v>
      </c>
      <c r="E18577" s="1" t="s">
        <v>37555</v>
      </c>
      <c r="F18577" s="1" t="s">
        <v>33947</v>
      </c>
      <c r="G18577" s="1" t="s">
        <v>47</v>
      </c>
      <c r="H18577" s="1" t="s">
        <v>36</v>
      </c>
      <c r="I18577">
        <v>8</v>
      </c>
      <c r="J18577">
        <v>100</v>
      </c>
      <c r="K18577" s="1" t="s">
        <v>37</v>
      </c>
      <c r="L18577">
        <v>8.6999998089999995</v>
      </c>
      <c r="M18577">
        <v>6.3000001909999996</v>
      </c>
      <c r="N18577">
        <v>7.0999999049999998</v>
      </c>
      <c r="O18577">
        <v>187</v>
      </c>
      <c r="P18577">
        <v>4.5999999999999999E-2</v>
      </c>
      <c r="R18577">
        <v>0.19699999700000001</v>
      </c>
      <c r="S18577">
        <v>0.21600000599999999</v>
      </c>
      <c r="T18577">
        <v>0</v>
      </c>
      <c r="U18577">
        <v>2050</v>
      </c>
      <c r="V18577">
        <v>2075</v>
      </c>
      <c r="W18577" s="1" t="s">
        <v>1920</v>
      </c>
      <c r="X18577" s="2"/>
      <c r="Y18577" s="1" t="s">
        <v>3969</v>
      </c>
      <c r="Z18577" s="1" t="s">
        <v>40</v>
      </c>
      <c r="AA18577" s="1" t="s">
        <v>41</v>
      </c>
      <c r="AB18577" s="1" t="s">
        <v>41</v>
      </c>
      <c r="AC18577" s="1" t="s">
        <v>41</v>
      </c>
      <c r="AD18577" s="1" t="s">
        <v>41</v>
      </c>
    </row>
    <row r="18578" spans="1:30" x14ac:dyDescent="0.25">
      <c r="A18578" s="1" t="s">
        <v>8475</v>
      </c>
      <c r="B18578" s="1" t="s">
        <v>32820</v>
      </c>
      <c r="C18578" s="1" t="s">
        <v>32820</v>
      </c>
      <c r="D18578" s="1" t="s">
        <v>32821</v>
      </c>
      <c r="E18578" s="1" t="s">
        <v>37556</v>
      </c>
      <c r="F18578" s="1" t="s">
        <v>33857</v>
      </c>
      <c r="G18578" s="1" t="s">
        <v>47</v>
      </c>
      <c r="H18578" s="1" t="s">
        <v>36</v>
      </c>
      <c r="I18578">
        <v>8</v>
      </c>
      <c r="J18578">
        <v>100</v>
      </c>
      <c r="K18578" s="1" t="s">
        <v>37</v>
      </c>
      <c r="L18578">
        <v>8.6999998089999995</v>
      </c>
      <c r="M18578">
        <v>6.3000001909999996</v>
      </c>
      <c r="N18578">
        <v>7.0999999049999998</v>
      </c>
      <c r="O18578">
        <v>187</v>
      </c>
      <c r="P18578">
        <v>4.5999999999999999E-2</v>
      </c>
      <c r="R18578">
        <v>0.19699999700000001</v>
      </c>
      <c r="S18578">
        <v>0.21600000599999999</v>
      </c>
      <c r="T18578">
        <v>0</v>
      </c>
      <c r="U18578">
        <v>2075</v>
      </c>
      <c r="V18578">
        <v>2075</v>
      </c>
      <c r="W18578" s="1" t="s">
        <v>1920</v>
      </c>
      <c r="X18578" s="2"/>
      <c r="Y18578" s="1" t="s">
        <v>3969</v>
      </c>
      <c r="Z18578" s="1" t="s">
        <v>40</v>
      </c>
      <c r="AA18578" s="1" t="s">
        <v>41</v>
      </c>
      <c r="AB18578" s="1" t="s">
        <v>41</v>
      </c>
      <c r="AC18578" s="1" t="s">
        <v>41</v>
      </c>
      <c r="AD18578" s="1" t="s">
        <v>41</v>
      </c>
    </row>
    <row r="18579" spans="1:30" x14ac:dyDescent="0.25">
      <c r="A18579" s="1" t="s">
        <v>8475</v>
      </c>
      <c r="B18579" s="1" t="s">
        <v>32820</v>
      </c>
      <c r="C18579" s="1" t="s">
        <v>32820</v>
      </c>
      <c r="D18579" s="1" t="s">
        <v>32821</v>
      </c>
      <c r="E18579" s="1" t="s">
        <v>37557</v>
      </c>
      <c r="F18579" s="1" t="s">
        <v>34093</v>
      </c>
      <c r="G18579" s="1" t="s">
        <v>47</v>
      </c>
      <c r="H18579" s="1" t="s">
        <v>36</v>
      </c>
      <c r="I18579">
        <v>8</v>
      </c>
      <c r="J18579">
        <v>100</v>
      </c>
      <c r="K18579" s="1" t="s">
        <v>37</v>
      </c>
      <c r="L18579">
        <v>8.6999998089999995</v>
      </c>
      <c r="M18579">
        <v>6.3000001909999996</v>
      </c>
      <c r="N18579">
        <v>7.0999999049999998</v>
      </c>
      <c r="O18579">
        <v>187</v>
      </c>
      <c r="P18579">
        <v>4.5999999999999999E-2</v>
      </c>
      <c r="R18579">
        <v>0.19699999700000001</v>
      </c>
      <c r="S18579">
        <v>0.21600000599999999</v>
      </c>
      <c r="T18579">
        <v>0</v>
      </c>
      <c r="U18579">
        <v>2025</v>
      </c>
      <c r="V18579">
        <v>2075</v>
      </c>
      <c r="W18579" s="1" t="s">
        <v>1920</v>
      </c>
      <c r="X18579" s="2"/>
      <c r="Y18579" s="1" t="s">
        <v>3969</v>
      </c>
      <c r="Z18579" s="1" t="s">
        <v>40</v>
      </c>
      <c r="AA18579" s="1" t="s">
        <v>41</v>
      </c>
      <c r="AB18579" s="1" t="s">
        <v>41</v>
      </c>
      <c r="AC18579" s="1" t="s">
        <v>41</v>
      </c>
      <c r="AD18579" s="1" t="s">
        <v>41</v>
      </c>
    </row>
    <row r="18580" spans="1:30" x14ac:dyDescent="0.25">
      <c r="A18580" s="1" t="s">
        <v>8475</v>
      </c>
      <c r="B18580" s="1" t="s">
        <v>32820</v>
      </c>
      <c r="C18580" s="1" t="s">
        <v>32820</v>
      </c>
      <c r="D18580" s="1" t="s">
        <v>32821</v>
      </c>
      <c r="E18580" s="1" t="s">
        <v>37558</v>
      </c>
      <c r="F18580" s="1" t="s">
        <v>34291</v>
      </c>
      <c r="G18580" s="1" t="s">
        <v>47</v>
      </c>
      <c r="H18580" s="1" t="s">
        <v>36</v>
      </c>
      <c r="I18580">
        <v>8</v>
      </c>
      <c r="J18580">
        <v>100</v>
      </c>
      <c r="K18580" s="1" t="s">
        <v>37</v>
      </c>
      <c r="L18580">
        <v>8.6999998089999995</v>
      </c>
      <c r="M18580">
        <v>6.3000001909999996</v>
      </c>
      <c r="N18580">
        <v>7.0999999049999998</v>
      </c>
      <c r="O18580">
        <v>187</v>
      </c>
      <c r="P18580">
        <v>4.5999999999999999E-2</v>
      </c>
      <c r="R18580">
        <v>0.19699999700000001</v>
      </c>
      <c r="S18580">
        <v>0.21600000599999999</v>
      </c>
      <c r="T18580">
        <v>0</v>
      </c>
      <c r="U18580">
        <v>2050</v>
      </c>
      <c r="V18580">
        <v>2075</v>
      </c>
      <c r="W18580" s="1" t="s">
        <v>1920</v>
      </c>
      <c r="X18580" s="2"/>
      <c r="Y18580" s="1" t="s">
        <v>3969</v>
      </c>
      <c r="Z18580" s="1" t="s">
        <v>40</v>
      </c>
      <c r="AA18580" s="1" t="s">
        <v>41</v>
      </c>
      <c r="AB18580" s="1" t="s">
        <v>41</v>
      </c>
      <c r="AC18580" s="1" t="s">
        <v>41</v>
      </c>
      <c r="AD18580" s="1" t="s">
        <v>41</v>
      </c>
    </row>
    <row r="18581" spans="1:30" x14ac:dyDescent="0.25">
      <c r="A18581" s="1" t="s">
        <v>8475</v>
      </c>
      <c r="B18581" s="1" t="s">
        <v>32820</v>
      </c>
      <c r="C18581" s="1" t="s">
        <v>32820</v>
      </c>
      <c r="D18581" s="1" t="s">
        <v>32821</v>
      </c>
      <c r="E18581" s="1" t="s">
        <v>37559</v>
      </c>
      <c r="F18581" s="1" t="s">
        <v>34525</v>
      </c>
      <c r="G18581" s="1" t="s">
        <v>47</v>
      </c>
      <c r="H18581" s="1" t="s">
        <v>36</v>
      </c>
      <c r="I18581">
        <v>8</v>
      </c>
      <c r="J18581">
        <v>100</v>
      </c>
      <c r="K18581" s="1" t="s">
        <v>37</v>
      </c>
      <c r="L18581">
        <v>8.6999998089999995</v>
      </c>
      <c r="M18581">
        <v>6.3000001909999996</v>
      </c>
      <c r="N18581">
        <v>7.0999999049999998</v>
      </c>
      <c r="O18581">
        <v>187</v>
      </c>
      <c r="P18581">
        <v>4.5999999999999999E-2</v>
      </c>
      <c r="R18581">
        <v>0.19699999700000001</v>
      </c>
      <c r="S18581">
        <v>0.21600000599999999</v>
      </c>
      <c r="T18581">
        <v>0</v>
      </c>
      <c r="U18581">
        <v>2075</v>
      </c>
      <c r="V18581">
        <v>2075</v>
      </c>
      <c r="W18581" s="1" t="s">
        <v>1920</v>
      </c>
      <c r="X18581" s="2"/>
      <c r="Y18581" s="1" t="s">
        <v>3969</v>
      </c>
      <c r="Z18581" s="1" t="s">
        <v>40</v>
      </c>
      <c r="AA18581" s="1" t="s">
        <v>41</v>
      </c>
      <c r="AB18581" s="1" t="s">
        <v>41</v>
      </c>
      <c r="AC18581" s="1" t="s">
        <v>41</v>
      </c>
      <c r="AD18581" s="1" t="s">
        <v>41</v>
      </c>
    </row>
    <row r="18582" spans="1:30" x14ac:dyDescent="0.25">
      <c r="A18582" s="1" t="s">
        <v>8475</v>
      </c>
      <c r="B18582" s="1" t="s">
        <v>32820</v>
      </c>
      <c r="C18582" s="1" t="s">
        <v>32820</v>
      </c>
      <c r="D18582" s="1" t="s">
        <v>32821</v>
      </c>
      <c r="E18582" s="1" t="s">
        <v>37560</v>
      </c>
      <c r="F18582" s="1" t="s">
        <v>34713</v>
      </c>
      <c r="G18582" s="1" t="s">
        <v>47</v>
      </c>
      <c r="H18582" s="1" t="s">
        <v>36</v>
      </c>
      <c r="I18582">
        <v>9</v>
      </c>
      <c r="J18582">
        <v>100</v>
      </c>
      <c r="K18582" s="1" t="s">
        <v>37</v>
      </c>
      <c r="L18582">
        <v>8.8999996190000008</v>
      </c>
      <c r="M18582">
        <v>6.5</v>
      </c>
      <c r="N18582">
        <v>7.3000001909999996</v>
      </c>
      <c r="O18582">
        <v>193</v>
      </c>
      <c r="P18582">
        <v>4.5999999999999999E-2</v>
      </c>
      <c r="R18582">
        <v>0.19699999700000001</v>
      </c>
      <c r="S18582">
        <v>0.21600000599999999</v>
      </c>
      <c r="T18582">
        <v>0</v>
      </c>
      <c r="U18582">
        <v>2586</v>
      </c>
      <c r="V18582">
        <v>2600</v>
      </c>
      <c r="W18582" s="1" t="s">
        <v>1920</v>
      </c>
      <c r="X18582" s="2"/>
      <c r="Y18582" s="1" t="s">
        <v>3969</v>
      </c>
      <c r="Z18582" s="1" t="s">
        <v>40</v>
      </c>
      <c r="AA18582" s="1" t="s">
        <v>41</v>
      </c>
      <c r="AB18582" s="1" t="s">
        <v>41</v>
      </c>
      <c r="AC18582" s="1" t="s">
        <v>41</v>
      </c>
      <c r="AD18582" s="1" t="s">
        <v>41</v>
      </c>
    </row>
    <row r="18583" spans="1:30" x14ac:dyDescent="0.25">
      <c r="A18583" s="1" t="s">
        <v>8475</v>
      </c>
      <c r="B18583" s="1" t="s">
        <v>32820</v>
      </c>
      <c r="C18583" s="1" t="s">
        <v>32820</v>
      </c>
      <c r="D18583" s="1" t="s">
        <v>32821</v>
      </c>
      <c r="E18583" s="1" t="s">
        <v>37561</v>
      </c>
      <c r="F18583" s="1" t="s">
        <v>34589</v>
      </c>
      <c r="G18583" s="1" t="s">
        <v>47</v>
      </c>
      <c r="H18583" s="1" t="s">
        <v>36</v>
      </c>
      <c r="I18583">
        <v>8</v>
      </c>
      <c r="J18583">
        <v>100</v>
      </c>
      <c r="K18583" s="1" t="s">
        <v>37</v>
      </c>
      <c r="L18583">
        <v>8.6999998089999995</v>
      </c>
      <c r="M18583">
        <v>6.3000001909999996</v>
      </c>
      <c r="N18583">
        <v>7.0999999049999998</v>
      </c>
      <c r="O18583">
        <v>187</v>
      </c>
      <c r="P18583">
        <v>4.5999999999999999E-2</v>
      </c>
      <c r="R18583">
        <v>0.19699999700000001</v>
      </c>
      <c r="S18583">
        <v>0.21600000599999999</v>
      </c>
      <c r="T18583">
        <v>0</v>
      </c>
      <c r="U18583">
        <v>2025</v>
      </c>
      <c r="V18583">
        <v>2075</v>
      </c>
      <c r="W18583" s="1" t="s">
        <v>1920</v>
      </c>
      <c r="X18583" s="2"/>
      <c r="Y18583" s="1" t="s">
        <v>3969</v>
      </c>
      <c r="Z18583" s="1" t="s">
        <v>40</v>
      </c>
      <c r="AA18583" s="1" t="s">
        <v>41</v>
      </c>
      <c r="AB18583" s="1" t="s">
        <v>41</v>
      </c>
      <c r="AC18583" s="1" t="s">
        <v>41</v>
      </c>
      <c r="AD18583" s="1" t="s">
        <v>41</v>
      </c>
    </row>
    <row r="18584" spans="1:30" x14ac:dyDescent="0.25">
      <c r="A18584" s="1" t="s">
        <v>8475</v>
      </c>
      <c r="B18584" s="1" t="s">
        <v>32820</v>
      </c>
      <c r="C18584" s="1" t="s">
        <v>32820</v>
      </c>
      <c r="D18584" s="1" t="s">
        <v>32821</v>
      </c>
      <c r="E18584" s="1" t="s">
        <v>37562</v>
      </c>
      <c r="F18584" s="1" t="s">
        <v>33985</v>
      </c>
      <c r="G18584" s="1" t="s">
        <v>47</v>
      </c>
      <c r="H18584" s="1" t="s">
        <v>36</v>
      </c>
      <c r="I18584">
        <v>8</v>
      </c>
      <c r="J18584">
        <v>100</v>
      </c>
      <c r="K18584" s="1" t="s">
        <v>37</v>
      </c>
      <c r="L18584">
        <v>8.6999998089999995</v>
      </c>
      <c r="M18584">
        <v>6.3000001909999996</v>
      </c>
      <c r="N18584">
        <v>7.0999999049999998</v>
      </c>
      <c r="O18584">
        <v>187</v>
      </c>
      <c r="P18584">
        <v>4.5999999999999999E-2</v>
      </c>
      <c r="R18584">
        <v>0.19699999700000001</v>
      </c>
      <c r="S18584">
        <v>0.21600000599999999</v>
      </c>
      <c r="T18584">
        <v>0</v>
      </c>
      <c r="U18584">
        <v>2050</v>
      </c>
      <c r="V18584">
        <v>2075</v>
      </c>
      <c r="W18584" s="1" t="s">
        <v>1920</v>
      </c>
      <c r="X18584" s="2"/>
      <c r="Y18584" s="1" t="s">
        <v>3969</v>
      </c>
      <c r="Z18584" s="1" t="s">
        <v>40</v>
      </c>
      <c r="AA18584" s="1" t="s">
        <v>41</v>
      </c>
      <c r="AB18584" s="1" t="s">
        <v>41</v>
      </c>
      <c r="AC18584" s="1" t="s">
        <v>41</v>
      </c>
      <c r="AD18584" s="1" t="s">
        <v>41</v>
      </c>
    </row>
    <row r="18585" spans="1:30" x14ac:dyDescent="0.25">
      <c r="A18585" s="1" t="s">
        <v>8475</v>
      </c>
      <c r="B18585" s="1" t="s">
        <v>32820</v>
      </c>
      <c r="C18585" s="1" t="s">
        <v>32820</v>
      </c>
      <c r="D18585" s="1" t="s">
        <v>32821</v>
      </c>
      <c r="E18585" s="1" t="s">
        <v>37563</v>
      </c>
      <c r="F18585" s="1" t="s">
        <v>33915</v>
      </c>
      <c r="G18585" s="1" t="s">
        <v>47</v>
      </c>
      <c r="H18585" s="1" t="s">
        <v>36</v>
      </c>
      <c r="I18585">
        <v>8</v>
      </c>
      <c r="J18585">
        <v>100</v>
      </c>
      <c r="K18585" s="1" t="s">
        <v>37</v>
      </c>
      <c r="L18585">
        <v>8.6999998089999995</v>
      </c>
      <c r="M18585">
        <v>6.3000001909999996</v>
      </c>
      <c r="N18585">
        <v>7.0999999049999998</v>
      </c>
      <c r="O18585">
        <v>187</v>
      </c>
      <c r="P18585">
        <v>4.5999999999999999E-2</v>
      </c>
      <c r="R18585">
        <v>0.19699999700000001</v>
      </c>
      <c r="S18585">
        <v>0.21600000599999999</v>
      </c>
      <c r="T18585">
        <v>0</v>
      </c>
      <c r="U18585">
        <v>2075</v>
      </c>
      <c r="V18585">
        <v>2075</v>
      </c>
      <c r="W18585" s="1" t="s">
        <v>1920</v>
      </c>
      <c r="X18585" s="2"/>
      <c r="Y18585" s="1" t="s">
        <v>3969</v>
      </c>
      <c r="Z18585" s="1" t="s">
        <v>40</v>
      </c>
      <c r="AA18585" s="1" t="s">
        <v>41</v>
      </c>
      <c r="AB18585" s="1" t="s">
        <v>41</v>
      </c>
      <c r="AC18585" s="1" t="s">
        <v>41</v>
      </c>
      <c r="AD18585" s="1" t="s">
        <v>41</v>
      </c>
    </row>
    <row r="18586" spans="1:30" x14ac:dyDescent="0.25">
      <c r="A18586" s="1" t="s">
        <v>8475</v>
      </c>
      <c r="B18586" s="1" t="s">
        <v>32820</v>
      </c>
      <c r="C18586" s="1" t="s">
        <v>32820</v>
      </c>
      <c r="D18586" s="1" t="s">
        <v>32821</v>
      </c>
      <c r="E18586" s="1" t="s">
        <v>37564</v>
      </c>
      <c r="F18586" s="1" t="s">
        <v>34225</v>
      </c>
      <c r="G18586" s="1" t="s">
        <v>47</v>
      </c>
      <c r="H18586" s="1" t="s">
        <v>36</v>
      </c>
      <c r="I18586">
        <v>9</v>
      </c>
      <c r="J18586">
        <v>100</v>
      </c>
      <c r="K18586" s="1" t="s">
        <v>37</v>
      </c>
      <c r="L18586">
        <v>8.8000001910000005</v>
      </c>
      <c r="M18586">
        <v>6.4000000950000002</v>
      </c>
      <c r="N18586">
        <v>7.1999998090000004</v>
      </c>
      <c r="O18586">
        <v>190</v>
      </c>
      <c r="P18586">
        <v>4.5999999999999999E-2</v>
      </c>
      <c r="R18586">
        <v>0.19699999700000001</v>
      </c>
      <c r="S18586">
        <v>0.21600000599999999</v>
      </c>
      <c r="T18586">
        <v>0</v>
      </c>
      <c r="U18586">
        <v>2076</v>
      </c>
      <c r="V18586">
        <v>2185</v>
      </c>
      <c r="W18586" s="1" t="s">
        <v>1920</v>
      </c>
      <c r="X18586" s="2"/>
      <c r="Y18586" s="1" t="s">
        <v>3969</v>
      </c>
      <c r="Z18586" s="1" t="s">
        <v>40</v>
      </c>
      <c r="AA18586" s="1" t="s">
        <v>41</v>
      </c>
      <c r="AB18586" s="1" t="s">
        <v>41</v>
      </c>
      <c r="AC18586" s="1" t="s">
        <v>41</v>
      </c>
      <c r="AD18586" s="1" t="s">
        <v>41</v>
      </c>
    </row>
    <row r="18587" spans="1:30" x14ac:dyDescent="0.25">
      <c r="A18587" s="1" t="s">
        <v>8475</v>
      </c>
      <c r="B18587" s="1" t="s">
        <v>32820</v>
      </c>
      <c r="C18587" s="1" t="s">
        <v>32820</v>
      </c>
      <c r="D18587" s="1" t="s">
        <v>32821</v>
      </c>
      <c r="E18587" s="1" t="s">
        <v>37565</v>
      </c>
      <c r="F18587" s="1" t="s">
        <v>34459</v>
      </c>
      <c r="G18587" s="1" t="s">
        <v>47</v>
      </c>
      <c r="H18587" s="1" t="s">
        <v>36</v>
      </c>
      <c r="I18587">
        <v>9</v>
      </c>
      <c r="J18587">
        <v>100</v>
      </c>
      <c r="K18587" s="1" t="s">
        <v>37</v>
      </c>
      <c r="L18587">
        <v>8.8000001910000005</v>
      </c>
      <c r="M18587">
        <v>6.4000000950000002</v>
      </c>
      <c r="N18587">
        <v>7.1999998090000004</v>
      </c>
      <c r="O18587">
        <v>190</v>
      </c>
      <c r="P18587">
        <v>4.5999999999999999E-2</v>
      </c>
      <c r="R18587">
        <v>0.19699999700000001</v>
      </c>
      <c r="S18587">
        <v>0.21600000599999999</v>
      </c>
      <c r="T18587">
        <v>0</v>
      </c>
      <c r="U18587">
        <v>2076</v>
      </c>
      <c r="V18587">
        <v>2185</v>
      </c>
      <c r="W18587" s="1" t="s">
        <v>1920</v>
      </c>
      <c r="X18587" s="2"/>
      <c r="Y18587" s="1" t="s">
        <v>3969</v>
      </c>
      <c r="Z18587" s="1" t="s">
        <v>40</v>
      </c>
      <c r="AA18587" s="1" t="s">
        <v>41</v>
      </c>
      <c r="AB18587" s="1" t="s">
        <v>41</v>
      </c>
      <c r="AC18587" s="1" t="s">
        <v>41</v>
      </c>
      <c r="AD18587" s="1" t="s">
        <v>41</v>
      </c>
    </row>
    <row r="18588" spans="1:30" x14ac:dyDescent="0.25">
      <c r="A18588" s="1" t="s">
        <v>8475</v>
      </c>
      <c r="B18588" s="1" t="s">
        <v>32820</v>
      </c>
      <c r="C18588" s="1" t="s">
        <v>32820</v>
      </c>
      <c r="D18588" s="1" t="s">
        <v>32821</v>
      </c>
      <c r="E18588" s="1" t="s">
        <v>37566</v>
      </c>
      <c r="F18588" s="1" t="s">
        <v>32877</v>
      </c>
      <c r="G18588" s="1" t="s">
        <v>47</v>
      </c>
      <c r="H18588" s="1" t="s">
        <v>36</v>
      </c>
      <c r="I18588">
        <v>9</v>
      </c>
      <c r="J18588">
        <v>100</v>
      </c>
      <c r="K18588" s="1" t="s">
        <v>37</v>
      </c>
      <c r="L18588">
        <v>8.8000001910000005</v>
      </c>
      <c r="M18588">
        <v>6.4000000950000002</v>
      </c>
      <c r="N18588">
        <v>7.1999998090000004</v>
      </c>
      <c r="O18588">
        <v>190</v>
      </c>
      <c r="P18588">
        <v>4.5999999999999999E-2</v>
      </c>
      <c r="R18588">
        <v>0.19699999700000001</v>
      </c>
      <c r="S18588">
        <v>0.21600000599999999</v>
      </c>
      <c r="T18588">
        <v>0</v>
      </c>
      <c r="U18588">
        <v>2076</v>
      </c>
      <c r="V18588">
        <v>2185</v>
      </c>
      <c r="W18588" s="1" t="s">
        <v>1920</v>
      </c>
      <c r="X18588" s="2"/>
      <c r="Y18588" s="1" t="s">
        <v>3969</v>
      </c>
      <c r="Z18588" s="1" t="s">
        <v>40</v>
      </c>
      <c r="AA18588" s="1" t="s">
        <v>41</v>
      </c>
      <c r="AB18588" s="1" t="s">
        <v>41</v>
      </c>
      <c r="AC18588" s="1" t="s">
        <v>41</v>
      </c>
      <c r="AD18588" s="1" t="s">
        <v>41</v>
      </c>
    </row>
    <row r="18589" spans="1:30" x14ac:dyDescent="0.25">
      <c r="A18589" s="1" t="s">
        <v>8475</v>
      </c>
      <c r="B18589" s="1" t="s">
        <v>32820</v>
      </c>
      <c r="C18589" s="1" t="s">
        <v>32820</v>
      </c>
      <c r="D18589" s="1" t="s">
        <v>32821</v>
      </c>
      <c r="E18589" s="1" t="s">
        <v>37567</v>
      </c>
      <c r="F18589" s="1" t="s">
        <v>34723</v>
      </c>
      <c r="G18589" s="1" t="s">
        <v>47</v>
      </c>
      <c r="H18589" s="1" t="s">
        <v>36</v>
      </c>
      <c r="I18589">
        <v>8</v>
      </c>
      <c r="J18589">
        <v>100</v>
      </c>
      <c r="K18589" s="1" t="s">
        <v>37</v>
      </c>
      <c r="L18589">
        <v>8.6999998089999995</v>
      </c>
      <c r="M18589">
        <v>6.3000001909999996</v>
      </c>
      <c r="N18589">
        <v>7.0999999049999998</v>
      </c>
      <c r="O18589">
        <v>187</v>
      </c>
      <c r="P18589">
        <v>4.5999999999999999E-2</v>
      </c>
      <c r="R18589">
        <v>0.19699999700000001</v>
      </c>
      <c r="S18589">
        <v>0.21600000599999999</v>
      </c>
      <c r="T18589">
        <v>0</v>
      </c>
      <c r="U18589">
        <v>2075</v>
      </c>
      <c r="V18589">
        <v>2075</v>
      </c>
      <c r="W18589" s="1" t="s">
        <v>1920</v>
      </c>
      <c r="X18589" s="2"/>
      <c r="Y18589" s="1" t="s">
        <v>3969</v>
      </c>
      <c r="Z18589" s="1" t="s">
        <v>40</v>
      </c>
      <c r="AA18589" s="1" t="s">
        <v>41</v>
      </c>
      <c r="AB18589" s="1" t="s">
        <v>41</v>
      </c>
      <c r="AC18589" s="1" t="s">
        <v>41</v>
      </c>
      <c r="AD18589" s="1" t="s">
        <v>41</v>
      </c>
    </row>
    <row r="18590" spans="1:30" x14ac:dyDescent="0.25">
      <c r="A18590" s="1" t="s">
        <v>8475</v>
      </c>
      <c r="B18590" s="1" t="s">
        <v>32820</v>
      </c>
      <c r="C18590" s="1" t="s">
        <v>32820</v>
      </c>
      <c r="D18590" s="1" t="s">
        <v>32821</v>
      </c>
      <c r="E18590" s="1" t="s">
        <v>37568</v>
      </c>
      <c r="F18590" s="1" t="s">
        <v>32941</v>
      </c>
      <c r="G18590" s="1" t="s">
        <v>47</v>
      </c>
      <c r="H18590" s="1" t="s">
        <v>36</v>
      </c>
      <c r="I18590">
        <v>9</v>
      </c>
      <c r="J18590">
        <v>100</v>
      </c>
      <c r="K18590" s="1" t="s">
        <v>37</v>
      </c>
      <c r="L18590">
        <v>8.8000001910000005</v>
      </c>
      <c r="M18590">
        <v>6.4000000950000002</v>
      </c>
      <c r="N18590">
        <v>7.1999998090000004</v>
      </c>
      <c r="O18590">
        <v>190</v>
      </c>
      <c r="P18590">
        <v>4.5999999999999999E-2</v>
      </c>
      <c r="R18590">
        <v>0.19699999700000001</v>
      </c>
      <c r="S18590">
        <v>0.21600000599999999</v>
      </c>
      <c r="T18590">
        <v>0</v>
      </c>
      <c r="U18590">
        <v>2076</v>
      </c>
      <c r="V18590">
        <v>2185</v>
      </c>
      <c r="W18590" s="1" t="s">
        <v>1920</v>
      </c>
      <c r="X18590" s="2"/>
      <c r="Y18590" s="1" t="s">
        <v>3969</v>
      </c>
      <c r="Z18590" s="1" t="s">
        <v>40</v>
      </c>
      <c r="AA18590" s="1" t="s">
        <v>41</v>
      </c>
      <c r="AB18590" s="1" t="s">
        <v>41</v>
      </c>
      <c r="AC18590" s="1" t="s">
        <v>41</v>
      </c>
      <c r="AD18590" s="1" t="s">
        <v>41</v>
      </c>
    </row>
    <row r="18591" spans="1:30" x14ac:dyDescent="0.25">
      <c r="A18591" s="1" t="s">
        <v>8475</v>
      </c>
      <c r="B18591" s="1" t="s">
        <v>32820</v>
      </c>
      <c r="C18591" s="1" t="s">
        <v>32820</v>
      </c>
      <c r="D18591" s="1" t="s">
        <v>32821</v>
      </c>
      <c r="E18591" s="1" t="s">
        <v>37569</v>
      </c>
      <c r="F18591" s="1" t="s">
        <v>34069</v>
      </c>
      <c r="G18591" s="1" t="s">
        <v>47</v>
      </c>
      <c r="H18591" s="1" t="s">
        <v>36</v>
      </c>
      <c r="I18591">
        <v>9</v>
      </c>
      <c r="J18591">
        <v>100</v>
      </c>
      <c r="K18591" s="1" t="s">
        <v>37</v>
      </c>
      <c r="L18591">
        <v>8.8000001910000005</v>
      </c>
      <c r="M18591">
        <v>6.4000000950000002</v>
      </c>
      <c r="N18591">
        <v>7.1999998090000004</v>
      </c>
      <c r="O18591">
        <v>190</v>
      </c>
      <c r="P18591">
        <v>4.5999999999999999E-2</v>
      </c>
      <c r="R18591">
        <v>0.19699999700000001</v>
      </c>
      <c r="S18591">
        <v>0.21600000599999999</v>
      </c>
      <c r="T18591">
        <v>0</v>
      </c>
      <c r="U18591">
        <v>2076</v>
      </c>
      <c r="V18591">
        <v>2185</v>
      </c>
      <c r="W18591" s="1" t="s">
        <v>1920</v>
      </c>
      <c r="X18591" s="2"/>
      <c r="Y18591" s="1" t="s">
        <v>3969</v>
      </c>
      <c r="Z18591" s="1" t="s">
        <v>40</v>
      </c>
      <c r="AA18591" s="1" t="s">
        <v>41</v>
      </c>
      <c r="AB18591" s="1" t="s">
        <v>41</v>
      </c>
      <c r="AC18591" s="1" t="s">
        <v>41</v>
      </c>
      <c r="AD18591" s="1" t="s">
        <v>41</v>
      </c>
    </row>
    <row r="18592" spans="1:30" x14ac:dyDescent="0.25">
      <c r="A18592" s="1" t="s">
        <v>8475</v>
      </c>
      <c r="B18592" s="1" t="s">
        <v>32820</v>
      </c>
      <c r="C18592" s="1" t="s">
        <v>32820</v>
      </c>
      <c r="D18592" s="1" t="s">
        <v>32821</v>
      </c>
      <c r="E18592" s="1" t="s">
        <v>37570</v>
      </c>
      <c r="F18592" s="1" t="s">
        <v>34027</v>
      </c>
      <c r="G18592" s="1" t="s">
        <v>47</v>
      </c>
      <c r="H18592" s="1" t="s">
        <v>36</v>
      </c>
      <c r="I18592">
        <v>9</v>
      </c>
      <c r="J18592">
        <v>100</v>
      </c>
      <c r="K18592" s="1" t="s">
        <v>37</v>
      </c>
      <c r="L18592">
        <v>8.8000001910000005</v>
      </c>
      <c r="M18592">
        <v>6.4000000950000002</v>
      </c>
      <c r="N18592">
        <v>7.1999998090000004</v>
      </c>
      <c r="O18592">
        <v>190</v>
      </c>
      <c r="P18592">
        <v>4.5999999999999999E-2</v>
      </c>
      <c r="R18592">
        <v>0.19699999700000001</v>
      </c>
      <c r="S18592">
        <v>0.21600000599999999</v>
      </c>
      <c r="T18592">
        <v>0</v>
      </c>
      <c r="U18592">
        <v>2076</v>
      </c>
      <c r="V18592">
        <v>2185</v>
      </c>
      <c r="W18592" s="1" t="s">
        <v>1920</v>
      </c>
      <c r="X18592" s="2"/>
      <c r="Y18592" s="1" t="s">
        <v>3969</v>
      </c>
      <c r="Z18592" s="1" t="s">
        <v>40</v>
      </c>
      <c r="AA18592" s="1" t="s">
        <v>41</v>
      </c>
      <c r="AB18592" s="1" t="s">
        <v>41</v>
      </c>
      <c r="AC18592" s="1" t="s">
        <v>41</v>
      </c>
      <c r="AD18592" s="1" t="s">
        <v>41</v>
      </c>
    </row>
    <row r="18593" spans="1:30" x14ac:dyDescent="0.25">
      <c r="A18593" s="1" t="s">
        <v>8475</v>
      </c>
      <c r="B18593" s="1" t="s">
        <v>32820</v>
      </c>
      <c r="C18593" s="1" t="s">
        <v>32820</v>
      </c>
      <c r="D18593" s="1" t="s">
        <v>32821</v>
      </c>
      <c r="E18593" s="1" t="s">
        <v>37571</v>
      </c>
      <c r="F18593" s="1" t="s">
        <v>34281</v>
      </c>
      <c r="G18593" s="1" t="s">
        <v>47</v>
      </c>
      <c r="H18593" s="1" t="s">
        <v>36</v>
      </c>
      <c r="I18593">
        <v>9</v>
      </c>
      <c r="J18593">
        <v>100</v>
      </c>
      <c r="K18593" s="1" t="s">
        <v>37</v>
      </c>
      <c r="L18593">
        <v>8.8000001910000005</v>
      </c>
      <c r="M18593">
        <v>6.4000000950000002</v>
      </c>
      <c r="N18593">
        <v>7.1999998090000004</v>
      </c>
      <c r="O18593">
        <v>190</v>
      </c>
      <c r="P18593">
        <v>4.5999999999999999E-2</v>
      </c>
      <c r="R18593">
        <v>0.19699999700000001</v>
      </c>
      <c r="S18593">
        <v>0.21600000599999999</v>
      </c>
      <c r="T18593">
        <v>0</v>
      </c>
      <c r="U18593">
        <v>2076</v>
      </c>
      <c r="V18593">
        <v>2185</v>
      </c>
      <c r="W18593" s="1" t="s">
        <v>1920</v>
      </c>
      <c r="X18593" s="2"/>
      <c r="Y18593" s="1" t="s">
        <v>3969</v>
      </c>
      <c r="Z18593" s="1" t="s">
        <v>40</v>
      </c>
      <c r="AA18593" s="1" t="s">
        <v>41</v>
      </c>
      <c r="AB18593" s="1" t="s">
        <v>41</v>
      </c>
      <c r="AC18593" s="1" t="s">
        <v>41</v>
      </c>
      <c r="AD18593" s="1" t="s">
        <v>41</v>
      </c>
    </row>
    <row r="18594" spans="1:30" x14ac:dyDescent="0.25">
      <c r="A18594" s="1" t="s">
        <v>8475</v>
      </c>
      <c r="B18594" s="1" t="s">
        <v>32820</v>
      </c>
      <c r="C18594" s="1" t="s">
        <v>32820</v>
      </c>
      <c r="D18594" s="1" t="s">
        <v>32821</v>
      </c>
      <c r="E18594" s="1" t="s">
        <v>37572</v>
      </c>
      <c r="F18594" s="1" t="s">
        <v>34515</v>
      </c>
      <c r="G18594" s="1" t="s">
        <v>47</v>
      </c>
      <c r="H18594" s="1" t="s">
        <v>36</v>
      </c>
      <c r="I18594">
        <v>9</v>
      </c>
      <c r="J18594">
        <v>100</v>
      </c>
      <c r="K18594" s="1" t="s">
        <v>37</v>
      </c>
      <c r="L18594">
        <v>8.8000001910000005</v>
      </c>
      <c r="M18594">
        <v>6.4000000950000002</v>
      </c>
      <c r="N18594">
        <v>7.1999998090000004</v>
      </c>
      <c r="O18594">
        <v>190</v>
      </c>
      <c r="P18594">
        <v>4.5999999999999999E-2</v>
      </c>
      <c r="R18594">
        <v>0.19699999700000001</v>
      </c>
      <c r="S18594">
        <v>0.21600000599999999</v>
      </c>
      <c r="T18594">
        <v>0</v>
      </c>
      <c r="U18594">
        <v>2076</v>
      </c>
      <c r="V18594">
        <v>2185</v>
      </c>
      <c r="W18594" s="1" t="s">
        <v>1920</v>
      </c>
      <c r="X18594" s="2"/>
      <c r="Y18594" s="1" t="s">
        <v>3969</v>
      </c>
      <c r="Z18594" s="1" t="s">
        <v>40</v>
      </c>
      <c r="AA18594" s="1" t="s">
        <v>41</v>
      </c>
      <c r="AB18594" s="1" t="s">
        <v>41</v>
      </c>
      <c r="AC18594" s="1" t="s">
        <v>41</v>
      </c>
      <c r="AD18594" s="1" t="s">
        <v>41</v>
      </c>
    </row>
    <row r="18595" spans="1:30" x14ac:dyDescent="0.25">
      <c r="A18595" s="1" t="s">
        <v>8475</v>
      </c>
      <c r="B18595" s="1" t="s">
        <v>32820</v>
      </c>
      <c r="C18595" s="1" t="s">
        <v>32820</v>
      </c>
      <c r="D18595" s="1" t="s">
        <v>32821</v>
      </c>
      <c r="E18595" s="1" t="s">
        <v>37573</v>
      </c>
      <c r="F18595" s="1" t="s">
        <v>32933</v>
      </c>
      <c r="G18595" s="1" t="s">
        <v>47</v>
      </c>
      <c r="H18595" s="1" t="s">
        <v>36</v>
      </c>
      <c r="I18595">
        <v>9</v>
      </c>
      <c r="J18595">
        <v>100</v>
      </c>
      <c r="K18595" s="1" t="s">
        <v>37</v>
      </c>
      <c r="L18595">
        <v>8.8000001910000005</v>
      </c>
      <c r="M18595">
        <v>6.4000000950000002</v>
      </c>
      <c r="N18595">
        <v>7.1999998090000004</v>
      </c>
      <c r="O18595">
        <v>190</v>
      </c>
      <c r="P18595">
        <v>4.5999999999999999E-2</v>
      </c>
      <c r="R18595">
        <v>0.19699999700000001</v>
      </c>
      <c r="S18595">
        <v>0.21600000599999999</v>
      </c>
      <c r="T18595">
        <v>0</v>
      </c>
      <c r="U18595">
        <v>2076</v>
      </c>
      <c r="V18595">
        <v>2185</v>
      </c>
      <c r="W18595" s="1" t="s">
        <v>1920</v>
      </c>
      <c r="X18595" s="2"/>
      <c r="Y18595" s="1" t="s">
        <v>3969</v>
      </c>
      <c r="Z18595" s="1" t="s">
        <v>40</v>
      </c>
      <c r="AA18595" s="1" t="s">
        <v>41</v>
      </c>
      <c r="AB18595" s="1" t="s">
        <v>41</v>
      </c>
      <c r="AC18595" s="1" t="s">
        <v>41</v>
      </c>
      <c r="AD18595" s="1" t="s">
        <v>41</v>
      </c>
    </row>
    <row r="18596" spans="1:30" x14ac:dyDescent="0.25">
      <c r="A18596" s="1" t="s">
        <v>8475</v>
      </c>
      <c r="B18596" s="1" t="s">
        <v>32820</v>
      </c>
      <c r="C18596" s="1" t="s">
        <v>32820</v>
      </c>
      <c r="D18596" s="1" t="s">
        <v>32821</v>
      </c>
      <c r="E18596" s="1" t="s">
        <v>37574</v>
      </c>
      <c r="F18596" s="1" t="s">
        <v>34725</v>
      </c>
      <c r="G18596" s="1" t="s">
        <v>47</v>
      </c>
      <c r="H18596" s="1" t="s">
        <v>36</v>
      </c>
      <c r="I18596">
        <v>8</v>
      </c>
      <c r="J18596">
        <v>100</v>
      </c>
      <c r="K18596" s="1" t="s">
        <v>37</v>
      </c>
      <c r="L18596">
        <v>8.6999998089999995</v>
      </c>
      <c r="M18596">
        <v>6.3000001909999996</v>
      </c>
      <c r="N18596">
        <v>7.0999999049999998</v>
      </c>
      <c r="O18596">
        <v>187</v>
      </c>
      <c r="P18596">
        <v>4.5999999999999999E-2</v>
      </c>
      <c r="R18596">
        <v>0.19699999700000001</v>
      </c>
      <c r="S18596">
        <v>0.21600000599999999</v>
      </c>
      <c r="T18596">
        <v>0</v>
      </c>
      <c r="U18596">
        <v>2075</v>
      </c>
      <c r="V18596">
        <v>2075</v>
      </c>
      <c r="W18596" s="1" t="s">
        <v>1920</v>
      </c>
      <c r="X18596" s="2"/>
      <c r="Y18596" s="1" t="s">
        <v>3969</v>
      </c>
      <c r="Z18596" s="1" t="s">
        <v>40</v>
      </c>
      <c r="AA18596" s="1" t="s">
        <v>41</v>
      </c>
      <c r="AB18596" s="1" t="s">
        <v>41</v>
      </c>
      <c r="AC18596" s="1" t="s">
        <v>41</v>
      </c>
      <c r="AD18596" s="1" t="s">
        <v>41</v>
      </c>
    </row>
    <row r="18597" spans="1:30" x14ac:dyDescent="0.25">
      <c r="A18597" s="1" t="s">
        <v>8475</v>
      </c>
      <c r="B18597" s="1" t="s">
        <v>32820</v>
      </c>
      <c r="C18597" s="1" t="s">
        <v>32820</v>
      </c>
      <c r="D18597" s="1" t="s">
        <v>32821</v>
      </c>
      <c r="E18597" s="1" t="s">
        <v>37575</v>
      </c>
      <c r="F18597" s="1" t="s">
        <v>32997</v>
      </c>
      <c r="G18597" s="1" t="s">
        <v>47</v>
      </c>
      <c r="H18597" s="1" t="s">
        <v>36</v>
      </c>
      <c r="I18597">
        <v>9</v>
      </c>
      <c r="J18597">
        <v>100</v>
      </c>
      <c r="K18597" s="1" t="s">
        <v>37</v>
      </c>
      <c r="L18597">
        <v>8.8000001910000005</v>
      </c>
      <c r="M18597">
        <v>6.4000000950000002</v>
      </c>
      <c r="N18597">
        <v>7.1999998090000004</v>
      </c>
      <c r="O18597">
        <v>190</v>
      </c>
      <c r="P18597">
        <v>4.5999999999999999E-2</v>
      </c>
      <c r="R18597">
        <v>0.19699999700000001</v>
      </c>
      <c r="S18597">
        <v>0.21600000599999999</v>
      </c>
      <c r="T18597">
        <v>0</v>
      </c>
      <c r="U18597">
        <v>2076</v>
      </c>
      <c r="V18597">
        <v>2185</v>
      </c>
      <c r="W18597" s="1" t="s">
        <v>1920</v>
      </c>
      <c r="X18597" s="2"/>
      <c r="Y18597" s="1" t="s">
        <v>3969</v>
      </c>
      <c r="Z18597" s="1" t="s">
        <v>40</v>
      </c>
      <c r="AA18597" s="1" t="s">
        <v>41</v>
      </c>
      <c r="AB18597" s="1" t="s">
        <v>41</v>
      </c>
      <c r="AC18597" s="1" t="s">
        <v>41</v>
      </c>
      <c r="AD18597" s="1" t="s">
        <v>41</v>
      </c>
    </row>
    <row r="18598" spans="1:30" x14ac:dyDescent="0.25">
      <c r="A18598" s="1" t="s">
        <v>8475</v>
      </c>
      <c r="B18598" s="1" t="s">
        <v>32820</v>
      </c>
      <c r="C18598" s="1" t="s">
        <v>32820</v>
      </c>
      <c r="D18598" s="1" t="s">
        <v>32821</v>
      </c>
      <c r="E18598" s="1" t="s">
        <v>37576</v>
      </c>
      <c r="F18598" s="1" t="s">
        <v>33165</v>
      </c>
      <c r="G18598" s="1" t="s">
        <v>47</v>
      </c>
      <c r="H18598" s="1" t="s">
        <v>36</v>
      </c>
      <c r="I18598">
        <v>9</v>
      </c>
      <c r="J18598">
        <v>100</v>
      </c>
      <c r="K18598" s="1" t="s">
        <v>37</v>
      </c>
      <c r="L18598">
        <v>8.8999996190000008</v>
      </c>
      <c r="M18598">
        <v>6.5</v>
      </c>
      <c r="N18598">
        <v>7.3000001909999996</v>
      </c>
      <c r="O18598">
        <v>193</v>
      </c>
      <c r="P18598">
        <v>4.5999999999999999E-2</v>
      </c>
      <c r="R18598">
        <v>0.19699999700000001</v>
      </c>
      <c r="S18598">
        <v>0.21600000599999999</v>
      </c>
      <c r="T18598">
        <v>0</v>
      </c>
      <c r="U18598">
        <v>2186</v>
      </c>
      <c r="V18598">
        <v>2350</v>
      </c>
      <c r="W18598" s="1" t="s">
        <v>1920</v>
      </c>
      <c r="X18598" s="2"/>
      <c r="Y18598" s="1" t="s">
        <v>3969</v>
      </c>
      <c r="Z18598" s="1" t="s">
        <v>40</v>
      </c>
      <c r="AA18598" s="1" t="s">
        <v>41</v>
      </c>
      <c r="AB18598" s="1" t="s">
        <v>41</v>
      </c>
      <c r="AC18598" s="1" t="s">
        <v>41</v>
      </c>
      <c r="AD18598" s="1" t="s">
        <v>41</v>
      </c>
    </row>
    <row r="18599" spans="1:30" x14ac:dyDescent="0.25">
      <c r="A18599" s="1" t="s">
        <v>8475</v>
      </c>
      <c r="B18599" s="1" t="s">
        <v>32820</v>
      </c>
      <c r="C18599" s="1" t="s">
        <v>32820</v>
      </c>
      <c r="D18599" s="1" t="s">
        <v>32821</v>
      </c>
      <c r="E18599" s="1" t="s">
        <v>37577</v>
      </c>
      <c r="F18599" s="1" t="s">
        <v>34139</v>
      </c>
      <c r="G18599" s="1" t="s">
        <v>47</v>
      </c>
      <c r="H18599" s="1" t="s">
        <v>36</v>
      </c>
      <c r="I18599">
        <v>9</v>
      </c>
      <c r="J18599">
        <v>100</v>
      </c>
      <c r="K18599" s="1" t="s">
        <v>37</v>
      </c>
      <c r="L18599">
        <v>8.8000001910000005</v>
      </c>
      <c r="M18599">
        <v>6.4000000950000002</v>
      </c>
      <c r="N18599">
        <v>7.1999998090000004</v>
      </c>
      <c r="O18599">
        <v>190</v>
      </c>
      <c r="P18599">
        <v>4.5999999999999999E-2</v>
      </c>
      <c r="R18599">
        <v>0.19699999700000001</v>
      </c>
      <c r="S18599">
        <v>0.21600000599999999</v>
      </c>
      <c r="T18599">
        <v>0</v>
      </c>
      <c r="U18599">
        <v>2076</v>
      </c>
      <c r="V18599">
        <v>2185</v>
      </c>
      <c r="W18599" s="1" t="s">
        <v>1920</v>
      </c>
      <c r="X18599" s="2"/>
      <c r="Y18599" s="1" t="s">
        <v>3969</v>
      </c>
      <c r="Z18599" s="1" t="s">
        <v>40</v>
      </c>
      <c r="AA18599" s="1" t="s">
        <v>41</v>
      </c>
      <c r="AB18599" s="1" t="s">
        <v>41</v>
      </c>
      <c r="AC18599" s="1" t="s">
        <v>41</v>
      </c>
      <c r="AD18599" s="1" t="s">
        <v>41</v>
      </c>
    </row>
    <row r="18600" spans="1:30" x14ac:dyDescent="0.25">
      <c r="A18600" s="1" t="s">
        <v>8475</v>
      </c>
      <c r="B18600" s="1" t="s">
        <v>32820</v>
      </c>
      <c r="C18600" s="1" t="s">
        <v>32820</v>
      </c>
      <c r="D18600" s="1" t="s">
        <v>32821</v>
      </c>
      <c r="E18600" s="1" t="s">
        <v>37578</v>
      </c>
      <c r="F18600" s="1" t="s">
        <v>34263</v>
      </c>
      <c r="G18600" s="1" t="s">
        <v>47</v>
      </c>
      <c r="H18600" s="1" t="s">
        <v>36</v>
      </c>
      <c r="I18600">
        <v>9</v>
      </c>
      <c r="J18600">
        <v>100</v>
      </c>
      <c r="K18600" s="1" t="s">
        <v>37</v>
      </c>
      <c r="L18600">
        <v>8.8999996190000008</v>
      </c>
      <c r="M18600">
        <v>6.5</v>
      </c>
      <c r="N18600">
        <v>7.3000001909999996</v>
      </c>
      <c r="O18600">
        <v>193</v>
      </c>
      <c r="P18600">
        <v>4.5999999999999999E-2</v>
      </c>
      <c r="R18600">
        <v>0.19699999700000001</v>
      </c>
      <c r="S18600">
        <v>0.21600000599999999</v>
      </c>
      <c r="T18600">
        <v>0</v>
      </c>
      <c r="U18600">
        <v>2186</v>
      </c>
      <c r="V18600">
        <v>2350</v>
      </c>
      <c r="W18600" s="1" t="s">
        <v>1920</v>
      </c>
      <c r="X18600" s="2"/>
      <c r="Y18600" s="1" t="s">
        <v>3969</v>
      </c>
      <c r="Z18600" s="1" t="s">
        <v>40</v>
      </c>
      <c r="AA18600" s="1" t="s">
        <v>41</v>
      </c>
      <c r="AB18600" s="1" t="s">
        <v>41</v>
      </c>
      <c r="AC18600" s="1" t="s">
        <v>41</v>
      </c>
      <c r="AD18600" s="1" t="s">
        <v>41</v>
      </c>
    </row>
    <row r="18601" spans="1:30" x14ac:dyDescent="0.25">
      <c r="A18601" s="1" t="s">
        <v>8475</v>
      </c>
      <c r="B18601" s="1" t="s">
        <v>32820</v>
      </c>
      <c r="C18601" s="1" t="s">
        <v>32820</v>
      </c>
      <c r="D18601" s="1" t="s">
        <v>32821</v>
      </c>
      <c r="E18601" s="1" t="s">
        <v>37579</v>
      </c>
      <c r="F18601" s="1" t="s">
        <v>34079</v>
      </c>
      <c r="G18601" s="1" t="s">
        <v>47</v>
      </c>
      <c r="H18601" s="1" t="s">
        <v>36</v>
      </c>
      <c r="I18601">
        <v>9</v>
      </c>
      <c r="J18601">
        <v>100</v>
      </c>
      <c r="K18601" s="1" t="s">
        <v>37</v>
      </c>
      <c r="L18601">
        <v>8.8000001910000005</v>
      </c>
      <c r="M18601">
        <v>6.4000000950000002</v>
      </c>
      <c r="N18601">
        <v>7.1999998090000004</v>
      </c>
      <c r="O18601">
        <v>190</v>
      </c>
      <c r="P18601">
        <v>4.5999999999999999E-2</v>
      </c>
      <c r="R18601">
        <v>0.19699999700000001</v>
      </c>
      <c r="S18601">
        <v>0.21600000599999999</v>
      </c>
      <c r="T18601">
        <v>0</v>
      </c>
      <c r="U18601">
        <v>2076</v>
      </c>
      <c r="V18601">
        <v>2185</v>
      </c>
      <c r="W18601" s="1" t="s">
        <v>1920</v>
      </c>
      <c r="X18601" s="2"/>
      <c r="Y18601" s="1" t="s">
        <v>3969</v>
      </c>
      <c r="Z18601" s="1" t="s">
        <v>40</v>
      </c>
      <c r="AA18601" s="1" t="s">
        <v>41</v>
      </c>
      <c r="AB18601" s="1" t="s">
        <v>41</v>
      </c>
      <c r="AC18601" s="1" t="s">
        <v>41</v>
      </c>
      <c r="AD18601" s="1" t="s">
        <v>41</v>
      </c>
    </row>
    <row r="18602" spans="1:30" x14ac:dyDescent="0.25">
      <c r="A18602" s="1" t="s">
        <v>8475</v>
      </c>
      <c r="B18602" s="1" t="s">
        <v>32820</v>
      </c>
      <c r="C18602" s="1" t="s">
        <v>32820</v>
      </c>
      <c r="D18602" s="1" t="s">
        <v>32821</v>
      </c>
      <c r="E18602" s="1" t="s">
        <v>37580</v>
      </c>
      <c r="F18602" s="1" t="s">
        <v>34153</v>
      </c>
      <c r="G18602" s="1" t="s">
        <v>47</v>
      </c>
      <c r="H18602" s="1" t="s">
        <v>36</v>
      </c>
      <c r="I18602">
        <v>9</v>
      </c>
      <c r="J18602">
        <v>100</v>
      </c>
      <c r="K18602" s="1" t="s">
        <v>37</v>
      </c>
      <c r="L18602">
        <v>8.8999996190000008</v>
      </c>
      <c r="M18602">
        <v>6.5</v>
      </c>
      <c r="N18602">
        <v>7.3000001909999996</v>
      </c>
      <c r="O18602">
        <v>193</v>
      </c>
      <c r="P18602">
        <v>4.5999999999999999E-2</v>
      </c>
      <c r="R18602">
        <v>0.19699999700000001</v>
      </c>
      <c r="S18602">
        <v>0.21600000599999999</v>
      </c>
      <c r="T18602">
        <v>0</v>
      </c>
      <c r="U18602">
        <v>2186</v>
      </c>
      <c r="V18602">
        <v>2350</v>
      </c>
      <c r="W18602" s="1" t="s">
        <v>1920</v>
      </c>
      <c r="X18602" s="2"/>
      <c r="Y18602" s="1" t="s">
        <v>3969</v>
      </c>
      <c r="Z18602" s="1" t="s">
        <v>40</v>
      </c>
      <c r="AA18602" s="1" t="s">
        <v>41</v>
      </c>
      <c r="AB18602" s="1" t="s">
        <v>41</v>
      </c>
      <c r="AC18602" s="1" t="s">
        <v>41</v>
      </c>
      <c r="AD18602" s="1" t="s">
        <v>41</v>
      </c>
    </row>
    <row r="18603" spans="1:30" x14ac:dyDescent="0.25">
      <c r="A18603" s="1" t="s">
        <v>8475</v>
      </c>
      <c r="B18603" s="1" t="s">
        <v>32820</v>
      </c>
      <c r="C18603" s="1" t="s">
        <v>32820</v>
      </c>
      <c r="D18603" s="1" t="s">
        <v>32821</v>
      </c>
      <c r="E18603" s="1" t="s">
        <v>37581</v>
      </c>
      <c r="F18603" s="1" t="s">
        <v>34449</v>
      </c>
      <c r="G18603" s="1" t="s">
        <v>47</v>
      </c>
      <c r="H18603" s="1" t="s">
        <v>36</v>
      </c>
      <c r="I18603">
        <v>9</v>
      </c>
      <c r="J18603">
        <v>100</v>
      </c>
      <c r="K18603" s="1" t="s">
        <v>37</v>
      </c>
      <c r="L18603">
        <v>8.8999996190000008</v>
      </c>
      <c r="M18603">
        <v>6.5</v>
      </c>
      <c r="N18603">
        <v>7.3000001909999996</v>
      </c>
      <c r="O18603">
        <v>193</v>
      </c>
      <c r="P18603">
        <v>4.5999999999999999E-2</v>
      </c>
      <c r="R18603">
        <v>0.19699999700000001</v>
      </c>
      <c r="S18603">
        <v>0.21600000599999999</v>
      </c>
      <c r="T18603">
        <v>0</v>
      </c>
      <c r="U18603">
        <v>2186</v>
      </c>
      <c r="V18603">
        <v>2355</v>
      </c>
      <c r="W18603" s="1" t="s">
        <v>1920</v>
      </c>
      <c r="X18603" s="2"/>
      <c r="Y18603" s="1" t="s">
        <v>3969</v>
      </c>
      <c r="Z18603" s="1" t="s">
        <v>40</v>
      </c>
      <c r="AA18603" s="1" t="s">
        <v>41</v>
      </c>
      <c r="AB18603" s="1" t="s">
        <v>41</v>
      </c>
      <c r="AC18603" s="1" t="s">
        <v>41</v>
      </c>
      <c r="AD18603" s="1" t="s">
        <v>41</v>
      </c>
    </row>
    <row r="18604" spans="1:30" x14ac:dyDescent="0.25">
      <c r="A18604" s="1" t="s">
        <v>8475</v>
      </c>
      <c r="B18604" s="1" t="s">
        <v>32820</v>
      </c>
      <c r="C18604" s="1" t="s">
        <v>32820</v>
      </c>
      <c r="D18604" s="1" t="s">
        <v>32821</v>
      </c>
      <c r="E18604" s="1" t="s">
        <v>37582</v>
      </c>
      <c r="F18604" s="1" t="s">
        <v>34505</v>
      </c>
      <c r="G18604" s="1" t="s">
        <v>47</v>
      </c>
      <c r="H18604" s="1" t="s">
        <v>36</v>
      </c>
      <c r="I18604">
        <v>9</v>
      </c>
      <c r="J18604">
        <v>100</v>
      </c>
      <c r="K18604" s="1" t="s">
        <v>37</v>
      </c>
      <c r="L18604">
        <v>8.8999996190000008</v>
      </c>
      <c r="M18604">
        <v>6.5</v>
      </c>
      <c r="N18604">
        <v>7.3000001909999996</v>
      </c>
      <c r="O18604">
        <v>193</v>
      </c>
      <c r="P18604">
        <v>4.5999999999999999E-2</v>
      </c>
      <c r="R18604">
        <v>0.19699999700000001</v>
      </c>
      <c r="S18604">
        <v>0.21600000599999999</v>
      </c>
      <c r="T18604">
        <v>0</v>
      </c>
      <c r="U18604">
        <v>2186</v>
      </c>
      <c r="V18604">
        <v>2355</v>
      </c>
      <c r="W18604" s="1" t="s">
        <v>1920</v>
      </c>
      <c r="X18604" s="2"/>
      <c r="Y18604" s="1" t="s">
        <v>3969</v>
      </c>
      <c r="Z18604" s="1" t="s">
        <v>40</v>
      </c>
      <c r="AA18604" s="1" t="s">
        <v>41</v>
      </c>
      <c r="AB18604" s="1" t="s">
        <v>41</v>
      </c>
      <c r="AC18604" s="1" t="s">
        <v>41</v>
      </c>
      <c r="AD18604" s="1" t="s">
        <v>41</v>
      </c>
    </row>
    <row r="18605" spans="1:30" x14ac:dyDescent="0.25">
      <c r="A18605" s="1" t="s">
        <v>8475</v>
      </c>
      <c r="B18605" s="1" t="s">
        <v>32820</v>
      </c>
      <c r="C18605" s="1" t="s">
        <v>32820</v>
      </c>
      <c r="D18605" s="1" t="s">
        <v>32821</v>
      </c>
      <c r="E18605" s="1" t="s">
        <v>37583</v>
      </c>
      <c r="F18605" s="1" t="s">
        <v>32867</v>
      </c>
      <c r="G18605" s="1" t="s">
        <v>47</v>
      </c>
      <c r="H18605" s="1" t="s">
        <v>36</v>
      </c>
      <c r="I18605">
        <v>9</v>
      </c>
      <c r="J18605">
        <v>100</v>
      </c>
      <c r="K18605" s="1" t="s">
        <v>37</v>
      </c>
      <c r="L18605">
        <v>8.8999996190000008</v>
      </c>
      <c r="M18605">
        <v>6.5</v>
      </c>
      <c r="N18605">
        <v>7.3000001909999996</v>
      </c>
      <c r="O18605">
        <v>193</v>
      </c>
      <c r="P18605">
        <v>4.5999999999999999E-2</v>
      </c>
      <c r="R18605">
        <v>0.19699999700000001</v>
      </c>
      <c r="S18605">
        <v>0.21600000599999999</v>
      </c>
      <c r="T18605">
        <v>0</v>
      </c>
      <c r="U18605">
        <v>2186</v>
      </c>
      <c r="V18605">
        <v>2355</v>
      </c>
      <c r="W18605" s="1" t="s">
        <v>1920</v>
      </c>
      <c r="X18605" s="2"/>
      <c r="Y18605" s="1" t="s">
        <v>3969</v>
      </c>
      <c r="Z18605" s="1" t="s">
        <v>40</v>
      </c>
      <c r="AA18605" s="1" t="s">
        <v>41</v>
      </c>
      <c r="AB18605" s="1" t="s">
        <v>41</v>
      </c>
      <c r="AC18605" s="1" t="s">
        <v>41</v>
      </c>
      <c r="AD18605" s="1" t="s">
        <v>41</v>
      </c>
    </row>
    <row r="18606" spans="1:30" x14ac:dyDescent="0.25">
      <c r="A18606" s="1" t="s">
        <v>8475</v>
      </c>
      <c r="B18606" s="1" t="s">
        <v>32820</v>
      </c>
      <c r="C18606" s="1" t="s">
        <v>32820</v>
      </c>
      <c r="D18606" s="1" t="s">
        <v>32821</v>
      </c>
      <c r="E18606" s="1" t="s">
        <v>37584</v>
      </c>
      <c r="F18606" s="1" t="s">
        <v>32923</v>
      </c>
      <c r="G18606" s="1" t="s">
        <v>47</v>
      </c>
      <c r="H18606" s="1" t="s">
        <v>36</v>
      </c>
      <c r="I18606">
        <v>9</v>
      </c>
      <c r="J18606">
        <v>100</v>
      </c>
      <c r="K18606" s="1" t="s">
        <v>37</v>
      </c>
      <c r="L18606">
        <v>8.8999996190000008</v>
      </c>
      <c r="M18606">
        <v>6.5</v>
      </c>
      <c r="N18606">
        <v>7.3000001909999996</v>
      </c>
      <c r="O18606">
        <v>193</v>
      </c>
      <c r="P18606">
        <v>4.5999999999999999E-2</v>
      </c>
      <c r="R18606">
        <v>0.19699999700000001</v>
      </c>
      <c r="S18606">
        <v>0.21600000599999999</v>
      </c>
      <c r="T18606">
        <v>0</v>
      </c>
      <c r="U18606">
        <v>2186</v>
      </c>
      <c r="V18606">
        <v>2355</v>
      </c>
      <c r="W18606" s="1" t="s">
        <v>1920</v>
      </c>
      <c r="X18606" s="2"/>
      <c r="Y18606" s="1" t="s">
        <v>3969</v>
      </c>
      <c r="Z18606" s="1" t="s">
        <v>40</v>
      </c>
      <c r="AA18606" s="1" t="s">
        <v>41</v>
      </c>
      <c r="AB18606" s="1" t="s">
        <v>41</v>
      </c>
      <c r="AC18606" s="1" t="s">
        <v>41</v>
      </c>
      <c r="AD18606" s="1" t="s">
        <v>41</v>
      </c>
    </row>
    <row r="18607" spans="1:30" x14ac:dyDescent="0.25">
      <c r="A18607" s="1" t="s">
        <v>8475</v>
      </c>
      <c r="B18607" s="1" t="s">
        <v>32820</v>
      </c>
      <c r="C18607" s="1" t="s">
        <v>32820</v>
      </c>
      <c r="D18607" s="1" t="s">
        <v>32821</v>
      </c>
      <c r="E18607" s="1" t="s">
        <v>37585</v>
      </c>
      <c r="F18607" s="1" t="s">
        <v>33101</v>
      </c>
      <c r="G18607" s="1" t="s">
        <v>47</v>
      </c>
      <c r="H18607" s="1" t="s">
        <v>36</v>
      </c>
      <c r="I18607">
        <v>9</v>
      </c>
      <c r="J18607">
        <v>100</v>
      </c>
      <c r="K18607" s="1" t="s">
        <v>37</v>
      </c>
      <c r="L18607">
        <v>8.8999996190000008</v>
      </c>
      <c r="M18607">
        <v>6.5</v>
      </c>
      <c r="N18607">
        <v>7.3000001909999996</v>
      </c>
      <c r="O18607">
        <v>193</v>
      </c>
      <c r="P18607">
        <v>4.5999999999999999E-2</v>
      </c>
      <c r="R18607">
        <v>0.19699999700000001</v>
      </c>
      <c r="S18607">
        <v>0.21600000599999999</v>
      </c>
      <c r="T18607">
        <v>0</v>
      </c>
      <c r="U18607">
        <v>2186</v>
      </c>
      <c r="V18607">
        <v>2355</v>
      </c>
      <c r="W18607" s="1" t="s">
        <v>1920</v>
      </c>
      <c r="X18607" s="2"/>
      <c r="Y18607" s="1" t="s">
        <v>3969</v>
      </c>
      <c r="Z18607" s="1" t="s">
        <v>40</v>
      </c>
      <c r="AA18607" s="1" t="s">
        <v>41</v>
      </c>
      <c r="AB18607" s="1" t="s">
        <v>41</v>
      </c>
      <c r="AC18607" s="1" t="s">
        <v>41</v>
      </c>
      <c r="AD18607" s="1" t="s">
        <v>41</v>
      </c>
    </row>
    <row r="18608" spans="1:30" x14ac:dyDescent="0.25">
      <c r="A18608" s="1" t="s">
        <v>8475</v>
      </c>
      <c r="B18608" s="1" t="s">
        <v>32820</v>
      </c>
      <c r="C18608" s="1" t="s">
        <v>32820</v>
      </c>
      <c r="D18608" s="1" t="s">
        <v>32821</v>
      </c>
      <c r="E18608" s="1" t="s">
        <v>37586</v>
      </c>
      <c r="F18608" s="1" t="s">
        <v>33157</v>
      </c>
      <c r="G18608" s="1" t="s">
        <v>47</v>
      </c>
      <c r="H18608" s="1" t="s">
        <v>36</v>
      </c>
      <c r="I18608">
        <v>9</v>
      </c>
      <c r="J18608">
        <v>100</v>
      </c>
      <c r="K18608" s="1" t="s">
        <v>37</v>
      </c>
      <c r="L18608">
        <v>8.8999996190000008</v>
      </c>
      <c r="M18608">
        <v>6.5</v>
      </c>
      <c r="N18608">
        <v>7.3000001909999996</v>
      </c>
      <c r="O18608">
        <v>193</v>
      </c>
      <c r="P18608">
        <v>4.5999999999999999E-2</v>
      </c>
      <c r="R18608">
        <v>0.19699999700000001</v>
      </c>
      <c r="S18608">
        <v>0.21600000599999999</v>
      </c>
      <c r="T18608">
        <v>0</v>
      </c>
      <c r="U18608">
        <v>2186</v>
      </c>
      <c r="V18608">
        <v>2355</v>
      </c>
      <c r="W18608" s="1" t="s">
        <v>1920</v>
      </c>
      <c r="X18608" s="2"/>
      <c r="Y18608" s="1" t="s">
        <v>3969</v>
      </c>
      <c r="Z18608" s="1" t="s">
        <v>40</v>
      </c>
      <c r="AA18608" s="1" t="s">
        <v>41</v>
      </c>
      <c r="AB18608" s="1" t="s">
        <v>41</v>
      </c>
      <c r="AC18608" s="1" t="s">
        <v>41</v>
      </c>
      <c r="AD18608" s="1" t="s">
        <v>41</v>
      </c>
    </row>
    <row r="18609" spans="1:30" x14ac:dyDescent="0.25">
      <c r="A18609" s="1" t="s">
        <v>8475</v>
      </c>
      <c r="B18609" s="1" t="s">
        <v>32820</v>
      </c>
      <c r="C18609" s="1" t="s">
        <v>32820</v>
      </c>
      <c r="D18609" s="1" t="s">
        <v>32821</v>
      </c>
      <c r="E18609" s="1" t="s">
        <v>37587</v>
      </c>
      <c r="F18609" s="1" t="s">
        <v>34731</v>
      </c>
      <c r="G18609" s="1" t="s">
        <v>47</v>
      </c>
      <c r="H18609" s="1" t="s">
        <v>36</v>
      </c>
      <c r="I18609">
        <v>9</v>
      </c>
      <c r="J18609">
        <v>100</v>
      </c>
      <c r="K18609" s="1" t="s">
        <v>37</v>
      </c>
      <c r="L18609">
        <v>8.8000001910000005</v>
      </c>
      <c r="M18609">
        <v>6.4000000950000002</v>
      </c>
      <c r="N18609">
        <v>7.1999998090000004</v>
      </c>
      <c r="O18609">
        <v>190</v>
      </c>
      <c r="P18609">
        <v>4.5999999999999999E-2</v>
      </c>
      <c r="R18609">
        <v>0.19699999700000001</v>
      </c>
      <c r="S18609">
        <v>0.21600000599999999</v>
      </c>
      <c r="T18609">
        <v>0</v>
      </c>
      <c r="U18609">
        <v>2076</v>
      </c>
      <c r="V18609">
        <v>2185</v>
      </c>
      <c r="W18609" s="1" t="s">
        <v>1920</v>
      </c>
      <c r="X18609" s="2"/>
      <c r="Y18609" s="1" t="s">
        <v>3969</v>
      </c>
      <c r="Z18609" s="1" t="s">
        <v>40</v>
      </c>
      <c r="AA18609" s="1" t="s">
        <v>41</v>
      </c>
      <c r="AB18609" s="1" t="s">
        <v>41</v>
      </c>
      <c r="AC18609" s="1" t="s">
        <v>41</v>
      </c>
      <c r="AD18609" s="1" t="s">
        <v>41</v>
      </c>
    </row>
    <row r="18610" spans="1:30" x14ac:dyDescent="0.25">
      <c r="A18610" s="1" t="s">
        <v>8475</v>
      </c>
      <c r="B18610" s="1" t="s">
        <v>32820</v>
      </c>
      <c r="C18610" s="1" t="s">
        <v>32820</v>
      </c>
      <c r="D18610" s="1" t="s">
        <v>32821</v>
      </c>
      <c r="E18610" s="1" t="s">
        <v>37588</v>
      </c>
      <c r="F18610" s="1" t="s">
        <v>34733</v>
      </c>
      <c r="G18610" s="1" t="s">
        <v>47</v>
      </c>
      <c r="H18610" s="1" t="s">
        <v>36</v>
      </c>
      <c r="I18610">
        <v>9</v>
      </c>
      <c r="J18610">
        <v>100</v>
      </c>
      <c r="K18610" s="1" t="s">
        <v>37</v>
      </c>
      <c r="L18610">
        <v>8.8000001910000005</v>
      </c>
      <c r="M18610">
        <v>6.4000000950000002</v>
      </c>
      <c r="N18610">
        <v>7.1999998090000004</v>
      </c>
      <c r="O18610">
        <v>190</v>
      </c>
      <c r="P18610">
        <v>4.5999999999999999E-2</v>
      </c>
      <c r="R18610">
        <v>0.19699999700000001</v>
      </c>
      <c r="S18610">
        <v>0.21600000599999999</v>
      </c>
      <c r="T18610">
        <v>0</v>
      </c>
      <c r="U18610">
        <v>2076</v>
      </c>
      <c r="V18610">
        <v>2185</v>
      </c>
      <c r="W18610" s="1" t="s">
        <v>1920</v>
      </c>
      <c r="X18610" s="2"/>
      <c r="Y18610" s="1" t="s">
        <v>3969</v>
      </c>
      <c r="Z18610" s="1" t="s">
        <v>40</v>
      </c>
      <c r="AA18610" s="1" t="s">
        <v>41</v>
      </c>
      <c r="AB18610" s="1" t="s">
        <v>41</v>
      </c>
      <c r="AC18610" s="1" t="s">
        <v>41</v>
      </c>
      <c r="AD18610" s="1" t="s">
        <v>41</v>
      </c>
    </row>
    <row r="18611" spans="1:30" x14ac:dyDescent="0.25">
      <c r="A18611" s="1" t="s">
        <v>8475</v>
      </c>
      <c r="B18611" s="1" t="s">
        <v>32820</v>
      </c>
      <c r="C18611" s="1" t="s">
        <v>32820</v>
      </c>
      <c r="D18611" s="1" t="s">
        <v>32821</v>
      </c>
      <c r="E18611" s="1" t="s">
        <v>37589</v>
      </c>
      <c r="F18611" s="1" t="s">
        <v>33221</v>
      </c>
      <c r="G18611" s="1" t="s">
        <v>47</v>
      </c>
      <c r="H18611" s="1" t="s">
        <v>36</v>
      </c>
      <c r="I18611">
        <v>9</v>
      </c>
      <c r="J18611">
        <v>100</v>
      </c>
      <c r="K18611" s="1" t="s">
        <v>37</v>
      </c>
      <c r="L18611">
        <v>8.8999996190000008</v>
      </c>
      <c r="M18611">
        <v>6.5</v>
      </c>
      <c r="N18611">
        <v>7.3000001909999996</v>
      </c>
      <c r="O18611">
        <v>193</v>
      </c>
      <c r="P18611">
        <v>4.5999999999999999E-2</v>
      </c>
      <c r="R18611">
        <v>0.19699999700000001</v>
      </c>
      <c r="S18611">
        <v>0.21600000599999999</v>
      </c>
      <c r="T18611">
        <v>0</v>
      </c>
      <c r="U18611">
        <v>2186</v>
      </c>
      <c r="V18611">
        <v>2275</v>
      </c>
      <c r="W18611" s="1" t="s">
        <v>1920</v>
      </c>
      <c r="X18611" s="2"/>
      <c r="Y18611" s="1" t="s">
        <v>3969</v>
      </c>
      <c r="Z18611" s="1" t="s">
        <v>40</v>
      </c>
      <c r="AA18611" s="1" t="s">
        <v>41</v>
      </c>
      <c r="AB18611" s="1" t="s">
        <v>41</v>
      </c>
      <c r="AC18611" s="1" t="s">
        <v>41</v>
      </c>
      <c r="AD18611" s="1" t="s">
        <v>41</v>
      </c>
    </row>
    <row r="18612" spans="1:30" x14ac:dyDescent="0.25">
      <c r="A18612" s="1" t="s">
        <v>8475</v>
      </c>
      <c r="B18612" s="1" t="s">
        <v>32820</v>
      </c>
      <c r="C18612" s="1" t="s">
        <v>32820</v>
      </c>
      <c r="D18612" s="1" t="s">
        <v>32821</v>
      </c>
      <c r="E18612" s="1" t="s">
        <v>37590</v>
      </c>
      <c r="F18612" s="1" t="s">
        <v>33389</v>
      </c>
      <c r="G18612" s="1" t="s">
        <v>47</v>
      </c>
      <c r="H18612" s="1" t="s">
        <v>36</v>
      </c>
      <c r="I18612">
        <v>8</v>
      </c>
      <c r="J18612">
        <v>100</v>
      </c>
      <c r="K18612" s="1" t="s">
        <v>37</v>
      </c>
      <c r="L18612">
        <v>8.6999998089999995</v>
      </c>
      <c r="M18612">
        <v>6.3000001909999996</v>
      </c>
      <c r="N18612">
        <v>7.0999999049999998</v>
      </c>
      <c r="O18612">
        <v>187</v>
      </c>
      <c r="P18612">
        <v>4.5999999999999999E-2</v>
      </c>
      <c r="R18612">
        <v>0.19699999700000001</v>
      </c>
      <c r="S18612">
        <v>0.21600000599999999</v>
      </c>
      <c r="T18612">
        <v>0</v>
      </c>
      <c r="U18612">
        <v>2025</v>
      </c>
      <c r="V18612">
        <v>2075</v>
      </c>
      <c r="W18612" s="1" t="s">
        <v>1920</v>
      </c>
      <c r="X18612" s="2"/>
      <c r="Y18612" s="1" t="s">
        <v>3969</v>
      </c>
      <c r="Z18612" s="1" t="s">
        <v>40</v>
      </c>
      <c r="AA18612" s="1" t="s">
        <v>41</v>
      </c>
      <c r="AB18612" s="1" t="s">
        <v>41</v>
      </c>
      <c r="AC18612" s="1" t="s">
        <v>41</v>
      </c>
      <c r="AD18612" s="1" t="s">
        <v>41</v>
      </c>
    </row>
    <row r="18613" spans="1:30" x14ac:dyDescent="0.25">
      <c r="A18613" s="1" t="s">
        <v>8475</v>
      </c>
      <c r="B18613" s="1" t="s">
        <v>32820</v>
      </c>
      <c r="C18613" s="1" t="s">
        <v>32820</v>
      </c>
      <c r="D18613" s="1" t="s">
        <v>32821</v>
      </c>
      <c r="E18613" s="1" t="s">
        <v>37591</v>
      </c>
      <c r="F18613" s="1" t="s">
        <v>34319</v>
      </c>
      <c r="G18613" s="1" t="s">
        <v>47</v>
      </c>
      <c r="H18613" s="1" t="s">
        <v>36</v>
      </c>
      <c r="I18613">
        <v>9</v>
      </c>
      <c r="J18613">
        <v>100</v>
      </c>
      <c r="K18613" s="1" t="s">
        <v>37</v>
      </c>
      <c r="L18613">
        <v>8.8999996190000008</v>
      </c>
      <c r="M18613">
        <v>6.5</v>
      </c>
      <c r="N18613">
        <v>7.3000001909999996</v>
      </c>
      <c r="O18613">
        <v>193</v>
      </c>
      <c r="P18613">
        <v>4.5999999999999999E-2</v>
      </c>
      <c r="R18613">
        <v>0.19699999700000001</v>
      </c>
      <c r="S18613">
        <v>0.21600000599999999</v>
      </c>
      <c r="T18613">
        <v>0</v>
      </c>
      <c r="U18613">
        <v>2186</v>
      </c>
      <c r="V18613">
        <v>2275</v>
      </c>
      <c r="W18613" s="1" t="s">
        <v>1920</v>
      </c>
      <c r="X18613" s="2"/>
      <c r="Y18613" s="1" t="s">
        <v>3969</v>
      </c>
      <c r="Z18613" s="1" t="s">
        <v>40</v>
      </c>
      <c r="AA18613" s="1" t="s">
        <v>41</v>
      </c>
      <c r="AB18613" s="1" t="s">
        <v>41</v>
      </c>
      <c r="AC18613" s="1" t="s">
        <v>41</v>
      </c>
      <c r="AD18613" s="1" t="s">
        <v>41</v>
      </c>
    </row>
    <row r="18614" spans="1:30" x14ac:dyDescent="0.25">
      <c r="A18614" s="1" t="s">
        <v>8475</v>
      </c>
      <c r="B18614" s="1" t="s">
        <v>32820</v>
      </c>
      <c r="C18614" s="1" t="s">
        <v>32820</v>
      </c>
      <c r="D18614" s="1" t="s">
        <v>32821</v>
      </c>
      <c r="E18614" s="1" t="s">
        <v>37592</v>
      </c>
      <c r="F18614" s="1" t="s">
        <v>34487</v>
      </c>
      <c r="G18614" s="1" t="s">
        <v>47</v>
      </c>
      <c r="H18614" s="1" t="s">
        <v>36</v>
      </c>
      <c r="I18614">
        <v>8</v>
      </c>
      <c r="J18614">
        <v>100</v>
      </c>
      <c r="K18614" s="1" t="s">
        <v>37</v>
      </c>
      <c r="L18614">
        <v>8.6999998089999995</v>
      </c>
      <c r="M18614">
        <v>6.3000001909999996</v>
      </c>
      <c r="N18614">
        <v>7.0999999049999998</v>
      </c>
      <c r="O18614">
        <v>187</v>
      </c>
      <c r="P18614">
        <v>4.5999999999999999E-2</v>
      </c>
      <c r="R18614">
        <v>0.19699999700000001</v>
      </c>
      <c r="S18614">
        <v>0.21600000599999999</v>
      </c>
      <c r="T18614">
        <v>0</v>
      </c>
      <c r="U18614">
        <v>2050</v>
      </c>
      <c r="V18614">
        <v>2075</v>
      </c>
      <c r="W18614" s="1" t="s">
        <v>1920</v>
      </c>
      <c r="X18614" s="2"/>
      <c r="Y18614" s="1" t="s">
        <v>3969</v>
      </c>
      <c r="Z18614" s="1" t="s">
        <v>40</v>
      </c>
      <c r="AA18614" s="1" t="s">
        <v>41</v>
      </c>
      <c r="AB18614" s="1" t="s">
        <v>41</v>
      </c>
      <c r="AC18614" s="1" t="s">
        <v>41</v>
      </c>
      <c r="AD18614" s="1" t="s">
        <v>41</v>
      </c>
    </row>
    <row r="18615" spans="1:30" x14ac:dyDescent="0.25">
      <c r="A18615" s="1" t="s">
        <v>8475</v>
      </c>
      <c r="B18615" s="1" t="s">
        <v>32820</v>
      </c>
      <c r="C18615" s="1" t="s">
        <v>32820</v>
      </c>
      <c r="D18615" s="1" t="s">
        <v>32821</v>
      </c>
      <c r="E18615" s="1" t="s">
        <v>37593</v>
      </c>
      <c r="F18615" s="1" t="s">
        <v>34217</v>
      </c>
      <c r="G18615" s="1" t="s">
        <v>47</v>
      </c>
      <c r="H18615" s="1" t="s">
        <v>36</v>
      </c>
      <c r="I18615">
        <v>9</v>
      </c>
      <c r="J18615">
        <v>100</v>
      </c>
      <c r="K18615" s="1" t="s">
        <v>37</v>
      </c>
      <c r="L18615">
        <v>8.8999996190000008</v>
      </c>
      <c r="M18615">
        <v>6.5</v>
      </c>
      <c r="N18615">
        <v>7.3000001909999996</v>
      </c>
      <c r="O18615">
        <v>193</v>
      </c>
      <c r="P18615">
        <v>4.5999999999999999E-2</v>
      </c>
      <c r="R18615">
        <v>0.19699999700000001</v>
      </c>
      <c r="S18615">
        <v>0.21600000599999999</v>
      </c>
      <c r="T18615">
        <v>0</v>
      </c>
      <c r="U18615">
        <v>2186</v>
      </c>
      <c r="V18615">
        <v>2275</v>
      </c>
      <c r="W18615" s="1" t="s">
        <v>1920</v>
      </c>
      <c r="X18615" s="2"/>
      <c r="Y18615" s="1" t="s">
        <v>3969</v>
      </c>
      <c r="Z18615" s="1" t="s">
        <v>40</v>
      </c>
      <c r="AA18615" s="1" t="s">
        <v>41</v>
      </c>
      <c r="AB18615" s="1" t="s">
        <v>41</v>
      </c>
      <c r="AC18615" s="1" t="s">
        <v>41</v>
      </c>
      <c r="AD18615" s="1" t="s">
        <v>41</v>
      </c>
    </row>
    <row r="18616" spans="1:30" x14ac:dyDescent="0.25">
      <c r="A18616" s="1" t="s">
        <v>8475</v>
      </c>
      <c r="B18616" s="1" t="s">
        <v>32820</v>
      </c>
      <c r="C18616" s="1" t="s">
        <v>32820</v>
      </c>
      <c r="D18616" s="1" t="s">
        <v>32821</v>
      </c>
      <c r="E18616" s="1" t="s">
        <v>37594</v>
      </c>
      <c r="F18616" s="1" t="s">
        <v>34087</v>
      </c>
      <c r="G18616" s="1" t="s">
        <v>47</v>
      </c>
      <c r="H18616" s="1" t="s">
        <v>36</v>
      </c>
      <c r="I18616">
        <v>8</v>
      </c>
      <c r="J18616">
        <v>100</v>
      </c>
      <c r="K18616" s="1" t="s">
        <v>37</v>
      </c>
      <c r="L18616">
        <v>8.6999998089999995</v>
      </c>
      <c r="M18616">
        <v>6.3000001909999996</v>
      </c>
      <c r="N18616">
        <v>7.0999999049999998</v>
      </c>
      <c r="O18616">
        <v>187</v>
      </c>
      <c r="P18616">
        <v>4.5999999999999999E-2</v>
      </c>
      <c r="R18616">
        <v>0.19699999700000001</v>
      </c>
      <c r="S18616">
        <v>0.21600000599999999</v>
      </c>
      <c r="T18616">
        <v>0</v>
      </c>
      <c r="U18616">
        <v>2025</v>
      </c>
      <c r="V18616">
        <v>2075</v>
      </c>
      <c r="W18616" s="1" t="s">
        <v>1920</v>
      </c>
      <c r="X18616" s="2"/>
      <c r="Y18616" s="1" t="s">
        <v>3969</v>
      </c>
      <c r="Z18616" s="1" t="s">
        <v>40</v>
      </c>
      <c r="AA18616" s="1" t="s">
        <v>41</v>
      </c>
      <c r="AB18616" s="1" t="s">
        <v>41</v>
      </c>
      <c r="AC18616" s="1" t="s">
        <v>41</v>
      </c>
      <c r="AD18616" s="1" t="s">
        <v>41</v>
      </c>
    </row>
    <row r="18617" spans="1:30" x14ac:dyDescent="0.25">
      <c r="A18617" s="1" t="s">
        <v>8475</v>
      </c>
      <c r="B18617" s="1" t="s">
        <v>32820</v>
      </c>
      <c r="C18617" s="1" t="s">
        <v>32820</v>
      </c>
      <c r="D18617" s="1" t="s">
        <v>32821</v>
      </c>
      <c r="E18617" s="1" t="s">
        <v>37595</v>
      </c>
      <c r="F18617" s="1" t="s">
        <v>32857</v>
      </c>
      <c r="G18617" s="1" t="s">
        <v>47</v>
      </c>
      <c r="H18617" s="1" t="s">
        <v>36</v>
      </c>
      <c r="I18617">
        <v>9</v>
      </c>
      <c r="J18617">
        <v>100</v>
      </c>
      <c r="K18617" s="1" t="s">
        <v>37</v>
      </c>
      <c r="L18617">
        <v>8.8999996190000008</v>
      </c>
      <c r="M18617">
        <v>6.5</v>
      </c>
      <c r="N18617">
        <v>7.3000001909999996</v>
      </c>
      <c r="O18617">
        <v>193</v>
      </c>
      <c r="P18617">
        <v>4.5999999999999999E-2</v>
      </c>
      <c r="R18617">
        <v>0.19699999700000001</v>
      </c>
      <c r="S18617">
        <v>0.21600000599999999</v>
      </c>
      <c r="T18617">
        <v>0</v>
      </c>
      <c r="U18617">
        <v>2356</v>
      </c>
      <c r="V18617">
        <v>2585</v>
      </c>
      <c r="W18617" s="1" t="s">
        <v>1920</v>
      </c>
      <c r="X18617" s="2"/>
      <c r="Y18617" s="1" t="s">
        <v>3969</v>
      </c>
      <c r="Z18617" s="1" t="s">
        <v>40</v>
      </c>
      <c r="AA18617" s="1" t="s">
        <v>41</v>
      </c>
      <c r="AB18617" s="1" t="s">
        <v>41</v>
      </c>
      <c r="AC18617" s="1" t="s">
        <v>41</v>
      </c>
      <c r="AD18617" s="1" t="s">
        <v>41</v>
      </c>
    </row>
    <row r="18618" spans="1:30" x14ac:dyDescent="0.25">
      <c r="A18618" s="1" t="s">
        <v>8475</v>
      </c>
      <c r="B18618" s="1" t="s">
        <v>32820</v>
      </c>
      <c r="C18618" s="1" t="s">
        <v>32820</v>
      </c>
      <c r="D18618" s="1" t="s">
        <v>32821</v>
      </c>
      <c r="E18618" s="1" t="s">
        <v>37596</v>
      </c>
      <c r="F18618" s="1" t="s">
        <v>32913</v>
      </c>
      <c r="G18618" s="1" t="s">
        <v>47</v>
      </c>
      <c r="H18618" s="1" t="s">
        <v>36</v>
      </c>
      <c r="I18618">
        <v>9</v>
      </c>
      <c r="J18618">
        <v>100</v>
      </c>
      <c r="K18618" s="1" t="s">
        <v>37</v>
      </c>
      <c r="L18618">
        <v>8.8999996190000008</v>
      </c>
      <c r="M18618">
        <v>6.5</v>
      </c>
      <c r="N18618">
        <v>7.3000001909999996</v>
      </c>
      <c r="O18618">
        <v>193</v>
      </c>
      <c r="P18618">
        <v>4.5999999999999999E-2</v>
      </c>
      <c r="R18618">
        <v>0.19699999700000001</v>
      </c>
      <c r="S18618">
        <v>0.21600000599999999</v>
      </c>
      <c r="T18618">
        <v>0</v>
      </c>
      <c r="U18618">
        <v>2356</v>
      </c>
      <c r="V18618">
        <v>2525</v>
      </c>
      <c r="W18618" s="1" t="s">
        <v>1920</v>
      </c>
      <c r="X18618" s="2"/>
      <c r="Y18618" s="1" t="s">
        <v>3969</v>
      </c>
      <c r="Z18618" s="1" t="s">
        <v>40</v>
      </c>
      <c r="AA18618" s="1" t="s">
        <v>41</v>
      </c>
      <c r="AB18618" s="1" t="s">
        <v>41</v>
      </c>
      <c r="AC18618" s="1" t="s">
        <v>41</v>
      </c>
      <c r="AD18618" s="1" t="s">
        <v>41</v>
      </c>
    </row>
    <row r="18619" spans="1:30" x14ac:dyDescent="0.25">
      <c r="A18619" s="1" t="s">
        <v>8475</v>
      </c>
      <c r="B18619" s="1" t="s">
        <v>32820</v>
      </c>
      <c r="C18619" s="1" t="s">
        <v>32820</v>
      </c>
      <c r="D18619" s="1" t="s">
        <v>32821</v>
      </c>
      <c r="E18619" s="1" t="s">
        <v>37597</v>
      </c>
      <c r="F18619" s="1" t="s">
        <v>33091</v>
      </c>
      <c r="G18619" s="1" t="s">
        <v>47</v>
      </c>
      <c r="H18619" s="1" t="s">
        <v>36</v>
      </c>
      <c r="I18619">
        <v>9</v>
      </c>
      <c r="J18619">
        <v>100</v>
      </c>
      <c r="K18619" s="1" t="s">
        <v>37</v>
      </c>
      <c r="L18619">
        <v>8.8999996190000008</v>
      </c>
      <c r="M18619">
        <v>6.5</v>
      </c>
      <c r="N18619">
        <v>7.3000001909999996</v>
      </c>
      <c r="O18619">
        <v>193</v>
      </c>
      <c r="P18619">
        <v>4.5999999999999999E-2</v>
      </c>
      <c r="R18619">
        <v>0.19699999700000001</v>
      </c>
      <c r="S18619">
        <v>0.21600000599999999</v>
      </c>
      <c r="T18619">
        <v>0</v>
      </c>
      <c r="U18619">
        <v>2356</v>
      </c>
      <c r="V18619">
        <v>2585</v>
      </c>
      <c r="W18619" s="1" t="s">
        <v>1920</v>
      </c>
      <c r="X18619" s="2"/>
      <c r="Y18619" s="1" t="s">
        <v>3969</v>
      </c>
      <c r="Z18619" s="1" t="s">
        <v>40</v>
      </c>
      <c r="AA18619" s="1" t="s">
        <v>41</v>
      </c>
      <c r="AB18619" s="1" t="s">
        <v>41</v>
      </c>
      <c r="AC18619" s="1" t="s">
        <v>41</v>
      </c>
      <c r="AD18619" s="1" t="s">
        <v>41</v>
      </c>
    </row>
    <row r="18620" spans="1:30" x14ac:dyDescent="0.25">
      <c r="A18620" s="1" t="s">
        <v>8475</v>
      </c>
      <c r="B18620" s="1" t="s">
        <v>32820</v>
      </c>
      <c r="C18620" s="1" t="s">
        <v>32820</v>
      </c>
      <c r="D18620" s="1" t="s">
        <v>32821</v>
      </c>
      <c r="E18620" s="1" t="s">
        <v>37598</v>
      </c>
      <c r="F18620" s="1" t="s">
        <v>33147</v>
      </c>
      <c r="G18620" s="1" t="s">
        <v>47</v>
      </c>
      <c r="H18620" s="1" t="s">
        <v>36</v>
      </c>
      <c r="I18620">
        <v>9</v>
      </c>
      <c r="J18620">
        <v>100</v>
      </c>
      <c r="K18620" s="1" t="s">
        <v>37</v>
      </c>
      <c r="L18620">
        <v>8.8999996190000008</v>
      </c>
      <c r="M18620">
        <v>6.5</v>
      </c>
      <c r="N18620">
        <v>7.3000001909999996</v>
      </c>
      <c r="O18620">
        <v>193</v>
      </c>
      <c r="P18620">
        <v>4.5999999999999999E-2</v>
      </c>
      <c r="R18620">
        <v>0.19699999700000001</v>
      </c>
      <c r="S18620">
        <v>0.21600000599999999</v>
      </c>
      <c r="T18620">
        <v>0</v>
      </c>
      <c r="U18620">
        <v>2356</v>
      </c>
      <c r="V18620">
        <v>2525</v>
      </c>
      <c r="W18620" s="1" t="s">
        <v>1920</v>
      </c>
      <c r="X18620" s="2"/>
      <c r="Y18620" s="1" t="s">
        <v>3969</v>
      </c>
      <c r="Z18620" s="1" t="s">
        <v>40</v>
      </c>
      <c r="AA18620" s="1" t="s">
        <v>41</v>
      </c>
      <c r="AB18620" s="1" t="s">
        <v>41</v>
      </c>
      <c r="AC18620" s="1" t="s">
        <v>41</v>
      </c>
      <c r="AD18620" s="1" t="s">
        <v>41</v>
      </c>
    </row>
    <row r="18621" spans="1:30" x14ac:dyDescent="0.25">
      <c r="A18621" s="1" t="s">
        <v>8475</v>
      </c>
      <c r="B18621" s="1" t="s">
        <v>32820</v>
      </c>
      <c r="C18621" s="1" t="s">
        <v>32820</v>
      </c>
      <c r="D18621" s="1" t="s">
        <v>32821</v>
      </c>
      <c r="E18621" s="1" t="s">
        <v>37599</v>
      </c>
      <c r="F18621" s="1" t="s">
        <v>33325</v>
      </c>
      <c r="G18621" s="1" t="s">
        <v>47</v>
      </c>
      <c r="H18621" s="1" t="s">
        <v>36</v>
      </c>
      <c r="I18621">
        <v>9</v>
      </c>
      <c r="J18621">
        <v>100</v>
      </c>
      <c r="K18621" s="1" t="s">
        <v>37</v>
      </c>
      <c r="L18621">
        <v>8.8999996190000008</v>
      </c>
      <c r="M18621">
        <v>6.5</v>
      </c>
      <c r="N18621">
        <v>7.3000001909999996</v>
      </c>
      <c r="O18621">
        <v>193</v>
      </c>
      <c r="P18621">
        <v>4.5999999999999999E-2</v>
      </c>
      <c r="R18621">
        <v>0.19699999700000001</v>
      </c>
      <c r="S18621">
        <v>0.21600000599999999</v>
      </c>
      <c r="T18621">
        <v>0</v>
      </c>
      <c r="U18621">
        <v>2356</v>
      </c>
      <c r="V18621">
        <v>2585</v>
      </c>
      <c r="W18621" s="1" t="s">
        <v>1920</v>
      </c>
      <c r="X18621" s="2"/>
      <c r="Y18621" s="1" t="s">
        <v>3969</v>
      </c>
      <c r="Z18621" s="1" t="s">
        <v>40</v>
      </c>
      <c r="AA18621" s="1" t="s">
        <v>41</v>
      </c>
      <c r="AB18621" s="1" t="s">
        <v>41</v>
      </c>
      <c r="AC18621" s="1" t="s">
        <v>41</v>
      </c>
      <c r="AD18621" s="1" t="s">
        <v>41</v>
      </c>
    </row>
    <row r="18622" spans="1:30" x14ac:dyDescent="0.25">
      <c r="A18622" s="1" t="s">
        <v>8475</v>
      </c>
      <c r="B18622" s="1" t="s">
        <v>32820</v>
      </c>
      <c r="C18622" s="1" t="s">
        <v>32820</v>
      </c>
      <c r="D18622" s="1" t="s">
        <v>32821</v>
      </c>
      <c r="E18622" s="1" t="s">
        <v>37600</v>
      </c>
      <c r="F18622" s="1" t="s">
        <v>33381</v>
      </c>
      <c r="G18622" s="1" t="s">
        <v>47</v>
      </c>
      <c r="H18622" s="1" t="s">
        <v>36</v>
      </c>
      <c r="I18622">
        <v>9</v>
      </c>
      <c r="J18622">
        <v>100</v>
      </c>
      <c r="K18622" s="1" t="s">
        <v>37</v>
      </c>
      <c r="L18622">
        <v>8.8999996190000008</v>
      </c>
      <c r="M18622">
        <v>6.5</v>
      </c>
      <c r="N18622">
        <v>7.3000001909999996</v>
      </c>
      <c r="O18622">
        <v>193</v>
      </c>
      <c r="P18622">
        <v>4.5999999999999999E-2</v>
      </c>
      <c r="R18622">
        <v>0.19699999700000001</v>
      </c>
      <c r="S18622">
        <v>0.21600000599999999</v>
      </c>
      <c r="T18622">
        <v>0</v>
      </c>
      <c r="U18622">
        <v>2356</v>
      </c>
      <c r="V18622">
        <v>2525</v>
      </c>
      <c r="W18622" s="1" t="s">
        <v>1920</v>
      </c>
      <c r="X18622" s="2"/>
      <c r="Y18622" s="1" t="s">
        <v>3969</v>
      </c>
      <c r="Z18622" s="1" t="s">
        <v>40</v>
      </c>
      <c r="AA18622" s="1" t="s">
        <v>41</v>
      </c>
      <c r="AB18622" s="1" t="s">
        <v>41</v>
      </c>
      <c r="AC18622" s="1" t="s">
        <v>41</v>
      </c>
      <c r="AD18622" s="1" t="s">
        <v>41</v>
      </c>
    </row>
    <row r="18623" spans="1:30" x14ac:dyDescent="0.25">
      <c r="A18623" s="1" t="s">
        <v>8475</v>
      </c>
      <c r="B18623" s="1" t="s">
        <v>32820</v>
      </c>
      <c r="C18623" s="1" t="s">
        <v>32820</v>
      </c>
      <c r="D18623" s="1" t="s">
        <v>32821</v>
      </c>
      <c r="E18623" s="1" t="s">
        <v>37601</v>
      </c>
      <c r="F18623" s="1" t="s">
        <v>34741</v>
      </c>
      <c r="G18623" s="1" t="s">
        <v>47</v>
      </c>
      <c r="H18623" s="1" t="s">
        <v>36</v>
      </c>
      <c r="I18623">
        <v>9</v>
      </c>
      <c r="J18623">
        <v>100</v>
      </c>
      <c r="K18623" s="1" t="s">
        <v>37</v>
      </c>
      <c r="L18623">
        <v>8.8999996190000008</v>
      </c>
      <c r="M18623">
        <v>6.5</v>
      </c>
      <c r="N18623">
        <v>7.3000001909999996</v>
      </c>
      <c r="O18623">
        <v>193</v>
      </c>
      <c r="P18623">
        <v>4.5999999999999999E-2</v>
      </c>
      <c r="R18623">
        <v>0.19699999700000001</v>
      </c>
      <c r="S18623">
        <v>0.21600000599999999</v>
      </c>
      <c r="T18623">
        <v>0</v>
      </c>
      <c r="U18623">
        <v>2186</v>
      </c>
      <c r="V18623">
        <v>2355</v>
      </c>
      <c r="W18623" s="1" t="s">
        <v>1920</v>
      </c>
      <c r="X18623" s="2"/>
      <c r="Y18623" s="1" t="s">
        <v>3969</v>
      </c>
      <c r="Z18623" s="1" t="s">
        <v>40</v>
      </c>
      <c r="AA18623" s="1" t="s">
        <v>41</v>
      </c>
      <c r="AB18623" s="1" t="s">
        <v>41</v>
      </c>
      <c r="AC18623" s="1" t="s">
        <v>41</v>
      </c>
      <c r="AD18623" s="1" t="s">
        <v>41</v>
      </c>
    </row>
    <row r="18624" spans="1:30" x14ac:dyDescent="0.25">
      <c r="A18624" s="1" t="s">
        <v>8475</v>
      </c>
      <c r="B18624" s="1" t="s">
        <v>32820</v>
      </c>
      <c r="C18624" s="1" t="s">
        <v>32820</v>
      </c>
      <c r="D18624" s="1" t="s">
        <v>32821</v>
      </c>
      <c r="E18624" s="1" t="s">
        <v>37602</v>
      </c>
      <c r="F18624" s="1" t="s">
        <v>34745</v>
      </c>
      <c r="G18624" s="1" t="s">
        <v>47</v>
      </c>
      <c r="H18624" s="1" t="s">
        <v>36</v>
      </c>
      <c r="I18624">
        <v>9</v>
      </c>
      <c r="J18624">
        <v>100</v>
      </c>
      <c r="K18624" s="1" t="s">
        <v>37</v>
      </c>
      <c r="L18624">
        <v>8.8999996190000008</v>
      </c>
      <c r="M18624">
        <v>6.5</v>
      </c>
      <c r="N18624">
        <v>7.3000001909999996</v>
      </c>
      <c r="O18624">
        <v>193</v>
      </c>
      <c r="P18624">
        <v>4.5999999999999999E-2</v>
      </c>
      <c r="R18624">
        <v>0.19699999700000001</v>
      </c>
      <c r="S18624">
        <v>0.21600000599999999</v>
      </c>
      <c r="T18624">
        <v>0</v>
      </c>
      <c r="U18624">
        <v>2186</v>
      </c>
      <c r="V18624">
        <v>2355</v>
      </c>
      <c r="W18624" s="1" t="s">
        <v>1920</v>
      </c>
      <c r="X18624" s="2"/>
      <c r="Y18624" s="1" t="s">
        <v>3969</v>
      </c>
      <c r="Z18624" s="1" t="s">
        <v>40</v>
      </c>
      <c r="AA18624" s="1" t="s">
        <v>41</v>
      </c>
      <c r="AB18624" s="1" t="s">
        <v>41</v>
      </c>
      <c r="AC18624" s="1" t="s">
        <v>41</v>
      </c>
      <c r="AD18624" s="1" t="s">
        <v>41</v>
      </c>
    </row>
    <row r="18625" spans="1:30" x14ac:dyDescent="0.25">
      <c r="A18625" s="1" t="s">
        <v>8475</v>
      </c>
      <c r="B18625" s="1" t="s">
        <v>32820</v>
      </c>
      <c r="C18625" s="1" t="s">
        <v>32820</v>
      </c>
      <c r="D18625" s="1" t="s">
        <v>32821</v>
      </c>
      <c r="E18625" s="1" t="s">
        <v>37603</v>
      </c>
      <c r="F18625" s="1" t="s">
        <v>33445</v>
      </c>
      <c r="G18625" s="1" t="s">
        <v>47</v>
      </c>
      <c r="H18625" s="1" t="s">
        <v>36</v>
      </c>
      <c r="I18625">
        <v>8</v>
      </c>
      <c r="J18625">
        <v>100</v>
      </c>
      <c r="K18625" s="1" t="s">
        <v>37</v>
      </c>
      <c r="L18625">
        <v>8.6999998089999995</v>
      </c>
      <c r="M18625">
        <v>6.3000001909999996</v>
      </c>
      <c r="N18625">
        <v>7.0999999049999998</v>
      </c>
      <c r="O18625">
        <v>187</v>
      </c>
      <c r="P18625">
        <v>4.5999999999999999E-2</v>
      </c>
      <c r="R18625">
        <v>0.19699999700000001</v>
      </c>
      <c r="S18625">
        <v>0.21600000599999999</v>
      </c>
      <c r="T18625">
        <v>0</v>
      </c>
      <c r="U18625">
        <v>2025</v>
      </c>
      <c r="V18625">
        <v>2075</v>
      </c>
      <c r="W18625" s="1" t="s">
        <v>1920</v>
      </c>
      <c r="X18625" s="2"/>
      <c r="Y18625" s="1" t="s">
        <v>3969</v>
      </c>
      <c r="Z18625" s="1" t="s">
        <v>40</v>
      </c>
      <c r="AA18625" s="1" t="s">
        <v>41</v>
      </c>
      <c r="AB18625" s="1" t="s">
        <v>41</v>
      </c>
      <c r="AC18625" s="1" t="s">
        <v>41</v>
      </c>
      <c r="AD18625" s="1" t="s">
        <v>41</v>
      </c>
    </row>
    <row r="18626" spans="1:30" x14ac:dyDescent="0.25">
      <c r="A18626" s="1" t="s">
        <v>8475</v>
      </c>
      <c r="B18626" s="1" t="s">
        <v>32820</v>
      </c>
      <c r="C18626" s="1" t="s">
        <v>32820</v>
      </c>
      <c r="D18626" s="1" t="s">
        <v>32821</v>
      </c>
      <c r="E18626" s="1" t="s">
        <v>37604</v>
      </c>
      <c r="F18626" s="1" t="s">
        <v>34543</v>
      </c>
      <c r="G18626" s="1" t="s">
        <v>47</v>
      </c>
      <c r="H18626" s="1" t="s">
        <v>36</v>
      </c>
      <c r="I18626">
        <v>8</v>
      </c>
      <c r="J18626">
        <v>100</v>
      </c>
      <c r="K18626" s="1" t="s">
        <v>37</v>
      </c>
      <c r="L18626">
        <v>8.6999998089999995</v>
      </c>
      <c r="M18626">
        <v>6.3000001909999996</v>
      </c>
      <c r="N18626">
        <v>7.0999999049999998</v>
      </c>
      <c r="O18626">
        <v>187</v>
      </c>
      <c r="P18626">
        <v>4.5999999999999999E-2</v>
      </c>
      <c r="R18626">
        <v>0.19699999700000001</v>
      </c>
      <c r="S18626">
        <v>0.21600000599999999</v>
      </c>
      <c r="T18626">
        <v>0</v>
      </c>
      <c r="U18626">
        <v>2050</v>
      </c>
      <c r="V18626">
        <v>2075</v>
      </c>
      <c r="W18626" s="1" t="s">
        <v>1920</v>
      </c>
      <c r="X18626" s="2"/>
      <c r="Y18626" s="1" t="s">
        <v>3969</v>
      </c>
      <c r="Z18626" s="1" t="s">
        <v>40</v>
      </c>
      <c r="AA18626" s="1" t="s">
        <v>41</v>
      </c>
      <c r="AB18626" s="1" t="s">
        <v>41</v>
      </c>
      <c r="AC18626" s="1" t="s">
        <v>41</v>
      </c>
      <c r="AD18626" s="1" t="s">
        <v>41</v>
      </c>
    </row>
    <row r="18627" spans="1:30" x14ac:dyDescent="0.25">
      <c r="A18627" s="1" t="s">
        <v>8475</v>
      </c>
      <c r="B18627" s="1" t="s">
        <v>32820</v>
      </c>
      <c r="C18627" s="1" t="s">
        <v>32820</v>
      </c>
      <c r="D18627" s="1" t="s">
        <v>32821</v>
      </c>
      <c r="E18627" s="1" t="s">
        <v>37605</v>
      </c>
      <c r="F18627" s="1" t="s">
        <v>34089</v>
      </c>
      <c r="G18627" s="1" t="s">
        <v>47</v>
      </c>
      <c r="H18627" s="1" t="s">
        <v>36</v>
      </c>
      <c r="I18627">
        <v>8</v>
      </c>
      <c r="J18627">
        <v>100</v>
      </c>
      <c r="K18627" s="1" t="s">
        <v>37</v>
      </c>
      <c r="L18627">
        <v>8.6999998089999995</v>
      </c>
      <c r="M18627">
        <v>6.3000001909999996</v>
      </c>
      <c r="N18627">
        <v>7.0999999049999998</v>
      </c>
      <c r="O18627">
        <v>187</v>
      </c>
      <c r="P18627">
        <v>4.5999999999999999E-2</v>
      </c>
      <c r="R18627">
        <v>0.19699999700000001</v>
      </c>
      <c r="S18627">
        <v>0.21600000599999999</v>
      </c>
      <c r="T18627">
        <v>0</v>
      </c>
      <c r="U18627">
        <v>2025</v>
      </c>
      <c r="V18627">
        <v>2075</v>
      </c>
      <c r="W18627" s="1" t="s">
        <v>1920</v>
      </c>
      <c r="X18627" s="2"/>
      <c r="Y18627" s="1" t="s">
        <v>3969</v>
      </c>
      <c r="Z18627" s="1" t="s">
        <v>40</v>
      </c>
      <c r="AA18627" s="1" t="s">
        <v>41</v>
      </c>
      <c r="AB18627" s="1" t="s">
        <v>41</v>
      </c>
      <c r="AC18627" s="1" t="s">
        <v>41</v>
      </c>
      <c r="AD18627" s="1" t="s">
        <v>41</v>
      </c>
    </row>
    <row r="18628" spans="1:30" x14ac:dyDescent="0.25">
      <c r="A18628" s="1" t="s">
        <v>8475</v>
      </c>
      <c r="B18628" s="1" t="s">
        <v>32820</v>
      </c>
      <c r="C18628" s="1" t="s">
        <v>32820</v>
      </c>
      <c r="D18628" s="1" t="s">
        <v>32821</v>
      </c>
      <c r="E18628" s="1" t="s">
        <v>37606</v>
      </c>
      <c r="F18628" s="1" t="s">
        <v>33081</v>
      </c>
      <c r="G18628" s="1" t="s">
        <v>47</v>
      </c>
      <c r="H18628" s="1" t="s">
        <v>36</v>
      </c>
      <c r="I18628">
        <v>9</v>
      </c>
      <c r="J18628">
        <v>100</v>
      </c>
      <c r="K18628" s="1" t="s">
        <v>37</v>
      </c>
      <c r="L18628">
        <v>8.8999996190000008</v>
      </c>
      <c r="M18628">
        <v>6.5</v>
      </c>
      <c r="N18628">
        <v>7.3000001909999996</v>
      </c>
      <c r="O18628">
        <v>193</v>
      </c>
      <c r="P18628">
        <v>4.5999999999999999E-2</v>
      </c>
      <c r="R18628">
        <v>0.19699999700000001</v>
      </c>
      <c r="S18628">
        <v>0.21600000599999999</v>
      </c>
      <c r="T18628">
        <v>0</v>
      </c>
      <c r="U18628">
        <v>2586</v>
      </c>
      <c r="V18628">
        <v>2600</v>
      </c>
      <c r="W18628" s="1" t="s">
        <v>1920</v>
      </c>
      <c r="X18628" s="2"/>
      <c r="Y18628" s="1" t="s">
        <v>3969</v>
      </c>
      <c r="Z18628" s="1" t="s">
        <v>40</v>
      </c>
      <c r="AA18628" s="1" t="s">
        <v>41</v>
      </c>
      <c r="AB18628" s="1" t="s">
        <v>41</v>
      </c>
      <c r="AC18628" s="1" t="s">
        <v>41</v>
      </c>
      <c r="AD18628" s="1" t="s">
        <v>41</v>
      </c>
    </row>
    <row r="18629" spans="1:30" x14ac:dyDescent="0.25">
      <c r="A18629" s="1" t="s">
        <v>8475</v>
      </c>
      <c r="B18629" s="1" t="s">
        <v>32820</v>
      </c>
      <c r="C18629" s="1" t="s">
        <v>32820</v>
      </c>
      <c r="D18629" s="1" t="s">
        <v>32821</v>
      </c>
      <c r="E18629" s="1" t="s">
        <v>37607</v>
      </c>
      <c r="F18629" s="1" t="s">
        <v>33315</v>
      </c>
      <c r="G18629" s="1" t="s">
        <v>47</v>
      </c>
      <c r="H18629" s="1" t="s">
        <v>36</v>
      </c>
      <c r="I18629">
        <v>9</v>
      </c>
      <c r="J18629">
        <v>100</v>
      </c>
      <c r="K18629" s="1" t="s">
        <v>37</v>
      </c>
      <c r="L18629">
        <v>8.8999996190000008</v>
      </c>
      <c r="M18629">
        <v>6.5</v>
      </c>
      <c r="N18629">
        <v>7.3000001909999996</v>
      </c>
      <c r="O18629">
        <v>193</v>
      </c>
      <c r="P18629">
        <v>4.5999999999999999E-2</v>
      </c>
      <c r="R18629">
        <v>0.19699999700000001</v>
      </c>
      <c r="S18629">
        <v>0.21600000599999999</v>
      </c>
      <c r="T18629">
        <v>0</v>
      </c>
      <c r="U18629">
        <v>2586</v>
      </c>
      <c r="V18629">
        <v>2600</v>
      </c>
      <c r="W18629" s="1" t="s">
        <v>1920</v>
      </c>
      <c r="X18629" s="2"/>
      <c r="Y18629" s="1" t="s">
        <v>3969</v>
      </c>
      <c r="Z18629" s="1" t="s">
        <v>40</v>
      </c>
      <c r="AA18629" s="1" t="s">
        <v>41</v>
      </c>
      <c r="AB18629" s="1" t="s">
        <v>41</v>
      </c>
      <c r="AC18629" s="1" t="s">
        <v>41</v>
      </c>
      <c r="AD18629" s="1" t="s">
        <v>41</v>
      </c>
    </row>
    <row r="18630" spans="1:30" x14ac:dyDescent="0.25">
      <c r="A18630" s="1" t="s">
        <v>8475</v>
      </c>
      <c r="B18630" s="1" t="s">
        <v>32820</v>
      </c>
      <c r="C18630" s="1" t="s">
        <v>32820</v>
      </c>
      <c r="D18630" s="1" t="s">
        <v>32821</v>
      </c>
      <c r="E18630" s="1" t="s">
        <v>37608</v>
      </c>
      <c r="F18630" s="1" t="s">
        <v>33551</v>
      </c>
      <c r="G18630" s="1" t="s">
        <v>47</v>
      </c>
      <c r="H18630" s="1" t="s">
        <v>36</v>
      </c>
      <c r="I18630">
        <v>9</v>
      </c>
      <c r="J18630">
        <v>100</v>
      </c>
      <c r="K18630" s="1" t="s">
        <v>37</v>
      </c>
      <c r="L18630">
        <v>8.8999996190000008</v>
      </c>
      <c r="M18630">
        <v>6.5</v>
      </c>
      <c r="N18630">
        <v>7.3000001909999996</v>
      </c>
      <c r="O18630">
        <v>193</v>
      </c>
      <c r="P18630">
        <v>4.5999999999999999E-2</v>
      </c>
      <c r="R18630">
        <v>0.19699999700000001</v>
      </c>
      <c r="S18630">
        <v>0.21600000599999999</v>
      </c>
      <c r="T18630">
        <v>0</v>
      </c>
      <c r="U18630">
        <v>2586</v>
      </c>
      <c r="V18630">
        <v>2600</v>
      </c>
      <c r="W18630" s="1" t="s">
        <v>1920</v>
      </c>
      <c r="X18630" s="2"/>
      <c r="Y18630" s="1" t="s">
        <v>3969</v>
      </c>
      <c r="Z18630" s="1" t="s">
        <v>40</v>
      </c>
      <c r="AA18630" s="1" t="s">
        <v>41</v>
      </c>
      <c r="AB18630" s="1" t="s">
        <v>41</v>
      </c>
      <c r="AC18630" s="1" t="s">
        <v>41</v>
      </c>
      <c r="AD18630" s="1" t="s">
        <v>41</v>
      </c>
    </row>
    <row r="18631" spans="1:30" x14ac:dyDescent="0.25">
      <c r="A18631" s="1" t="s">
        <v>8475</v>
      </c>
      <c r="B18631" s="1" t="s">
        <v>32820</v>
      </c>
      <c r="C18631" s="1" t="s">
        <v>32820</v>
      </c>
      <c r="D18631" s="1" t="s">
        <v>32821</v>
      </c>
      <c r="E18631" s="1" t="s">
        <v>37609</v>
      </c>
      <c r="F18631" s="1" t="s">
        <v>34757</v>
      </c>
      <c r="G18631" s="1" t="s">
        <v>47</v>
      </c>
      <c r="H18631" s="1" t="s">
        <v>36</v>
      </c>
      <c r="I18631">
        <v>9</v>
      </c>
      <c r="J18631">
        <v>100</v>
      </c>
      <c r="K18631" s="1" t="s">
        <v>37</v>
      </c>
      <c r="L18631">
        <v>8.8999996190000008</v>
      </c>
      <c r="M18631">
        <v>6.5</v>
      </c>
      <c r="N18631">
        <v>7.3000001909999996</v>
      </c>
      <c r="O18631">
        <v>193</v>
      </c>
      <c r="P18631">
        <v>4.5999999999999999E-2</v>
      </c>
      <c r="R18631">
        <v>0.19699999700000001</v>
      </c>
      <c r="S18631">
        <v>0.21600000599999999</v>
      </c>
      <c r="T18631">
        <v>0</v>
      </c>
      <c r="U18631">
        <v>2356</v>
      </c>
      <c r="V18631">
        <v>2585</v>
      </c>
      <c r="W18631" s="1" t="s">
        <v>1920</v>
      </c>
      <c r="X18631" s="2"/>
      <c r="Y18631" s="1" t="s">
        <v>3969</v>
      </c>
      <c r="Z18631" s="1" t="s">
        <v>40</v>
      </c>
      <c r="AA18631" s="1" t="s">
        <v>41</v>
      </c>
      <c r="AB18631" s="1" t="s">
        <v>41</v>
      </c>
      <c r="AC18631" s="1" t="s">
        <v>41</v>
      </c>
      <c r="AD18631" s="1" t="s">
        <v>41</v>
      </c>
    </row>
    <row r="18632" spans="1:30" x14ac:dyDescent="0.25">
      <c r="A18632" s="1" t="s">
        <v>8475</v>
      </c>
      <c r="B18632" s="1" t="s">
        <v>32820</v>
      </c>
      <c r="C18632" s="1" t="s">
        <v>32820</v>
      </c>
      <c r="D18632" s="1" t="s">
        <v>32821</v>
      </c>
      <c r="E18632" s="1" t="s">
        <v>37610</v>
      </c>
      <c r="F18632" s="1" t="s">
        <v>33619</v>
      </c>
      <c r="G18632" s="1" t="s">
        <v>47</v>
      </c>
      <c r="H18632" s="1" t="s">
        <v>36</v>
      </c>
      <c r="I18632">
        <v>9</v>
      </c>
      <c r="J18632">
        <v>100</v>
      </c>
      <c r="K18632" s="1" t="s">
        <v>37</v>
      </c>
      <c r="L18632">
        <v>8.8000001910000005</v>
      </c>
      <c r="M18632">
        <v>6.4000000950000002</v>
      </c>
      <c r="N18632">
        <v>7.1999998090000004</v>
      </c>
      <c r="O18632">
        <v>190</v>
      </c>
      <c r="P18632">
        <v>4.5999999999999999E-2</v>
      </c>
      <c r="R18632">
        <v>0.19699999700000001</v>
      </c>
      <c r="S18632">
        <v>0.21600000599999999</v>
      </c>
      <c r="T18632">
        <v>0</v>
      </c>
      <c r="U18632">
        <v>2076</v>
      </c>
      <c r="V18632">
        <v>2185</v>
      </c>
      <c r="W18632" s="1" t="s">
        <v>1920</v>
      </c>
      <c r="X18632" s="2"/>
      <c r="Y18632" s="1" t="s">
        <v>3969</v>
      </c>
      <c r="Z18632" s="1" t="s">
        <v>40</v>
      </c>
      <c r="AA18632" s="1" t="s">
        <v>41</v>
      </c>
      <c r="AB18632" s="1" t="s">
        <v>41</v>
      </c>
      <c r="AC18632" s="1" t="s">
        <v>41</v>
      </c>
      <c r="AD18632" s="1" t="s">
        <v>41</v>
      </c>
    </row>
    <row r="18633" spans="1:30" x14ac:dyDescent="0.25">
      <c r="A18633" s="1" t="s">
        <v>8475</v>
      </c>
      <c r="B18633" s="1" t="s">
        <v>32820</v>
      </c>
      <c r="C18633" s="1" t="s">
        <v>32820</v>
      </c>
      <c r="D18633" s="1" t="s">
        <v>32821</v>
      </c>
      <c r="E18633" s="1" t="s">
        <v>37611</v>
      </c>
      <c r="F18633" s="1" t="s">
        <v>32895</v>
      </c>
      <c r="G18633" s="1" t="s">
        <v>47</v>
      </c>
      <c r="H18633" s="1" t="s">
        <v>36</v>
      </c>
      <c r="I18633">
        <v>9</v>
      </c>
      <c r="J18633">
        <v>100</v>
      </c>
      <c r="K18633" s="1" t="s">
        <v>37</v>
      </c>
      <c r="L18633">
        <v>8.8000001910000005</v>
      </c>
      <c r="M18633">
        <v>6.4000000950000002</v>
      </c>
      <c r="N18633">
        <v>7.1999998090000004</v>
      </c>
      <c r="O18633">
        <v>190</v>
      </c>
      <c r="P18633">
        <v>4.5999999999999999E-2</v>
      </c>
      <c r="R18633">
        <v>0.19699999700000001</v>
      </c>
      <c r="S18633">
        <v>0.21600000599999999</v>
      </c>
      <c r="T18633">
        <v>0</v>
      </c>
      <c r="U18633">
        <v>2076</v>
      </c>
      <c r="V18633">
        <v>2185</v>
      </c>
      <c r="W18633" s="1" t="s">
        <v>1920</v>
      </c>
      <c r="X18633" s="2"/>
      <c r="Y18633" s="1" t="s">
        <v>3969</v>
      </c>
      <c r="Z18633" s="1" t="s">
        <v>40</v>
      </c>
      <c r="AA18633" s="1" t="s">
        <v>41</v>
      </c>
      <c r="AB18633" s="1" t="s">
        <v>41</v>
      </c>
      <c r="AC18633" s="1" t="s">
        <v>41</v>
      </c>
      <c r="AD18633" s="1" t="s">
        <v>41</v>
      </c>
    </row>
    <row r="18634" spans="1:30" x14ac:dyDescent="0.25">
      <c r="A18634" s="1" t="s">
        <v>8475</v>
      </c>
      <c r="B18634" s="1" t="s">
        <v>32820</v>
      </c>
      <c r="C18634" s="1" t="s">
        <v>32820</v>
      </c>
      <c r="D18634" s="1" t="s">
        <v>32821</v>
      </c>
      <c r="E18634" s="1" t="s">
        <v>37612</v>
      </c>
      <c r="F18634" s="1" t="s">
        <v>34223</v>
      </c>
      <c r="G18634" s="1" t="s">
        <v>47</v>
      </c>
      <c r="H18634" s="1" t="s">
        <v>36</v>
      </c>
      <c r="I18634">
        <v>9</v>
      </c>
      <c r="J18634">
        <v>100</v>
      </c>
      <c r="K18634" s="1" t="s">
        <v>37</v>
      </c>
      <c r="L18634">
        <v>8.8000001910000005</v>
      </c>
      <c r="M18634">
        <v>6.4000000950000002</v>
      </c>
      <c r="N18634">
        <v>7.1999998090000004</v>
      </c>
      <c r="O18634">
        <v>190</v>
      </c>
      <c r="P18634">
        <v>4.5999999999999999E-2</v>
      </c>
      <c r="R18634">
        <v>0.19699999700000001</v>
      </c>
      <c r="S18634">
        <v>0.21600000599999999</v>
      </c>
      <c r="T18634">
        <v>0</v>
      </c>
      <c r="U18634">
        <v>2076</v>
      </c>
      <c r="V18634">
        <v>2185</v>
      </c>
      <c r="W18634" s="1" t="s">
        <v>1920</v>
      </c>
      <c r="X18634" s="2"/>
      <c r="Y18634" s="1" t="s">
        <v>3969</v>
      </c>
      <c r="Z18634" s="1" t="s">
        <v>40</v>
      </c>
      <c r="AA18634" s="1" t="s">
        <v>41</v>
      </c>
      <c r="AB18634" s="1" t="s">
        <v>41</v>
      </c>
      <c r="AC18634" s="1" t="s">
        <v>41</v>
      </c>
      <c r="AD18634" s="1" t="s">
        <v>41</v>
      </c>
    </row>
    <row r="18635" spans="1:30" x14ac:dyDescent="0.25">
      <c r="A18635" s="1" t="s">
        <v>8475</v>
      </c>
      <c r="B18635" s="1" t="s">
        <v>32820</v>
      </c>
      <c r="C18635" s="1" t="s">
        <v>32820</v>
      </c>
      <c r="D18635" s="1" t="s">
        <v>32821</v>
      </c>
      <c r="E18635" s="1" t="s">
        <v>37613</v>
      </c>
      <c r="F18635" s="1" t="s">
        <v>33193</v>
      </c>
      <c r="G18635" s="1" t="s">
        <v>47</v>
      </c>
      <c r="H18635" s="1" t="s">
        <v>36</v>
      </c>
      <c r="I18635">
        <v>8</v>
      </c>
      <c r="J18635">
        <v>100</v>
      </c>
      <c r="K18635" s="1" t="s">
        <v>37</v>
      </c>
      <c r="L18635">
        <v>8.6999998089999995</v>
      </c>
      <c r="M18635">
        <v>6.3000001909999996</v>
      </c>
      <c r="N18635">
        <v>7.0999999049999998</v>
      </c>
      <c r="O18635">
        <v>187</v>
      </c>
      <c r="P18635">
        <v>4.5999999999999999E-2</v>
      </c>
      <c r="R18635">
        <v>0.19699999700000001</v>
      </c>
      <c r="S18635">
        <v>0.21600000599999999</v>
      </c>
      <c r="T18635">
        <v>0</v>
      </c>
      <c r="U18635">
        <v>2025</v>
      </c>
      <c r="V18635">
        <v>2075</v>
      </c>
      <c r="W18635" s="1" t="s">
        <v>1920</v>
      </c>
      <c r="X18635" s="2"/>
      <c r="Y18635" s="1" t="s">
        <v>3969</v>
      </c>
      <c r="Z18635" s="1" t="s">
        <v>40</v>
      </c>
      <c r="AA18635" s="1" t="s">
        <v>41</v>
      </c>
      <c r="AB18635" s="1" t="s">
        <v>41</v>
      </c>
      <c r="AC18635" s="1" t="s">
        <v>41</v>
      </c>
      <c r="AD18635" s="1" t="s">
        <v>41</v>
      </c>
    </row>
    <row r="18636" spans="1:30" x14ac:dyDescent="0.25">
      <c r="A18636" s="1" t="s">
        <v>8475</v>
      </c>
      <c r="B18636" s="1" t="s">
        <v>32820</v>
      </c>
      <c r="C18636" s="1" t="s">
        <v>32820</v>
      </c>
      <c r="D18636" s="1" t="s">
        <v>32821</v>
      </c>
      <c r="E18636" s="1" t="s">
        <v>37614</v>
      </c>
      <c r="F18636" s="1" t="s">
        <v>33427</v>
      </c>
      <c r="G18636" s="1" t="s">
        <v>47</v>
      </c>
      <c r="H18636" s="1" t="s">
        <v>36</v>
      </c>
      <c r="I18636">
        <v>8</v>
      </c>
      <c r="J18636">
        <v>100</v>
      </c>
      <c r="K18636" s="1" t="s">
        <v>37</v>
      </c>
      <c r="L18636">
        <v>8.6999998089999995</v>
      </c>
      <c r="M18636">
        <v>6.3000001909999996</v>
      </c>
      <c r="N18636">
        <v>7.0999999049999998</v>
      </c>
      <c r="O18636">
        <v>187</v>
      </c>
      <c r="P18636">
        <v>4.5999999999999999E-2</v>
      </c>
      <c r="R18636">
        <v>0.19699999700000001</v>
      </c>
      <c r="S18636">
        <v>0.21600000599999999</v>
      </c>
      <c r="T18636">
        <v>0</v>
      </c>
      <c r="U18636">
        <v>2050</v>
      </c>
      <c r="V18636">
        <v>2075</v>
      </c>
      <c r="W18636" s="1" t="s">
        <v>1920</v>
      </c>
      <c r="X18636" s="2"/>
      <c r="Y18636" s="1" t="s">
        <v>3969</v>
      </c>
      <c r="Z18636" s="1" t="s">
        <v>40</v>
      </c>
      <c r="AA18636" s="1" t="s">
        <v>41</v>
      </c>
      <c r="AB18636" s="1" t="s">
        <v>41</v>
      </c>
      <c r="AC18636" s="1" t="s">
        <v>41</v>
      </c>
      <c r="AD18636" s="1" t="s">
        <v>41</v>
      </c>
    </row>
    <row r="18637" spans="1:30" x14ac:dyDescent="0.25">
      <c r="A18637" s="1" t="s">
        <v>8475</v>
      </c>
      <c r="B18637" s="1" t="s">
        <v>32820</v>
      </c>
      <c r="C18637" s="1" t="s">
        <v>32820</v>
      </c>
      <c r="D18637" s="1" t="s">
        <v>32821</v>
      </c>
      <c r="E18637" s="1" t="s">
        <v>37615</v>
      </c>
      <c r="F18637" s="1" t="s">
        <v>33667</v>
      </c>
      <c r="G18637" s="1" t="s">
        <v>47</v>
      </c>
      <c r="H18637" s="1" t="s">
        <v>36</v>
      </c>
      <c r="I18637">
        <v>8</v>
      </c>
      <c r="J18637">
        <v>100</v>
      </c>
      <c r="K18637" s="1" t="s">
        <v>37</v>
      </c>
      <c r="L18637">
        <v>8.6999998089999995</v>
      </c>
      <c r="M18637">
        <v>6.3000001909999996</v>
      </c>
      <c r="N18637">
        <v>7.0999999049999998</v>
      </c>
      <c r="O18637">
        <v>187</v>
      </c>
      <c r="P18637">
        <v>4.5999999999999999E-2</v>
      </c>
      <c r="R18637">
        <v>0.19699999700000001</v>
      </c>
      <c r="S18637">
        <v>0.21600000599999999</v>
      </c>
      <c r="T18637">
        <v>0</v>
      </c>
      <c r="U18637">
        <v>2075</v>
      </c>
      <c r="V18637">
        <v>2075</v>
      </c>
      <c r="W18637" s="1" t="s">
        <v>1920</v>
      </c>
      <c r="X18637" s="2"/>
      <c r="Y18637" s="1" t="s">
        <v>3969</v>
      </c>
      <c r="Z18637" s="1" t="s">
        <v>40</v>
      </c>
      <c r="AA18637" s="1" t="s">
        <v>41</v>
      </c>
      <c r="AB18637" s="1" t="s">
        <v>41</v>
      </c>
      <c r="AC18637" s="1" t="s">
        <v>41</v>
      </c>
      <c r="AD18637" s="1" t="s">
        <v>41</v>
      </c>
    </row>
    <row r="18638" spans="1:30" x14ac:dyDescent="0.25">
      <c r="A18638" s="1" t="s">
        <v>8475</v>
      </c>
      <c r="B18638" s="1" t="s">
        <v>32820</v>
      </c>
      <c r="C18638" s="1" t="s">
        <v>32820</v>
      </c>
      <c r="D18638" s="1" t="s">
        <v>32821</v>
      </c>
      <c r="E18638" s="1" t="s">
        <v>37616</v>
      </c>
      <c r="F18638" s="1" t="s">
        <v>34761</v>
      </c>
      <c r="G18638" s="1" t="s">
        <v>47</v>
      </c>
      <c r="H18638" s="1" t="s">
        <v>36</v>
      </c>
      <c r="I18638">
        <v>9</v>
      </c>
      <c r="J18638">
        <v>100</v>
      </c>
      <c r="K18638" s="1" t="s">
        <v>37</v>
      </c>
      <c r="L18638">
        <v>8.8999996190000008</v>
      </c>
      <c r="M18638">
        <v>6.5</v>
      </c>
      <c r="N18638">
        <v>7.3000001909999996</v>
      </c>
      <c r="O18638">
        <v>193</v>
      </c>
      <c r="P18638">
        <v>4.5999999999999999E-2</v>
      </c>
      <c r="R18638">
        <v>0.19699999700000001</v>
      </c>
      <c r="S18638">
        <v>0.21600000599999999</v>
      </c>
      <c r="T18638">
        <v>0</v>
      </c>
      <c r="U18638">
        <v>2356</v>
      </c>
      <c r="V18638">
        <v>2525</v>
      </c>
      <c r="W18638" s="1" t="s">
        <v>1920</v>
      </c>
      <c r="X18638" s="2"/>
      <c r="Y18638" s="1" t="s">
        <v>3969</v>
      </c>
      <c r="Z18638" s="1" t="s">
        <v>40</v>
      </c>
      <c r="AA18638" s="1" t="s">
        <v>41</v>
      </c>
      <c r="AB18638" s="1" t="s">
        <v>41</v>
      </c>
      <c r="AC18638" s="1" t="s">
        <v>41</v>
      </c>
      <c r="AD18638" s="1" t="s">
        <v>41</v>
      </c>
    </row>
    <row r="18639" spans="1:30" x14ac:dyDescent="0.25">
      <c r="A18639" s="1" t="s">
        <v>8475</v>
      </c>
      <c r="B18639" s="1" t="s">
        <v>32820</v>
      </c>
      <c r="C18639" s="1" t="s">
        <v>32820</v>
      </c>
      <c r="D18639" s="1" t="s">
        <v>32821</v>
      </c>
      <c r="E18639" s="1" t="s">
        <v>37617</v>
      </c>
      <c r="F18639" s="1" t="s">
        <v>33677</v>
      </c>
      <c r="G18639" s="1" t="s">
        <v>47</v>
      </c>
      <c r="H18639" s="1" t="s">
        <v>36</v>
      </c>
      <c r="I18639">
        <v>9</v>
      </c>
      <c r="J18639">
        <v>100</v>
      </c>
      <c r="K18639" s="1" t="s">
        <v>37</v>
      </c>
      <c r="L18639">
        <v>8.8000001910000005</v>
      </c>
      <c r="M18639">
        <v>6.4000000950000002</v>
      </c>
      <c r="N18639">
        <v>7.1999998090000004</v>
      </c>
      <c r="O18639">
        <v>190</v>
      </c>
      <c r="P18639">
        <v>4.5999999999999999E-2</v>
      </c>
      <c r="R18639">
        <v>0.19699999700000001</v>
      </c>
      <c r="S18639">
        <v>0.21600000599999999</v>
      </c>
      <c r="T18639">
        <v>0</v>
      </c>
      <c r="U18639">
        <v>2076</v>
      </c>
      <c r="V18639">
        <v>2185</v>
      </c>
      <c r="W18639" s="1" t="s">
        <v>1920</v>
      </c>
      <c r="X18639" s="2"/>
      <c r="Y18639" s="1" t="s">
        <v>3969</v>
      </c>
      <c r="Z18639" s="1" t="s">
        <v>40</v>
      </c>
      <c r="AA18639" s="1" t="s">
        <v>41</v>
      </c>
      <c r="AB18639" s="1" t="s">
        <v>41</v>
      </c>
      <c r="AC18639" s="1" t="s">
        <v>41</v>
      </c>
      <c r="AD18639" s="1" t="s">
        <v>41</v>
      </c>
    </row>
    <row r="18640" spans="1:30" x14ac:dyDescent="0.25">
      <c r="A18640" s="1" t="s">
        <v>8475</v>
      </c>
      <c r="B18640" s="1" t="s">
        <v>32820</v>
      </c>
      <c r="C18640" s="1" t="s">
        <v>32820</v>
      </c>
      <c r="D18640" s="1" t="s">
        <v>32821</v>
      </c>
      <c r="E18640" s="1" t="s">
        <v>37618</v>
      </c>
      <c r="F18640" s="1" t="s">
        <v>32951</v>
      </c>
      <c r="G18640" s="1" t="s">
        <v>47</v>
      </c>
      <c r="H18640" s="1" t="s">
        <v>36</v>
      </c>
      <c r="I18640">
        <v>9</v>
      </c>
      <c r="J18640">
        <v>100</v>
      </c>
      <c r="K18640" s="1" t="s">
        <v>37</v>
      </c>
      <c r="L18640">
        <v>8.8000001910000005</v>
      </c>
      <c r="M18640">
        <v>6.4000000950000002</v>
      </c>
      <c r="N18640">
        <v>7.1999998090000004</v>
      </c>
      <c r="O18640">
        <v>190</v>
      </c>
      <c r="P18640">
        <v>4.5999999999999999E-2</v>
      </c>
      <c r="R18640">
        <v>0.19699999700000001</v>
      </c>
      <c r="S18640">
        <v>0.21600000599999999</v>
      </c>
      <c r="T18640">
        <v>0</v>
      </c>
      <c r="U18640">
        <v>2076</v>
      </c>
      <c r="V18640">
        <v>2185</v>
      </c>
      <c r="W18640" s="1" t="s">
        <v>1920</v>
      </c>
      <c r="X18640" s="2"/>
      <c r="Y18640" s="1" t="s">
        <v>3969</v>
      </c>
      <c r="Z18640" s="1" t="s">
        <v>40</v>
      </c>
      <c r="AA18640" s="1" t="s">
        <v>41</v>
      </c>
      <c r="AB18640" s="1" t="s">
        <v>41</v>
      </c>
      <c r="AC18640" s="1" t="s">
        <v>41</v>
      </c>
      <c r="AD18640" s="1" t="s">
        <v>41</v>
      </c>
    </row>
    <row r="18641" spans="1:30" x14ac:dyDescent="0.25">
      <c r="A18641" s="1" t="s">
        <v>8475</v>
      </c>
      <c r="B18641" s="1" t="s">
        <v>32820</v>
      </c>
      <c r="C18641" s="1" t="s">
        <v>32820</v>
      </c>
      <c r="D18641" s="1" t="s">
        <v>32821</v>
      </c>
      <c r="E18641" s="1" t="s">
        <v>37619</v>
      </c>
      <c r="F18641" s="1" t="s">
        <v>34279</v>
      </c>
      <c r="G18641" s="1" t="s">
        <v>47</v>
      </c>
      <c r="H18641" s="1" t="s">
        <v>36</v>
      </c>
      <c r="I18641">
        <v>9</v>
      </c>
      <c r="J18641">
        <v>100</v>
      </c>
      <c r="K18641" s="1" t="s">
        <v>37</v>
      </c>
      <c r="L18641">
        <v>8.8000001910000005</v>
      </c>
      <c r="M18641">
        <v>6.4000000950000002</v>
      </c>
      <c r="N18641">
        <v>7.1999998090000004</v>
      </c>
      <c r="O18641">
        <v>190</v>
      </c>
      <c r="P18641">
        <v>4.5999999999999999E-2</v>
      </c>
      <c r="R18641">
        <v>0.19699999700000001</v>
      </c>
      <c r="S18641">
        <v>0.21600000599999999</v>
      </c>
      <c r="T18641">
        <v>0</v>
      </c>
      <c r="U18641">
        <v>2076</v>
      </c>
      <c r="V18641">
        <v>2185</v>
      </c>
      <c r="W18641" s="1" t="s">
        <v>1920</v>
      </c>
      <c r="X18641" s="2"/>
      <c r="Y18641" s="1" t="s">
        <v>3969</v>
      </c>
      <c r="Z18641" s="1" t="s">
        <v>40</v>
      </c>
      <c r="AA18641" s="1" t="s">
        <v>41</v>
      </c>
      <c r="AB18641" s="1" t="s">
        <v>41</v>
      </c>
      <c r="AC18641" s="1" t="s">
        <v>41</v>
      </c>
      <c r="AD18641" s="1" t="s">
        <v>41</v>
      </c>
    </row>
    <row r="18642" spans="1:30" x14ac:dyDescent="0.25">
      <c r="A18642" s="1" t="s">
        <v>8475</v>
      </c>
      <c r="B18642" s="1" t="s">
        <v>32820</v>
      </c>
      <c r="C18642" s="1" t="s">
        <v>32820</v>
      </c>
      <c r="D18642" s="1" t="s">
        <v>32821</v>
      </c>
      <c r="E18642" s="1" t="s">
        <v>37620</v>
      </c>
      <c r="F18642" s="1" t="s">
        <v>33249</v>
      </c>
      <c r="G18642" s="1" t="s">
        <v>47</v>
      </c>
      <c r="H18642" s="1" t="s">
        <v>36</v>
      </c>
      <c r="I18642">
        <v>8</v>
      </c>
      <c r="J18642">
        <v>100</v>
      </c>
      <c r="K18642" s="1" t="s">
        <v>37</v>
      </c>
      <c r="L18642">
        <v>8.6999998089999995</v>
      </c>
      <c r="M18642">
        <v>6.3000001909999996</v>
      </c>
      <c r="N18642">
        <v>7.0999999049999998</v>
      </c>
      <c r="O18642">
        <v>187</v>
      </c>
      <c r="P18642">
        <v>4.5999999999999999E-2</v>
      </c>
      <c r="R18642">
        <v>0.19699999700000001</v>
      </c>
      <c r="S18642">
        <v>0.21600000599999999</v>
      </c>
      <c r="T18642">
        <v>0</v>
      </c>
      <c r="U18642">
        <v>2025</v>
      </c>
      <c r="V18642">
        <v>2075</v>
      </c>
      <c r="W18642" s="1" t="s">
        <v>1920</v>
      </c>
      <c r="X18642" s="2"/>
      <c r="Y18642" s="1" t="s">
        <v>3969</v>
      </c>
      <c r="Z18642" s="1" t="s">
        <v>40</v>
      </c>
      <c r="AA18642" s="1" t="s">
        <v>41</v>
      </c>
      <c r="AB18642" s="1" t="s">
        <v>41</v>
      </c>
      <c r="AC18642" s="1" t="s">
        <v>41</v>
      </c>
      <c r="AD18642" s="1" t="s">
        <v>41</v>
      </c>
    </row>
    <row r="18643" spans="1:30" x14ac:dyDescent="0.25">
      <c r="A18643" s="1" t="s">
        <v>8475</v>
      </c>
      <c r="B18643" s="1" t="s">
        <v>32820</v>
      </c>
      <c r="C18643" s="1" t="s">
        <v>32820</v>
      </c>
      <c r="D18643" s="1" t="s">
        <v>32821</v>
      </c>
      <c r="E18643" s="1" t="s">
        <v>37621</v>
      </c>
      <c r="F18643" s="1" t="s">
        <v>33483</v>
      </c>
      <c r="G18643" s="1" t="s">
        <v>47</v>
      </c>
      <c r="H18643" s="1" t="s">
        <v>36</v>
      </c>
      <c r="I18643">
        <v>8</v>
      </c>
      <c r="J18643">
        <v>100</v>
      </c>
      <c r="K18643" s="1" t="s">
        <v>37</v>
      </c>
      <c r="L18643">
        <v>8.6999998089999995</v>
      </c>
      <c r="M18643">
        <v>6.3000001909999996</v>
      </c>
      <c r="N18643">
        <v>7.0999999049999998</v>
      </c>
      <c r="O18643">
        <v>187</v>
      </c>
      <c r="P18643">
        <v>4.5999999999999999E-2</v>
      </c>
      <c r="R18643">
        <v>0.19699999700000001</v>
      </c>
      <c r="S18643">
        <v>0.21600000599999999</v>
      </c>
      <c r="T18643">
        <v>0</v>
      </c>
      <c r="U18643">
        <v>2050</v>
      </c>
      <c r="V18643">
        <v>2075</v>
      </c>
      <c r="W18643" s="1" t="s">
        <v>1920</v>
      </c>
      <c r="X18643" s="2"/>
      <c r="Y18643" s="1" t="s">
        <v>3969</v>
      </c>
      <c r="Z18643" s="1" t="s">
        <v>40</v>
      </c>
      <c r="AA18643" s="1" t="s">
        <v>41</v>
      </c>
      <c r="AB18643" s="1" t="s">
        <v>41</v>
      </c>
      <c r="AC18643" s="1" t="s">
        <v>41</v>
      </c>
      <c r="AD18643" s="1" t="s">
        <v>41</v>
      </c>
    </row>
    <row r="18644" spans="1:30" x14ac:dyDescent="0.25">
      <c r="A18644" s="1" t="s">
        <v>8475</v>
      </c>
      <c r="B18644" s="1" t="s">
        <v>32820</v>
      </c>
      <c r="C18644" s="1" t="s">
        <v>32820</v>
      </c>
      <c r="D18644" s="1" t="s">
        <v>32821</v>
      </c>
      <c r="E18644" s="1" t="s">
        <v>37622</v>
      </c>
      <c r="F18644" s="1" t="s">
        <v>33725</v>
      </c>
      <c r="G18644" s="1" t="s">
        <v>47</v>
      </c>
      <c r="H18644" s="1" t="s">
        <v>36</v>
      </c>
      <c r="I18644">
        <v>8</v>
      </c>
      <c r="J18644">
        <v>100</v>
      </c>
      <c r="K18644" s="1" t="s">
        <v>37</v>
      </c>
      <c r="L18644">
        <v>8.6999998089999995</v>
      </c>
      <c r="M18644">
        <v>6.3000001909999996</v>
      </c>
      <c r="N18644">
        <v>7.0999999049999998</v>
      </c>
      <c r="O18644">
        <v>187</v>
      </c>
      <c r="P18644">
        <v>4.5999999999999999E-2</v>
      </c>
      <c r="R18644">
        <v>0.19699999700000001</v>
      </c>
      <c r="S18644">
        <v>0.21600000599999999</v>
      </c>
      <c r="T18644">
        <v>0</v>
      </c>
      <c r="U18644">
        <v>2075</v>
      </c>
      <c r="V18644">
        <v>2075</v>
      </c>
      <c r="W18644" s="1" t="s">
        <v>1920</v>
      </c>
      <c r="X18644" s="2"/>
      <c r="Y18644" s="1" t="s">
        <v>3969</v>
      </c>
      <c r="Z18644" s="1" t="s">
        <v>40</v>
      </c>
      <c r="AA18644" s="1" t="s">
        <v>41</v>
      </c>
      <c r="AB18644" s="1" t="s">
        <v>41</v>
      </c>
      <c r="AC18644" s="1" t="s">
        <v>41</v>
      </c>
      <c r="AD18644" s="1" t="s">
        <v>41</v>
      </c>
    </row>
    <row r="18645" spans="1:30" x14ac:dyDescent="0.25">
      <c r="A18645" s="1" t="s">
        <v>8475</v>
      </c>
      <c r="B18645" s="1" t="s">
        <v>32820</v>
      </c>
      <c r="C18645" s="1" t="s">
        <v>32820</v>
      </c>
      <c r="D18645" s="1" t="s">
        <v>32821</v>
      </c>
      <c r="E18645" s="1" t="s">
        <v>37623</v>
      </c>
      <c r="F18645" s="1" t="s">
        <v>34645</v>
      </c>
      <c r="G18645" s="1" t="s">
        <v>47</v>
      </c>
      <c r="H18645" s="1" t="s">
        <v>36</v>
      </c>
      <c r="I18645">
        <v>9</v>
      </c>
      <c r="J18645">
        <v>100</v>
      </c>
      <c r="K18645" s="1" t="s">
        <v>37</v>
      </c>
      <c r="L18645">
        <v>8.8999996190000008</v>
      </c>
      <c r="M18645">
        <v>6.5</v>
      </c>
      <c r="N18645">
        <v>7.3000001909999996</v>
      </c>
      <c r="O18645">
        <v>193</v>
      </c>
      <c r="P18645">
        <v>4.5999999999999999E-2</v>
      </c>
      <c r="R18645">
        <v>0.19699999700000001</v>
      </c>
      <c r="S18645">
        <v>0.21600000599999999</v>
      </c>
      <c r="T18645">
        <v>0</v>
      </c>
      <c r="U18645">
        <v>2586</v>
      </c>
      <c r="V18645">
        <v>2600</v>
      </c>
      <c r="W18645" s="1" t="s">
        <v>1920</v>
      </c>
      <c r="X18645" s="2"/>
      <c r="Y18645" s="1" t="s">
        <v>3969</v>
      </c>
      <c r="Z18645" s="1" t="s">
        <v>40</v>
      </c>
      <c r="AA18645" s="1" t="s">
        <v>41</v>
      </c>
      <c r="AB18645" s="1" t="s">
        <v>41</v>
      </c>
      <c r="AC18645" s="1" t="s">
        <v>41</v>
      </c>
      <c r="AD18645" s="1" t="s">
        <v>41</v>
      </c>
    </row>
    <row r="18646" spans="1:30" x14ac:dyDescent="0.25">
      <c r="A18646" s="1" t="s">
        <v>8475</v>
      </c>
      <c r="B18646" s="1" t="s">
        <v>32820</v>
      </c>
      <c r="C18646" s="1" t="s">
        <v>32820</v>
      </c>
      <c r="D18646" s="1" t="s">
        <v>32821</v>
      </c>
      <c r="E18646" s="1" t="s">
        <v>37624</v>
      </c>
      <c r="F18646" s="1" t="s">
        <v>33831</v>
      </c>
      <c r="G18646" s="1" t="s">
        <v>47</v>
      </c>
      <c r="H18646" s="1" t="s">
        <v>36</v>
      </c>
      <c r="I18646">
        <v>9</v>
      </c>
      <c r="J18646">
        <v>100</v>
      </c>
      <c r="K18646" s="1" t="s">
        <v>37</v>
      </c>
      <c r="L18646">
        <v>8.8999996190000008</v>
      </c>
      <c r="M18646">
        <v>6.5</v>
      </c>
      <c r="N18646">
        <v>7.3000001909999996</v>
      </c>
      <c r="O18646">
        <v>193</v>
      </c>
      <c r="P18646">
        <v>4.5999999999999999E-2</v>
      </c>
      <c r="R18646">
        <v>0.19699999700000001</v>
      </c>
      <c r="S18646">
        <v>0.21600000599999999</v>
      </c>
      <c r="T18646">
        <v>0</v>
      </c>
      <c r="U18646">
        <v>2186</v>
      </c>
      <c r="V18646">
        <v>2350</v>
      </c>
      <c r="W18646" s="1" t="s">
        <v>1920</v>
      </c>
      <c r="X18646" s="2"/>
      <c r="Y18646" s="1" t="s">
        <v>3969</v>
      </c>
      <c r="Z18646" s="1" t="s">
        <v>40</v>
      </c>
      <c r="AA18646" s="1" t="s">
        <v>41</v>
      </c>
      <c r="AB18646" s="1" t="s">
        <v>41</v>
      </c>
      <c r="AC18646" s="1" t="s">
        <v>41</v>
      </c>
      <c r="AD18646" s="1" t="s">
        <v>41</v>
      </c>
    </row>
    <row r="18647" spans="1:30" x14ac:dyDescent="0.25">
      <c r="A18647" s="1" t="s">
        <v>8475</v>
      </c>
      <c r="B18647" s="1" t="s">
        <v>32820</v>
      </c>
      <c r="C18647" s="1" t="s">
        <v>32820</v>
      </c>
      <c r="D18647" s="1" t="s">
        <v>32821</v>
      </c>
      <c r="E18647" s="1" t="s">
        <v>37625</v>
      </c>
      <c r="F18647" s="1" t="s">
        <v>33119</v>
      </c>
      <c r="G18647" s="1" t="s">
        <v>47</v>
      </c>
      <c r="H18647" s="1" t="s">
        <v>36</v>
      </c>
      <c r="I18647">
        <v>9</v>
      </c>
      <c r="J18647">
        <v>100</v>
      </c>
      <c r="K18647" s="1" t="s">
        <v>37</v>
      </c>
      <c r="L18647">
        <v>8.8999996190000008</v>
      </c>
      <c r="M18647">
        <v>6.5</v>
      </c>
      <c r="N18647">
        <v>7.3000001909999996</v>
      </c>
      <c r="O18647">
        <v>193</v>
      </c>
      <c r="P18647">
        <v>4.5999999999999999E-2</v>
      </c>
      <c r="R18647">
        <v>0.19699999700000001</v>
      </c>
      <c r="S18647">
        <v>0.21600000599999999</v>
      </c>
      <c r="T18647">
        <v>0</v>
      </c>
      <c r="U18647">
        <v>2186</v>
      </c>
      <c r="V18647">
        <v>2350</v>
      </c>
      <c r="W18647" s="1" t="s">
        <v>1920</v>
      </c>
      <c r="X18647" s="2"/>
      <c r="Y18647" s="1" t="s">
        <v>3969</v>
      </c>
      <c r="Z18647" s="1" t="s">
        <v>40</v>
      </c>
      <c r="AA18647" s="1" t="s">
        <v>41</v>
      </c>
      <c r="AB18647" s="1" t="s">
        <v>41</v>
      </c>
      <c r="AC18647" s="1" t="s">
        <v>41</v>
      </c>
      <c r="AD18647" s="1" t="s">
        <v>41</v>
      </c>
    </row>
    <row r="18648" spans="1:30" x14ac:dyDescent="0.25">
      <c r="A18648" s="1" t="s">
        <v>8475</v>
      </c>
      <c r="B18648" s="1" t="s">
        <v>32820</v>
      </c>
      <c r="C18648" s="1" t="s">
        <v>32820</v>
      </c>
      <c r="D18648" s="1" t="s">
        <v>32821</v>
      </c>
      <c r="E18648" s="1" t="s">
        <v>37626</v>
      </c>
      <c r="F18648" s="1" t="s">
        <v>34447</v>
      </c>
      <c r="G18648" s="1" t="s">
        <v>47</v>
      </c>
      <c r="H18648" s="1" t="s">
        <v>36</v>
      </c>
      <c r="I18648">
        <v>9</v>
      </c>
      <c r="J18648">
        <v>100</v>
      </c>
      <c r="K18648" s="1" t="s">
        <v>37</v>
      </c>
      <c r="L18648">
        <v>8.8999996190000008</v>
      </c>
      <c r="M18648">
        <v>6.5</v>
      </c>
      <c r="N18648">
        <v>7.3000001909999996</v>
      </c>
      <c r="O18648">
        <v>193</v>
      </c>
      <c r="P18648">
        <v>4.5999999999999999E-2</v>
      </c>
      <c r="R18648">
        <v>0.19699999700000001</v>
      </c>
      <c r="S18648">
        <v>0.21600000599999999</v>
      </c>
      <c r="T18648">
        <v>0</v>
      </c>
      <c r="U18648">
        <v>2186</v>
      </c>
      <c r="V18648">
        <v>2355</v>
      </c>
      <c r="W18648" s="1" t="s">
        <v>1920</v>
      </c>
      <c r="X18648" s="2"/>
      <c r="Y18648" s="1" t="s">
        <v>3969</v>
      </c>
      <c r="Z18648" s="1" t="s">
        <v>40</v>
      </c>
      <c r="AA18648" s="1" t="s">
        <v>41</v>
      </c>
      <c r="AB18648" s="1" t="s">
        <v>41</v>
      </c>
      <c r="AC18648" s="1" t="s">
        <v>41</v>
      </c>
      <c r="AD18648" s="1" t="s">
        <v>41</v>
      </c>
    </row>
    <row r="18649" spans="1:30" x14ac:dyDescent="0.25">
      <c r="A18649" s="1" t="s">
        <v>8475</v>
      </c>
      <c r="B18649" s="1" t="s">
        <v>32820</v>
      </c>
      <c r="C18649" s="1" t="s">
        <v>32820</v>
      </c>
      <c r="D18649" s="1" t="s">
        <v>32821</v>
      </c>
      <c r="E18649" s="1" t="s">
        <v>37627</v>
      </c>
      <c r="F18649" s="1" t="s">
        <v>33417</v>
      </c>
      <c r="G18649" s="1" t="s">
        <v>47</v>
      </c>
      <c r="H18649" s="1" t="s">
        <v>36</v>
      </c>
      <c r="I18649">
        <v>9</v>
      </c>
      <c r="J18649">
        <v>100</v>
      </c>
      <c r="K18649" s="1" t="s">
        <v>37</v>
      </c>
      <c r="L18649">
        <v>8.8000001910000005</v>
      </c>
      <c r="M18649">
        <v>6.4000000950000002</v>
      </c>
      <c r="N18649">
        <v>7.1999998090000004</v>
      </c>
      <c r="O18649">
        <v>190</v>
      </c>
      <c r="P18649">
        <v>4.5999999999999999E-2</v>
      </c>
      <c r="R18649">
        <v>0.19699999700000001</v>
      </c>
      <c r="S18649">
        <v>0.21600000599999999</v>
      </c>
      <c r="T18649">
        <v>0</v>
      </c>
      <c r="U18649">
        <v>2076</v>
      </c>
      <c r="V18649">
        <v>2185</v>
      </c>
      <c r="W18649" s="1" t="s">
        <v>1920</v>
      </c>
      <c r="X18649" s="2"/>
      <c r="Y18649" s="1" t="s">
        <v>3969</v>
      </c>
      <c r="Z18649" s="1" t="s">
        <v>40</v>
      </c>
      <c r="AA18649" s="1" t="s">
        <v>41</v>
      </c>
      <c r="AB18649" s="1" t="s">
        <v>41</v>
      </c>
      <c r="AC18649" s="1" t="s">
        <v>41</v>
      </c>
      <c r="AD18649" s="1" t="s">
        <v>41</v>
      </c>
    </row>
    <row r="18650" spans="1:30" x14ac:dyDescent="0.25">
      <c r="A18650" s="1" t="s">
        <v>8475</v>
      </c>
      <c r="B18650" s="1" t="s">
        <v>32820</v>
      </c>
      <c r="C18650" s="1" t="s">
        <v>32820</v>
      </c>
      <c r="D18650" s="1" t="s">
        <v>32821</v>
      </c>
      <c r="E18650" s="1" t="s">
        <v>37628</v>
      </c>
      <c r="F18650" s="1" t="s">
        <v>33657</v>
      </c>
      <c r="G18650" s="1" t="s">
        <v>47</v>
      </c>
      <c r="H18650" s="1" t="s">
        <v>36</v>
      </c>
      <c r="I18650">
        <v>9</v>
      </c>
      <c r="J18650">
        <v>100</v>
      </c>
      <c r="K18650" s="1" t="s">
        <v>37</v>
      </c>
      <c r="L18650">
        <v>8.8000001910000005</v>
      </c>
      <c r="M18650">
        <v>6.4000000950000002</v>
      </c>
      <c r="N18650">
        <v>7.1999998090000004</v>
      </c>
      <c r="O18650">
        <v>190</v>
      </c>
      <c r="P18650">
        <v>4.5999999999999999E-2</v>
      </c>
      <c r="R18650">
        <v>0.19699999700000001</v>
      </c>
      <c r="S18650">
        <v>0.21600000599999999</v>
      </c>
      <c r="T18650">
        <v>0</v>
      </c>
      <c r="U18650">
        <v>2076</v>
      </c>
      <c r="V18650">
        <v>2185</v>
      </c>
      <c r="W18650" s="1" t="s">
        <v>1920</v>
      </c>
      <c r="X18650" s="2"/>
      <c r="Y18650" s="1" t="s">
        <v>3969</v>
      </c>
      <c r="Z18650" s="1" t="s">
        <v>40</v>
      </c>
      <c r="AA18650" s="1" t="s">
        <v>41</v>
      </c>
      <c r="AB18650" s="1" t="s">
        <v>41</v>
      </c>
      <c r="AC18650" s="1" t="s">
        <v>41</v>
      </c>
      <c r="AD18650" s="1" t="s">
        <v>41</v>
      </c>
    </row>
    <row r="18651" spans="1:30" x14ac:dyDescent="0.25">
      <c r="A18651" s="1" t="s">
        <v>8475</v>
      </c>
      <c r="B18651" s="1" t="s">
        <v>32820</v>
      </c>
      <c r="C18651" s="1" t="s">
        <v>32820</v>
      </c>
      <c r="D18651" s="1" t="s">
        <v>32821</v>
      </c>
      <c r="E18651" s="1" t="s">
        <v>37629</v>
      </c>
      <c r="F18651" s="1" t="s">
        <v>33895</v>
      </c>
      <c r="G18651" s="1" t="s">
        <v>47</v>
      </c>
      <c r="H18651" s="1" t="s">
        <v>36</v>
      </c>
      <c r="I18651">
        <v>9</v>
      </c>
      <c r="J18651">
        <v>100</v>
      </c>
      <c r="K18651" s="1" t="s">
        <v>37</v>
      </c>
      <c r="L18651">
        <v>8.8000001910000005</v>
      </c>
      <c r="M18651">
        <v>6.4000000950000002</v>
      </c>
      <c r="N18651">
        <v>7.1999998090000004</v>
      </c>
      <c r="O18651">
        <v>190</v>
      </c>
      <c r="P18651">
        <v>4.5999999999999999E-2</v>
      </c>
      <c r="R18651">
        <v>0.19699999700000001</v>
      </c>
      <c r="S18651">
        <v>0.21600000599999999</v>
      </c>
      <c r="T18651">
        <v>0</v>
      </c>
      <c r="U18651">
        <v>2076</v>
      </c>
      <c r="V18651">
        <v>2185</v>
      </c>
      <c r="W18651" s="1" t="s">
        <v>1920</v>
      </c>
      <c r="X18651" s="2"/>
      <c r="Y18651" s="1" t="s">
        <v>3969</v>
      </c>
      <c r="Z18651" s="1" t="s">
        <v>40</v>
      </c>
      <c r="AA18651" s="1" t="s">
        <v>41</v>
      </c>
      <c r="AB18651" s="1" t="s">
        <v>41</v>
      </c>
      <c r="AC18651" s="1" t="s">
        <v>41</v>
      </c>
      <c r="AD18651" s="1" t="s">
        <v>41</v>
      </c>
    </row>
    <row r="18652" spans="1:30" x14ac:dyDescent="0.25">
      <c r="A18652" s="1" t="s">
        <v>8475</v>
      </c>
      <c r="B18652" s="1" t="s">
        <v>32820</v>
      </c>
      <c r="C18652" s="1" t="s">
        <v>32820</v>
      </c>
      <c r="D18652" s="1" t="s">
        <v>32821</v>
      </c>
      <c r="E18652" s="1" t="s">
        <v>37630</v>
      </c>
      <c r="F18652" s="1" t="s">
        <v>34653</v>
      </c>
      <c r="G18652" s="1" t="s">
        <v>47</v>
      </c>
      <c r="H18652" s="1" t="s">
        <v>36</v>
      </c>
      <c r="I18652">
        <v>8</v>
      </c>
      <c r="J18652">
        <v>100</v>
      </c>
      <c r="K18652" s="1" t="s">
        <v>37</v>
      </c>
      <c r="L18652">
        <v>8.6999998089999995</v>
      </c>
      <c r="M18652">
        <v>6.3000001909999996</v>
      </c>
      <c r="N18652">
        <v>7.0999999049999998</v>
      </c>
      <c r="O18652">
        <v>187</v>
      </c>
      <c r="P18652">
        <v>4.5999999999999999E-2</v>
      </c>
      <c r="R18652">
        <v>0.19699999700000001</v>
      </c>
      <c r="S18652">
        <v>0.21600000599999999</v>
      </c>
      <c r="T18652">
        <v>0</v>
      </c>
      <c r="U18652">
        <v>2075</v>
      </c>
      <c r="V18652">
        <v>2075</v>
      </c>
      <c r="W18652" s="1" t="s">
        <v>1920</v>
      </c>
      <c r="X18652" s="2"/>
      <c r="Y18652" s="1" t="s">
        <v>3969</v>
      </c>
      <c r="Z18652" s="1" t="s">
        <v>40</v>
      </c>
      <c r="AA18652" s="1" t="s">
        <v>41</v>
      </c>
      <c r="AB18652" s="1" t="s">
        <v>41</v>
      </c>
      <c r="AC18652" s="1" t="s">
        <v>41</v>
      </c>
      <c r="AD18652" s="1" t="s">
        <v>41</v>
      </c>
    </row>
    <row r="18653" spans="1:30" x14ac:dyDescent="0.25">
      <c r="A18653" s="1" t="s">
        <v>8475</v>
      </c>
      <c r="B18653" s="1" t="s">
        <v>32820</v>
      </c>
      <c r="C18653" s="1" t="s">
        <v>32820</v>
      </c>
      <c r="D18653" s="1" t="s">
        <v>32821</v>
      </c>
      <c r="E18653" s="1" t="s">
        <v>37631</v>
      </c>
      <c r="F18653" s="1" t="s">
        <v>33833</v>
      </c>
      <c r="G18653" s="1" t="s">
        <v>47</v>
      </c>
      <c r="H18653" s="1" t="s">
        <v>36</v>
      </c>
      <c r="I18653">
        <v>9</v>
      </c>
      <c r="J18653">
        <v>100</v>
      </c>
      <c r="K18653" s="1" t="s">
        <v>37</v>
      </c>
      <c r="L18653">
        <v>8.8999996190000008</v>
      </c>
      <c r="M18653">
        <v>6.5</v>
      </c>
      <c r="N18653">
        <v>7.3000001909999996</v>
      </c>
      <c r="O18653">
        <v>193</v>
      </c>
      <c r="P18653">
        <v>4.5999999999999999E-2</v>
      </c>
      <c r="R18653">
        <v>0.19699999700000001</v>
      </c>
      <c r="S18653">
        <v>0.21600000599999999</v>
      </c>
      <c r="T18653">
        <v>0</v>
      </c>
      <c r="U18653">
        <v>2186</v>
      </c>
      <c r="V18653">
        <v>2275</v>
      </c>
      <c r="W18653" s="1" t="s">
        <v>1920</v>
      </c>
      <c r="X18653" s="2"/>
      <c r="Y18653" s="1" t="s">
        <v>3969</v>
      </c>
      <c r="Z18653" s="1" t="s">
        <v>40</v>
      </c>
      <c r="AA18653" s="1" t="s">
        <v>41</v>
      </c>
      <c r="AB18653" s="1" t="s">
        <v>41</v>
      </c>
      <c r="AC18653" s="1" t="s">
        <v>41</v>
      </c>
      <c r="AD18653" s="1" t="s">
        <v>41</v>
      </c>
    </row>
    <row r="18654" spans="1:30" x14ac:dyDescent="0.25">
      <c r="A18654" s="1" t="s">
        <v>8475</v>
      </c>
      <c r="B18654" s="1" t="s">
        <v>32820</v>
      </c>
      <c r="C18654" s="1" t="s">
        <v>32820</v>
      </c>
      <c r="D18654" s="1" t="s">
        <v>32821</v>
      </c>
      <c r="E18654" s="1" t="s">
        <v>37632</v>
      </c>
      <c r="F18654" s="1" t="s">
        <v>33175</v>
      </c>
      <c r="G18654" s="1" t="s">
        <v>47</v>
      </c>
      <c r="H18654" s="1" t="s">
        <v>36</v>
      </c>
      <c r="I18654">
        <v>9</v>
      </c>
      <c r="J18654">
        <v>100</v>
      </c>
      <c r="K18654" s="1" t="s">
        <v>37</v>
      </c>
      <c r="L18654">
        <v>8.8999996190000008</v>
      </c>
      <c r="M18654">
        <v>6.5</v>
      </c>
      <c r="N18654">
        <v>7.3000001909999996</v>
      </c>
      <c r="O18654">
        <v>193</v>
      </c>
      <c r="P18654">
        <v>4.5999999999999999E-2</v>
      </c>
      <c r="R18654">
        <v>0.19699999700000001</v>
      </c>
      <c r="S18654">
        <v>0.21600000599999999</v>
      </c>
      <c r="T18654">
        <v>0</v>
      </c>
      <c r="U18654">
        <v>2186</v>
      </c>
      <c r="V18654">
        <v>2275</v>
      </c>
      <c r="W18654" s="1" t="s">
        <v>1920</v>
      </c>
      <c r="X18654" s="2"/>
      <c r="Y18654" s="1" t="s">
        <v>3969</v>
      </c>
      <c r="Z18654" s="1" t="s">
        <v>40</v>
      </c>
      <c r="AA18654" s="1" t="s">
        <v>41</v>
      </c>
      <c r="AB18654" s="1" t="s">
        <v>41</v>
      </c>
      <c r="AC18654" s="1" t="s">
        <v>41</v>
      </c>
      <c r="AD18654" s="1" t="s">
        <v>41</v>
      </c>
    </row>
    <row r="18655" spans="1:30" x14ac:dyDescent="0.25">
      <c r="A18655" s="1" t="s">
        <v>8475</v>
      </c>
      <c r="B18655" s="1" t="s">
        <v>32820</v>
      </c>
      <c r="C18655" s="1" t="s">
        <v>32820</v>
      </c>
      <c r="D18655" s="1" t="s">
        <v>32821</v>
      </c>
      <c r="E18655" s="1" t="s">
        <v>37633</v>
      </c>
      <c r="F18655" s="1" t="s">
        <v>34503</v>
      </c>
      <c r="G18655" s="1" t="s">
        <v>47</v>
      </c>
      <c r="H18655" s="1" t="s">
        <v>36</v>
      </c>
      <c r="I18655">
        <v>9</v>
      </c>
      <c r="J18655">
        <v>100</v>
      </c>
      <c r="K18655" s="1" t="s">
        <v>37</v>
      </c>
      <c r="L18655">
        <v>8.8999996190000008</v>
      </c>
      <c r="M18655">
        <v>6.5</v>
      </c>
      <c r="N18655">
        <v>7.3000001909999996</v>
      </c>
      <c r="O18655">
        <v>193</v>
      </c>
      <c r="P18655">
        <v>4.5999999999999999E-2</v>
      </c>
      <c r="R18655">
        <v>0.19699999700000001</v>
      </c>
      <c r="S18655">
        <v>0.21600000599999999</v>
      </c>
      <c r="T18655">
        <v>0</v>
      </c>
      <c r="U18655">
        <v>2186</v>
      </c>
      <c r="V18655">
        <v>2355</v>
      </c>
      <c r="W18655" s="1" t="s">
        <v>1920</v>
      </c>
      <c r="X18655" s="2"/>
      <c r="Y18655" s="1" t="s">
        <v>3969</v>
      </c>
      <c r="Z18655" s="1" t="s">
        <v>40</v>
      </c>
      <c r="AA18655" s="1" t="s">
        <v>41</v>
      </c>
      <c r="AB18655" s="1" t="s">
        <v>41</v>
      </c>
      <c r="AC18655" s="1" t="s">
        <v>41</v>
      </c>
      <c r="AD18655" s="1" t="s">
        <v>41</v>
      </c>
    </row>
    <row r="18656" spans="1:30" x14ac:dyDescent="0.25">
      <c r="A18656" s="1" t="s">
        <v>8475</v>
      </c>
      <c r="B18656" s="1" t="s">
        <v>32820</v>
      </c>
      <c r="C18656" s="1" t="s">
        <v>32820</v>
      </c>
      <c r="D18656" s="1" t="s">
        <v>32821</v>
      </c>
      <c r="E18656" s="1" t="s">
        <v>37634</v>
      </c>
      <c r="F18656" s="1" t="s">
        <v>33473</v>
      </c>
      <c r="G18656" s="1" t="s">
        <v>47</v>
      </c>
      <c r="H18656" s="1" t="s">
        <v>36</v>
      </c>
      <c r="I18656">
        <v>9</v>
      </c>
      <c r="J18656">
        <v>100</v>
      </c>
      <c r="K18656" s="1" t="s">
        <v>37</v>
      </c>
      <c r="L18656">
        <v>8.8000001910000005</v>
      </c>
      <c r="M18656">
        <v>6.4000000950000002</v>
      </c>
      <c r="N18656">
        <v>7.1999998090000004</v>
      </c>
      <c r="O18656">
        <v>190</v>
      </c>
      <c r="P18656">
        <v>4.5999999999999999E-2</v>
      </c>
      <c r="R18656">
        <v>0.19699999700000001</v>
      </c>
      <c r="S18656">
        <v>0.21600000599999999</v>
      </c>
      <c r="T18656">
        <v>0</v>
      </c>
      <c r="U18656">
        <v>2076</v>
      </c>
      <c r="V18656">
        <v>2185</v>
      </c>
      <c r="W18656" s="1" t="s">
        <v>1920</v>
      </c>
      <c r="X18656" s="2"/>
      <c r="Y18656" s="1" t="s">
        <v>3969</v>
      </c>
      <c r="Z18656" s="1" t="s">
        <v>40</v>
      </c>
      <c r="AA18656" s="1" t="s">
        <v>41</v>
      </c>
      <c r="AB18656" s="1" t="s">
        <v>41</v>
      </c>
      <c r="AC18656" s="1" t="s">
        <v>41</v>
      </c>
      <c r="AD18656" s="1" t="s">
        <v>41</v>
      </c>
    </row>
    <row r="18657" spans="1:30" x14ac:dyDescent="0.25">
      <c r="A18657" s="1" t="s">
        <v>8475</v>
      </c>
      <c r="B18657" s="1" t="s">
        <v>32820</v>
      </c>
      <c r="C18657" s="1" t="s">
        <v>32820</v>
      </c>
      <c r="D18657" s="1" t="s">
        <v>32821</v>
      </c>
      <c r="E18657" s="1" t="s">
        <v>37635</v>
      </c>
      <c r="F18657" s="1" t="s">
        <v>33715</v>
      </c>
      <c r="G18657" s="1" t="s">
        <v>47</v>
      </c>
      <c r="H18657" s="1" t="s">
        <v>36</v>
      </c>
      <c r="I18657">
        <v>9</v>
      </c>
      <c r="J18657">
        <v>100</v>
      </c>
      <c r="K18657" s="1" t="s">
        <v>37</v>
      </c>
      <c r="L18657">
        <v>8.8000001910000005</v>
      </c>
      <c r="M18657">
        <v>6.4000000950000002</v>
      </c>
      <c r="N18657">
        <v>7.1999998090000004</v>
      </c>
      <c r="O18657">
        <v>190</v>
      </c>
      <c r="P18657">
        <v>4.5999999999999999E-2</v>
      </c>
      <c r="R18657">
        <v>0.19699999700000001</v>
      </c>
      <c r="S18657">
        <v>0.21600000599999999</v>
      </c>
      <c r="T18657">
        <v>0</v>
      </c>
      <c r="U18657">
        <v>2076</v>
      </c>
      <c r="V18657">
        <v>2185</v>
      </c>
      <c r="W18657" s="1" t="s">
        <v>1920</v>
      </c>
      <c r="X18657" s="2"/>
      <c r="Y18657" s="1" t="s">
        <v>3969</v>
      </c>
      <c r="Z18657" s="1" t="s">
        <v>40</v>
      </c>
      <c r="AA18657" s="1" t="s">
        <v>41</v>
      </c>
      <c r="AB18657" s="1" t="s">
        <v>41</v>
      </c>
      <c r="AC18657" s="1" t="s">
        <v>41</v>
      </c>
      <c r="AD18657" s="1" t="s">
        <v>41</v>
      </c>
    </row>
    <row r="18658" spans="1:30" x14ac:dyDescent="0.25">
      <c r="A18658" s="1" t="s">
        <v>8475</v>
      </c>
      <c r="B18658" s="1" t="s">
        <v>32820</v>
      </c>
      <c r="C18658" s="1" t="s">
        <v>32820</v>
      </c>
      <c r="D18658" s="1" t="s">
        <v>32821</v>
      </c>
      <c r="E18658" s="1" t="s">
        <v>37636</v>
      </c>
      <c r="F18658" s="1" t="s">
        <v>33897</v>
      </c>
      <c r="G18658" s="1" t="s">
        <v>47</v>
      </c>
      <c r="H18658" s="1" t="s">
        <v>36</v>
      </c>
      <c r="I18658">
        <v>9</v>
      </c>
      <c r="J18658">
        <v>100</v>
      </c>
      <c r="K18658" s="1" t="s">
        <v>37</v>
      </c>
      <c r="L18658">
        <v>8.8000001910000005</v>
      </c>
      <c r="M18658">
        <v>6.4000000950000002</v>
      </c>
      <c r="N18658">
        <v>7.1999998090000004</v>
      </c>
      <c r="O18658">
        <v>190</v>
      </c>
      <c r="P18658">
        <v>4.5999999999999999E-2</v>
      </c>
      <c r="R18658">
        <v>0.19699999700000001</v>
      </c>
      <c r="S18658">
        <v>0.21600000599999999</v>
      </c>
      <c r="T18658">
        <v>0</v>
      </c>
      <c r="U18658">
        <v>2076</v>
      </c>
      <c r="V18658">
        <v>2185</v>
      </c>
      <c r="W18658" s="1" t="s">
        <v>1920</v>
      </c>
      <c r="X18658" s="2"/>
      <c r="Y18658" s="1" t="s">
        <v>3969</v>
      </c>
      <c r="Z18658" s="1" t="s">
        <v>40</v>
      </c>
      <c r="AA18658" s="1" t="s">
        <v>41</v>
      </c>
      <c r="AB18658" s="1" t="s">
        <v>41</v>
      </c>
      <c r="AC18658" s="1" t="s">
        <v>41</v>
      </c>
      <c r="AD18658" s="1" t="s">
        <v>41</v>
      </c>
    </row>
    <row r="18659" spans="1:30" x14ac:dyDescent="0.25">
      <c r="A18659" s="1" t="s">
        <v>8475</v>
      </c>
      <c r="B18659" s="1" t="s">
        <v>32820</v>
      </c>
      <c r="C18659" s="1" t="s">
        <v>32820</v>
      </c>
      <c r="D18659" s="1" t="s">
        <v>32821</v>
      </c>
      <c r="E18659" s="1" t="s">
        <v>37637</v>
      </c>
      <c r="F18659" s="1" t="s">
        <v>34657</v>
      </c>
      <c r="G18659" s="1" t="s">
        <v>47</v>
      </c>
      <c r="H18659" s="1" t="s">
        <v>36</v>
      </c>
      <c r="I18659">
        <v>8</v>
      </c>
      <c r="J18659">
        <v>100</v>
      </c>
      <c r="K18659" s="1" t="s">
        <v>37</v>
      </c>
      <c r="L18659">
        <v>8.6999998089999995</v>
      </c>
      <c r="M18659">
        <v>6.3000001909999996</v>
      </c>
      <c r="N18659">
        <v>7.0999999049999998</v>
      </c>
      <c r="O18659">
        <v>187</v>
      </c>
      <c r="P18659">
        <v>4.5999999999999999E-2</v>
      </c>
      <c r="R18659">
        <v>0.19699999700000001</v>
      </c>
      <c r="S18659">
        <v>0.21600000599999999</v>
      </c>
      <c r="T18659">
        <v>0</v>
      </c>
      <c r="U18659">
        <v>2075</v>
      </c>
      <c r="V18659">
        <v>2075</v>
      </c>
      <c r="W18659" s="1" t="s">
        <v>1920</v>
      </c>
      <c r="X18659" s="2"/>
      <c r="Y18659" s="1" t="s">
        <v>3969</v>
      </c>
      <c r="Z18659" s="1" t="s">
        <v>40</v>
      </c>
      <c r="AA18659" s="1" t="s">
        <v>41</v>
      </c>
      <c r="AB18659" s="1" t="s">
        <v>41</v>
      </c>
      <c r="AC18659" s="1" t="s">
        <v>41</v>
      </c>
      <c r="AD18659" s="1" t="s">
        <v>41</v>
      </c>
    </row>
    <row r="18660" spans="1:30" x14ac:dyDescent="0.25">
      <c r="A18660" s="1" t="s">
        <v>8475</v>
      </c>
      <c r="B18660" s="1" t="s">
        <v>32820</v>
      </c>
      <c r="C18660" s="1" t="s">
        <v>32820</v>
      </c>
      <c r="D18660" s="1" t="s">
        <v>32821</v>
      </c>
      <c r="E18660" s="1" t="s">
        <v>37638</v>
      </c>
      <c r="F18660" s="1" t="s">
        <v>33979</v>
      </c>
      <c r="G18660" s="1" t="s">
        <v>47</v>
      </c>
      <c r="H18660" s="1" t="s">
        <v>36</v>
      </c>
      <c r="I18660">
        <v>8</v>
      </c>
      <c r="J18660">
        <v>100</v>
      </c>
      <c r="K18660" s="1" t="s">
        <v>37</v>
      </c>
      <c r="L18660">
        <v>8.6999998089999995</v>
      </c>
      <c r="M18660">
        <v>6.3000001909999996</v>
      </c>
      <c r="N18660">
        <v>7.0999999049999998</v>
      </c>
      <c r="O18660">
        <v>187</v>
      </c>
      <c r="P18660">
        <v>4.5999999999999999E-2</v>
      </c>
      <c r="R18660">
        <v>0.19699999700000001</v>
      </c>
      <c r="S18660">
        <v>0.21600000599999999</v>
      </c>
      <c r="T18660">
        <v>0</v>
      </c>
      <c r="U18660">
        <v>2025</v>
      </c>
      <c r="V18660">
        <v>2075</v>
      </c>
      <c r="W18660" s="1" t="s">
        <v>1920</v>
      </c>
      <c r="X18660" s="2"/>
      <c r="Y18660" s="1" t="s">
        <v>3969</v>
      </c>
      <c r="Z18660" s="1" t="s">
        <v>40</v>
      </c>
      <c r="AA18660" s="1" t="s">
        <v>41</v>
      </c>
      <c r="AB18660" s="1" t="s">
        <v>41</v>
      </c>
      <c r="AC18660" s="1" t="s">
        <v>41</v>
      </c>
      <c r="AD18660" s="1" t="s">
        <v>41</v>
      </c>
    </row>
    <row r="18661" spans="1:30" x14ac:dyDescent="0.25">
      <c r="A18661" s="1" t="s">
        <v>8475</v>
      </c>
      <c r="B18661" s="1" t="s">
        <v>32820</v>
      </c>
      <c r="C18661" s="1" t="s">
        <v>32820</v>
      </c>
      <c r="D18661" s="1" t="s">
        <v>32821</v>
      </c>
      <c r="E18661" s="1" t="s">
        <v>37639</v>
      </c>
      <c r="F18661" s="1" t="s">
        <v>34437</v>
      </c>
      <c r="G18661" s="1" t="s">
        <v>47</v>
      </c>
      <c r="H18661" s="1" t="s">
        <v>36</v>
      </c>
      <c r="I18661">
        <v>8</v>
      </c>
      <c r="J18661">
        <v>100</v>
      </c>
      <c r="K18661" s="1" t="s">
        <v>37</v>
      </c>
      <c r="L18661">
        <v>8.6999998089999995</v>
      </c>
      <c r="M18661">
        <v>6.3000001909999996</v>
      </c>
      <c r="N18661">
        <v>7.0999999049999998</v>
      </c>
      <c r="O18661">
        <v>187</v>
      </c>
      <c r="P18661">
        <v>4.5999999999999999E-2</v>
      </c>
      <c r="R18661">
        <v>0.19699999700000001</v>
      </c>
      <c r="S18661">
        <v>0.21600000599999999</v>
      </c>
      <c r="T18661">
        <v>0</v>
      </c>
      <c r="U18661">
        <v>2075</v>
      </c>
      <c r="V18661">
        <v>2075</v>
      </c>
      <c r="W18661" s="1" t="s">
        <v>1920</v>
      </c>
      <c r="X18661" s="2"/>
      <c r="Y18661" s="1" t="s">
        <v>3969</v>
      </c>
      <c r="Z18661" s="1" t="s">
        <v>40</v>
      </c>
      <c r="AA18661" s="1" t="s">
        <v>41</v>
      </c>
      <c r="AB18661" s="1" t="s">
        <v>41</v>
      </c>
      <c r="AC18661" s="1" t="s">
        <v>41</v>
      </c>
      <c r="AD18661" s="1" t="s">
        <v>41</v>
      </c>
    </row>
    <row r="18662" spans="1:30" x14ac:dyDescent="0.25">
      <c r="A18662" s="1" t="s">
        <v>8475</v>
      </c>
      <c r="B18662" s="1" t="s">
        <v>32820</v>
      </c>
      <c r="C18662" s="1" t="s">
        <v>32820</v>
      </c>
      <c r="D18662" s="1" t="s">
        <v>32821</v>
      </c>
      <c r="E18662" s="1" t="s">
        <v>37640</v>
      </c>
      <c r="F18662" s="1" t="s">
        <v>32855</v>
      </c>
      <c r="G18662" s="1" t="s">
        <v>47</v>
      </c>
      <c r="H18662" s="1" t="s">
        <v>36</v>
      </c>
      <c r="I18662">
        <v>9</v>
      </c>
      <c r="J18662">
        <v>100</v>
      </c>
      <c r="K18662" s="1" t="s">
        <v>37</v>
      </c>
      <c r="L18662">
        <v>8.8999996190000008</v>
      </c>
      <c r="M18662">
        <v>6.5</v>
      </c>
      <c r="N18662">
        <v>7.3000001909999996</v>
      </c>
      <c r="O18662">
        <v>193</v>
      </c>
      <c r="P18662">
        <v>4.5999999999999999E-2</v>
      </c>
      <c r="R18662">
        <v>0.19699999700000001</v>
      </c>
      <c r="S18662">
        <v>0.21600000599999999</v>
      </c>
      <c r="T18662">
        <v>0</v>
      </c>
      <c r="U18662">
        <v>2356</v>
      </c>
      <c r="V18662">
        <v>2585</v>
      </c>
      <c r="W18662" s="1" t="s">
        <v>1920</v>
      </c>
      <c r="X18662" s="2"/>
      <c r="Y18662" s="1" t="s">
        <v>3969</v>
      </c>
      <c r="Z18662" s="1" t="s">
        <v>40</v>
      </c>
      <c r="AA18662" s="1" t="s">
        <v>41</v>
      </c>
      <c r="AB18662" s="1" t="s">
        <v>41</v>
      </c>
      <c r="AC18662" s="1" t="s">
        <v>41</v>
      </c>
      <c r="AD18662" s="1" t="s">
        <v>41</v>
      </c>
    </row>
    <row r="18663" spans="1:30" x14ac:dyDescent="0.25">
      <c r="A18663" s="1" t="s">
        <v>8475</v>
      </c>
      <c r="B18663" s="1" t="s">
        <v>32820</v>
      </c>
      <c r="C18663" s="1" t="s">
        <v>32820</v>
      </c>
      <c r="D18663" s="1" t="s">
        <v>32821</v>
      </c>
      <c r="E18663" s="1" t="s">
        <v>37641</v>
      </c>
      <c r="F18663" s="1" t="s">
        <v>33647</v>
      </c>
      <c r="G18663" s="1" t="s">
        <v>47</v>
      </c>
      <c r="H18663" s="1" t="s">
        <v>36</v>
      </c>
      <c r="I18663">
        <v>9</v>
      </c>
      <c r="J18663">
        <v>100</v>
      </c>
      <c r="K18663" s="1" t="s">
        <v>37</v>
      </c>
      <c r="L18663">
        <v>8.8999996190000008</v>
      </c>
      <c r="M18663">
        <v>6.5</v>
      </c>
      <c r="N18663">
        <v>7.3000001909999996</v>
      </c>
      <c r="O18663">
        <v>193</v>
      </c>
      <c r="P18663">
        <v>4.5999999999999999E-2</v>
      </c>
      <c r="R18663">
        <v>0.19699999700000001</v>
      </c>
      <c r="S18663">
        <v>0.21600000599999999</v>
      </c>
      <c r="T18663">
        <v>0</v>
      </c>
      <c r="U18663">
        <v>2186</v>
      </c>
      <c r="V18663">
        <v>2355</v>
      </c>
      <c r="W18663" s="1" t="s">
        <v>1920</v>
      </c>
      <c r="X18663" s="2"/>
      <c r="Y18663" s="1" t="s">
        <v>3969</v>
      </c>
      <c r="Z18663" s="1" t="s">
        <v>40</v>
      </c>
      <c r="AA18663" s="1" t="s">
        <v>41</v>
      </c>
      <c r="AB18663" s="1" t="s">
        <v>41</v>
      </c>
      <c r="AC18663" s="1" t="s">
        <v>41</v>
      </c>
      <c r="AD18663" s="1" t="s">
        <v>41</v>
      </c>
    </row>
    <row r="18664" spans="1:30" x14ac:dyDescent="0.25">
      <c r="A18664" s="1" t="s">
        <v>8475</v>
      </c>
      <c r="B18664" s="1" t="s">
        <v>32820</v>
      </c>
      <c r="C18664" s="1" t="s">
        <v>32820</v>
      </c>
      <c r="D18664" s="1" t="s">
        <v>32821</v>
      </c>
      <c r="E18664" s="1" t="s">
        <v>37642</v>
      </c>
      <c r="F18664" s="1" t="s">
        <v>33883</v>
      </c>
      <c r="G18664" s="1" t="s">
        <v>47</v>
      </c>
      <c r="H18664" s="1" t="s">
        <v>36</v>
      </c>
      <c r="I18664">
        <v>9</v>
      </c>
      <c r="J18664">
        <v>100</v>
      </c>
      <c r="K18664" s="1" t="s">
        <v>37</v>
      </c>
      <c r="L18664">
        <v>8.8999996190000008</v>
      </c>
      <c r="M18664">
        <v>6.5</v>
      </c>
      <c r="N18664">
        <v>7.3000001909999996</v>
      </c>
      <c r="O18664">
        <v>193</v>
      </c>
      <c r="P18664">
        <v>4.5999999999999999E-2</v>
      </c>
      <c r="R18664">
        <v>0.19699999700000001</v>
      </c>
      <c r="S18664">
        <v>0.21600000599999999</v>
      </c>
      <c r="T18664">
        <v>0</v>
      </c>
      <c r="U18664">
        <v>2186</v>
      </c>
      <c r="V18664">
        <v>2355</v>
      </c>
      <c r="W18664" s="1" t="s">
        <v>1920</v>
      </c>
      <c r="X18664" s="2"/>
      <c r="Y18664" s="1" t="s">
        <v>3969</v>
      </c>
      <c r="Z18664" s="1" t="s">
        <v>40</v>
      </c>
      <c r="AA18664" s="1" t="s">
        <v>41</v>
      </c>
      <c r="AB18664" s="1" t="s">
        <v>41</v>
      </c>
      <c r="AC18664" s="1" t="s">
        <v>41</v>
      </c>
      <c r="AD18664" s="1" t="s">
        <v>41</v>
      </c>
    </row>
    <row r="18665" spans="1:30" x14ac:dyDescent="0.25">
      <c r="A18665" s="1" t="s">
        <v>8475</v>
      </c>
      <c r="B18665" s="1" t="s">
        <v>32820</v>
      </c>
      <c r="C18665" s="1" t="s">
        <v>32820</v>
      </c>
      <c r="D18665" s="1" t="s">
        <v>32821</v>
      </c>
      <c r="E18665" s="1" t="s">
        <v>37643</v>
      </c>
      <c r="F18665" s="1" t="s">
        <v>34739</v>
      </c>
      <c r="G18665" s="1" t="s">
        <v>47</v>
      </c>
      <c r="H18665" s="1" t="s">
        <v>36</v>
      </c>
      <c r="I18665">
        <v>9</v>
      </c>
      <c r="J18665">
        <v>100</v>
      </c>
      <c r="K18665" s="1" t="s">
        <v>37</v>
      </c>
      <c r="L18665">
        <v>8.8999996190000008</v>
      </c>
      <c r="M18665">
        <v>6.5</v>
      </c>
      <c r="N18665">
        <v>7.3000001909999996</v>
      </c>
      <c r="O18665">
        <v>193</v>
      </c>
      <c r="P18665">
        <v>4.5999999999999999E-2</v>
      </c>
      <c r="R18665">
        <v>0.19699999700000001</v>
      </c>
      <c r="S18665">
        <v>0.21600000599999999</v>
      </c>
      <c r="T18665">
        <v>0</v>
      </c>
      <c r="U18665">
        <v>2186</v>
      </c>
      <c r="V18665">
        <v>2355</v>
      </c>
      <c r="W18665" s="1" t="s">
        <v>1920</v>
      </c>
      <c r="X18665" s="2"/>
      <c r="Y18665" s="1" t="s">
        <v>3969</v>
      </c>
      <c r="Z18665" s="1" t="s">
        <v>40</v>
      </c>
      <c r="AA18665" s="1" t="s">
        <v>41</v>
      </c>
      <c r="AB18665" s="1" t="s">
        <v>41</v>
      </c>
      <c r="AC18665" s="1" t="s">
        <v>41</v>
      </c>
      <c r="AD18665" s="1" t="s">
        <v>41</v>
      </c>
    </row>
    <row r="18666" spans="1:30" x14ac:dyDescent="0.25">
      <c r="A18666" s="1" t="s">
        <v>8475</v>
      </c>
      <c r="B18666" s="1" t="s">
        <v>32820</v>
      </c>
      <c r="C18666" s="1" t="s">
        <v>32820</v>
      </c>
      <c r="D18666" s="1" t="s">
        <v>32821</v>
      </c>
      <c r="E18666" s="1" t="s">
        <v>37644</v>
      </c>
      <c r="F18666" s="1" t="s">
        <v>34669</v>
      </c>
      <c r="G18666" s="1" t="s">
        <v>47</v>
      </c>
      <c r="H18666" s="1" t="s">
        <v>36</v>
      </c>
      <c r="I18666">
        <v>9</v>
      </c>
      <c r="J18666">
        <v>100</v>
      </c>
      <c r="K18666" s="1" t="s">
        <v>37</v>
      </c>
      <c r="L18666">
        <v>8.8000001910000005</v>
      </c>
      <c r="M18666">
        <v>6.4000000950000002</v>
      </c>
      <c r="N18666">
        <v>7.1999998090000004</v>
      </c>
      <c r="O18666">
        <v>190</v>
      </c>
      <c r="P18666">
        <v>4.5999999999999999E-2</v>
      </c>
      <c r="R18666">
        <v>0.19699999700000001</v>
      </c>
      <c r="S18666">
        <v>0.21600000599999999</v>
      </c>
      <c r="T18666">
        <v>0</v>
      </c>
      <c r="U18666">
        <v>2076</v>
      </c>
      <c r="V18666">
        <v>2185</v>
      </c>
      <c r="W18666" s="1" t="s">
        <v>1920</v>
      </c>
      <c r="X18666" s="2"/>
      <c r="Y18666" s="1" t="s">
        <v>3969</v>
      </c>
      <c r="Z18666" s="1" t="s">
        <v>40</v>
      </c>
      <c r="AA18666" s="1" t="s">
        <v>41</v>
      </c>
      <c r="AB18666" s="1" t="s">
        <v>41</v>
      </c>
      <c r="AC18666" s="1" t="s">
        <v>41</v>
      </c>
      <c r="AD18666" s="1" t="s">
        <v>41</v>
      </c>
    </row>
    <row r="18667" spans="1:30" x14ac:dyDescent="0.25">
      <c r="A18667" s="1" t="s">
        <v>8475</v>
      </c>
      <c r="B18667" s="1" t="s">
        <v>32820</v>
      </c>
      <c r="C18667" s="1" t="s">
        <v>32820</v>
      </c>
      <c r="D18667" s="1" t="s">
        <v>32821</v>
      </c>
      <c r="E18667" s="1" t="s">
        <v>37645</v>
      </c>
      <c r="F18667" s="1" t="s">
        <v>34587</v>
      </c>
      <c r="G18667" s="1" t="s">
        <v>47</v>
      </c>
      <c r="H18667" s="1" t="s">
        <v>36</v>
      </c>
      <c r="I18667">
        <v>8</v>
      </c>
      <c r="J18667">
        <v>100</v>
      </c>
      <c r="K18667" s="1" t="s">
        <v>37</v>
      </c>
      <c r="L18667">
        <v>8.6999998089999995</v>
      </c>
      <c r="M18667">
        <v>6.3000001909999996</v>
      </c>
      <c r="N18667">
        <v>7.0999999049999998</v>
      </c>
      <c r="O18667">
        <v>187</v>
      </c>
      <c r="P18667">
        <v>4.5999999999999999E-2</v>
      </c>
      <c r="R18667">
        <v>0.19699999700000001</v>
      </c>
      <c r="S18667">
        <v>0.21600000599999999</v>
      </c>
      <c r="T18667">
        <v>0</v>
      </c>
      <c r="U18667">
        <v>2025</v>
      </c>
      <c r="V18667">
        <v>2075</v>
      </c>
      <c r="W18667" s="1" t="s">
        <v>1920</v>
      </c>
      <c r="X18667" s="2"/>
      <c r="Y18667" s="1" t="s">
        <v>3969</v>
      </c>
      <c r="Z18667" s="1" t="s">
        <v>40</v>
      </c>
      <c r="AA18667" s="1" t="s">
        <v>41</v>
      </c>
      <c r="AB18667" s="1" t="s">
        <v>41</v>
      </c>
      <c r="AC18667" s="1" t="s">
        <v>41</v>
      </c>
      <c r="AD18667" s="1" t="s">
        <v>41</v>
      </c>
    </row>
    <row r="18668" spans="1:30" x14ac:dyDescent="0.25">
      <c r="A18668" s="1" t="s">
        <v>8475</v>
      </c>
      <c r="B18668" s="1" t="s">
        <v>32820</v>
      </c>
      <c r="C18668" s="1" t="s">
        <v>32820</v>
      </c>
      <c r="D18668" s="1" t="s">
        <v>32821</v>
      </c>
      <c r="E18668" s="1" t="s">
        <v>37646</v>
      </c>
      <c r="F18668" s="1" t="s">
        <v>34015</v>
      </c>
      <c r="G18668" s="1" t="s">
        <v>47</v>
      </c>
      <c r="H18668" s="1" t="s">
        <v>36</v>
      </c>
      <c r="I18668">
        <v>8</v>
      </c>
      <c r="J18668">
        <v>100</v>
      </c>
      <c r="K18668" s="1" t="s">
        <v>37</v>
      </c>
      <c r="L18668">
        <v>8.6999998089999995</v>
      </c>
      <c r="M18668">
        <v>6.3000001909999996</v>
      </c>
      <c r="N18668">
        <v>7.0999999049999998</v>
      </c>
      <c r="O18668">
        <v>187</v>
      </c>
      <c r="P18668">
        <v>4.5999999999999999E-2</v>
      </c>
      <c r="R18668">
        <v>0.19699999700000001</v>
      </c>
      <c r="S18668">
        <v>0.21600000599999999</v>
      </c>
      <c r="T18668">
        <v>0</v>
      </c>
      <c r="U18668">
        <v>2025</v>
      </c>
      <c r="V18668">
        <v>2075</v>
      </c>
      <c r="W18668" s="1" t="s">
        <v>1920</v>
      </c>
      <c r="X18668" s="2"/>
      <c r="Y18668" s="1" t="s">
        <v>3969</v>
      </c>
      <c r="Z18668" s="1" t="s">
        <v>40</v>
      </c>
      <c r="AA18668" s="1" t="s">
        <v>41</v>
      </c>
      <c r="AB18668" s="1" t="s">
        <v>41</v>
      </c>
      <c r="AC18668" s="1" t="s">
        <v>41</v>
      </c>
      <c r="AD18668" s="1" t="s">
        <v>41</v>
      </c>
    </row>
    <row r="18669" spans="1:30" x14ac:dyDescent="0.25">
      <c r="A18669" s="1" t="s">
        <v>8475</v>
      </c>
      <c r="B18669" s="1" t="s">
        <v>32820</v>
      </c>
      <c r="C18669" s="1" t="s">
        <v>32820</v>
      </c>
      <c r="D18669" s="1" t="s">
        <v>32821</v>
      </c>
      <c r="E18669" s="1" t="s">
        <v>37647</v>
      </c>
      <c r="F18669" s="1" t="s">
        <v>34493</v>
      </c>
      <c r="G18669" s="1" t="s">
        <v>47</v>
      </c>
      <c r="H18669" s="1" t="s">
        <v>36</v>
      </c>
      <c r="I18669">
        <v>8</v>
      </c>
      <c r="J18669">
        <v>100</v>
      </c>
      <c r="K18669" s="1" t="s">
        <v>37</v>
      </c>
      <c r="L18669">
        <v>8.6999998089999995</v>
      </c>
      <c r="M18669">
        <v>6.3000001909999996</v>
      </c>
      <c r="N18669">
        <v>7.0999999049999998</v>
      </c>
      <c r="O18669">
        <v>187</v>
      </c>
      <c r="P18669">
        <v>4.5999999999999999E-2</v>
      </c>
      <c r="R18669">
        <v>0.19699999700000001</v>
      </c>
      <c r="S18669">
        <v>0.21600000599999999</v>
      </c>
      <c r="T18669">
        <v>0</v>
      </c>
      <c r="U18669">
        <v>2075</v>
      </c>
      <c r="V18669">
        <v>2075</v>
      </c>
      <c r="W18669" s="1" t="s">
        <v>1920</v>
      </c>
      <c r="X18669" s="2"/>
      <c r="Y18669" s="1" t="s">
        <v>3969</v>
      </c>
      <c r="Z18669" s="1" t="s">
        <v>40</v>
      </c>
      <c r="AA18669" s="1" t="s">
        <v>41</v>
      </c>
      <c r="AB18669" s="1" t="s">
        <v>41</v>
      </c>
      <c r="AC18669" s="1" t="s">
        <v>41</v>
      </c>
      <c r="AD18669" s="1" t="s">
        <v>41</v>
      </c>
    </row>
    <row r="18670" spans="1:30" x14ac:dyDescent="0.25">
      <c r="A18670" s="1" t="s">
        <v>8475</v>
      </c>
      <c r="B18670" s="1" t="s">
        <v>32820</v>
      </c>
      <c r="C18670" s="1" t="s">
        <v>32820</v>
      </c>
      <c r="D18670" s="1" t="s">
        <v>32821</v>
      </c>
      <c r="E18670" s="1" t="s">
        <v>37648</v>
      </c>
      <c r="F18670" s="1" t="s">
        <v>32911</v>
      </c>
      <c r="G18670" s="1" t="s">
        <v>47</v>
      </c>
      <c r="H18670" s="1" t="s">
        <v>36</v>
      </c>
      <c r="I18670">
        <v>9</v>
      </c>
      <c r="J18670">
        <v>100</v>
      </c>
      <c r="K18670" s="1" t="s">
        <v>37</v>
      </c>
      <c r="L18670">
        <v>8.8999996190000008</v>
      </c>
      <c r="M18670">
        <v>6.5</v>
      </c>
      <c r="N18670">
        <v>7.3000001909999996</v>
      </c>
      <c r="O18670">
        <v>193</v>
      </c>
      <c r="P18670">
        <v>4.5999999999999999E-2</v>
      </c>
      <c r="R18670">
        <v>0.19699999700000001</v>
      </c>
      <c r="S18670">
        <v>0.21600000599999999</v>
      </c>
      <c r="T18670">
        <v>0</v>
      </c>
      <c r="U18670">
        <v>2356</v>
      </c>
      <c r="V18670">
        <v>2525</v>
      </c>
      <c r="W18670" s="1" t="s">
        <v>1920</v>
      </c>
      <c r="X18670" s="2"/>
      <c r="Y18670" s="1" t="s">
        <v>3969</v>
      </c>
      <c r="Z18670" s="1" t="s">
        <v>40</v>
      </c>
      <c r="AA18670" s="1" t="s">
        <v>41</v>
      </c>
      <c r="AB18670" s="1" t="s">
        <v>41</v>
      </c>
      <c r="AC18670" s="1" t="s">
        <v>41</v>
      </c>
      <c r="AD18670" s="1" t="s">
        <v>41</v>
      </c>
    </row>
    <row r="18671" spans="1:30" x14ac:dyDescent="0.25">
      <c r="A18671" s="1" t="s">
        <v>8475</v>
      </c>
      <c r="B18671" s="1" t="s">
        <v>32820</v>
      </c>
      <c r="C18671" s="1" t="s">
        <v>32820</v>
      </c>
      <c r="D18671" s="1" t="s">
        <v>32821</v>
      </c>
      <c r="E18671" s="1" t="s">
        <v>37649</v>
      </c>
      <c r="F18671" s="1" t="s">
        <v>33705</v>
      </c>
      <c r="G18671" s="1" t="s">
        <v>47</v>
      </c>
      <c r="H18671" s="1" t="s">
        <v>36</v>
      </c>
      <c r="I18671">
        <v>9</v>
      </c>
      <c r="J18671">
        <v>100</v>
      </c>
      <c r="K18671" s="1" t="s">
        <v>37</v>
      </c>
      <c r="L18671">
        <v>8.8999996190000008</v>
      </c>
      <c r="M18671">
        <v>6.5</v>
      </c>
      <c r="N18671">
        <v>7.3000001909999996</v>
      </c>
      <c r="O18671">
        <v>193</v>
      </c>
      <c r="P18671">
        <v>4.5999999999999999E-2</v>
      </c>
      <c r="R18671">
        <v>0.19699999700000001</v>
      </c>
      <c r="S18671">
        <v>0.21600000599999999</v>
      </c>
      <c r="T18671">
        <v>0</v>
      </c>
      <c r="U18671">
        <v>2186</v>
      </c>
      <c r="V18671">
        <v>2355</v>
      </c>
      <c r="W18671" s="1" t="s">
        <v>1920</v>
      </c>
      <c r="X18671" s="2"/>
      <c r="Y18671" s="1" t="s">
        <v>3969</v>
      </c>
      <c r="Z18671" s="1" t="s">
        <v>40</v>
      </c>
      <c r="AA18671" s="1" t="s">
        <v>41</v>
      </c>
      <c r="AB18671" s="1" t="s">
        <v>41</v>
      </c>
      <c r="AC18671" s="1" t="s">
        <v>41</v>
      </c>
      <c r="AD18671" s="1" t="s">
        <v>41</v>
      </c>
    </row>
    <row r="18672" spans="1:30" x14ac:dyDescent="0.25">
      <c r="A18672" s="1" t="s">
        <v>8475</v>
      </c>
      <c r="B18672" s="1" t="s">
        <v>32820</v>
      </c>
      <c r="C18672" s="1" t="s">
        <v>32820</v>
      </c>
      <c r="D18672" s="1" t="s">
        <v>32821</v>
      </c>
      <c r="E18672" s="1" t="s">
        <v>37650</v>
      </c>
      <c r="F18672" s="1" t="s">
        <v>33885</v>
      </c>
      <c r="G18672" s="1" t="s">
        <v>47</v>
      </c>
      <c r="H18672" s="1" t="s">
        <v>36</v>
      </c>
      <c r="I18672">
        <v>9</v>
      </c>
      <c r="J18672">
        <v>100</v>
      </c>
      <c r="K18672" s="1" t="s">
        <v>37</v>
      </c>
      <c r="L18672">
        <v>8.8999996190000008</v>
      </c>
      <c r="M18672">
        <v>6.5</v>
      </c>
      <c r="N18672">
        <v>7.3000001909999996</v>
      </c>
      <c r="O18672">
        <v>193</v>
      </c>
      <c r="P18672">
        <v>4.5999999999999999E-2</v>
      </c>
      <c r="R18672">
        <v>0.19699999700000001</v>
      </c>
      <c r="S18672">
        <v>0.21600000599999999</v>
      </c>
      <c r="T18672">
        <v>0</v>
      </c>
      <c r="U18672">
        <v>2186</v>
      </c>
      <c r="V18672">
        <v>2355</v>
      </c>
      <c r="W18672" s="1" t="s">
        <v>1920</v>
      </c>
      <c r="X18672" s="2"/>
      <c r="Y18672" s="1" t="s">
        <v>3969</v>
      </c>
      <c r="Z18672" s="1" t="s">
        <v>40</v>
      </c>
      <c r="AA18672" s="1" t="s">
        <v>41</v>
      </c>
      <c r="AB18672" s="1" t="s">
        <v>41</v>
      </c>
      <c r="AC18672" s="1" t="s">
        <v>41</v>
      </c>
      <c r="AD18672" s="1" t="s">
        <v>41</v>
      </c>
    </row>
    <row r="18673" spans="1:30" x14ac:dyDescent="0.25">
      <c r="A18673" s="1" t="s">
        <v>8475</v>
      </c>
      <c r="B18673" s="1" t="s">
        <v>32820</v>
      </c>
      <c r="C18673" s="1" t="s">
        <v>32820</v>
      </c>
      <c r="D18673" s="1" t="s">
        <v>32821</v>
      </c>
      <c r="E18673" s="1" t="s">
        <v>37651</v>
      </c>
      <c r="F18673" s="1" t="s">
        <v>34743</v>
      </c>
      <c r="G18673" s="1" t="s">
        <v>47</v>
      </c>
      <c r="H18673" s="1" t="s">
        <v>36</v>
      </c>
      <c r="I18673">
        <v>9</v>
      </c>
      <c r="J18673">
        <v>100</v>
      </c>
      <c r="K18673" s="1" t="s">
        <v>37</v>
      </c>
      <c r="L18673">
        <v>8.8999996190000008</v>
      </c>
      <c r="M18673">
        <v>6.5</v>
      </c>
      <c r="N18673">
        <v>7.3000001909999996</v>
      </c>
      <c r="O18673">
        <v>193</v>
      </c>
      <c r="P18673">
        <v>4.5999999999999999E-2</v>
      </c>
      <c r="R18673">
        <v>0.19699999700000001</v>
      </c>
      <c r="S18673">
        <v>0.21600000599999999</v>
      </c>
      <c r="T18673">
        <v>0</v>
      </c>
      <c r="U18673">
        <v>2186</v>
      </c>
      <c r="V18673">
        <v>2355</v>
      </c>
      <c r="W18673" s="1" t="s">
        <v>1920</v>
      </c>
      <c r="X18673" s="2"/>
      <c r="Y18673" s="1" t="s">
        <v>3969</v>
      </c>
      <c r="Z18673" s="1" t="s">
        <v>40</v>
      </c>
      <c r="AA18673" s="1" t="s">
        <v>41</v>
      </c>
      <c r="AB18673" s="1" t="s">
        <v>41</v>
      </c>
      <c r="AC18673" s="1" t="s">
        <v>41</v>
      </c>
      <c r="AD18673" s="1" t="s">
        <v>41</v>
      </c>
    </row>
    <row r="18674" spans="1:30" x14ac:dyDescent="0.25">
      <c r="A18674" s="1" t="s">
        <v>8475</v>
      </c>
      <c r="B18674" s="1" t="s">
        <v>32820</v>
      </c>
      <c r="C18674" s="1" t="s">
        <v>32820</v>
      </c>
      <c r="D18674" s="1" t="s">
        <v>32821</v>
      </c>
      <c r="E18674" s="1" t="s">
        <v>37652</v>
      </c>
      <c r="F18674" s="1" t="s">
        <v>34673</v>
      </c>
      <c r="G18674" s="1" t="s">
        <v>47</v>
      </c>
      <c r="H18674" s="1" t="s">
        <v>36</v>
      </c>
      <c r="I18674">
        <v>9</v>
      </c>
      <c r="J18674">
        <v>100</v>
      </c>
      <c r="K18674" s="1" t="s">
        <v>37</v>
      </c>
      <c r="L18674">
        <v>8.8000001910000005</v>
      </c>
      <c r="M18674">
        <v>6.4000000950000002</v>
      </c>
      <c r="N18674">
        <v>7.1999998090000004</v>
      </c>
      <c r="O18674">
        <v>190</v>
      </c>
      <c r="P18674">
        <v>4.5999999999999999E-2</v>
      </c>
      <c r="R18674">
        <v>0.19699999700000001</v>
      </c>
      <c r="S18674">
        <v>0.21600000599999999</v>
      </c>
      <c r="T18674">
        <v>0</v>
      </c>
      <c r="U18674">
        <v>2076</v>
      </c>
      <c r="V18674">
        <v>2185</v>
      </c>
      <c r="W18674" s="1" t="s">
        <v>1920</v>
      </c>
      <c r="X18674" s="2"/>
      <c r="Y18674" s="1" t="s">
        <v>3969</v>
      </c>
      <c r="Z18674" s="1" t="s">
        <v>40</v>
      </c>
      <c r="AA18674" s="1" t="s">
        <v>41</v>
      </c>
      <c r="AB18674" s="1" t="s">
        <v>41</v>
      </c>
      <c r="AC18674" s="1" t="s">
        <v>41</v>
      </c>
      <c r="AD18674" s="1" t="s">
        <v>41</v>
      </c>
    </row>
    <row r="18675" spans="1:30" x14ac:dyDescent="0.25">
      <c r="A18675" s="1" t="s">
        <v>8475</v>
      </c>
      <c r="B18675" s="1" t="s">
        <v>32820</v>
      </c>
      <c r="C18675" s="1" t="s">
        <v>32820</v>
      </c>
      <c r="D18675" s="1" t="s">
        <v>32821</v>
      </c>
      <c r="E18675" s="1" t="s">
        <v>37653</v>
      </c>
      <c r="F18675" s="1" t="s">
        <v>32827</v>
      </c>
      <c r="G18675" s="1" t="s">
        <v>47</v>
      </c>
      <c r="H18675" s="1" t="s">
        <v>36</v>
      </c>
      <c r="I18675">
        <v>8</v>
      </c>
      <c r="J18675">
        <v>100</v>
      </c>
      <c r="K18675" s="1" t="s">
        <v>37</v>
      </c>
      <c r="L18675">
        <v>8.6999998089999995</v>
      </c>
      <c r="M18675">
        <v>6.3000001909999996</v>
      </c>
      <c r="N18675">
        <v>7.0999999049999998</v>
      </c>
      <c r="O18675">
        <v>187</v>
      </c>
      <c r="P18675">
        <v>4.5999999999999999E-2</v>
      </c>
      <c r="R18675">
        <v>0.19699999700000001</v>
      </c>
      <c r="S18675">
        <v>0.21600000599999999</v>
      </c>
      <c r="T18675">
        <v>0</v>
      </c>
      <c r="U18675">
        <v>2025</v>
      </c>
      <c r="V18675">
        <v>2075</v>
      </c>
      <c r="W18675" s="1" t="s">
        <v>1920</v>
      </c>
      <c r="X18675" s="2"/>
      <c r="Y18675" s="1" t="s">
        <v>3969</v>
      </c>
      <c r="Z18675" s="1" t="s">
        <v>40</v>
      </c>
      <c r="AA18675" s="1" t="s">
        <v>41</v>
      </c>
      <c r="AB18675" s="1" t="s">
        <v>41</v>
      </c>
      <c r="AC18675" s="1" t="s">
        <v>41</v>
      </c>
      <c r="AD18675" s="1" t="s">
        <v>41</v>
      </c>
    </row>
    <row r="18676" spans="1:30" x14ac:dyDescent="0.25">
      <c r="A18676" s="1" t="s">
        <v>8475</v>
      </c>
      <c r="B18676" s="1" t="s">
        <v>32820</v>
      </c>
      <c r="C18676" s="1" t="s">
        <v>32820</v>
      </c>
      <c r="D18676" s="1" t="s">
        <v>32821</v>
      </c>
      <c r="E18676" s="1" t="s">
        <v>37654</v>
      </c>
      <c r="F18676" s="1" t="s">
        <v>34127</v>
      </c>
      <c r="G18676" s="1" t="s">
        <v>47</v>
      </c>
      <c r="H18676" s="1" t="s">
        <v>36</v>
      </c>
      <c r="I18676">
        <v>9</v>
      </c>
      <c r="J18676">
        <v>100</v>
      </c>
      <c r="K18676" s="1" t="s">
        <v>37</v>
      </c>
      <c r="L18676">
        <v>8.8000001910000005</v>
      </c>
      <c r="M18676">
        <v>6.4000000950000002</v>
      </c>
      <c r="N18676">
        <v>7.1999998090000004</v>
      </c>
      <c r="O18676">
        <v>190</v>
      </c>
      <c r="P18676">
        <v>4.5999999999999999E-2</v>
      </c>
      <c r="R18676">
        <v>0.19699999700000001</v>
      </c>
      <c r="S18676">
        <v>0.21600000599999999</v>
      </c>
      <c r="T18676">
        <v>0</v>
      </c>
      <c r="U18676">
        <v>2076</v>
      </c>
      <c r="V18676">
        <v>2185</v>
      </c>
      <c r="W18676" s="1" t="s">
        <v>1920</v>
      </c>
      <c r="X18676" s="2"/>
      <c r="Y18676" s="1" t="s">
        <v>3969</v>
      </c>
      <c r="Z18676" s="1" t="s">
        <v>40</v>
      </c>
      <c r="AA18676" s="1" t="s">
        <v>41</v>
      </c>
      <c r="AB18676" s="1" t="s">
        <v>41</v>
      </c>
      <c r="AC18676" s="1" t="s">
        <v>41</v>
      </c>
      <c r="AD18676" s="1" t="s">
        <v>41</v>
      </c>
    </row>
    <row r="18677" spans="1:30" x14ac:dyDescent="0.25">
      <c r="A18677" s="1" t="s">
        <v>8475</v>
      </c>
      <c r="B18677" s="1" t="s">
        <v>32820</v>
      </c>
      <c r="C18677" s="1" t="s">
        <v>32820</v>
      </c>
      <c r="D18677" s="1" t="s">
        <v>32821</v>
      </c>
      <c r="E18677" s="1" t="s">
        <v>37655</v>
      </c>
      <c r="F18677" s="1" t="s">
        <v>32845</v>
      </c>
      <c r="G18677" s="1" t="s">
        <v>47</v>
      </c>
      <c r="H18677" s="1" t="s">
        <v>36</v>
      </c>
      <c r="I18677">
        <v>9</v>
      </c>
      <c r="J18677">
        <v>100</v>
      </c>
      <c r="K18677" s="1" t="s">
        <v>37</v>
      </c>
      <c r="L18677">
        <v>8.8000001910000005</v>
      </c>
      <c r="M18677">
        <v>6.4000000950000002</v>
      </c>
      <c r="N18677">
        <v>7.1999998090000004</v>
      </c>
      <c r="O18677">
        <v>190</v>
      </c>
      <c r="P18677">
        <v>4.5999999999999999E-2</v>
      </c>
      <c r="R18677">
        <v>0.19699999700000001</v>
      </c>
      <c r="S18677">
        <v>0.21600000599999999</v>
      </c>
      <c r="T18677">
        <v>0</v>
      </c>
      <c r="U18677">
        <v>2076</v>
      </c>
      <c r="V18677">
        <v>2185</v>
      </c>
      <c r="W18677" s="1" t="s">
        <v>1920</v>
      </c>
      <c r="X18677" s="2"/>
      <c r="Y18677" s="1" t="s">
        <v>3969</v>
      </c>
      <c r="Z18677" s="1" t="s">
        <v>40</v>
      </c>
      <c r="AA18677" s="1" t="s">
        <v>41</v>
      </c>
      <c r="AB18677" s="1" t="s">
        <v>41</v>
      </c>
      <c r="AC18677" s="1" t="s">
        <v>41</v>
      </c>
      <c r="AD18677" s="1" t="s">
        <v>41</v>
      </c>
    </row>
    <row r="18678" spans="1:30" x14ac:dyDescent="0.25">
      <c r="A18678" s="1" t="s">
        <v>8475</v>
      </c>
      <c r="B18678" s="1" t="s">
        <v>32820</v>
      </c>
      <c r="C18678" s="1" t="s">
        <v>32820</v>
      </c>
      <c r="D18678" s="1" t="s">
        <v>32821</v>
      </c>
      <c r="E18678" s="1" t="s">
        <v>37656</v>
      </c>
      <c r="F18678" s="1" t="s">
        <v>33079</v>
      </c>
      <c r="G18678" s="1" t="s">
        <v>47</v>
      </c>
      <c r="H18678" s="1" t="s">
        <v>36</v>
      </c>
      <c r="I18678">
        <v>9</v>
      </c>
      <c r="J18678">
        <v>100</v>
      </c>
      <c r="K18678" s="1" t="s">
        <v>37</v>
      </c>
      <c r="L18678">
        <v>8.8999996190000008</v>
      </c>
      <c r="M18678">
        <v>6.5</v>
      </c>
      <c r="N18678">
        <v>7.3000001909999996</v>
      </c>
      <c r="O18678">
        <v>193</v>
      </c>
      <c r="P18678">
        <v>4.5999999999999999E-2</v>
      </c>
      <c r="R18678">
        <v>0.19699999700000001</v>
      </c>
      <c r="S18678">
        <v>0.21600000599999999</v>
      </c>
      <c r="T18678">
        <v>0</v>
      </c>
      <c r="U18678">
        <v>2586</v>
      </c>
      <c r="V18678">
        <v>2600</v>
      </c>
      <c r="W18678" s="1" t="s">
        <v>1920</v>
      </c>
      <c r="X18678" s="2"/>
      <c r="Y18678" s="1" t="s">
        <v>3969</v>
      </c>
      <c r="Z18678" s="1" t="s">
        <v>40</v>
      </c>
      <c r="AA18678" s="1" t="s">
        <v>41</v>
      </c>
      <c r="AB18678" s="1" t="s">
        <v>41</v>
      </c>
      <c r="AC18678" s="1" t="s">
        <v>41</v>
      </c>
      <c r="AD18678" s="1" t="s">
        <v>41</v>
      </c>
    </row>
    <row r="18679" spans="1:30" x14ac:dyDescent="0.25">
      <c r="A18679" s="1" t="s">
        <v>8475</v>
      </c>
      <c r="B18679" s="1" t="s">
        <v>32820</v>
      </c>
      <c r="C18679" s="1" t="s">
        <v>32820</v>
      </c>
      <c r="D18679" s="1" t="s">
        <v>32821</v>
      </c>
      <c r="E18679" s="1" t="s">
        <v>37657</v>
      </c>
      <c r="F18679" s="1" t="s">
        <v>34283</v>
      </c>
      <c r="G18679" s="1" t="s">
        <v>47</v>
      </c>
      <c r="H18679" s="1" t="s">
        <v>36</v>
      </c>
      <c r="I18679">
        <v>9</v>
      </c>
      <c r="J18679">
        <v>100</v>
      </c>
      <c r="K18679" s="1" t="s">
        <v>37</v>
      </c>
      <c r="L18679">
        <v>8.8999996190000008</v>
      </c>
      <c r="M18679">
        <v>6.5</v>
      </c>
      <c r="N18679">
        <v>7.3000001909999996</v>
      </c>
      <c r="O18679">
        <v>193</v>
      </c>
      <c r="P18679">
        <v>4.5999999999999999E-2</v>
      </c>
      <c r="R18679">
        <v>0.19699999700000001</v>
      </c>
      <c r="S18679">
        <v>0.21600000599999999</v>
      </c>
      <c r="T18679">
        <v>0</v>
      </c>
      <c r="U18679">
        <v>2356</v>
      </c>
      <c r="V18679">
        <v>2585</v>
      </c>
      <c r="W18679" s="1" t="s">
        <v>1920</v>
      </c>
      <c r="X18679" s="2"/>
      <c r="Y18679" s="1" t="s">
        <v>3969</v>
      </c>
      <c r="Z18679" s="1" t="s">
        <v>40</v>
      </c>
      <c r="AA18679" s="1" t="s">
        <v>41</v>
      </c>
      <c r="AB18679" s="1" t="s">
        <v>41</v>
      </c>
      <c r="AC18679" s="1" t="s">
        <v>41</v>
      </c>
      <c r="AD18679" s="1" t="s">
        <v>41</v>
      </c>
    </row>
    <row r="18680" spans="1:30" x14ac:dyDescent="0.25">
      <c r="A18680" s="1" t="s">
        <v>8475</v>
      </c>
      <c r="B18680" s="1" t="s">
        <v>32820</v>
      </c>
      <c r="C18680" s="1" t="s">
        <v>32820</v>
      </c>
      <c r="D18680" s="1" t="s">
        <v>32821</v>
      </c>
      <c r="E18680" s="1" t="s">
        <v>37658</v>
      </c>
      <c r="F18680" s="1" t="s">
        <v>34005</v>
      </c>
      <c r="G18680" s="1" t="s">
        <v>47</v>
      </c>
      <c r="H18680" s="1" t="s">
        <v>36</v>
      </c>
      <c r="I18680">
        <v>9</v>
      </c>
      <c r="J18680">
        <v>100</v>
      </c>
      <c r="K18680" s="1" t="s">
        <v>37</v>
      </c>
      <c r="L18680">
        <v>8.8999996190000008</v>
      </c>
      <c r="M18680">
        <v>6.5</v>
      </c>
      <c r="N18680">
        <v>7.3000001909999996</v>
      </c>
      <c r="O18680">
        <v>193</v>
      </c>
      <c r="P18680">
        <v>4.5999999999999999E-2</v>
      </c>
      <c r="R18680">
        <v>0.19699999700000001</v>
      </c>
      <c r="S18680">
        <v>0.21600000599999999</v>
      </c>
      <c r="T18680">
        <v>0</v>
      </c>
      <c r="U18680">
        <v>2356</v>
      </c>
      <c r="V18680">
        <v>2585</v>
      </c>
      <c r="W18680" s="1" t="s">
        <v>1920</v>
      </c>
      <c r="X18680" s="2"/>
      <c r="Y18680" s="1" t="s">
        <v>3969</v>
      </c>
      <c r="Z18680" s="1" t="s">
        <v>40</v>
      </c>
      <c r="AA18680" s="1" t="s">
        <v>41</v>
      </c>
      <c r="AB18680" s="1" t="s">
        <v>41</v>
      </c>
      <c r="AC18680" s="1" t="s">
        <v>41</v>
      </c>
      <c r="AD18680" s="1" t="s">
        <v>41</v>
      </c>
    </row>
    <row r="18681" spans="1:30" x14ac:dyDescent="0.25">
      <c r="A18681" s="1" t="s">
        <v>8475</v>
      </c>
      <c r="B18681" s="1" t="s">
        <v>32820</v>
      </c>
      <c r="C18681" s="1" t="s">
        <v>32820</v>
      </c>
      <c r="D18681" s="1" t="s">
        <v>32821</v>
      </c>
      <c r="E18681" s="1" t="s">
        <v>37659</v>
      </c>
      <c r="F18681" s="1" t="s">
        <v>34755</v>
      </c>
      <c r="G18681" s="1" t="s">
        <v>47</v>
      </c>
      <c r="H18681" s="1" t="s">
        <v>36</v>
      </c>
      <c r="I18681">
        <v>9</v>
      </c>
      <c r="J18681">
        <v>100</v>
      </c>
      <c r="K18681" s="1" t="s">
        <v>37</v>
      </c>
      <c r="L18681">
        <v>8.8999996190000008</v>
      </c>
      <c r="M18681">
        <v>6.5</v>
      </c>
      <c r="N18681">
        <v>7.3000001909999996</v>
      </c>
      <c r="O18681">
        <v>193</v>
      </c>
      <c r="P18681">
        <v>4.5999999999999999E-2</v>
      </c>
      <c r="R18681">
        <v>0.19699999700000001</v>
      </c>
      <c r="S18681">
        <v>0.21600000599999999</v>
      </c>
      <c r="T18681">
        <v>0</v>
      </c>
      <c r="U18681">
        <v>2356</v>
      </c>
      <c r="V18681">
        <v>2585</v>
      </c>
      <c r="W18681" s="1" t="s">
        <v>1920</v>
      </c>
      <c r="X18681" s="2"/>
      <c r="Y18681" s="1" t="s">
        <v>3969</v>
      </c>
      <c r="Z18681" s="1" t="s">
        <v>40</v>
      </c>
      <c r="AA18681" s="1" t="s">
        <v>41</v>
      </c>
      <c r="AB18681" s="1" t="s">
        <v>41</v>
      </c>
      <c r="AC18681" s="1" t="s">
        <v>41</v>
      </c>
      <c r="AD18681" s="1" t="s">
        <v>41</v>
      </c>
    </row>
    <row r="18682" spans="1:30" x14ac:dyDescent="0.25">
      <c r="A18682" s="1" t="s">
        <v>8475</v>
      </c>
      <c r="B18682" s="1" t="s">
        <v>32820</v>
      </c>
      <c r="C18682" s="1" t="s">
        <v>32820</v>
      </c>
      <c r="D18682" s="1" t="s">
        <v>32821</v>
      </c>
      <c r="E18682" s="1" t="s">
        <v>37660</v>
      </c>
      <c r="F18682" s="1" t="s">
        <v>34685</v>
      </c>
      <c r="G18682" s="1" t="s">
        <v>47</v>
      </c>
      <c r="H18682" s="1" t="s">
        <v>36</v>
      </c>
      <c r="I18682">
        <v>9</v>
      </c>
      <c r="J18682">
        <v>100</v>
      </c>
      <c r="K18682" s="1" t="s">
        <v>37</v>
      </c>
      <c r="L18682">
        <v>8.8999996190000008</v>
      </c>
      <c r="M18682">
        <v>6.5</v>
      </c>
      <c r="N18682">
        <v>7.3000001909999996</v>
      </c>
      <c r="O18682">
        <v>193</v>
      </c>
      <c r="P18682">
        <v>4.5999999999999999E-2</v>
      </c>
      <c r="R18682">
        <v>0.19699999700000001</v>
      </c>
      <c r="S18682">
        <v>0.21600000599999999</v>
      </c>
      <c r="T18682">
        <v>0</v>
      </c>
      <c r="U18682">
        <v>2186</v>
      </c>
      <c r="V18682">
        <v>2355</v>
      </c>
      <c r="W18682" s="1" t="s">
        <v>1920</v>
      </c>
      <c r="X18682" s="2"/>
      <c r="Y18682" s="1" t="s">
        <v>3969</v>
      </c>
      <c r="Z18682" s="1" t="s">
        <v>40</v>
      </c>
      <c r="AA18682" s="1" t="s">
        <v>41</v>
      </c>
      <c r="AB18682" s="1" t="s">
        <v>41</v>
      </c>
      <c r="AC18682" s="1" t="s">
        <v>41</v>
      </c>
      <c r="AD18682" s="1" t="s">
        <v>41</v>
      </c>
    </row>
    <row r="18683" spans="1:30" x14ac:dyDescent="0.25">
      <c r="A18683" s="1" t="s">
        <v>8475</v>
      </c>
      <c r="B18683" s="1" t="s">
        <v>32820</v>
      </c>
      <c r="C18683" s="1" t="s">
        <v>32820</v>
      </c>
      <c r="D18683" s="1" t="s">
        <v>32821</v>
      </c>
      <c r="E18683" s="1" t="s">
        <v>37661</v>
      </c>
      <c r="F18683" s="1" t="s">
        <v>36490</v>
      </c>
      <c r="G18683" s="1" t="s">
        <v>47</v>
      </c>
      <c r="H18683" s="1" t="s">
        <v>36</v>
      </c>
      <c r="I18683">
        <v>8</v>
      </c>
      <c r="J18683">
        <v>100</v>
      </c>
      <c r="K18683" s="1" t="s">
        <v>37</v>
      </c>
      <c r="L18683">
        <v>8.6999998089999995</v>
      </c>
      <c r="M18683">
        <v>6.3000001909999996</v>
      </c>
      <c r="N18683">
        <v>7.0999999049999998</v>
      </c>
      <c r="O18683">
        <v>187</v>
      </c>
      <c r="P18683">
        <v>4.5999999999999999E-2</v>
      </c>
      <c r="R18683">
        <v>0.19699999700000001</v>
      </c>
      <c r="S18683">
        <v>0.21600000599999999</v>
      </c>
      <c r="T18683">
        <v>0</v>
      </c>
      <c r="U18683">
        <v>2075</v>
      </c>
      <c r="V18683">
        <v>2075</v>
      </c>
      <c r="W18683" s="1" t="s">
        <v>1920</v>
      </c>
      <c r="X18683" s="2"/>
      <c r="Y18683" s="1" t="s">
        <v>3969</v>
      </c>
      <c r="Z18683" s="1" t="s">
        <v>40</v>
      </c>
      <c r="AA18683" s="1" t="s">
        <v>41</v>
      </c>
      <c r="AB18683" s="1" t="s">
        <v>41</v>
      </c>
      <c r="AC18683" s="1" t="s">
        <v>41</v>
      </c>
      <c r="AD18683" s="1" t="s">
        <v>41</v>
      </c>
    </row>
    <row r="18684" spans="1:30" x14ac:dyDescent="0.25">
      <c r="A18684" s="1" t="s">
        <v>8475</v>
      </c>
      <c r="B18684" s="1" t="s">
        <v>32820</v>
      </c>
      <c r="C18684" s="1" t="s">
        <v>32820</v>
      </c>
      <c r="D18684" s="1" t="s">
        <v>32821</v>
      </c>
      <c r="E18684" s="1" t="s">
        <v>37662</v>
      </c>
      <c r="F18684" s="1" t="s">
        <v>36596</v>
      </c>
      <c r="G18684" s="1" t="s">
        <v>47</v>
      </c>
      <c r="H18684" s="1" t="s">
        <v>36</v>
      </c>
      <c r="I18684">
        <v>9</v>
      </c>
      <c r="J18684">
        <v>100</v>
      </c>
      <c r="K18684" s="1" t="s">
        <v>37</v>
      </c>
      <c r="L18684">
        <v>8.8999996190000008</v>
      </c>
      <c r="M18684">
        <v>6.5</v>
      </c>
      <c r="N18684">
        <v>7.3000001909999996</v>
      </c>
      <c r="O18684">
        <v>193</v>
      </c>
      <c r="P18684">
        <v>4.5999999999999999E-2</v>
      </c>
      <c r="R18684">
        <v>0.19699999700000001</v>
      </c>
      <c r="S18684">
        <v>0.21600000599999999</v>
      </c>
      <c r="T18684">
        <v>0</v>
      </c>
      <c r="U18684">
        <v>2186</v>
      </c>
      <c r="V18684">
        <v>2355</v>
      </c>
      <c r="W18684" s="1" t="s">
        <v>1920</v>
      </c>
      <c r="X18684" s="2"/>
      <c r="Y18684" s="1" t="s">
        <v>3969</v>
      </c>
      <c r="Z18684" s="1" t="s">
        <v>40</v>
      </c>
      <c r="AA18684" s="1" t="s">
        <v>41</v>
      </c>
      <c r="AB18684" s="1" t="s">
        <v>41</v>
      </c>
      <c r="AC18684" s="1" t="s">
        <v>41</v>
      </c>
      <c r="AD18684" s="1" t="s">
        <v>41</v>
      </c>
    </row>
    <row r="18685" spans="1:30" x14ac:dyDescent="0.25">
      <c r="A18685" s="1" t="s">
        <v>8475</v>
      </c>
      <c r="B18685" s="1" t="s">
        <v>32820</v>
      </c>
      <c r="C18685" s="1" t="s">
        <v>32820</v>
      </c>
      <c r="D18685" s="1" t="s">
        <v>32821</v>
      </c>
      <c r="E18685" s="1" t="s">
        <v>37663</v>
      </c>
      <c r="F18685" s="1" t="s">
        <v>36500</v>
      </c>
      <c r="G18685" s="1" t="s">
        <v>47</v>
      </c>
      <c r="H18685" s="1" t="s">
        <v>36</v>
      </c>
      <c r="I18685">
        <v>9</v>
      </c>
      <c r="J18685">
        <v>100</v>
      </c>
      <c r="K18685" s="1" t="s">
        <v>37</v>
      </c>
      <c r="L18685">
        <v>8.8000001910000005</v>
      </c>
      <c r="M18685">
        <v>6.4000000950000002</v>
      </c>
      <c r="N18685">
        <v>7.1999998090000004</v>
      </c>
      <c r="O18685">
        <v>190</v>
      </c>
      <c r="P18685">
        <v>4.5999999999999999E-2</v>
      </c>
      <c r="R18685">
        <v>0.19699999700000001</v>
      </c>
      <c r="S18685">
        <v>0.21600000599999999</v>
      </c>
      <c r="T18685">
        <v>0</v>
      </c>
      <c r="U18685">
        <v>2076</v>
      </c>
      <c r="V18685">
        <v>2185</v>
      </c>
      <c r="W18685" s="1" t="s">
        <v>1920</v>
      </c>
      <c r="X18685" s="2"/>
      <c r="Y18685" s="1" t="s">
        <v>3969</v>
      </c>
      <c r="Z18685" s="1" t="s">
        <v>40</v>
      </c>
      <c r="AA18685" s="1" t="s">
        <v>41</v>
      </c>
      <c r="AB18685" s="1" t="s">
        <v>41</v>
      </c>
      <c r="AC18685" s="1" t="s">
        <v>41</v>
      </c>
      <c r="AD18685" s="1" t="s">
        <v>41</v>
      </c>
    </row>
    <row r="18686" spans="1:30" x14ac:dyDescent="0.25">
      <c r="A18686" s="1" t="s">
        <v>8475</v>
      </c>
      <c r="B18686" s="1" t="s">
        <v>32820</v>
      </c>
      <c r="C18686" s="1" t="s">
        <v>32820</v>
      </c>
      <c r="D18686" s="1" t="s">
        <v>32821</v>
      </c>
      <c r="E18686" s="1" t="s">
        <v>37664</v>
      </c>
      <c r="F18686" s="1" t="s">
        <v>36610</v>
      </c>
      <c r="G18686" s="1" t="s">
        <v>47</v>
      </c>
      <c r="H18686" s="1" t="s">
        <v>36</v>
      </c>
      <c r="I18686">
        <v>9</v>
      </c>
      <c r="J18686">
        <v>100</v>
      </c>
      <c r="K18686" s="1" t="s">
        <v>37</v>
      </c>
      <c r="L18686">
        <v>8.8999996190000008</v>
      </c>
      <c r="M18686">
        <v>6.5</v>
      </c>
      <c r="N18686">
        <v>7.3000001909999996</v>
      </c>
      <c r="O18686">
        <v>193</v>
      </c>
      <c r="P18686">
        <v>4.5999999999999999E-2</v>
      </c>
      <c r="R18686">
        <v>0.19699999700000001</v>
      </c>
      <c r="S18686">
        <v>0.21600000599999999</v>
      </c>
      <c r="T18686">
        <v>0</v>
      </c>
      <c r="U18686">
        <v>2356</v>
      </c>
      <c r="V18686">
        <v>2585</v>
      </c>
      <c r="W18686" s="1" t="s">
        <v>1920</v>
      </c>
      <c r="X18686" s="2"/>
      <c r="Y18686" s="1" t="s">
        <v>3969</v>
      </c>
      <c r="Z18686" s="1" t="s">
        <v>40</v>
      </c>
      <c r="AA18686" s="1" t="s">
        <v>41</v>
      </c>
      <c r="AB18686" s="1" t="s">
        <v>41</v>
      </c>
      <c r="AC18686" s="1" t="s">
        <v>41</v>
      </c>
      <c r="AD18686" s="1" t="s">
        <v>41</v>
      </c>
    </row>
    <row r="18687" spans="1:30" x14ac:dyDescent="0.25">
      <c r="A18687" s="1" t="s">
        <v>8475</v>
      </c>
      <c r="B18687" s="1" t="s">
        <v>32820</v>
      </c>
      <c r="C18687" s="1" t="s">
        <v>32820</v>
      </c>
      <c r="D18687" s="1" t="s">
        <v>32821</v>
      </c>
      <c r="E18687" s="1" t="s">
        <v>37665</v>
      </c>
      <c r="F18687" s="1" t="s">
        <v>36510</v>
      </c>
      <c r="G18687" s="1" t="s">
        <v>47</v>
      </c>
      <c r="H18687" s="1" t="s">
        <v>36</v>
      </c>
      <c r="I18687">
        <v>9</v>
      </c>
      <c r="J18687">
        <v>100</v>
      </c>
      <c r="K18687" s="1" t="s">
        <v>37</v>
      </c>
      <c r="L18687">
        <v>8.8999996190000008</v>
      </c>
      <c r="M18687">
        <v>6.5</v>
      </c>
      <c r="N18687">
        <v>7.3000001909999996</v>
      </c>
      <c r="O18687">
        <v>193</v>
      </c>
      <c r="P18687">
        <v>4.5999999999999999E-2</v>
      </c>
      <c r="R18687">
        <v>0.19699999700000001</v>
      </c>
      <c r="S18687">
        <v>0.21600000599999999</v>
      </c>
      <c r="T18687">
        <v>0</v>
      </c>
      <c r="U18687">
        <v>2186</v>
      </c>
      <c r="V18687">
        <v>2350</v>
      </c>
      <c r="W18687" s="1" t="s">
        <v>1920</v>
      </c>
      <c r="X18687" s="2"/>
      <c r="Y18687" s="1" t="s">
        <v>3969</v>
      </c>
      <c r="Z18687" s="1" t="s">
        <v>40</v>
      </c>
      <c r="AA18687" s="1" t="s">
        <v>41</v>
      </c>
      <c r="AB18687" s="1" t="s">
        <v>41</v>
      </c>
      <c r="AC18687" s="1" t="s">
        <v>41</v>
      </c>
      <c r="AD18687" s="1" t="s">
        <v>41</v>
      </c>
    </row>
    <row r="18688" spans="1:30" x14ac:dyDescent="0.25">
      <c r="A18688" s="1" t="s">
        <v>8475</v>
      </c>
      <c r="B18688" s="1" t="s">
        <v>32820</v>
      </c>
      <c r="C18688" s="1" t="s">
        <v>32820</v>
      </c>
      <c r="D18688" s="1" t="s">
        <v>32821</v>
      </c>
      <c r="E18688" s="1" t="s">
        <v>37666</v>
      </c>
      <c r="F18688" s="1" t="s">
        <v>36622</v>
      </c>
      <c r="G18688" s="1" t="s">
        <v>47</v>
      </c>
      <c r="H18688" s="1" t="s">
        <v>36</v>
      </c>
      <c r="I18688">
        <v>9</v>
      </c>
      <c r="J18688">
        <v>100</v>
      </c>
      <c r="K18688" s="1" t="s">
        <v>37</v>
      </c>
      <c r="L18688">
        <v>8.8999996190000008</v>
      </c>
      <c r="M18688">
        <v>6.5</v>
      </c>
      <c r="N18688">
        <v>7.3000001909999996</v>
      </c>
      <c r="O18688">
        <v>193</v>
      </c>
      <c r="P18688">
        <v>4.5999999999999999E-2</v>
      </c>
      <c r="R18688">
        <v>0.19699999700000001</v>
      </c>
      <c r="S18688">
        <v>0.21600000599999999</v>
      </c>
      <c r="T18688">
        <v>0</v>
      </c>
      <c r="U18688">
        <v>2586</v>
      </c>
      <c r="V18688">
        <v>2600</v>
      </c>
      <c r="W18688" s="1" t="s">
        <v>1920</v>
      </c>
      <c r="X18688" s="2"/>
      <c r="Y18688" s="1" t="s">
        <v>3969</v>
      </c>
      <c r="Z18688" s="1" t="s">
        <v>40</v>
      </c>
      <c r="AA18688" s="1" t="s">
        <v>41</v>
      </c>
      <c r="AB18688" s="1" t="s">
        <v>41</v>
      </c>
      <c r="AC18688" s="1" t="s">
        <v>41</v>
      </c>
      <c r="AD18688" s="1" t="s">
        <v>41</v>
      </c>
    </row>
    <row r="18689" spans="1:30" x14ac:dyDescent="0.25">
      <c r="A18689" s="1" t="s">
        <v>8475</v>
      </c>
      <c r="B18689" s="1" t="s">
        <v>32820</v>
      </c>
      <c r="C18689" s="1" t="s">
        <v>32820</v>
      </c>
      <c r="D18689" s="1" t="s">
        <v>32821</v>
      </c>
      <c r="E18689" s="1" t="s">
        <v>37667</v>
      </c>
      <c r="F18689" s="1" t="s">
        <v>36520</v>
      </c>
      <c r="G18689" s="1" t="s">
        <v>47</v>
      </c>
      <c r="H18689" s="1" t="s">
        <v>36</v>
      </c>
      <c r="I18689">
        <v>8</v>
      </c>
      <c r="J18689">
        <v>100</v>
      </c>
      <c r="K18689" s="1" t="s">
        <v>37</v>
      </c>
      <c r="L18689">
        <v>8.6999998089999995</v>
      </c>
      <c r="M18689">
        <v>6.3000001909999996</v>
      </c>
      <c r="N18689">
        <v>7.0999999049999998</v>
      </c>
      <c r="O18689">
        <v>187</v>
      </c>
      <c r="P18689">
        <v>4.5999999999999999E-2</v>
      </c>
      <c r="R18689">
        <v>0.19699999700000001</v>
      </c>
      <c r="S18689">
        <v>0.21600000599999999</v>
      </c>
      <c r="T18689">
        <v>0</v>
      </c>
      <c r="U18689">
        <v>2075</v>
      </c>
      <c r="V18689">
        <v>2075</v>
      </c>
      <c r="W18689" s="1" t="s">
        <v>1920</v>
      </c>
      <c r="X18689" s="2"/>
      <c r="Y18689" s="1" t="s">
        <v>3969</v>
      </c>
      <c r="Z18689" s="1" t="s">
        <v>40</v>
      </c>
      <c r="AA18689" s="1" t="s">
        <v>41</v>
      </c>
      <c r="AB18689" s="1" t="s">
        <v>41</v>
      </c>
      <c r="AC18689" s="1" t="s">
        <v>41</v>
      </c>
      <c r="AD18689" s="1" t="s">
        <v>41</v>
      </c>
    </row>
    <row r="18690" spans="1:30" x14ac:dyDescent="0.25">
      <c r="A18690" s="1" t="s">
        <v>8475</v>
      </c>
      <c r="B18690" s="1" t="s">
        <v>32820</v>
      </c>
      <c r="C18690" s="1" t="s">
        <v>32820</v>
      </c>
      <c r="D18690" s="1" t="s">
        <v>32821</v>
      </c>
      <c r="E18690" s="1" t="s">
        <v>37668</v>
      </c>
      <c r="F18690" s="1" t="s">
        <v>36634</v>
      </c>
      <c r="G18690" s="1" t="s">
        <v>47</v>
      </c>
      <c r="H18690" s="1" t="s">
        <v>36</v>
      </c>
      <c r="I18690">
        <v>8</v>
      </c>
      <c r="J18690">
        <v>100</v>
      </c>
      <c r="K18690" s="1" t="s">
        <v>37</v>
      </c>
      <c r="L18690">
        <v>8.6999998089999995</v>
      </c>
      <c r="M18690">
        <v>6.3000001909999996</v>
      </c>
      <c r="N18690">
        <v>7.0999999049999998</v>
      </c>
      <c r="O18690">
        <v>187</v>
      </c>
      <c r="P18690">
        <v>4.5999999999999999E-2</v>
      </c>
      <c r="R18690">
        <v>0.19699999700000001</v>
      </c>
      <c r="S18690">
        <v>0.21600000599999999</v>
      </c>
      <c r="T18690">
        <v>0</v>
      </c>
      <c r="U18690">
        <v>2050</v>
      </c>
      <c r="V18690">
        <v>2075</v>
      </c>
      <c r="W18690" s="1" t="s">
        <v>1920</v>
      </c>
      <c r="X18690" s="2"/>
      <c r="Y18690" s="1" t="s">
        <v>3969</v>
      </c>
      <c r="Z18690" s="1" t="s">
        <v>40</v>
      </c>
      <c r="AA18690" s="1" t="s">
        <v>41</v>
      </c>
      <c r="AB18690" s="1" t="s">
        <v>41</v>
      </c>
      <c r="AC18690" s="1" t="s">
        <v>41</v>
      </c>
      <c r="AD18690" s="1" t="s">
        <v>41</v>
      </c>
    </row>
    <row r="18691" spans="1:30" x14ac:dyDescent="0.25">
      <c r="A18691" s="1" t="s">
        <v>8475</v>
      </c>
      <c r="B18691" s="1" t="s">
        <v>32820</v>
      </c>
      <c r="C18691" s="1" t="s">
        <v>32820</v>
      </c>
      <c r="D18691" s="1" t="s">
        <v>32821</v>
      </c>
      <c r="E18691" s="1" t="s">
        <v>37669</v>
      </c>
      <c r="F18691" s="1" t="s">
        <v>36530</v>
      </c>
      <c r="G18691" s="1" t="s">
        <v>47</v>
      </c>
      <c r="H18691" s="1" t="s">
        <v>36</v>
      </c>
      <c r="I18691">
        <v>9</v>
      </c>
      <c r="J18691">
        <v>100</v>
      </c>
      <c r="K18691" s="1" t="s">
        <v>37</v>
      </c>
      <c r="L18691">
        <v>8.8000001910000005</v>
      </c>
      <c r="M18691">
        <v>6.4000000950000002</v>
      </c>
      <c r="N18691">
        <v>7.1999998090000004</v>
      </c>
      <c r="O18691">
        <v>190</v>
      </c>
      <c r="P18691">
        <v>4.5999999999999999E-2</v>
      </c>
      <c r="R18691">
        <v>0.19699999700000001</v>
      </c>
      <c r="S18691">
        <v>0.21600000599999999</v>
      </c>
      <c r="T18691">
        <v>0</v>
      </c>
      <c r="U18691">
        <v>2076</v>
      </c>
      <c r="V18691">
        <v>2185</v>
      </c>
      <c r="W18691" s="1" t="s">
        <v>1920</v>
      </c>
      <c r="X18691" s="2"/>
      <c r="Y18691" s="1" t="s">
        <v>3969</v>
      </c>
      <c r="Z18691" s="1" t="s">
        <v>40</v>
      </c>
      <c r="AA18691" s="1" t="s">
        <v>41</v>
      </c>
      <c r="AB18691" s="1" t="s">
        <v>41</v>
      </c>
      <c r="AC18691" s="1" t="s">
        <v>41</v>
      </c>
      <c r="AD18691" s="1" t="s">
        <v>41</v>
      </c>
    </row>
    <row r="18692" spans="1:30" x14ac:dyDescent="0.25">
      <c r="A18692" s="1" t="s">
        <v>8475</v>
      </c>
      <c r="B18692" s="1" t="s">
        <v>32820</v>
      </c>
      <c r="C18692" s="1" t="s">
        <v>32820</v>
      </c>
      <c r="D18692" s="1" t="s">
        <v>32821</v>
      </c>
      <c r="E18692" s="1" t="s">
        <v>37670</v>
      </c>
      <c r="F18692" s="1" t="s">
        <v>36646</v>
      </c>
      <c r="G18692" s="1" t="s">
        <v>47</v>
      </c>
      <c r="H18692" s="1" t="s">
        <v>36</v>
      </c>
      <c r="I18692">
        <v>9</v>
      </c>
      <c r="J18692">
        <v>100</v>
      </c>
      <c r="K18692" s="1" t="s">
        <v>37</v>
      </c>
      <c r="L18692">
        <v>8.8000001910000005</v>
      </c>
      <c r="M18692">
        <v>6.4000000950000002</v>
      </c>
      <c r="N18692">
        <v>7.1999998090000004</v>
      </c>
      <c r="O18692">
        <v>190</v>
      </c>
      <c r="P18692">
        <v>4.5999999999999999E-2</v>
      </c>
      <c r="R18692">
        <v>0.19699999700000001</v>
      </c>
      <c r="S18692">
        <v>0.21600000599999999</v>
      </c>
      <c r="T18692">
        <v>0</v>
      </c>
      <c r="U18692">
        <v>2076</v>
      </c>
      <c r="V18692">
        <v>2185</v>
      </c>
      <c r="W18692" s="1" t="s">
        <v>1920</v>
      </c>
      <c r="X18692" s="2"/>
      <c r="Y18692" s="1" t="s">
        <v>3969</v>
      </c>
      <c r="Z18692" s="1" t="s">
        <v>40</v>
      </c>
      <c r="AA18692" s="1" t="s">
        <v>41</v>
      </c>
      <c r="AB18692" s="1" t="s">
        <v>41</v>
      </c>
      <c r="AC18692" s="1" t="s">
        <v>41</v>
      </c>
      <c r="AD18692" s="1" t="s">
        <v>41</v>
      </c>
    </row>
    <row r="18693" spans="1:30" x14ac:dyDescent="0.25">
      <c r="A18693" s="1" t="s">
        <v>8475</v>
      </c>
      <c r="B18693" s="1" t="s">
        <v>32820</v>
      </c>
      <c r="C18693" s="1" t="s">
        <v>32820</v>
      </c>
      <c r="D18693" s="1" t="s">
        <v>32821</v>
      </c>
      <c r="E18693" s="1" t="s">
        <v>37671</v>
      </c>
      <c r="F18693" s="1" t="s">
        <v>36540</v>
      </c>
      <c r="G18693" s="1" t="s">
        <v>47</v>
      </c>
      <c r="H18693" s="1" t="s">
        <v>36</v>
      </c>
      <c r="I18693">
        <v>9</v>
      </c>
      <c r="J18693">
        <v>100</v>
      </c>
      <c r="K18693" s="1" t="s">
        <v>37</v>
      </c>
      <c r="L18693">
        <v>8.8999996190000008</v>
      </c>
      <c r="M18693">
        <v>6.5</v>
      </c>
      <c r="N18693">
        <v>7.3000001909999996</v>
      </c>
      <c r="O18693">
        <v>193</v>
      </c>
      <c r="P18693">
        <v>4.5999999999999999E-2</v>
      </c>
      <c r="R18693">
        <v>0.19699999700000001</v>
      </c>
      <c r="S18693">
        <v>0.21600000599999999</v>
      </c>
      <c r="T18693">
        <v>0</v>
      </c>
      <c r="U18693">
        <v>2186</v>
      </c>
      <c r="V18693">
        <v>2350</v>
      </c>
      <c r="W18693" s="1" t="s">
        <v>1920</v>
      </c>
      <c r="X18693" s="2"/>
      <c r="Y18693" s="1" t="s">
        <v>3969</v>
      </c>
      <c r="Z18693" s="1" t="s">
        <v>40</v>
      </c>
      <c r="AA18693" s="1" t="s">
        <v>41</v>
      </c>
      <c r="AB18693" s="1" t="s">
        <v>41</v>
      </c>
      <c r="AC18693" s="1" t="s">
        <v>41</v>
      </c>
      <c r="AD18693" s="1" t="s">
        <v>41</v>
      </c>
    </row>
    <row r="18694" spans="1:30" x14ac:dyDescent="0.25">
      <c r="A18694" s="1" t="s">
        <v>8475</v>
      </c>
      <c r="B18694" s="1" t="s">
        <v>32820</v>
      </c>
      <c r="C18694" s="1" t="s">
        <v>32820</v>
      </c>
      <c r="D18694" s="1" t="s">
        <v>32821</v>
      </c>
      <c r="E18694" s="1" t="s">
        <v>37672</v>
      </c>
      <c r="F18694" s="1" t="s">
        <v>36658</v>
      </c>
      <c r="G18694" s="1" t="s">
        <v>47</v>
      </c>
      <c r="H18694" s="1" t="s">
        <v>36</v>
      </c>
      <c r="I18694">
        <v>9</v>
      </c>
      <c r="J18694">
        <v>100</v>
      </c>
      <c r="K18694" s="1" t="s">
        <v>37</v>
      </c>
      <c r="L18694">
        <v>8.8999996190000008</v>
      </c>
      <c r="M18694">
        <v>6.5</v>
      </c>
      <c r="N18694">
        <v>7.3000001909999996</v>
      </c>
      <c r="O18694">
        <v>193</v>
      </c>
      <c r="P18694">
        <v>4.5999999999999999E-2</v>
      </c>
      <c r="R18694">
        <v>0.19699999700000001</v>
      </c>
      <c r="S18694">
        <v>0.21600000599999999</v>
      </c>
      <c r="T18694">
        <v>0</v>
      </c>
      <c r="U18694">
        <v>2186</v>
      </c>
      <c r="V18694">
        <v>2355</v>
      </c>
      <c r="W18694" s="1" t="s">
        <v>1920</v>
      </c>
      <c r="X18694" s="2"/>
      <c r="Y18694" s="1" t="s">
        <v>3969</v>
      </c>
      <c r="Z18694" s="1" t="s">
        <v>40</v>
      </c>
      <c r="AA18694" s="1" t="s">
        <v>41</v>
      </c>
      <c r="AB18694" s="1" t="s">
        <v>41</v>
      </c>
      <c r="AC18694" s="1" t="s">
        <v>41</v>
      </c>
      <c r="AD18694" s="1" t="s">
        <v>41</v>
      </c>
    </row>
    <row r="18695" spans="1:30" x14ac:dyDescent="0.25">
      <c r="A18695" s="1" t="s">
        <v>8475</v>
      </c>
      <c r="B18695" s="1" t="s">
        <v>32820</v>
      </c>
      <c r="C18695" s="1" t="s">
        <v>32820</v>
      </c>
      <c r="D18695" s="1" t="s">
        <v>32821</v>
      </c>
      <c r="E18695" s="1" t="s">
        <v>37673</v>
      </c>
      <c r="F18695" s="1" t="s">
        <v>36554</v>
      </c>
      <c r="G18695" s="1" t="s">
        <v>47</v>
      </c>
      <c r="H18695" s="1" t="s">
        <v>36</v>
      </c>
      <c r="I18695">
        <v>8</v>
      </c>
      <c r="J18695">
        <v>100</v>
      </c>
      <c r="K18695" s="1" t="s">
        <v>37</v>
      </c>
      <c r="L18695">
        <v>8.6999998089999995</v>
      </c>
      <c r="M18695">
        <v>6.3000001909999996</v>
      </c>
      <c r="N18695">
        <v>7.0999999049999998</v>
      </c>
      <c r="O18695">
        <v>187</v>
      </c>
      <c r="P18695">
        <v>4.5999999999999999E-2</v>
      </c>
      <c r="R18695">
        <v>0.19699999700000001</v>
      </c>
      <c r="S18695">
        <v>0.21600000599999999</v>
      </c>
      <c r="T18695">
        <v>0</v>
      </c>
      <c r="U18695">
        <v>2025</v>
      </c>
      <c r="V18695">
        <v>2075</v>
      </c>
      <c r="W18695" s="1" t="s">
        <v>1920</v>
      </c>
      <c r="X18695" s="2"/>
      <c r="Y18695" s="1" t="s">
        <v>3969</v>
      </c>
      <c r="Z18695" s="1" t="s">
        <v>40</v>
      </c>
      <c r="AA18695" s="1" t="s">
        <v>41</v>
      </c>
      <c r="AB18695" s="1" t="s">
        <v>41</v>
      </c>
      <c r="AC18695" s="1" t="s">
        <v>41</v>
      </c>
      <c r="AD18695" s="1" t="s">
        <v>41</v>
      </c>
    </row>
    <row r="18696" spans="1:30" x14ac:dyDescent="0.25">
      <c r="A18696" s="1" t="s">
        <v>8475</v>
      </c>
      <c r="B18696" s="1" t="s">
        <v>32820</v>
      </c>
      <c r="C18696" s="1" t="s">
        <v>32820</v>
      </c>
      <c r="D18696" s="1" t="s">
        <v>32821</v>
      </c>
      <c r="E18696" s="1" t="s">
        <v>37674</v>
      </c>
      <c r="F18696" s="1" t="s">
        <v>36550</v>
      </c>
      <c r="G18696" s="1" t="s">
        <v>47</v>
      </c>
      <c r="H18696" s="1" t="s">
        <v>36</v>
      </c>
      <c r="I18696">
        <v>8</v>
      </c>
      <c r="J18696">
        <v>100</v>
      </c>
      <c r="K18696" s="1" t="s">
        <v>37</v>
      </c>
      <c r="L18696">
        <v>8.6999998089999995</v>
      </c>
      <c r="M18696">
        <v>6.3000001909999996</v>
      </c>
      <c r="N18696">
        <v>7.0999999049999998</v>
      </c>
      <c r="O18696">
        <v>187</v>
      </c>
      <c r="P18696">
        <v>4.5999999999999999E-2</v>
      </c>
      <c r="R18696">
        <v>0.19699999700000001</v>
      </c>
      <c r="S18696">
        <v>0.21600000599999999</v>
      </c>
      <c r="T18696">
        <v>0</v>
      </c>
      <c r="U18696">
        <v>2075</v>
      </c>
      <c r="V18696">
        <v>2075</v>
      </c>
      <c r="W18696" s="1" t="s">
        <v>1920</v>
      </c>
      <c r="X18696" s="2"/>
      <c r="Y18696" s="1" t="s">
        <v>3969</v>
      </c>
      <c r="Z18696" s="1" t="s">
        <v>40</v>
      </c>
      <c r="AA18696" s="1" t="s">
        <v>41</v>
      </c>
      <c r="AB18696" s="1" t="s">
        <v>41</v>
      </c>
      <c r="AC18696" s="1" t="s">
        <v>41</v>
      </c>
      <c r="AD18696" s="1" t="s">
        <v>41</v>
      </c>
    </row>
    <row r="18697" spans="1:30" x14ac:dyDescent="0.25">
      <c r="A18697" s="1" t="s">
        <v>8475</v>
      </c>
      <c r="B18697" s="1" t="s">
        <v>32820</v>
      </c>
      <c r="C18697" s="1" t="s">
        <v>32820</v>
      </c>
      <c r="D18697" s="1" t="s">
        <v>32821</v>
      </c>
      <c r="E18697" s="1" t="s">
        <v>37675</v>
      </c>
      <c r="F18697" s="1" t="s">
        <v>36670</v>
      </c>
      <c r="G18697" s="1" t="s">
        <v>47</v>
      </c>
      <c r="H18697" s="1" t="s">
        <v>36</v>
      </c>
      <c r="I18697">
        <v>9</v>
      </c>
      <c r="J18697">
        <v>100</v>
      </c>
      <c r="K18697" s="1" t="s">
        <v>37</v>
      </c>
      <c r="L18697">
        <v>8.8999996190000008</v>
      </c>
      <c r="M18697">
        <v>6.5</v>
      </c>
      <c r="N18697">
        <v>7.3000001909999996</v>
      </c>
      <c r="O18697">
        <v>193</v>
      </c>
      <c r="P18697">
        <v>4.5999999999999999E-2</v>
      </c>
      <c r="R18697">
        <v>0.19699999700000001</v>
      </c>
      <c r="S18697">
        <v>0.21600000599999999</v>
      </c>
      <c r="T18697">
        <v>0</v>
      </c>
      <c r="U18697">
        <v>2356</v>
      </c>
      <c r="V18697">
        <v>2585</v>
      </c>
      <c r="W18697" s="1" t="s">
        <v>1920</v>
      </c>
      <c r="X18697" s="2"/>
      <c r="Y18697" s="1" t="s">
        <v>3969</v>
      </c>
      <c r="Z18697" s="1" t="s">
        <v>40</v>
      </c>
      <c r="AA18697" s="1" t="s">
        <v>41</v>
      </c>
      <c r="AB18697" s="1" t="s">
        <v>41</v>
      </c>
      <c r="AC18697" s="1" t="s">
        <v>41</v>
      </c>
      <c r="AD18697" s="1" t="s">
        <v>41</v>
      </c>
    </row>
    <row r="18698" spans="1:30" x14ac:dyDescent="0.25">
      <c r="A18698" s="1" t="s">
        <v>8475</v>
      </c>
      <c r="B18698" s="1" t="s">
        <v>32820</v>
      </c>
      <c r="C18698" s="1" t="s">
        <v>32820</v>
      </c>
      <c r="D18698" s="1" t="s">
        <v>32821</v>
      </c>
      <c r="E18698" s="1" t="s">
        <v>37676</v>
      </c>
      <c r="F18698" s="1" t="s">
        <v>36710</v>
      </c>
      <c r="G18698" s="1" t="s">
        <v>47</v>
      </c>
      <c r="H18698" s="1" t="s">
        <v>36</v>
      </c>
      <c r="I18698">
        <v>9</v>
      </c>
      <c r="J18698">
        <v>100</v>
      </c>
      <c r="K18698" s="1" t="s">
        <v>37</v>
      </c>
      <c r="L18698">
        <v>8.8999996190000008</v>
      </c>
      <c r="M18698">
        <v>6.5</v>
      </c>
      <c r="N18698">
        <v>7.3000001909999996</v>
      </c>
      <c r="O18698">
        <v>193</v>
      </c>
      <c r="P18698">
        <v>4.5999999999999999E-2</v>
      </c>
      <c r="R18698">
        <v>0.19699999700000001</v>
      </c>
      <c r="S18698">
        <v>0.21600000599999999</v>
      </c>
      <c r="T18698">
        <v>0</v>
      </c>
      <c r="U18698">
        <v>2356</v>
      </c>
      <c r="V18698">
        <v>2585</v>
      </c>
      <c r="W18698" s="1" t="s">
        <v>1920</v>
      </c>
      <c r="X18698" s="2"/>
      <c r="Y18698" s="1" t="s">
        <v>3969</v>
      </c>
      <c r="Z18698" s="1" t="s">
        <v>40</v>
      </c>
      <c r="AA18698" s="1" t="s">
        <v>41</v>
      </c>
      <c r="AB18698" s="1" t="s">
        <v>41</v>
      </c>
      <c r="AC18698" s="1" t="s">
        <v>41</v>
      </c>
      <c r="AD18698" s="1" t="s">
        <v>41</v>
      </c>
    </row>
    <row r="18699" spans="1:30" x14ac:dyDescent="0.25">
      <c r="A18699" s="1" t="s">
        <v>8475</v>
      </c>
      <c r="B18699" s="1" t="s">
        <v>32820</v>
      </c>
      <c r="C18699" s="1" t="s">
        <v>32820</v>
      </c>
      <c r="D18699" s="1" t="s">
        <v>32821</v>
      </c>
      <c r="E18699" s="1" t="s">
        <v>37677</v>
      </c>
      <c r="F18699" s="1" t="s">
        <v>36254</v>
      </c>
      <c r="G18699" s="1" t="s">
        <v>47</v>
      </c>
      <c r="H18699" s="1" t="s">
        <v>36</v>
      </c>
      <c r="I18699">
        <v>9</v>
      </c>
      <c r="J18699">
        <v>100</v>
      </c>
      <c r="K18699" s="1" t="s">
        <v>37</v>
      </c>
      <c r="L18699">
        <v>8.8000001910000005</v>
      </c>
      <c r="M18699">
        <v>6.4000000950000002</v>
      </c>
      <c r="N18699">
        <v>7.1999998090000004</v>
      </c>
      <c r="O18699">
        <v>190</v>
      </c>
      <c r="P18699">
        <v>4.5999999999999999E-2</v>
      </c>
      <c r="R18699">
        <v>0.19699999700000001</v>
      </c>
      <c r="S18699">
        <v>0.21600000599999999</v>
      </c>
      <c r="T18699">
        <v>0</v>
      </c>
      <c r="U18699">
        <v>2076</v>
      </c>
      <c r="V18699">
        <v>2185</v>
      </c>
      <c r="W18699" s="1" t="s">
        <v>1920</v>
      </c>
      <c r="X18699" s="2"/>
      <c r="Y18699" s="1" t="s">
        <v>3969</v>
      </c>
      <c r="Z18699" s="1" t="s">
        <v>40</v>
      </c>
      <c r="AA18699" s="1" t="s">
        <v>41</v>
      </c>
      <c r="AB18699" s="1" t="s">
        <v>41</v>
      </c>
      <c r="AC18699" s="1" t="s">
        <v>41</v>
      </c>
      <c r="AD18699" s="1" t="s">
        <v>41</v>
      </c>
    </row>
    <row r="18700" spans="1:30" x14ac:dyDescent="0.25">
      <c r="A18700" s="1" t="s">
        <v>8475</v>
      </c>
      <c r="B18700" s="1" t="s">
        <v>32820</v>
      </c>
      <c r="C18700" s="1" t="s">
        <v>32820</v>
      </c>
      <c r="D18700" s="1" t="s">
        <v>32821</v>
      </c>
      <c r="E18700" s="1" t="s">
        <v>37678</v>
      </c>
      <c r="F18700" s="1" t="s">
        <v>36560</v>
      </c>
      <c r="G18700" s="1" t="s">
        <v>47</v>
      </c>
      <c r="H18700" s="1" t="s">
        <v>36</v>
      </c>
      <c r="I18700">
        <v>9</v>
      </c>
      <c r="J18700">
        <v>100</v>
      </c>
      <c r="K18700" s="1" t="s">
        <v>37</v>
      </c>
      <c r="L18700">
        <v>8.8000001910000005</v>
      </c>
      <c r="M18700">
        <v>6.4000000950000002</v>
      </c>
      <c r="N18700">
        <v>7.1999998090000004</v>
      </c>
      <c r="O18700">
        <v>190</v>
      </c>
      <c r="P18700">
        <v>4.5999999999999999E-2</v>
      </c>
      <c r="R18700">
        <v>0.19699999700000001</v>
      </c>
      <c r="S18700">
        <v>0.21600000599999999</v>
      </c>
      <c r="T18700">
        <v>0</v>
      </c>
      <c r="U18700">
        <v>2076</v>
      </c>
      <c r="V18700">
        <v>2185</v>
      </c>
      <c r="W18700" s="1" t="s">
        <v>1920</v>
      </c>
      <c r="X18700" s="2"/>
      <c r="Y18700" s="1" t="s">
        <v>3969</v>
      </c>
      <c r="Z18700" s="1" t="s">
        <v>40</v>
      </c>
      <c r="AA18700" s="1" t="s">
        <v>41</v>
      </c>
      <c r="AB18700" s="1" t="s">
        <v>41</v>
      </c>
      <c r="AC18700" s="1" t="s">
        <v>41</v>
      </c>
      <c r="AD18700" s="1" t="s">
        <v>41</v>
      </c>
    </row>
    <row r="18701" spans="1:30" x14ac:dyDescent="0.25">
      <c r="A18701" s="1" t="s">
        <v>8475</v>
      </c>
      <c r="B18701" s="1" t="s">
        <v>32820</v>
      </c>
      <c r="C18701" s="1" t="s">
        <v>32820</v>
      </c>
      <c r="D18701" s="1" t="s">
        <v>32821</v>
      </c>
      <c r="E18701" s="1" t="s">
        <v>37679</v>
      </c>
      <c r="F18701" s="1" t="s">
        <v>36682</v>
      </c>
      <c r="G18701" s="1" t="s">
        <v>47</v>
      </c>
      <c r="H18701" s="1" t="s">
        <v>36</v>
      </c>
      <c r="I18701">
        <v>9</v>
      </c>
      <c r="J18701">
        <v>100</v>
      </c>
      <c r="K18701" s="1" t="s">
        <v>37</v>
      </c>
      <c r="L18701">
        <v>8.8999996190000008</v>
      </c>
      <c r="M18701">
        <v>6.5</v>
      </c>
      <c r="N18701">
        <v>7.3000001909999996</v>
      </c>
      <c r="O18701">
        <v>193</v>
      </c>
      <c r="P18701">
        <v>4.5999999999999999E-2</v>
      </c>
      <c r="R18701">
        <v>0.19699999700000001</v>
      </c>
      <c r="S18701">
        <v>0.21600000599999999</v>
      </c>
      <c r="T18701">
        <v>0</v>
      </c>
      <c r="U18701">
        <v>2586</v>
      </c>
      <c r="V18701">
        <v>2600</v>
      </c>
      <c r="W18701" s="1" t="s">
        <v>1920</v>
      </c>
      <c r="X18701" s="2"/>
      <c r="Y18701" s="1" t="s">
        <v>3969</v>
      </c>
      <c r="Z18701" s="1" t="s">
        <v>40</v>
      </c>
      <c r="AA18701" s="1" t="s">
        <v>41</v>
      </c>
      <c r="AB18701" s="1" t="s">
        <v>41</v>
      </c>
      <c r="AC18701" s="1" t="s">
        <v>41</v>
      </c>
      <c r="AD18701" s="1" t="s">
        <v>41</v>
      </c>
    </row>
    <row r="18702" spans="1:30" x14ac:dyDescent="0.25">
      <c r="A18702" s="1" t="s">
        <v>8475</v>
      </c>
      <c r="B18702" s="1" t="s">
        <v>32820</v>
      </c>
      <c r="C18702" s="1" t="s">
        <v>32820</v>
      </c>
      <c r="D18702" s="1" t="s">
        <v>32821</v>
      </c>
      <c r="E18702" s="1" t="s">
        <v>37680</v>
      </c>
      <c r="F18702" s="1" t="s">
        <v>36722</v>
      </c>
      <c r="G18702" s="1" t="s">
        <v>47</v>
      </c>
      <c r="H18702" s="1" t="s">
        <v>36</v>
      </c>
      <c r="I18702">
        <v>9</v>
      </c>
      <c r="J18702">
        <v>100</v>
      </c>
      <c r="K18702" s="1" t="s">
        <v>37</v>
      </c>
      <c r="L18702">
        <v>8.8999996190000008</v>
      </c>
      <c r="M18702">
        <v>6.5</v>
      </c>
      <c r="N18702">
        <v>7.3000001909999996</v>
      </c>
      <c r="O18702">
        <v>193</v>
      </c>
      <c r="P18702">
        <v>4.5999999999999999E-2</v>
      </c>
      <c r="R18702">
        <v>0.19699999700000001</v>
      </c>
      <c r="S18702">
        <v>0.21600000599999999</v>
      </c>
      <c r="T18702">
        <v>0</v>
      </c>
      <c r="U18702">
        <v>2586</v>
      </c>
      <c r="V18702">
        <v>2600</v>
      </c>
      <c r="W18702" s="1" t="s">
        <v>1920</v>
      </c>
      <c r="X18702" s="2"/>
      <c r="Y18702" s="1" t="s">
        <v>3969</v>
      </c>
      <c r="Z18702" s="1" t="s">
        <v>40</v>
      </c>
      <c r="AA18702" s="1" t="s">
        <v>41</v>
      </c>
      <c r="AB18702" s="1" t="s">
        <v>41</v>
      </c>
      <c r="AC18702" s="1" t="s">
        <v>41</v>
      </c>
      <c r="AD18702" s="1" t="s">
        <v>41</v>
      </c>
    </row>
    <row r="18703" spans="1:30" x14ac:dyDescent="0.25">
      <c r="A18703" s="1" t="s">
        <v>8475</v>
      </c>
      <c r="B18703" s="1" t="s">
        <v>32820</v>
      </c>
      <c r="C18703" s="1" t="s">
        <v>32820</v>
      </c>
      <c r="D18703" s="1" t="s">
        <v>32821</v>
      </c>
      <c r="E18703" s="1" t="s">
        <v>37681</v>
      </c>
      <c r="F18703" s="1" t="s">
        <v>36264</v>
      </c>
      <c r="G18703" s="1" t="s">
        <v>47</v>
      </c>
      <c r="H18703" s="1" t="s">
        <v>36</v>
      </c>
      <c r="I18703">
        <v>9</v>
      </c>
      <c r="J18703">
        <v>100</v>
      </c>
      <c r="K18703" s="1" t="s">
        <v>37</v>
      </c>
      <c r="L18703">
        <v>8.8999996190000008</v>
      </c>
      <c r="M18703">
        <v>6.5</v>
      </c>
      <c r="N18703">
        <v>7.3000001909999996</v>
      </c>
      <c r="O18703">
        <v>193</v>
      </c>
      <c r="P18703">
        <v>4.5999999999999999E-2</v>
      </c>
      <c r="R18703">
        <v>0.19699999700000001</v>
      </c>
      <c r="S18703">
        <v>0.21600000599999999</v>
      </c>
      <c r="T18703">
        <v>0</v>
      </c>
      <c r="U18703">
        <v>2186</v>
      </c>
      <c r="V18703">
        <v>2350</v>
      </c>
      <c r="W18703" s="1" t="s">
        <v>1920</v>
      </c>
      <c r="X18703" s="2"/>
      <c r="Y18703" s="1" t="s">
        <v>3969</v>
      </c>
      <c r="Z18703" s="1" t="s">
        <v>40</v>
      </c>
      <c r="AA18703" s="1" t="s">
        <v>41</v>
      </c>
      <c r="AB18703" s="1" t="s">
        <v>41</v>
      </c>
      <c r="AC18703" s="1" t="s">
        <v>41</v>
      </c>
      <c r="AD18703" s="1" t="s">
        <v>41</v>
      </c>
    </row>
    <row r="18704" spans="1:30" x14ac:dyDescent="0.25">
      <c r="A18704" s="1" t="s">
        <v>8475</v>
      </c>
      <c r="B18704" s="1" t="s">
        <v>32820</v>
      </c>
      <c r="C18704" s="1" t="s">
        <v>32820</v>
      </c>
      <c r="D18704" s="1" t="s">
        <v>32821</v>
      </c>
      <c r="E18704" s="1" t="s">
        <v>37682</v>
      </c>
      <c r="F18704" s="1" t="s">
        <v>36260</v>
      </c>
      <c r="G18704" s="1" t="s">
        <v>47</v>
      </c>
      <c r="H18704" s="1" t="s">
        <v>36</v>
      </c>
      <c r="I18704">
        <v>9</v>
      </c>
      <c r="J18704">
        <v>100</v>
      </c>
      <c r="K18704" s="1" t="s">
        <v>37</v>
      </c>
      <c r="L18704">
        <v>8.8999996190000008</v>
      </c>
      <c r="M18704">
        <v>6.5</v>
      </c>
      <c r="N18704">
        <v>7.3000001909999996</v>
      </c>
      <c r="O18704">
        <v>193</v>
      </c>
      <c r="P18704">
        <v>4.5999999999999999E-2</v>
      </c>
      <c r="R18704">
        <v>0.19699999700000001</v>
      </c>
      <c r="S18704">
        <v>0.21600000599999999</v>
      </c>
      <c r="T18704">
        <v>0</v>
      </c>
      <c r="U18704">
        <v>2186</v>
      </c>
      <c r="V18704">
        <v>2350</v>
      </c>
      <c r="W18704" s="1" t="s">
        <v>1920</v>
      </c>
      <c r="X18704" s="2"/>
      <c r="Y18704" s="1" t="s">
        <v>3969</v>
      </c>
      <c r="Z18704" s="1" t="s">
        <v>40</v>
      </c>
      <c r="AA18704" s="1" t="s">
        <v>41</v>
      </c>
      <c r="AB18704" s="1" t="s">
        <v>41</v>
      </c>
      <c r="AC18704" s="1" t="s">
        <v>41</v>
      </c>
      <c r="AD18704" s="1" t="s">
        <v>41</v>
      </c>
    </row>
    <row r="18705" spans="1:30" x14ac:dyDescent="0.25">
      <c r="A18705" s="1" t="s">
        <v>8475</v>
      </c>
      <c r="B18705" s="1" t="s">
        <v>32820</v>
      </c>
      <c r="C18705" s="1" t="s">
        <v>32820</v>
      </c>
      <c r="D18705" s="1" t="s">
        <v>32821</v>
      </c>
      <c r="E18705" s="1" t="s">
        <v>37683</v>
      </c>
      <c r="F18705" s="1" t="s">
        <v>36694</v>
      </c>
      <c r="G18705" s="1" t="s">
        <v>47</v>
      </c>
      <c r="H18705" s="1" t="s">
        <v>36</v>
      </c>
      <c r="I18705">
        <v>8</v>
      </c>
      <c r="J18705">
        <v>100</v>
      </c>
      <c r="K18705" s="1" t="s">
        <v>37</v>
      </c>
      <c r="L18705">
        <v>8.6999998089999995</v>
      </c>
      <c r="M18705">
        <v>6.3000001909999996</v>
      </c>
      <c r="N18705">
        <v>7.0999999049999998</v>
      </c>
      <c r="O18705">
        <v>187</v>
      </c>
      <c r="P18705">
        <v>4.5999999999999999E-2</v>
      </c>
      <c r="R18705">
        <v>0.19699999700000001</v>
      </c>
      <c r="S18705">
        <v>0.21600000599999999</v>
      </c>
      <c r="T18705">
        <v>0</v>
      </c>
      <c r="U18705">
        <v>2050</v>
      </c>
      <c r="V18705">
        <v>2075</v>
      </c>
      <c r="W18705" s="1" t="s">
        <v>1920</v>
      </c>
      <c r="X18705" s="2"/>
      <c r="Y18705" s="1" t="s">
        <v>3969</v>
      </c>
      <c r="Z18705" s="1" t="s">
        <v>40</v>
      </c>
      <c r="AA18705" s="1" t="s">
        <v>41</v>
      </c>
      <c r="AB18705" s="1" t="s">
        <v>41</v>
      </c>
      <c r="AC18705" s="1" t="s">
        <v>41</v>
      </c>
      <c r="AD18705" s="1" t="s">
        <v>41</v>
      </c>
    </row>
    <row r="18706" spans="1:30" x14ac:dyDescent="0.25">
      <c r="A18706" s="1" t="s">
        <v>8475</v>
      </c>
      <c r="B18706" s="1" t="s">
        <v>32820</v>
      </c>
      <c r="C18706" s="1" t="s">
        <v>32820</v>
      </c>
      <c r="D18706" s="1" t="s">
        <v>32821</v>
      </c>
      <c r="E18706" s="1" t="s">
        <v>37684</v>
      </c>
      <c r="F18706" s="1" t="s">
        <v>36734</v>
      </c>
      <c r="G18706" s="1" t="s">
        <v>47</v>
      </c>
      <c r="H18706" s="1" t="s">
        <v>36</v>
      </c>
      <c r="I18706">
        <v>8</v>
      </c>
      <c r="J18706">
        <v>100</v>
      </c>
      <c r="K18706" s="1" t="s">
        <v>37</v>
      </c>
      <c r="L18706">
        <v>8.6999998089999995</v>
      </c>
      <c r="M18706">
        <v>6.3000001909999996</v>
      </c>
      <c r="N18706">
        <v>7.0999999049999998</v>
      </c>
      <c r="O18706">
        <v>187</v>
      </c>
      <c r="P18706">
        <v>4.5999999999999999E-2</v>
      </c>
      <c r="R18706">
        <v>0.19699999700000001</v>
      </c>
      <c r="S18706">
        <v>0.21600000599999999</v>
      </c>
      <c r="T18706">
        <v>0</v>
      </c>
      <c r="U18706">
        <v>2075</v>
      </c>
      <c r="V18706">
        <v>2075</v>
      </c>
      <c r="W18706" s="1" t="s">
        <v>1920</v>
      </c>
      <c r="X18706" s="2"/>
      <c r="Y18706" s="1" t="s">
        <v>3969</v>
      </c>
      <c r="Z18706" s="1" t="s">
        <v>40</v>
      </c>
      <c r="AA18706" s="1" t="s">
        <v>41</v>
      </c>
      <c r="AB18706" s="1" t="s">
        <v>41</v>
      </c>
      <c r="AC18706" s="1" t="s">
        <v>41</v>
      </c>
      <c r="AD18706" s="1" t="s">
        <v>41</v>
      </c>
    </row>
    <row r="18707" spans="1:30" x14ac:dyDescent="0.25">
      <c r="A18707" s="1" t="s">
        <v>8475</v>
      </c>
      <c r="B18707" s="1" t="s">
        <v>32820</v>
      </c>
      <c r="C18707" s="1" t="s">
        <v>32820</v>
      </c>
      <c r="D18707" s="1" t="s">
        <v>32821</v>
      </c>
      <c r="E18707" s="1" t="s">
        <v>37685</v>
      </c>
      <c r="F18707" s="1" t="s">
        <v>36274</v>
      </c>
      <c r="G18707" s="1" t="s">
        <v>47</v>
      </c>
      <c r="H18707" s="1" t="s">
        <v>36</v>
      </c>
      <c r="I18707">
        <v>8</v>
      </c>
      <c r="J18707">
        <v>100</v>
      </c>
      <c r="K18707" s="1" t="s">
        <v>37</v>
      </c>
      <c r="L18707">
        <v>8.6999998089999995</v>
      </c>
      <c r="M18707">
        <v>6.3000001909999996</v>
      </c>
      <c r="N18707">
        <v>7.0999999049999998</v>
      </c>
      <c r="O18707">
        <v>187</v>
      </c>
      <c r="P18707">
        <v>4.5999999999999999E-2</v>
      </c>
      <c r="R18707">
        <v>0.19699999700000001</v>
      </c>
      <c r="S18707">
        <v>0.21600000599999999</v>
      </c>
      <c r="T18707">
        <v>0</v>
      </c>
      <c r="U18707">
        <v>2025</v>
      </c>
      <c r="V18707">
        <v>2075</v>
      </c>
      <c r="W18707" s="1" t="s">
        <v>1920</v>
      </c>
      <c r="X18707" s="2"/>
      <c r="Y18707" s="1" t="s">
        <v>3969</v>
      </c>
      <c r="Z18707" s="1" t="s">
        <v>40</v>
      </c>
      <c r="AA18707" s="1" t="s">
        <v>41</v>
      </c>
      <c r="AB18707" s="1" t="s">
        <v>41</v>
      </c>
      <c r="AC18707" s="1" t="s">
        <v>41</v>
      </c>
      <c r="AD18707" s="1" t="s">
        <v>41</v>
      </c>
    </row>
    <row r="18708" spans="1:30" x14ac:dyDescent="0.25">
      <c r="A18708" s="1" t="s">
        <v>8475</v>
      </c>
      <c r="B18708" s="1" t="s">
        <v>32820</v>
      </c>
      <c r="C18708" s="1" t="s">
        <v>32820</v>
      </c>
      <c r="D18708" s="1" t="s">
        <v>32821</v>
      </c>
      <c r="E18708" s="1" t="s">
        <v>37686</v>
      </c>
      <c r="F18708" s="1" t="s">
        <v>36812</v>
      </c>
      <c r="G18708" s="1" t="s">
        <v>47</v>
      </c>
      <c r="H18708" s="1" t="s">
        <v>36</v>
      </c>
      <c r="I18708">
        <v>8</v>
      </c>
      <c r="J18708">
        <v>100</v>
      </c>
      <c r="K18708" s="1" t="s">
        <v>37</v>
      </c>
      <c r="L18708">
        <v>8.6999998089999995</v>
      </c>
      <c r="M18708">
        <v>6.3000001909999996</v>
      </c>
      <c r="N18708">
        <v>7.0999999049999998</v>
      </c>
      <c r="O18708">
        <v>187</v>
      </c>
      <c r="P18708">
        <v>4.5999999999999999E-2</v>
      </c>
      <c r="R18708">
        <v>0.19699999700000001</v>
      </c>
      <c r="S18708">
        <v>0.21600000599999999</v>
      </c>
      <c r="T18708">
        <v>0</v>
      </c>
      <c r="U18708">
        <v>2025</v>
      </c>
      <c r="V18708">
        <v>2075</v>
      </c>
      <c r="W18708" s="1" t="s">
        <v>1920</v>
      </c>
      <c r="X18708" s="2"/>
      <c r="Y18708" s="1" t="s">
        <v>3969</v>
      </c>
      <c r="Z18708" s="1" t="s">
        <v>40</v>
      </c>
      <c r="AA18708" s="1" t="s">
        <v>41</v>
      </c>
      <c r="AB18708" s="1" t="s">
        <v>41</v>
      </c>
      <c r="AC18708" s="1" t="s">
        <v>41</v>
      </c>
      <c r="AD18708" s="1" t="s">
        <v>41</v>
      </c>
    </row>
    <row r="18709" spans="1:30" x14ac:dyDescent="0.25">
      <c r="A18709" s="1" t="s">
        <v>8475</v>
      </c>
      <c r="B18709" s="1" t="s">
        <v>32820</v>
      </c>
      <c r="C18709" s="1" t="s">
        <v>32820</v>
      </c>
      <c r="D18709" s="1" t="s">
        <v>32821</v>
      </c>
      <c r="E18709" s="1" t="s">
        <v>37687</v>
      </c>
      <c r="F18709" s="1" t="s">
        <v>36706</v>
      </c>
      <c r="G18709" s="1" t="s">
        <v>47</v>
      </c>
      <c r="H18709" s="1" t="s">
        <v>36</v>
      </c>
      <c r="I18709">
        <v>9</v>
      </c>
      <c r="J18709">
        <v>100</v>
      </c>
      <c r="K18709" s="1" t="s">
        <v>37</v>
      </c>
      <c r="L18709">
        <v>8.8000001910000005</v>
      </c>
      <c r="M18709">
        <v>6.4000000950000002</v>
      </c>
      <c r="N18709">
        <v>7.1999998090000004</v>
      </c>
      <c r="O18709">
        <v>190</v>
      </c>
      <c r="P18709">
        <v>4.5999999999999999E-2</v>
      </c>
      <c r="R18709">
        <v>0.19699999700000001</v>
      </c>
      <c r="S18709">
        <v>0.21600000599999999</v>
      </c>
      <c r="T18709">
        <v>0</v>
      </c>
      <c r="U18709">
        <v>2076</v>
      </c>
      <c r="V18709">
        <v>2185</v>
      </c>
      <c r="W18709" s="1" t="s">
        <v>1920</v>
      </c>
      <c r="X18709" s="2"/>
      <c r="Y18709" s="1" t="s">
        <v>3969</v>
      </c>
      <c r="Z18709" s="1" t="s">
        <v>40</v>
      </c>
      <c r="AA18709" s="1" t="s">
        <v>41</v>
      </c>
      <c r="AB18709" s="1" t="s">
        <v>41</v>
      </c>
      <c r="AC18709" s="1" t="s">
        <v>41</v>
      </c>
      <c r="AD18709" s="1" t="s">
        <v>41</v>
      </c>
    </row>
    <row r="18710" spans="1:30" x14ac:dyDescent="0.25">
      <c r="A18710" s="1" t="s">
        <v>8475</v>
      </c>
      <c r="B18710" s="1" t="s">
        <v>32820</v>
      </c>
      <c r="C18710" s="1" t="s">
        <v>32820</v>
      </c>
      <c r="D18710" s="1" t="s">
        <v>32821</v>
      </c>
      <c r="E18710" s="1" t="s">
        <v>37688</v>
      </c>
      <c r="F18710" s="1" t="s">
        <v>36746</v>
      </c>
      <c r="G18710" s="1" t="s">
        <v>47</v>
      </c>
      <c r="H18710" s="1" t="s">
        <v>36</v>
      </c>
      <c r="I18710">
        <v>9</v>
      </c>
      <c r="J18710">
        <v>100</v>
      </c>
      <c r="K18710" s="1" t="s">
        <v>37</v>
      </c>
      <c r="L18710">
        <v>8.8000001910000005</v>
      </c>
      <c r="M18710">
        <v>6.4000000950000002</v>
      </c>
      <c r="N18710">
        <v>7.1999998090000004</v>
      </c>
      <c r="O18710">
        <v>190</v>
      </c>
      <c r="P18710">
        <v>4.5999999999999999E-2</v>
      </c>
      <c r="R18710">
        <v>0.19699999700000001</v>
      </c>
      <c r="S18710">
        <v>0.21600000599999999</v>
      </c>
      <c r="T18710">
        <v>0</v>
      </c>
      <c r="U18710">
        <v>2076</v>
      </c>
      <c r="V18710">
        <v>2185</v>
      </c>
      <c r="W18710" s="1" t="s">
        <v>1920</v>
      </c>
      <c r="X18710" s="2"/>
      <c r="Y18710" s="1" t="s">
        <v>3969</v>
      </c>
      <c r="Z18710" s="1" t="s">
        <v>40</v>
      </c>
      <c r="AA18710" s="1" t="s">
        <v>41</v>
      </c>
      <c r="AB18710" s="1" t="s">
        <v>41</v>
      </c>
      <c r="AC18710" s="1" t="s">
        <v>41</v>
      </c>
      <c r="AD18710" s="1" t="s">
        <v>41</v>
      </c>
    </row>
    <row r="18711" spans="1:30" x14ac:dyDescent="0.25">
      <c r="A18711" s="1" t="s">
        <v>8475</v>
      </c>
      <c r="B18711" s="1" t="s">
        <v>32820</v>
      </c>
      <c r="C18711" s="1" t="s">
        <v>32820</v>
      </c>
      <c r="D18711" s="1" t="s">
        <v>32821</v>
      </c>
      <c r="E18711" s="1" t="s">
        <v>37689</v>
      </c>
      <c r="F18711" s="1" t="s">
        <v>36284</v>
      </c>
      <c r="G18711" s="1" t="s">
        <v>47</v>
      </c>
      <c r="H18711" s="1" t="s">
        <v>36</v>
      </c>
      <c r="I18711">
        <v>9</v>
      </c>
      <c r="J18711">
        <v>100</v>
      </c>
      <c r="K18711" s="1" t="s">
        <v>37</v>
      </c>
      <c r="L18711">
        <v>8.8000001910000005</v>
      </c>
      <c r="M18711">
        <v>6.4000000950000002</v>
      </c>
      <c r="N18711">
        <v>7.1999998090000004</v>
      </c>
      <c r="O18711">
        <v>190</v>
      </c>
      <c r="P18711">
        <v>4.5999999999999999E-2</v>
      </c>
      <c r="R18711">
        <v>0.19699999700000001</v>
      </c>
      <c r="S18711">
        <v>0.21600000599999999</v>
      </c>
      <c r="T18711">
        <v>0</v>
      </c>
      <c r="U18711">
        <v>2076</v>
      </c>
      <c r="V18711">
        <v>2185</v>
      </c>
      <c r="W18711" s="1" t="s">
        <v>1920</v>
      </c>
      <c r="X18711" s="2"/>
      <c r="Y18711" s="1" t="s">
        <v>3969</v>
      </c>
      <c r="Z18711" s="1" t="s">
        <v>40</v>
      </c>
      <c r="AA18711" s="1" t="s">
        <v>41</v>
      </c>
      <c r="AB18711" s="1" t="s">
        <v>41</v>
      </c>
      <c r="AC18711" s="1" t="s">
        <v>41</v>
      </c>
      <c r="AD18711" s="1" t="s">
        <v>41</v>
      </c>
    </row>
    <row r="18712" spans="1:30" x14ac:dyDescent="0.25">
      <c r="A18712" s="1" t="s">
        <v>8475</v>
      </c>
      <c r="B18712" s="1" t="s">
        <v>32820</v>
      </c>
      <c r="C18712" s="1" t="s">
        <v>32820</v>
      </c>
      <c r="D18712" s="1" t="s">
        <v>32821</v>
      </c>
      <c r="E18712" s="1" t="s">
        <v>37690</v>
      </c>
      <c r="F18712" s="1" t="s">
        <v>36820</v>
      </c>
      <c r="G18712" s="1" t="s">
        <v>47</v>
      </c>
      <c r="H18712" s="1" t="s">
        <v>36</v>
      </c>
      <c r="I18712">
        <v>9</v>
      </c>
      <c r="J18712">
        <v>100</v>
      </c>
      <c r="K18712" s="1" t="s">
        <v>37</v>
      </c>
      <c r="L18712">
        <v>8.8000001910000005</v>
      </c>
      <c r="M18712">
        <v>6.4000000950000002</v>
      </c>
      <c r="N18712">
        <v>7.1999998090000004</v>
      </c>
      <c r="O18712">
        <v>190</v>
      </c>
      <c r="P18712">
        <v>4.5999999999999999E-2</v>
      </c>
      <c r="R18712">
        <v>0.19699999700000001</v>
      </c>
      <c r="S18712">
        <v>0.21600000599999999</v>
      </c>
      <c r="T18712">
        <v>0</v>
      </c>
      <c r="U18712">
        <v>2076</v>
      </c>
      <c r="V18712">
        <v>2185</v>
      </c>
      <c r="W18712" s="1" t="s">
        <v>1920</v>
      </c>
      <c r="X18712" s="2"/>
      <c r="Y18712" s="1" t="s">
        <v>3969</v>
      </c>
      <c r="Z18712" s="1" t="s">
        <v>40</v>
      </c>
      <c r="AA18712" s="1" t="s">
        <v>41</v>
      </c>
      <c r="AB18712" s="1" t="s">
        <v>41</v>
      </c>
      <c r="AC18712" s="1" t="s">
        <v>41</v>
      </c>
      <c r="AD18712" s="1" t="s">
        <v>41</v>
      </c>
    </row>
    <row r="18713" spans="1:30" x14ac:dyDescent="0.25">
      <c r="A18713" s="1" t="s">
        <v>8475</v>
      </c>
      <c r="B18713" s="1" t="s">
        <v>32820</v>
      </c>
      <c r="C18713" s="1" t="s">
        <v>32820</v>
      </c>
      <c r="D18713" s="1" t="s">
        <v>32821</v>
      </c>
      <c r="E18713" s="1" t="s">
        <v>37691</v>
      </c>
      <c r="F18713" s="1" t="s">
        <v>36718</v>
      </c>
      <c r="G18713" s="1" t="s">
        <v>47</v>
      </c>
      <c r="H18713" s="1" t="s">
        <v>36</v>
      </c>
      <c r="I18713">
        <v>9</v>
      </c>
      <c r="J18713">
        <v>100</v>
      </c>
      <c r="K18713" s="1" t="s">
        <v>37</v>
      </c>
      <c r="L18713">
        <v>8.8999996190000008</v>
      </c>
      <c r="M18713">
        <v>6.5</v>
      </c>
      <c r="N18713">
        <v>7.3000001909999996</v>
      </c>
      <c r="O18713">
        <v>193</v>
      </c>
      <c r="P18713">
        <v>4.5999999999999999E-2</v>
      </c>
      <c r="R18713">
        <v>0.19699999700000001</v>
      </c>
      <c r="S18713">
        <v>0.21600000599999999</v>
      </c>
      <c r="T18713">
        <v>0</v>
      </c>
      <c r="U18713">
        <v>2186</v>
      </c>
      <c r="V18713">
        <v>2355</v>
      </c>
      <c r="W18713" s="1" t="s">
        <v>1920</v>
      </c>
      <c r="X18713" s="2"/>
      <c r="Y18713" s="1" t="s">
        <v>3969</v>
      </c>
      <c r="Z18713" s="1" t="s">
        <v>40</v>
      </c>
      <c r="AA18713" s="1" t="s">
        <v>41</v>
      </c>
      <c r="AB18713" s="1" t="s">
        <v>41</v>
      </c>
      <c r="AC18713" s="1" t="s">
        <v>41</v>
      </c>
      <c r="AD18713" s="1" t="s">
        <v>41</v>
      </c>
    </row>
    <row r="18714" spans="1:30" x14ac:dyDescent="0.25">
      <c r="A18714" s="1" t="s">
        <v>8475</v>
      </c>
      <c r="B18714" s="1" t="s">
        <v>32820</v>
      </c>
      <c r="C18714" s="1" t="s">
        <v>32820</v>
      </c>
      <c r="D18714" s="1" t="s">
        <v>32821</v>
      </c>
      <c r="E18714" s="1" t="s">
        <v>37692</v>
      </c>
      <c r="F18714" s="1" t="s">
        <v>36758</v>
      </c>
      <c r="G18714" s="1" t="s">
        <v>47</v>
      </c>
      <c r="H18714" s="1" t="s">
        <v>36</v>
      </c>
      <c r="I18714">
        <v>9</v>
      </c>
      <c r="J18714">
        <v>100</v>
      </c>
      <c r="K18714" s="1" t="s">
        <v>37</v>
      </c>
      <c r="L18714">
        <v>8.8999996190000008</v>
      </c>
      <c r="M18714">
        <v>6.5</v>
      </c>
      <c r="N18714">
        <v>7.3000001909999996</v>
      </c>
      <c r="O18714">
        <v>193</v>
      </c>
      <c r="P18714">
        <v>4.5999999999999999E-2</v>
      </c>
      <c r="R18714">
        <v>0.19699999700000001</v>
      </c>
      <c r="S18714">
        <v>0.21600000599999999</v>
      </c>
      <c r="T18714">
        <v>0</v>
      </c>
      <c r="U18714">
        <v>2186</v>
      </c>
      <c r="V18714">
        <v>2355</v>
      </c>
      <c r="W18714" s="1" t="s">
        <v>1920</v>
      </c>
      <c r="X18714" s="2"/>
      <c r="Y18714" s="1" t="s">
        <v>3969</v>
      </c>
      <c r="Z18714" s="1" t="s">
        <v>40</v>
      </c>
      <c r="AA18714" s="1" t="s">
        <v>41</v>
      </c>
      <c r="AB18714" s="1" t="s">
        <v>41</v>
      </c>
      <c r="AC18714" s="1" t="s">
        <v>41</v>
      </c>
      <c r="AD18714" s="1" t="s">
        <v>41</v>
      </c>
    </row>
    <row r="18715" spans="1:30" x14ac:dyDescent="0.25">
      <c r="A18715" s="1" t="s">
        <v>8475</v>
      </c>
      <c r="B18715" s="1" t="s">
        <v>32820</v>
      </c>
      <c r="C18715" s="1" t="s">
        <v>32820</v>
      </c>
      <c r="D18715" s="1" t="s">
        <v>32821</v>
      </c>
      <c r="E18715" s="1" t="s">
        <v>37693</v>
      </c>
      <c r="F18715" s="1" t="s">
        <v>36294</v>
      </c>
      <c r="G18715" s="1" t="s">
        <v>47</v>
      </c>
      <c r="H18715" s="1" t="s">
        <v>36</v>
      </c>
      <c r="I18715">
        <v>9</v>
      </c>
      <c r="J18715">
        <v>100</v>
      </c>
      <c r="K18715" s="1" t="s">
        <v>37</v>
      </c>
      <c r="L18715">
        <v>8.8999996190000008</v>
      </c>
      <c r="M18715">
        <v>6.5</v>
      </c>
      <c r="N18715">
        <v>7.3000001909999996</v>
      </c>
      <c r="O18715">
        <v>193</v>
      </c>
      <c r="P18715">
        <v>4.5999999999999999E-2</v>
      </c>
      <c r="R18715">
        <v>0.19699999700000001</v>
      </c>
      <c r="S18715">
        <v>0.21600000599999999</v>
      </c>
      <c r="T18715">
        <v>0</v>
      </c>
      <c r="U18715">
        <v>2186</v>
      </c>
      <c r="V18715">
        <v>2350</v>
      </c>
      <c r="W18715" s="1" t="s">
        <v>1920</v>
      </c>
      <c r="X18715" s="2"/>
      <c r="Y18715" s="1" t="s">
        <v>3969</v>
      </c>
      <c r="Z18715" s="1" t="s">
        <v>40</v>
      </c>
      <c r="AA18715" s="1" t="s">
        <v>41</v>
      </c>
      <c r="AB18715" s="1" t="s">
        <v>41</v>
      </c>
      <c r="AC18715" s="1" t="s">
        <v>41</v>
      </c>
      <c r="AD18715" s="1" t="s">
        <v>41</v>
      </c>
    </row>
    <row r="18716" spans="1:30" x14ac:dyDescent="0.25">
      <c r="A18716" s="1" t="s">
        <v>8475</v>
      </c>
      <c r="B18716" s="1" t="s">
        <v>32820</v>
      </c>
      <c r="C18716" s="1" t="s">
        <v>32820</v>
      </c>
      <c r="D18716" s="1" t="s">
        <v>32821</v>
      </c>
      <c r="E18716" s="1" t="s">
        <v>37694</v>
      </c>
      <c r="F18716" s="1" t="s">
        <v>36828</v>
      </c>
      <c r="G18716" s="1" t="s">
        <v>47</v>
      </c>
      <c r="H18716" s="1" t="s">
        <v>36</v>
      </c>
      <c r="I18716">
        <v>9</v>
      </c>
      <c r="J18716">
        <v>100</v>
      </c>
      <c r="K18716" s="1" t="s">
        <v>37</v>
      </c>
      <c r="L18716">
        <v>8.8999996190000008</v>
      </c>
      <c r="M18716">
        <v>6.5</v>
      </c>
      <c r="N18716">
        <v>7.3000001909999996</v>
      </c>
      <c r="O18716">
        <v>193</v>
      </c>
      <c r="P18716">
        <v>4.5999999999999999E-2</v>
      </c>
      <c r="R18716">
        <v>0.19699999700000001</v>
      </c>
      <c r="S18716">
        <v>0.21600000599999999</v>
      </c>
      <c r="T18716">
        <v>0</v>
      </c>
      <c r="U18716">
        <v>2186</v>
      </c>
      <c r="V18716">
        <v>2355</v>
      </c>
      <c r="W18716" s="1" t="s">
        <v>1920</v>
      </c>
      <c r="X18716" s="2"/>
      <c r="Y18716" s="1" t="s">
        <v>3969</v>
      </c>
      <c r="Z18716" s="1" t="s">
        <v>40</v>
      </c>
      <c r="AA18716" s="1" t="s">
        <v>41</v>
      </c>
      <c r="AB18716" s="1" t="s">
        <v>41</v>
      </c>
      <c r="AC18716" s="1" t="s">
        <v>41</v>
      </c>
      <c r="AD18716" s="1" t="s">
        <v>41</v>
      </c>
    </row>
    <row r="18717" spans="1:30" x14ac:dyDescent="0.25">
      <c r="A18717" s="1" t="s">
        <v>8475</v>
      </c>
      <c r="B18717" s="1" t="s">
        <v>32820</v>
      </c>
      <c r="C18717" s="1" t="s">
        <v>32820</v>
      </c>
      <c r="D18717" s="1" t="s">
        <v>32821</v>
      </c>
      <c r="E18717" s="1" t="s">
        <v>37695</v>
      </c>
      <c r="F18717" s="1" t="s">
        <v>36730</v>
      </c>
      <c r="G18717" s="1" t="s">
        <v>47</v>
      </c>
      <c r="H18717" s="1" t="s">
        <v>36</v>
      </c>
      <c r="I18717">
        <v>9</v>
      </c>
      <c r="J18717">
        <v>100</v>
      </c>
      <c r="K18717" s="1" t="s">
        <v>37</v>
      </c>
      <c r="L18717">
        <v>8.8999996190000008</v>
      </c>
      <c r="M18717">
        <v>6.5</v>
      </c>
      <c r="N18717">
        <v>7.3000001909999996</v>
      </c>
      <c r="O18717">
        <v>193</v>
      </c>
      <c r="P18717">
        <v>4.5999999999999999E-2</v>
      </c>
      <c r="R18717">
        <v>0.19699999700000001</v>
      </c>
      <c r="S18717">
        <v>0.21600000599999999</v>
      </c>
      <c r="T18717">
        <v>0</v>
      </c>
      <c r="U18717">
        <v>2356</v>
      </c>
      <c r="V18717">
        <v>2585</v>
      </c>
      <c r="W18717" s="1" t="s">
        <v>1920</v>
      </c>
      <c r="X18717" s="2"/>
      <c r="Y18717" s="1" t="s">
        <v>3969</v>
      </c>
      <c r="Z18717" s="1" t="s">
        <v>40</v>
      </c>
      <c r="AA18717" s="1" t="s">
        <v>41</v>
      </c>
      <c r="AB18717" s="1" t="s">
        <v>41</v>
      </c>
      <c r="AC18717" s="1" t="s">
        <v>41</v>
      </c>
      <c r="AD18717" s="1" t="s">
        <v>41</v>
      </c>
    </row>
    <row r="18718" spans="1:30" x14ac:dyDescent="0.25">
      <c r="A18718" s="1" t="s">
        <v>8475</v>
      </c>
      <c r="B18718" s="1" t="s">
        <v>32820</v>
      </c>
      <c r="C18718" s="1" t="s">
        <v>32820</v>
      </c>
      <c r="D18718" s="1" t="s">
        <v>32821</v>
      </c>
      <c r="E18718" s="1" t="s">
        <v>37696</v>
      </c>
      <c r="F18718" s="1" t="s">
        <v>36770</v>
      </c>
      <c r="G18718" s="1" t="s">
        <v>47</v>
      </c>
      <c r="H18718" s="1" t="s">
        <v>36</v>
      </c>
      <c r="I18718">
        <v>9</v>
      </c>
      <c r="J18718">
        <v>100</v>
      </c>
      <c r="K18718" s="1" t="s">
        <v>37</v>
      </c>
      <c r="L18718">
        <v>8.8999996190000008</v>
      </c>
      <c r="M18718">
        <v>6.5</v>
      </c>
      <c r="N18718">
        <v>7.3000001909999996</v>
      </c>
      <c r="O18718">
        <v>193</v>
      </c>
      <c r="P18718">
        <v>4.5999999999999999E-2</v>
      </c>
      <c r="R18718">
        <v>0.19699999700000001</v>
      </c>
      <c r="S18718">
        <v>0.21600000599999999</v>
      </c>
      <c r="T18718">
        <v>0</v>
      </c>
      <c r="U18718">
        <v>2356</v>
      </c>
      <c r="V18718">
        <v>2585</v>
      </c>
      <c r="W18718" s="1" t="s">
        <v>1920</v>
      </c>
      <c r="X18718" s="2"/>
      <c r="Y18718" s="1" t="s">
        <v>3969</v>
      </c>
      <c r="Z18718" s="1" t="s">
        <v>40</v>
      </c>
      <c r="AA18718" s="1" t="s">
        <v>41</v>
      </c>
      <c r="AB18718" s="1" t="s">
        <v>41</v>
      </c>
      <c r="AC18718" s="1" t="s">
        <v>41</v>
      </c>
      <c r="AD18718" s="1" t="s">
        <v>41</v>
      </c>
    </row>
    <row r="18719" spans="1:30" x14ac:dyDescent="0.25">
      <c r="A18719" s="1" t="s">
        <v>8475</v>
      </c>
      <c r="B18719" s="1" t="s">
        <v>32820</v>
      </c>
      <c r="C18719" s="1" t="s">
        <v>32820</v>
      </c>
      <c r="D18719" s="1" t="s">
        <v>32821</v>
      </c>
      <c r="E18719" s="1" t="s">
        <v>37697</v>
      </c>
      <c r="F18719" s="1" t="s">
        <v>36304</v>
      </c>
      <c r="G18719" s="1" t="s">
        <v>47</v>
      </c>
      <c r="H18719" s="1" t="s">
        <v>36</v>
      </c>
      <c r="I18719">
        <v>8</v>
      </c>
      <c r="J18719">
        <v>100</v>
      </c>
      <c r="K18719" s="1" t="s">
        <v>37</v>
      </c>
      <c r="L18719">
        <v>8.6999998089999995</v>
      </c>
      <c r="M18719">
        <v>6.3000001909999996</v>
      </c>
      <c r="N18719">
        <v>7.0999999049999998</v>
      </c>
      <c r="O18719">
        <v>187</v>
      </c>
      <c r="P18719">
        <v>4.5999999999999999E-2</v>
      </c>
      <c r="R18719">
        <v>0.19699999700000001</v>
      </c>
      <c r="S18719">
        <v>0.21600000599999999</v>
      </c>
      <c r="T18719">
        <v>0</v>
      </c>
      <c r="U18719">
        <v>2025</v>
      </c>
      <c r="V18719">
        <v>2075</v>
      </c>
      <c r="W18719" s="1" t="s">
        <v>1920</v>
      </c>
      <c r="X18719" s="2"/>
      <c r="Y18719" s="1" t="s">
        <v>3969</v>
      </c>
      <c r="Z18719" s="1" t="s">
        <v>40</v>
      </c>
      <c r="AA18719" s="1" t="s">
        <v>41</v>
      </c>
      <c r="AB18719" s="1" t="s">
        <v>41</v>
      </c>
      <c r="AC18719" s="1" t="s">
        <v>41</v>
      </c>
      <c r="AD18719" s="1" t="s">
        <v>41</v>
      </c>
    </row>
    <row r="18720" spans="1:30" x14ac:dyDescent="0.25">
      <c r="A18720" s="1" t="s">
        <v>8475</v>
      </c>
      <c r="B18720" s="1" t="s">
        <v>32820</v>
      </c>
      <c r="C18720" s="1" t="s">
        <v>32820</v>
      </c>
      <c r="D18720" s="1" t="s">
        <v>32821</v>
      </c>
      <c r="E18720" s="1" t="s">
        <v>37698</v>
      </c>
      <c r="F18720" s="1" t="s">
        <v>36830</v>
      </c>
      <c r="G18720" s="1" t="s">
        <v>47</v>
      </c>
      <c r="H18720" s="1" t="s">
        <v>36</v>
      </c>
      <c r="I18720">
        <v>9</v>
      </c>
      <c r="J18720">
        <v>100</v>
      </c>
      <c r="K18720" s="1" t="s">
        <v>37</v>
      </c>
      <c r="L18720">
        <v>8.8999996190000008</v>
      </c>
      <c r="M18720">
        <v>6.5</v>
      </c>
      <c r="N18720">
        <v>7.3000001909999996</v>
      </c>
      <c r="O18720">
        <v>193</v>
      </c>
      <c r="P18720">
        <v>4.5999999999999999E-2</v>
      </c>
      <c r="R18720">
        <v>0.19699999700000001</v>
      </c>
      <c r="S18720">
        <v>0.21600000599999999</v>
      </c>
      <c r="T18720">
        <v>0</v>
      </c>
      <c r="U18720">
        <v>2356</v>
      </c>
      <c r="V18720">
        <v>2585</v>
      </c>
      <c r="W18720" s="1" t="s">
        <v>1920</v>
      </c>
      <c r="X18720" s="2"/>
      <c r="Y18720" s="1" t="s">
        <v>3969</v>
      </c>
      <c r="Z18720" s="1" t="s">
        <v>40</v>
      </c>
      <c r="AA18720" s="1" t="s">
        <v>41</v>
      </c>
      <c r="AB18720" s="1" t="s">
        <v>41</v>
      </c>
      <c r="AC18720" s="1" t="s">
        <v>41</v>
      </c>
      <c r="AD18720" s="1" t="s">
        <v>41</v>
      </c>
    </row>
    <row r="18721" spans="1:30" x14ac:dyDescent="0.25">
      <c r="A18721" s="1" t="s">
        <v>8475</v>
      </c>
      <c r="B18721" s="1" t="s">
        <v>32820</v>
      </c>
      <c r="C18721" s="1" t="s">
        <v>32820</v>
      </c>
      <c r="D18721" s="1" t="s">
        <v>32821</v>
      </c>
      <c r="E18721" s="1" t="s">
        <v>37699</v>
      </c>
      <c r="F18721" s="1" t="s">
        <v>36742</v>
      </c>
      <c r="G18721" s="1" t="s">
        <v>47</v>
      </c>
      <c r="H18721" s="1" t="s">
        <v>36</v>
      </c>
      <c r="I18721">
        <v>9</v>
      </c>
      <c r="J18721">
        <v>100</v>
      </c>
      <c r="K18721" s="1" t="s">
        <v>37</v>
      </c>
      <c r="L18721">
        <v>8.8999996190000008</v>
      </c>
      <c r="M18721">
        <v>6.5</v>
      </c>
      <c r="N18721">
        <v>7.3000001909999996</v>
      </c>
      <c r="O18721">
        <v>193</v>
      </c>
      <c r="P18721">
        <v>4.5999999999999999E-2</v>
      </c>
      <c r="R18721">
        <v>0.19699999700000001</v>
      </c>
      <c r="S18721">
        <v>0.21600000599999999</v>
      </c>
      <c r="T18721">
        <v>0</v>
      </c>
      <c r="U18721">
        <v>2586</v>
      </c>
      <c r="V18721">
        <v>2600</v>
      </c>
      <c r="W18721" s="1" t="s">
        <v>1920</v>
      </c>
      <c r="X18721" s="2"/>
      <c r="Y18721" s="1" t="s">
        <v>3969</v>
      </c>
      <c r="Z18721" s="1" t="s">
        <v>40</v>
      </c>
      <c r="AA18721" s="1" t="s">
        <v>41</v>
      </c>
      <c r="AB18721" s="1" t="s">
        <v>41</v>
      </c>
      <c r="AC18721" s="1" t="s">
        <v>41</v>
      </c>
      <c r="AD18721" s="1" t="s">
        <v>41</v>
      </c>
    </row>
    <row r="18722" spans="1:30" x14ac:dyDescent="0.25">
      <c r="A18722" s="1" t="s">
        <v>8475</v>
      </c>
      <c r="B18722" s="1" t="s">
        <v>32820</v>
      </c>
      <c r="C18722" s="1" t="s">
        <v>32820</v>
      </c>
      <c r="D18722" s="1" t="s">
        <v>32821</v>
      </c>
      <c r="E18722" s="1" t="s">
        <v>37700</v>
      </c>
      <c r="F18722" s="1" t="s">
        <v>36872</v>
      </c>
      <c r="G18722" s="1" t="s">
        <v>47</v>
      </c>
      <c r="H18722" s="1" t="s">
        <v>36</v>
      </c>
      <c r="I18722">
        <v>9</v>
      </c>
      <c r="J18722">
        <v>100</v>
      </c>
      <c r="K18722" s="1" t="s">
        <v>37</v>
      </c>
      <c r="L18722">
        <v>8.8999996190000008</v>
      </c>
      <c r="M18722">
        <v>6.5</v>
      </c>
      <c r="N18722">
        <v>7.3000001909999996</v>
      </c>
      <c r="O18722">
        <v>193</v>
      </c>
      <c r="P18722">
        <v>4.5999999999999999E-2</v>
      </c>
      <c r="R18722">
        <v>0.19699999700000001</v>
      </c>
      <c r="S18722">
        <v>0.21600000599999999</v>
      </c>
      <c r="T18722">
        <v>0</v>
      </c>
      <c r="U18722">
        <v>2586</v>
      </c>
      <c r="V18722">
        <v>2600</v>
      </c>
      <c r="W18722" s="1" t="s">
        <v>1920</v>
      </c>
      <c r="X18722" s="2"/>
      <c r="Y18722" s="1" t="s">
        <v>3969</v>
      </c>
      <c r="Z18722" s="1" t="s">
        <v>40</v>
      </c>
      <c r="AA18722" s="1" t="s">
        <v>41</v>
      </c>
      <c r="AB18722" s="1" t="s">
        <v>41</v>
      </c>
      <c r="AC18722" s="1" t="s">
        <v>41</v>
      </c>
      <c r="AD18722" s="1" t="s">
        <v>41</v>
      </c>
    </row>
    <row r="18723" spans="1:30" x14ac:dyDescent="0.25">
      <c r="A18723" s="1" t="s">
        <v>8475</v>
      </c>
      <c r="B18723" s="1" t="s">
        <v>32820</v>
      </c>
      <c r="C18723" s="1" t="s">
        <v>32820</v>
      </c>
      <c r="D18723" s="1" t="s">
        <v>32821</v>
      </c>
      <c r="E18723" s="1" t="s">
        <v>37701</v>
      </c>
      <c r="F18723" s="1" t="s">
        <v>36314</v>
      </c>
      <c r="G18723" s="1" t="s">
        <v>47</v>
      </c>
      <c r="H18723" s="1" t="s">
        <v>36</v>
      </c>
      <c r="I18723">
        <v>9</v>
      </c>
      <c r="J18723">
        <v>100</v>
      </c>
      <c r="K18723" s="1" t="s">
        <v>37</v>
      </c>
      <c r="L18723">
        <v>8.8000001910000005</v>
      </c>
      <c r="M18723">
        <v>6.4000000950000002</v>
      </c>
      <c r="N18723">
        <v>7.1999998090000004</v>
      </c>
      <c r="O18723">
        <v>190</v>
      </c>
      <c r="P18723">
        <v>4.5999999999999999E-2</v>
      </c>
      <c r="R18723">
        <v>0.19699999700000001</v>
      </c>
      <c r="S18723">
        <v>0.21600000599999999</v>
      </c>
      <c r="T18723">
        <v>0</v>
      </c>
      <c r="U18723">
        <v>2076</v>
      </c>
      <c r="V18723">
        <v>2185</v>
      </c>
      <c r="W18723" s="1" t="s">
        <v>1920</v>
      </c>
      <c r="X18723" s="2"/>
      <c r="Y18723" s="1" t="s">
        <v>3969</v>
      </c>
      <c r="Z18723" s="1" t="s">
        <v>40</v>
      </c>
      <c r="AA18723" s="1" t="s">
        <v>41</v>
      </c>
      <c r="AB18723" s="1" t="s">
        <v>41</v>
      </c>
      <c r="AC18723" s="1" t="s">
        <v>41</v>
      </c>
      <c r="AD18723" s="1" t="s">
        <v>41</v>
      </c>
    </row>
    <row r="18724" spans="1:30" x14ac:dyDescent="0.25">
      <c r="A18724" s="1" t="s">
        <v>8475</v>
      </c>
      <c r="B18724" s="1" t="s">
        <v>32820</v>
      </c>
      <c r="C18724" s="1" t="s">
        <v>32820</v>
      </c>
      <c r="D18724" s="1" t="s">
        <v>32821</v>
      </c>
      <c r="E18724" s="1" t="s">
        <v>37702</v>
      </c>
      <c r="F18724" s="1" t="s">
        <v>36844</v>
      </c>
      <c r="G18724" s="1" t="s">
        <v>47</v>
      </c>
      <c r="H18724" s="1" t="s">
        <v>36</v>
      </c>
      <c r="I18724">
        <v>9</v>
      </c>
      <c r="J18724">
        <v>100</v>
      </c>
      <c r="K18724" s="1" t="s">
        <v>37</v>
      </c>
      <c r="L18724">
        <v>8.8999996190000008</v>
      </c>
      <c r="M18724">
        <v>6.5</v>
      </c>
      <c r="N18724">
        <v>7.3000001909999996</v>
      </c>
      <c r="O18724">
        <v>193</v>
      </c>
      <c r="P18724">
        <v>4.5999999999999999E-2</v>
      </c>
      <c r="R18724">
        <v>0.19699999700000001</v>
      </c>
      <c r="S18724">
        <v>0.21600000599999999</v>
      </c>
      <c r="T18724">
        <v>0</v>
      </c>
      <c r="U18724">
        <v>2586</v>
      </c>
      <c r="V18724">
        <v>2600</v>
      </c>
      <c r="W18724" s="1" t="s">
        <v>1920</v>
      </c>
      <c r="X18724" s="2"/>
      <c r="Y18724" s="1" t="s">
        <v>3969</v>
      </c>
      <c r="Z18724" s="1" t="s">
        <v>40</v>
      </c>
      <c r="AA18724" s="1" t="s">
        <v>41</v>
      </c>
      <c r="AB18724" s="1" t="s">
        <v>41</v>
      </c>
      <c r="AC18724" s="1" t="s">
        <v>41</v>
      </c>
      <c r="AD18724" s="1" t="s">
        <v>41</v>
      </c>
    </row>
    <row r="18725" spans="1:30" x14ac:dyDescent="0.25">
      <c r="A18725" s="1" t="s">
        <v>8475</v>
      </c>
      <c r="B18725" s="1" t="s">
        <v>32820</v>
      </c>
      <c r="C18725" s="1" t="s">
        <v>32820</v>
      </c>
      <c r="D18725" s="1" t="s">
        <v>32821</v>
      </c>
      <c r="E18725" s="1" t="s">
        <v>37703</v>
      </c>
      <c r="F18725" s="1" t="s">
        <v>36754</v>
      </c>
      <c r="G18725" s="1" t="s">
        <v>47</v>
      </c>
      <c r="H18725" s="1" t="s">
        <v>36</v>
      </c>
      <c r="I18725">
        <v>8</v>
      </c>
      <c r="J18725">
        <v>100</v>
      </c>
      <c r="K18725" s="1" t="s">
        <v>37</v>
      </c>
      <c r="L18725">
        <v>8.6999998089999995</v>
      </c>
      <c r="M18725">
        <v>6.3000001909999996</v>
      </c>
      <c r="N18725">
        <v>7.0999999049999998</v>
      </c>
      <c r="O18725">
        <v>187</v>
      </c>
      <c r="P18725">
        <v>4.5999999999999999E-2</v>
      </c>
      <c r="R18725">
        <v>0.19699999700000001</v>
      </c>
      <c r="S18725">
        <v>0.21600000599999999</v>
      </c>
      <c r="T18725">
        <v>0</v>
      </c>
      <c r="U18725">
        <v>2050</v>
      </c>
      <c r="V18725">
        <v>2075</v>
      </c>
      <c r="W18725" s="1" t="s">
        <v>1920</v>
      </c>
      <c r="X18725" s="2"/>
      <c r="Y18725" s="1" t="s">
        <v>3969</v>
      </c>
      <c r="Z18725" s="1" t="s">
        <v>40</v>
      </c>
      <c r="AA18725" s="1" t="s">
        <v>41</v>
      </c>
      <c r="AB18725" s="1" t="s">
        <v>41</v>
      </c>
      <c r="AC18725" s="1" t="s">
        <v>41</v>
      </c>
      <c r="AD18725" s="1" t="s">
        <v>41</v>
      </c>
    </row>
    <row r="18726" spans="1:30" x14ac:dyDescent="0.25">
      <c r="A18726" s="1" t="s">
        <v>8475</v>
      </c>
      <c r="B18726" s="1" t="s">
        <v>32820</v>
      </c>
      <c r="C18726" s="1" t="s">
        <v>32820</v>
      </c>
      <c r="D18726" s="1" t="s">
        <v>32821</v>
      </c>
      <c r="E18726" s="1" t="s">
        <v>37704</v>
      </c>
      <c r="F18726" s="1" t="s">
        <v>36886</v>
      </c>
      <c r="G18726" s="1" t="s">
        <v>47</v>
      </c>
      <c r="H18726" s="1" t="s">
        <v>36</v>
      </c>
      <c r="I18726">
        <v>8</v>
      </c>
      <c r="J18726">
        <v>100</v>
      </c>
      <c r="K18726" s="1" t="s">
        <v>37</v>
      </c>
      <c r="L18726">
        <v>8.6999998089999995</v>
      </c>
      <c r="M18726">
        <v>6.3000001909999996</v>
      </c>
      <c r="N18726">
        <v>7.0999999049999998</v>
      </c>
      <c r="O18726">
        <v>187</v>
      </c>
      <c r="P18726">
        <v>4.5999999999999999E-2</v>
      </c>
      <c r="R18726">
        <v>0.19699999700000001</v>
      </c>
      <c r="S18726">
        <v>0.21600000599999999</v>
      </c>
      <c r="T18726">
        <v>0</v>
      </c>
      <c r="U18726">
        <v>2075</v>
      </c>
      <c r="V18726">
        <v>2075</v>
      </c>
      <c r="W18726" s="1" t="s">
        <v>1920</v>
      </c>
      <c r="X18726" s="2"/>
      <c r="Y18726" s="1" t="s">
        <v>3969</v>
      </c>
      <c r="Z18726" s="1" t="s">
        <v>40</v>
      </c>
      <c r="AA18726" s="1" t="s">
        <v>41</v>
      </c>
      <c r="AB18726" s="1" t="s">
        <v>41</v>
      </c>
      <c r="AC18726" s="1" t="s">
        <v>41</v>
      </c>
      <c r="AD18726" s="1" t="s">
        <v>41</v>
      </c>
    </row>
    <row r="18727" spans="1:30" x14ac:dyDescent="0.25">
      <c r="A18727" s="1" t="s">
        <v>8475</v>
      </c>
      <c r="B18727" s="1" t="s">
        <v>32820</v>
      </c>
      <c r="C18727" s="1" t="s">
        <v>32820</v>
      </c>
      <c r="D18727" s="1" t="s">
        <v>32821</v>
      </c>
      <c r="E18727" s="1" t="s">
        <v>37705</v>
      </c>
      <c r="F18727" s="1" t="s">
        <v>36324</v>
      </c>
      <c r="G18727" s="1" t="s">
        <v>47</v>
      </c>
      <c r="H18727" s="1" t="s">
        <v>36</v>
      </c>
      <c r="I18727">
        <v>9</v>
      </c>
      <c r="J18727">
        <v>100</v>
      </c>
      <c r="K18727" s="1" t="s">
        <v>37</v>
      </c>
      <c r="L18727">
        <v>8.8999996190000008</v>
      </c>
      <c r="M18727">
        <v>6.5</v>
      </c>
      <c r="N18727">
        <v>7.3000001909999996</v>
      </c>
      <c r="O18727">
        <v>193</v>
      </c>
      <c r="P18727">
        <v>4.5999999999999999E-2</v>
      </c>
      <c r="R18727">
        <v>0.19699999700000001</v>
      </c>
      <c r="S18727">
        <v>0.21600000599999999</v>
      </c>
      <c r="T18727">
        <v>0</v>
      </c>
      <c r="U18727">
        <v>2186</v>
      </c>
      <c r="V18727">
        <v>2350</v>
      </c>
      <c r="W18727" s="1" t="s">
        <v>1920</v>
      </c>
      <c r="X18727" s="2"/>
      <c r="Y18727" s="1" t="s">
        <v>3969</v>
      </c>
      <c r="Z18727" s="1" t="s">
        <v>40</v>
      </c>
      <c r="AA18727" s="1" t="s">
        <v>41</v>
      </c>
      <c r="AB18727" s="1" t="s">
        <v>41</v>
      </c>
      <c r="AC18727" s="1" t="s">
        <v>41</v>
      </c>
      <c r="AD18727" s="1" t="s">
        <v>41</v>
      </c>
    </row>
    <row r="18728" spans="1:30" x14ac:dyDescent="0.25">
      <c r="A18728" s="1" t="s">
        <v>8475</v>
      </c>
      <c r="B18728" s="1" t="s">
        <v>32820</v>
      </c>
      <c r="C18728" s="1" t="s">
        <v>32820</v>
      </c>
      <c r="D18728" s="1" t="s">
        <v>32821</v>
      </c>
      <c r="E18728" s="1" t="s">
        <v>37706</v>
      </c>
      <c r="F18728" s="1" t="s">
        <v>36846</v>
      </c>
      <c r="G18728" s="1" t="s">
        <v>47</v>
      </c>
      <c r="H18728" s="1" t="s">
        <v>36</v>
      </c>
      <c r="I18728">
        <v>8</v>
      </c>
      <c r="J18728">
        <v>100</v>
      </c>
      <c r="K18728" s="1" t="s">
        <v>37</v>
      </c>
      <c r="L18728">
        <v>8.6999998089999995</v>
      </c>
      <c r="M18728">
        <v>6.3000001909999996</v>
      </c>
      <c r="N18728">
        <v>7.0999999049999998</v>
      </c>
      <c r="O18728">
        <v>187</v>
      </c>
      <c r="P18728">
        <v>4.5999999999999999E-2</v>
      </c>
      <c r="R18728">
        <v>0.19699999700000001</v>
      </c>
      <c r="S18728">
        <v>0.21600000599999999</v>
      </c>
      <c r="T18728">
        <v>0</v>
      </c>
      <c r="U18728">
        <v>2025</v>
      </c>
      <c r="V18728">
        <v>2075</v>
      </c>
      <c r="W18728" s="1" t="s">
        <v>1920</v>
      </c>
      <c r="X18728" s="2"/>
      <c r="Y18728" s="1" t="s">
        <v>3969</v>
      </c>
      <c r="Z18728" s="1" t="s">
        <v>40</v>
      </c>
      <c r="AA18728" s="1" t="s">
        <v>41</v>
      </c>
      <c r="AB18728" s="1" t="s">
        <v>41</v>
      </c>
      <c r="AC18728" s="1" t="s">
        <v>41</v>
      </c>
      <c r="AD18728" s="1" t="s">
        <v>41</v>
      </c>
    </row>
    <row r="18729" spans="1:30" x14ac:dyDescent="0.25">
      <c r="A18729" s="1" t="s">
        <v>8475</v>
      </c>
      <c r="B18729" s="1" t="s">
        <v>32820</v>
      </c>
      <c r="C18729" s="1" t="s">
        <v>32820</v>
      </c>
      <c r="D18729" s="1" t="s">
        <v>32821</v>
      </c>
      <c r="E18729" s="1" t="s">
        <v>37707</v>
      </c>
      <c r="F18729" s="1" t="s">
        <v>36766</v>
      </c>
      <c r="G18729" s="1" t="s">
        <v>47</v>
      </c>
      <c r="H18729" s="1" t="s">
        <v>36</v>
      </c>
      <c r="I18729">
        <v>9</v>
      </c>
      <c r="J18729">
        <v>100</v>
      </c>
      <c r="K18729" s="1" t="s">
        <v>37</v>
      </c>
      <c r="L18729">
        <v>8.8000001910000005</v>
      </c>
      <c r="M18729">
        <v>6.4000000950000002</v>
      </c>
      <c r="N18729">
        <v>7.1999998090000004</v>
      </c>
      <c r="O18729">
        <v>190</v>
      </c>
      <c r="P18729">
        <v>4.5999999999999999E-2</v>
      </c>
      <c r="R18729">
        <v>0.19699999700000001</v>
      </c>
      <c r="S18729">
        <v>0.21600000599999999</v>
      </c>
      <c r="T18729">
        <v>0</v>
      </c>
      <c r="U18729">
        <v>2076</v>
      </c>
      <c r="V18729">
        <v>2185</v>
      </c>
      <c r="W18729" s="1" t="s">
        <v>1920</v>
      </c>
      <c r="X18729" s="2"/>
      <c r="Y18729" s="1" t="s">
        <v>3969</v>
      </c>
      <c r="Z18729" s="1" t="s">
        <v>40</v>
      </c>
      <c r="AA18729" s="1" t="s">
        <v>41</v>
      </c>
      <c r="AB18729" s="1" t="s">
        <v>41</v>
      </c>
      <c r="AC18729" s="1" t="s">
        <v>41</v>
      </c>
      <c r="AD18729" s="1" t="s">
        <v>41</v>
      </c>
    </row>
    <row r="18730" spans="1:30" x14ac:dyDescent="0.25">
      <c r="A18730" s="1" t="s">
        <v>8475</v>
      </c>
      <c r="B18730" s="1" t="s">
        <v>32820</v>
      </c>
      <c r="C18730" s="1" t="s">
        <v>32820</v>
      </c>
      <c r="D18730" s="1" t="s">
        <v>32821</v>
      </c>
      <c r="E18730" s="1" t="s">
        <v>37708</v>
      </c>
      <c r="F18730" s="1" t="s">
        <v>36900</v>
      </c>
      <c r="G18730" s="1" t="s">
        <v>47</v>
      </c>
      <c r="H18730" s="1" t="s">
        <v>36</v>
      </c>
      <c r="I18730">
        <v>9</v>
      </c>
      <c r="J18730">
        <v>100</v>
      </c>
      <c r="K18730" s="1" t="s">
        <v>37</v>
      </c>
      <c r="L18730">
        <v>8.8000001910000005</v>
      </c>
      <c r="M18730">
        <v>6.4000000950000002</v>
      </c>
      <c r="N18730">
        <v>7.1999998090000004</v>
      </c>
      <c r="O18730">
        <v>190</v>
      </c>
      <c r="P18730">
        <v>4.5999999999999999E-2</v>
      </c>
      <c r="R18730">
        <v>0.19699999700000001</v>
      </c>
      <c r="S18730">
        <v>0.21600000599999999</v>
      </c>
      <c r="T18730">
        <v>0</v>
      </c>
      <c r="U18730">
        <v>2076</v>
      </c>
      <c r="V18730">
        <v>2185</v>
      </c>
      <c r="W18730" s="1" t="s">
        <v>1920</v>
      </c>
      <c r="X18730" s="2"/>
      <c r="Y18730" s="1" t="s">
        <v>3969</v>
      </c>
      <c r="Z18730" s="1" t="s">
        <v>40</v>
      </c>
      <c r="AA18730" s="1" t="s">
        <v>41</v>
      </c>
      <c r="AB18730" s="1" t="s">
        <v>41</v>
      </c>
      <c r="AC18730" s="1" t="s">
        <v>41</v>
      </c>
      <c r="AD18730" s="1" t="s">
        <v>41</v>
      </c>
    </row>
    <row r="18731" spans="1:30" x14ac:dyDescent="0.25">
      <c r="A18731" s="1" t="s">
        <v>8475</v>
      </c>
      <c r="B18731" s="1" t="s">
        <v>32820</v>
      </c>
      <c r="C18731" s="1" t="s">
        <v>32820</v>
      </c>
      <c r="D18731" s="1" t="s">
        <v>32821</v>
      </c>
      <c r="E18731" s="1" t="s">
        <v>37709</v>
      </c>
      <c r="F18731" s="1" t="s">
        <v>36276</v>
      </c>
      <c r="G18731" s="1" t="s">
        <v>47</v>
      </c>
      <c r="H18731" s="1" t="s">
        <v>36</v>
      </c>
      <c r="I18731">
        <v>8</v>
      </c>
      <c r="J18731">
        <v>100</v>
      </c>
      <c r="K18731" s="1" t="s">
        <v>37</v>
      </c>
      <c r="L18731">
        <v>8.6999998089999995</v>
      </c>
      <c r="M18731">
        <v>6.3000001909999996</v>
      </c>
      <c r="N18731">
        <v>7.0999999049999998</v>
      </c>
      <c r="O18731">
        <v>187</v>
      </c>
      <c r="P18731">
        <v>4.5999999999999999E-2</v>
      </c>
      <c r="R18731">
        <v>0.19699999700000001</v>
      </c>
      <c r="S18731">
        <v>0.21600000599999999</v>
      </c>
      <c r="T18731">
        <v>0</v>
      </c>
      <c r="U18731">
        <v>2050</v>
      </c>
      <c r="V18731">
        <v>2075</v>
      </c>
      <c r="W18731" s="1" t="s">
        <v>1920</v>
      </c>
      <c r="X18731" s="2"/>
      <c r="Y18731" s="1" t="s">
        <v>3969</v>
      </c>
      <c r="Z18731" s="1" t="s">
        <v>40</v>
      </c>
      <c r="AA18731" s="1" t="s">
        <v>41</v>
      </c>
      <c r="AB18731" s="1" t="s">
        <v>41</v>
      </c>
      <c r="AC18731" s="1" t="s">
        <v>41</v>
      </c>
      <c r="AD18731" s="1" t="s">
        <v>41</v>
      </c>
    </row>
    <row r="18732" spans="1:30" x14ac:dyDescent="0.25">
      <c r="A18732" s="1" t="s">
        <v>8475</v>
      </c>
      <c r="B18732" s="1" t="s">
        <v>32820</v>
      </c>
      <c r="C18732" s="1" t="s">
        <v>32820</v>
      </c>
      <c r="D18732" s="1" t="s">
        <v>32821</v>
      </c>
      <c r="E18732" s="1" t="s">
        <v>37710</v>
      </c>
      <c r="F18732" s="1" t="s">
        <v>36862</v>
      </c>
      <c r="G18732" s="1" t="s">
        <v>47</v>
      </c>
      <c r="H18732" s="1" t="s">
        <v>36</v>
      </c>
      <c r="I18732">
        <v>9</v>
      </c>
      <c r="J18732">
        <v>100</v>
      </c>
      <c r="K18732" s="1" t="s">
        <v>37</v>
      </c>
      <c r="L18732">
        <v>8.8000001910000005</v>
      </c>
      <c r="M18732">
        <v>6.4000000950000002</v>
      </c>
      <c r="N18732">
        <v>7.1999998090000004</v>
      </c>
      <c r="O18732">
        <v>190</v>
      </c>
      <c r="P18732">
        <v>4.5999999999999999E-2</v>
      </c>
      <c r="R18732">
        <v>0.19699999700000001</v>
      </c>
      <c r="S18732">
        <v>0.21600000599999999</v>
      </c>
      <c r="T18732">
        <v>0</v>
      </c>
      <c r="U18732">
        <v>2076</v>
      </c>
      <c r="V18732">
        <v>2185</v>
      </c>
      <c r="W18732" s="1" t="s">
        <v>1920</v>
      </c>
      <c r="X18732" s="2"/>
      <c r="Y18732" s="1" t="s">
        <v>3969</v>
      </c>
      <c r="Z18732" s="1" t="s">
        <v>40</v>
      </c>
      <c r="AA18732" s="1" t="s">
        <v>41</v>
      </c>
      <c r="AB18732" s="1" t="s">
        <v>41</v>
      </c>
      <c r="AC18732" s="1" t="s">
        <v>41</v>
      </c>
      <c r="AD18732" s="1" t="s">
        <v>41</v>
      </c>
    </row>
    <row r="18733" spans="1:30" x14ac:dyDescent="0.25">
      <c r="A18733" s="1" t="s">
        <v>8475</v>
      </c>
      <c r="B18733" s="1" t="s">
        <v>32820</v>
      </c>
      <c r="C18733" s="1" t="s">
        <v>32820</v>
      </c>
      <c r="D18733" s="1" t="s">
        <v>32821</v>
      </c>
      <c r="E18733" s="1" t="s">
        <v>37711</v>
      </c>
      <c r="F18733" s="1" t="s">
        <v>36776</v>
      </c>
      <c r="G18733" s="1" t="s">
        <v>47</v>
      </c>
      <c r="H18733" s="1" t="s">
        <v>36</v>
      </c>
      <c r="I18733">
        <v>9</v>
      </c>
      <c r="J18733">
        <v>100</v>
      </c>
      <c r="K18733" s="1" t="s">
        <v>37</v>
      </c>
      <c r="L18733">
        <v>8.8999996190000008</v>
      </c>
      <c r="M18733">
        <v>6.5</v>
      </c>
      <c r="N18733">
        <v>7.3000001909999996</v>
      </c>
      <c r="O18733">
        <v>193</v>
      </c>
      <c r="P18733">
        <v>4.5999999999999999E-2</v>
      </c>
      <c r="R18733">
        <v>0.19699999700000001</v>
      </c>
      <c r="S18733">
        <v>0.21600000599999999</v>
      </c>
      <c r="T18733">
        <v>0</v>
      </c>
      <c r="U18733">
        <v>2186</v>
      </c>
      <c r="V18733">
        <v>2355</v>
      </c>
      <c r="W18733" s="1" t="s">
        <v>1920</v>
      </c>
      <c r="X18733" s="2"/>
      <c r="Y18733" s="1" t="s">
        <v>3969</v>
      </c>
      <c r="Z18733" s="1" t="s">
        <v>40</v>
      </c>
      <c r="AA18733" s="1" t="s">
        <v>41</v>
      </c>
      <c r="AB18733" s="1" t="s">
        <v>41</v>
      </c>
      <c r="AC18733" s="1" t="s">
        <v>41</v>
      </c>
      <c r="AD18733" s="1" t="s">
        <v>41</v>
      </c>
    </row>
    <row r="18734" spans="1:30" x14ac:dyDescent="0.25">
      <c r="A18734" s="1" t="s">
        <v>8475</v>
      </c>
      <c r="B18734" s="1" t="s">
        <v>32820</v>
      </c>
      <c r="C18734" s="1" t="s">
        <v>32820</v>
      </c>
      <c r="D18734" s="1" t="s">
        <v>32821</v>
      </c>
      <c r="E18734" s="1" t="s">
        <v>37712</v>
      </c>
      <c r="F18734" s="1" t="s">
        <v>36914</v>
      </c>
      <c r="G18734" s="1" t="s">
        <v>47</v>
      </c>
      <c r="H18734" s="1" t="s">
        <v>36</v>
      </c>
      <c r="I18734">
        <v>9</v>
      </c>
      <c r="J18734">
        <v>100</v>
      </c>
      <c r="K18734" s="1" t="s">
        <v>37</v>
      </c>
      <c r="L18734">
        <v>8.8999996190000008</v>
      </c>
      <c r="M18734">
        <v>6.5</v>
      </c>
      <c r="N18734">
        <v>7.3000001909999996</v>
      </c>
      <c r="O18734">
        <v>193</v>
      </c>
      <c r="P18734">
        <v>4.5999999999999999E-2</v>
      </c>
      <c r="R18734">
        <v>0.19699999700000001</v>
      </c>
      <c r="S18734">
        <v>0.21600000599999999</v>
      </c>
      <c r="T18734">
        <v>0</v>
      </c>
      <c r="U18734">
        <v>2186</v>
      </c>
      <c r="V18734">
        <v>2355</v>
      </c>
      <c r="W18734" s="1" t="s">
        <v>1920</v>
      </c>
      <c r="X18734" s="2"/>
      <c r="Y18734" s="1" t="s">
        <v>3969</v>
      </c>
      <c r="Z18734" s="1" t="s">
        <v>40</v>
      </c>
      <c r="AA18734" s="1" t="s">
        <v>41</v>
      </c>
      <c r="AB18734" s="1" t="s">
        <v>41</v>
      </c>
      <c r="AC18734" s="1" t="s">
        <v>41</v>
      </c>
      <c r="AD18734" s="1" t="s">
        <v>41</v>
      </c>
    </row>
    <row r="18735" spans="1:30" x14ac:dyDescent="0.25">
      <c r="A18735" s="1" t="s">
        <v>8475</v>
      </c>
      <c r="B18735" s="1" t="s">
        <v>32820</v>
      </c>
      <c r="C18735" s="1" t="s">
        <v>32820</v>
      </c>
      <c r="D18735" s="1" t="s">
        <v>32821</v>
      </c>
      <c r="E18735" s="1" t="s">
        <v>37713</v>
      </c>
      <c r="F18735" s="1" t="s">
        <v>36286</v>
      </c>
      <c r="G18735" s="1" t="s">
        <v>47</v>
      </c>
      <c r="H18735" s="1" t="s">
        <v>36</v>
      </c>
      <c r="I18735">
        <v>9</v>
      </c>
      <c r="J18735">
        <v>100</v>
      </c>
      <c r="K18735" s="1" t="s">
        <v>37</v>
      </c>
      <c r="L18735">
        <v>8.8000001910000005</v>
      </c>
      <c r="M18735">
        <v>6.4000000950000002</v>
      </c>
      <c r="N18735">
        <v>7.1999998090000004</v>
      </c>
      <c r="O18735">
        <v>190</v>
      </c>
      <c r="P18735">
        <v>4.5999999999999999E-2</v>
      </c>
      <c r="R18735">
        <v>0.19699999700000001</v>
      </c>
      <c r="S18735">
        <v>0.21600000599999999</v>
      </c>
      <c r="T18735">
        <v>0</v>
      </c>
      <c r="U18735">
        <v>2076</v>
      </c>
      <c r="V18735">
        <v>2185</v>
      </c>
      <c r="W18735" s="1" t="s">
        <v>1920</v>
      </c>
      <c r="X18735" s="2"/>
      <c r="Y18735" s="1" t="s">
        <v>3969</v>
      </c>
      <c r="Z18735" s="1" t="s">
        <v>40</v>
      </c>
      <c r="AA18735" s="1" t="s">
        <v>41</v>
      </c>
      <c r="AB18735" s="1" t="s">
        <v>41</v>
      </c>
      <c r="AC18735" s="1" t="s">
        <v>41</v>
      </c>
      <c r="AD18735" s="1" t="s">
        <v>41</v>
      </c>
    </row>
    <row r="18736" spans="1:30" x14ac:dyDescent="0.25">
      <c r="A18736" s="1" t="s">
        <v>8475</v>
      </c>
      <c r="B18736" s="1" t="s">
        <v>32820</v>
      </c>
      <c r="C18736" s="1" t="s">
        <v>32820</v>
      </c>
      <c r="D18736" s="1" t="s">
        <v>32821</v>
      </c>
      <c r="E18736" s="1" t="s">
        <v>37714</v>
      </c>
      <c r="F18736" s="1" t="s">
        <v>36876</v>
      </c>
      <c r="G18736" s="1" t="s">
        <v>47</v>
      </c>
      <c r="H18736" s="1" t="s">
        <v>36</v>
      </c>
      <c r="I18736">
        <v>9</v>
      </c>
      <c r="J18736">
        <v>100</v>
      </c>
      <c r="K18736" s="1" t="s">
        <v>37</v>
      </c>
      <c r="L18736">
        <v>8.8999996190000008</v>
      </c>
      <c r="M18736">
        <v>6.5</v>
      </c>
      <c r="N18736">
        <v>7.3000001909999996</v>
      </c>
      <c r="O18736">
        <v>193</v>
      </c>
      <c r="P18736">
        <v>4.5999999999999999E-2</v>
      </c>
      <c r="R18736">
        <v>0.19699999700000001</v>
      </c>
      <c r="S18736">
        <v>0.21600000599999999</v>
      </c>
      <c r="T18736">
        <v>0</v>
      </c>
      <c r="U18736">
        <v>2186</v>
      </c>
      <c r="V18736">
        <v>2355</v>
      </c>
      <c r="W18736" s="1" t="s">
        <v>1920</v>
      </c>
      <c r="X18736" s="2"/>
      <c r="Y18736" s="1" t="s">
        <v>3969</v>
      </c>
      <c r="Z18736" s="1" t="s">
        <v>40</v>
      </c>
      <c r="AA18736" s="1" t="s">
        <v>41</v>
      </c>
      <c r="AB18736" s="1" t="s">
        <v>41</v>
      </c>
      <c r="AC18736" s="1" t="s">
        <v>41</v>
      </c>
      <c r="AD18736" s="1" t="s">
        <v>41</v>
      </c>
    </row>
    <row r="18737" spans="1:30" x14ac:dyDescent="0.25">
      <c r="A18737" s="1" t="s">
        <v>8475</v>
      </c>
      <c r="B18737" s="1" t="s">
        <v>32820</v>
      </c>
      <c r="C18737" s="1" t="s">
        <v>32820</v>
      </c>
      <c r="D18737" s="1" t="s">
        <v>32821</v>
      </c>
      <c r="E18737" s="1" t="s">
        <v>37715</v>
      </c>
      <c r="F18737" s="1" t="s">
        <v>36788</v>
      </c>
      <c r="G18737" s="1" t="s">
        <v>47</v>
      </c>
      <c r="H18737" s="1" t="s">
        <v>36</v>
      </c>
      <c r="I18737">
        <v>9</v>
      </c>
      <c r="J18737">
        <v>100</v>
      </c>
      <c r="K18737" s="1" t="s">
        <v>37</v>
      </c>
      <c r="L18737">
        <v>8.8999996190000008</v>
      </c>
      <c r="M18737">
        <v>6.5</v>
      </c>
      <c r="N18737">
        <v>7.3000001909999996</v>
      </c>
      <c r="O18737">
        <v>193</v>
      </c>
      <c r="P18737">
        <v>4.5999999999999999E-2</v>
      </c>
      <c r="R18737">
        <v>0.19699999700000001</v>
      </c>
      <c r="S18737">
        <v>0.21600000599999999</v>
      </c>
      <c r="T18737">
        <v>0</v>
      </c>
      <c r="U18737">
        <v>2356</v>
      </c>
      <c r="V18737">
        <v>2585</v>
      </c>
      <c r="W18737" s="1" t="s">
        <v>1920</v>
      </c>
      <c r="X18737" s="2"/>
      <c r="Y18737" s="1" t="s">
        <v>3969</v>
      </c>
      <c r="Z18737" s="1" t="s">
        <v>40</v>
      </c>
      <c r="AA18737" s="1" t="s">
        <v>41</v>
      </c>
      <c r="AB18737" s="1" t="s">
        <v>41</v>
      </c>
      <c r="AC18737" s="1" t="s">
        <v>41</v>
      </c>
      <c r="AD18737" s="1" t="s">
        <v>41</v>
      </c>
    </row>
    <row r="18738" spans="1:30" x14ac:dyDescent="0.25">
      <c r="A18738" s="1" t="s">
        <v>8475</v>
      </c>
      <c r="B18738" s="1" t="s">
        <v>32820</v>
      </c>
      <c r="C18738" s="1" t="s">
        <v>32820</v>
      </c>
      <c r="D18738" s="1" t="s">
        <v>32821</v>
      </c>
      <c r="E18738" s="1" t="s">
        <v>37716</v>
      </c>
      <c r="F18738" s="1" t="s">
        <v>36928</v>
      </c>
      <c r="G18738" s="1" t="s">
        <v>47</v>
      </c>
      <c r="H18738" s="1" t="s">
        <v>36</v>
      </c>
      <c r="I18738">
        <v>9</v>
      </c>
      <c r="J18738">
        <v>100</v>
      </c>
      <c r="K18738" s="1" t="s">
        <v>37</v>
      </c>
      <c r="L18738">
        <v>8.8999996190000008</v>
      </c>
      <c r="M18738">
        <v>6.5</v>
      </c>
      <c r="N18738">
        <v>7.3000001909999996</v>
      </c>
      <c r="O18738">
        <v>193</v>
      </c>
      <c r="P18738">
        <v>4.5999999999999999E-2</v>
      </c>
      <c r="R18738">
        <v>0.19699999700000001</v>
      </c>
      <c r="S18738">
        <v>0.21600000599999999</v>
      </c>
      <c r="T18738">
        <v>0</v>
      </c>
      <c r="U18738">
        <v>2356</v>
      </c>
      <c r="V18738">
        <v>2585</v>
      </c>
      <c r="W18738" s="1" t="s">
        <v>1920</v>
      </c>
      <c r="X18738" s="2"/>
      <c r="Y18738" s="1" t="s">
        <v>3969</v>
      </c>
      <c r="Z18738" s="1" t="s">
        <v>40</v>
      </c>
      <c r="AA18738" s="1" t="s">
        <v>41</v>
      </c>
      <c r="AB18738" s="1" t="s">
        <v>41</v>
      </c>
      <c r="AC18738" s="1" t="s">
        <v>41</v>
      </c>
      <c r="AD18738" s="1" t="s">
        <v>41</v>
      </c>
    </row>
    <row r="18739" spans="1:30" x14ac:dyDescent="0.25">
      <c r="A18739" s="1" t="s">
        <v>8475</v>
      </c>
      <c r="B18739" s="1" t="s">
        <v>32820</v>
      </c>
      <c r="C18739" s="1" t="s">
        <v>32820</v>
      </c>
      <c r="D18739" s="1" t="s">
        <v>32821</v>
      </c>
      <c r="E18739" s="1" t="s">
        <v>37717</v>
      </c>
      <c r="F18739" s="1" t="s">
        <v>36296</v>
      </c>
      <c r="G18739" s="1" t="s">
        <v>47</v>
      </c>
      <c r="H18739" s="1" t="s">
        <v>36</v>
      </c>
      <c r="I18739">
        <v>9</v>
      </c>
      <c r="J18739">
        <v>100</v>
      </c>
      <c r="K18739" s="1" t="s">
        <v>37</v>
      </c>
      <c r="L18739">
        <v>8.8999996190000008</v>
      </c>
      <c r="M18739">
        <v>6.5</v>
      </c>
      <c r="N18739">
        <v>7.3000001909999996</v>
      </c>
      <c r="O18739">
        <v>193</v>
      </c>
      <c r="P18739">
        <v>4.5999999999999999E-2</v>
      </c>
      <c r="R18739">
        <v>0.19699999700000001</v>
      </c>
      <c r="S18739">
        <v>0.21600000599999999</v>
      </c>
      <c r="T18739">
        <v>0</v>
      </c>
      <c r="U18739">
        <v>2186</v>
      </c>
      <c r="V18739">
        <v>2350</v>
      </c>
      <c r="W18739" s="1" t="s">
        <v>1920</v>
      </c>
      <c r="X18739" s="2"/>
      <c r="Y18739" s="1" t="s">
        <v>3969</v>
      </c>
      <c r="Z18739" s="1" t="s">
        <v>40</v>
      </c>
      <c r="AA18739" s="1" t="s">
        <v>41</v>
      </c>
      <c r="AB18739" s="1" t="s">
        <v>41</v>
      </c>
      <c r="AC18739" s="1" t="s">
        <v>41</v>
      </c>
      <c r="AD18739" s="1" t="s">
        <v>41</v>
      </c>
    </row>
    <row r="18740" spans="1:30" x14ac:dyDescent="0.25">
      <c r="A18740" s="1" t="s">
        <v>8475</v>
      </c>
      <c r="B18740" s="1" t="s">
        <v>32820</v>
      </c>
      <c r="C18740" s="1" t="s">
        <v>32820</v>
      </c>
      <c r="D18740" s="1" t="s">
        <v>32821</v>
      </c>
      <c r="E18740" s="1" t="s">
        <v>37718</v>
      </c>
      <c r="F18740" s="1" t="s">
        <v>36890</v>
      </c>
      <c r="G18740" s="1" t="s">
        <v>47</v>
      </c>
      <c r="H18740" s="1" t="s">
        <v>36</v>
      </c>
      <c r="I18740">
        <v>9</v>
      </c>
      <c r="J18740">
        <v>100</v>
      </c>
      <c r="K18740" s="1" t="s">
        <v>37</v>
      </c>
      <c r="L18740">
        <v>8.8999996190000008</v>
      </c>
      <c r="M18740">
        <v>6.5</v>
      </c>
      <c r="N18740">
        <v>7.3000001909999996</v>
      </c>
      <c r="O18740">
        <v>193</v>
      </c>
      <c r="P18740">
        <v>4.5999999999999999E-2</v>
      </c>
      <c r="R18740">
        <v>0.19699999700000001</v>
      </c>
      <c r="S18740">
        <v>0.21600000599999999</v>
      </c>
      <c r="T18740">
        <v>0</v>
      </c>
      <c r="U18740">
        <v>2356</v>
      </c>
      <c r="V18740">
        <v>2585</v>
      </c>
      <c r="W18740" s="1" t="s">
        <v>1920</v>
      </c>
      <c r="X18740" s="2"/>
      <c r="Y18740" s="1" t="s">
        <v>3969</v>
      </c>
      <c r="Z18740" s="1" t="s">
        <v>40</v>
      </c>
      <c r="AA18740" s="1" t="s">
        <v>41</v>
      </c>
      <c r="AB18740" s="1" t="s">
        <v>41</v>
      </c>
      <c r="AC18740" s="1" t="s">
        <v>41</v>
      </c>
      <c r="AD18740" s="1" t="s">
        <v>41</v>
      </c>
    </row>
    <row r="18741" spans="1:30" x14ac:dyDescent="0.25">
      <c r="A18741" s="1" t="s">
        <v>8475</v>
      </c>
      <c r="B18741" s="1" t="s">
        <v>32820</v>
      </c>
      <c r="C18741" s="1" t="s">
        <v>32820</v>
      </c>
      <c r="D18741" s="1" t="s">
        <v>32821</v>
      </c>
      <c r="E18741" s="1" t="s">
        <v>37719</v>
      </c>
      <c r="F18741" s="1" t="s">
        <v>36790</v>
      </c>
      <c r="G18741" s="1" t="s">
        <v>47</v>
      </c>
      <c r="H18741" s="1" t="s">
        <v>36</v>
      </c>
      <c r="I18741">
        <v>9</v>
      </c>
      <c r="J18741">
        <v>100</v>
      </c>
      <c r="K18741" s="1" t="s">
        <v>37</v>
      </c>
      <c r="L18741">
        <v>8.8999996190000008</v>
      </c>
      <c r="M18741">
        <v>6.5</v>
      </c>
      <c r="N18741">
        <v>7.3000001909999996</v>
      </c>
      <c r="O18741">
        <v>193</v>
      </c>
      <c r="P18741">
        <v>4.5999999999999999E-2</v>
      </c>
      <c r="R18741">
        <v>0.19699999700000001</v>
      </c>
      <c r="S18741">
        <v>0.21600000599999999</v>
      </c>
      <c r="T18741">
        <v>0</v>
      </c>
      <c r="U18741">
        <v>2586</v>
      </c>
      <c r="V18741">
        <v>2600</v>
      </c>
      <c r="W18741" s="1" t="s">
        <v>1920</v>
      </c>
      <c r="X18741" s="2"/>
      <c r="Y18741" s="1" t="s">
        <v>3969</v>
      </c>
      <c r="Z18741" s="1" t="s">
        <v>40</v>
      </c>
      <c r="AA18741" s="1" t="s">
        <v>41</v>
      </c>
      <c r="AB18741" s="1" t="s">
        <v>41</v>
      </c>
      <c r="AC18741" s="1" t="s">
        <v>41</v>
      </c>
      <c r="AD18741" s="1" t="s">
        <v>41</v>
      </c>
    </row>
    <row r="18742" spans="1:30" x14ac:dyDescent="0.25">
      <c r="A18742" s="1" t="s">
        <v>8475</v>
      </c>
      <c r="B18742" s="1" t="s">
        <v>32820</v>
      </c>
      <c r="C18742" s="1" t="s">
        <v>32820</v>
      </c>
      <c r="D18742" s="1" t="s">
        <v>32821</v>
      </c>
      <c r="E18742" s="1" t="s">
        <v>37720</v>
      </c>
      <c r="F18742" s="1" t="s">
        <v>36942</v>
      </c>
      <c r="G18742" s="1" t="s">
        <v>47</v>
      </c>
      <c r="H18742" s="1" t="s">
        <v>36</v>
      </c>
      <c r="I18742">
        <v>9</v>
      </c>
      <c r="J18742">
        <v>100</v>
      </c>
      <c r="K18742" s="1" t="s">
        <v>37</v>
      </c>
      <c r="L18742">
        <v>8.8999996190000008</v>
      </c>
      <c r="M18742">
        <v>6.5</v>
      </c>
      <c r="N18742">
        <v>7.3000001909999996</v>
      </c>
      <c r="O18742">
        <v>193</v>
      </c>
      <c r="P18742">
        <v>4.5999999999999999E-2</v>
      </c>
      <c r="R18742">
        <v>0.19699999700000001</v>
      </c>
      <c r="S18742">
        <v>0.21600000599999999</v>
      </c>
      <c r="T18742">
        <v>0</v>
      </c>
      <c r="U18742">
        <v>2586</v>
      </c>
      <c r="V18742">
        <v>2600</v>
      </c>
      <c r="W18742" s="1" t="s">
        <v>1920</v>
      </c>
      <c r="X18742" s="2"/>
      <c r="Y18742" s="1" t="s">
        <v>3969</v>
      </c>
      <c r="Z18742" s="1" t="s">
        <v>40</v>
      </c>
      <c r="AA18742" s="1" t="s">
        <v>41</v>
      </c>
      <c r="AB18742" s="1" t="s">
        <v>41</v>
      </c>
      <c r="AC18742" s="1" t="s">
        <v>41</v>
      </c>
      <c r="AD18742" s="1" t="s">
        <v>41</v>
      </c>
    </row>
    <row r="18743" spans="1:30" x14ac:dyDescent="0.25">
      <c r="A18743" s="1" t="s">
        <v>8475</v>
      </c>
      <c r="B18743" s="1" t="s">
        <v>32820</v>
      </c>
      <c r="C18743" s="1" t="s">
        <v>32820</v>
      </c>
      <c r="D18743" s="1" t="s">
        <v>32821</v>
      </c>
      <c r="E18743" s="1" t="s">
        <v>37721</v>
      </c>
      <c r="F18743" s="1" t="s">
        <v>36306</v>
      </c>
      <c r="G18743" s="1" t="s">
        <v>47</v>
      </c>
      <c r="H18743" s="1" t="s">
        <v>36</v>
      </c>
      <c r="I18743">
        <v>8</v>
      </c>
      <c r="J18743">
        <v>100</v>
      </c>
      <c r="K18743" s="1" t="s">
        <v>37</v>
      </c>
      <c r="L18743">
        <v>8.6999998089999995</v>
      </c>
      <c r="M18743">
        <v>6.3000001909999996</v>
      </c>
      <c r="N18743">
        <v>7.0999999049999998</v>
      </c>
      <c r="O18743">
        <v>187</v>
      </c>
      <c r="P18743">
        <v>4.5999999999999999E-2</v>
      </c>
      <c r="R18743">
        <v>0.19699999700000001</v>
      </c>
      <c r="S18743">
        <v>0.21600000599999999</v>
      </c>
      <c r="T18743">
        <v>0</v>
      </c>
      <c r="U18743">
        <v>2050</v>
      </c>
      <c r="V18743">
        <v>2075</v>
      </c>
      <c r="W18743" s="1" t="s">
        <v>1920</v>
      </c>
      <c r="X18743" s="2"/>
      <c r="Y18743" s="1" t="s">
        <v>3969</v>
      </c>
      <c r="Z18743" s="1" t="s">
        <v>40</v>
      </c>
      <c r="AA18743" s="1" t="s">
        <v>41</v>
      </c>
      <c r="AB18743" s="1" t="s">
        <v>41</v>
      </c>
      <c r="AC18743" s="1" t="s">
        <v>41</v>
      </c>
      <c r="AD18743" s="1" t="s">
        <v>41</v>
      </c>
    </row>
    <row r="18744" spans="1:30" x14ac:dyDescent="0.25">
      <c r="A18744" s="1" t="s">
        <v>8475</v>
      </c>
      <c r="B18744" s="1" t="s">
        <v>32820</v>
      </c>
      <c r="C18744" s="1" t="s">
        <v>32820</v>
      </c>
      <c r="D18744" s="1" t="s">
        <v>32821</v>
      </c>
      <c r="E18744" s="1" t="s">
        <v>37722</v>
      </c>
      <c r="F18744" s="1" t="s">
        <v>36316</v>
      </c>
      <c r="G18744" s="1" t="s">
        <v>47</v>
      </c>
      <c r="H18744" s="1" t="s">
        <v>36</v>
      </c>
      <c r="I18744">
        <v>9</v>
      </c>
      <c r="J18744">
        <v>100</v>
      </c>
      <c r="K18744" s="1" t="s">
        <v>37</v>
      </c>
      <c r="L18744">
        <v>8.8000001910000005</v>
      </c>
      <c r="M18744">
        <v>6.4000000950000002</v>
      </c>
      <c r="N18744">
        <v>7.1999998090000004</v>
      </c>
      <c r="O18744">
        <v>190</v>
      </c>
      <c r="P18744">
        <v>4.5999999999999999E-2</v>
      </c>
      <c r="R18744">
        <v>0.19699999700000001</v>
      </c>
      <c r="S18744">
        <v>0.21600000599999999</v>
      </c>
      <c r="T18744">
        <v>0</v>
      </c>
      <c r="U18744">
        <v>2076</v>
      </c>
      <c r="V18744">
        <v>2185</v>
      </c>
      <c r="W18744" s="1" t="s">
        <v>1920</v>
      </c>
      <c r="X18744" s="2"/>
      <c r="Y18744" s="1" t="s">
        <v>3969</v>
      </c>
      <c r="Z18744" s="1" t="s">
        <v>40</v>
      </c>
      <c r="AA18744" s="1" t="s">
        <v>41</v>
      </c>
      <c r="AB18744" s="1" t="s">
        <v>41</v>
      </c>
      <c r="AC18744" s="1" t="s">
        <v>41</v>
      </c>
      <c r="AD18744" s="1" t="s">
        <v>41</v>
      </c>
    </row>
    <row r="18745" spans="1:30" x14ac:dyDescent="0.25">
      <c r="A18745" s="1" t="s">
        <v>8475</v>
      </c>
      <c r="B18745" s="1" t="s">
        <v>32820</v>
      </c>
      <c r="C18745" s="1" t="s">
        <v>32820</v>
      </c>
      <c r="D18745" s="1" t="s">
        <v>32821</v>
      </c>
      <c r="E18745" s="1" t="s">
        <v>37723</v>
      </c>
      <c r="F18745" s="1" t="s">
        <v>36904</v>
      </c>
      <c r="G18745" s="1" t="s">
        <v>47</v>
      </c>
      <c r="H18745" s="1" t="s">
        <v>36</v>
      </c>
      <c r="I18745">
        <v>9</v>
      </c>
      <c r="J18745">
        <v>100</v>
      </c>
      <c r="K18745" s="1" t="s">
        <v>37</v>
      </c>
      <c r="L18745">
        <v>8.8999996190000008</v>
      </c>
      <c r="M18745">
        <v>6.5</v>
      </c>
      <c r="N18745">
        <v>7.3000001909999996</v>
      </c>
      <c r="O18745">
        <v>193</v>
      </c>
      <c r="P18745">
        <v>4.5999999999999999E-2</v>
      </c>
      <c r="R18745">
        <v>0.19699999700000001</v>
      </c>
      <c r="S18745">
        <v>0.21600000599999999</v>
      </c>
      <c r="T18745">
        <v>0</v>
      </c>
      <c r="U18745">
        <v>2586</v>
      </c>
      <c r="V18745">
        <v>2600</v>
      </c>
      <c r="W18745" s="1" t="s">
        <v>1920</v>
      </c>
      <c r="X18745" s="2"/>
      <c r="Y18745" s="1" t="s">
        <v>3969</v>
      </c>
      <c r="Z18745" s="1" t="s">
        <v>40</v>
      </c>
      <c r="AA18745" s="1" t="s">
        <v>41</v>
      </c>
      <c r="AB18745" s="1" t="s">
        <v>41</v>
      </c>
      <c r="AC18745" s="1" t="s">
        <v>41</v>
      </c>
      <c r="AD18745" s="1" t="s">
        <v>41</v>
      </c>
    </row>
    <row r="18746" spans="1:30" x14ac:dyDescent="0.25">
      <c r="A18746" s="1" t="s">
        <v>8475</v>
      </c>
      <c r="B18746" s="1" t="s">
        <v>32820</v>
      </c>
      <c r="C18746" s="1" t="s">
        <v>32820</v>
      </c>
      <c r="D18746" s="1" t="s">
        <v>32821</v>
      </c>
      <c r="E18746" s="1" t="s">
        <v>37724</v>
      </c>
      <c r="F18746" s="1" t="s">
        <v>36918</v>
      </c>
      <c r="G18746" s="1" t="s">
        <v>47</v>
      </c>
      <c r="H18746" s="1" t="s">
        <v>36</v>
      </c>
      <c r="I18746">
        <v>8</v>
      </c>
      <c r="J18746">
        <v>100</v>
      </c>
      <c r="K18746" s="1" t="s">
        <v>37</v>
      </c>
      <c r="L18746">
        <v>8.6999998089999995</v>
      </c>
      <c r="M18746">
        <v>6.3000001909999996</v>
      </c>
      <c r="N18746">
        <v>7.0999999049999998</v>
      </c>
      <c r="O18746">
        <v>187</v>
      </c>
      <c r="P18746">
        <v>4.5999999999999999E-2</v>
      </c>
      <c r="R18746">
        <v>0.19699999700000001</v>
      </c>
      <c r="S18746">
        <v>0.21600000599999999</v>
      </c>
      <c r="T18746">
        <v>0</v>
      </c>
      <c r="U18746">
        <v>2025</v>
      </c>
      <c r="V18746">
        <v>2075</v>
      </c>
      <c r="W18746" s="1" t="s">
        <v>1920</v>
      </c>
      <c r="X18746" s="2"/>
      <c r="Y18746" s="1" t="s">
        <v>3969</v>
      </c>
      <c r="Z18746" s="1" t="s">
        <v>40</v>
      </c>
      <c r="AA18746" s="1" t="s">
        <v>41</v>
      </c>
      <c r="AB18746" s="1" t="s">
        <v>41</v>
      </c>
      <c r="AC18746" s="1" t="s">
        <v>41</v>
      </c>
      <c r="AD18746" s="1" t="s">
        <v>41</v>
      </c>
    </row>
    <row r="18747" spans="1:30" x14ac:dyDescent="0.25">
      <c r="A18747" s="1" t="s">
        <v>8475</v>
      </c>
      <c r="B18747" s="1" t="s">
        <v>32820</v>
      </c>
      <c r="C18747" s="1" t="s">
        <v>32820</v>
      </c>
      <c r="D18747" s="1" t="s">
        <v>32821</v>
      </c>
      <c r="E18747" s="1" t="s">
        <v>37725</v>
      </c>
      <c r="F18747" s="1" t="s">
        <v>36800</v>
      </c>
      <c r="G18747" s="1" t="s">
        <v>47</v>
      </c>
      <c r="H18747" s="1" t="s">
        <v>36</v>
      </c>
      <c r="I18747">
        <v>8</v>
      </c>
      <c r="J18747">
        <v>100</v>
      </c>
      <c r="K18747" s="1" t="s">
        <v>37</v>
      </c>
      <c r="L18747">
        <v>8.6999998089999995</v>
      </c>
      <c r="M18747">
        <v>6.3000001909999996</v>
      </c>
      <c r="N18747">
        <v>7.0999999049999998</v>
      </c>
      <c r="O18747">
        <v>187</v>
      </c>
      <c r="P18747">
        <v>4.5999999999999999E-2</v>
      </c>
      <c r="R18747">
        <v>0.19699999700000001</v>
      </c>
      <c r="S18747">
        <v>0.21600000599999999</v>
      </c>
      <c r="T18747">
        <v>0</v>
      </c>
      <c r="U18747">
        <v>2050</v>
      </c>
      <c r="V18747">
        <v>2075</v>
      </c>
      <c r="W18747" s="1" t="s">
        <v>1920</v>
      </c>
      <c r="X18747" s="2"/>
      <c r="Y18747" s="1" t="s">
        <v>3969</v>
      </c>
      <c r="Z18747" s="1" t="s">
        <v>40</v>
      </c>
      <c r="AA18747" s="1" t="s">
        <v>41</v>
      </c>
      <c r="AB18747" s="1" t="s">
        <v>41</v>
      </c>
      <c r="AC18747" s="1" t="s">
        <v>41</v>
      </c>
      <c r="AD18747" s="1" t="s">
        <v>41</v>
      </c>
    </row>
    <row r="18748" spans="1:30" x14ac:dyDescent="0.25">
      <c r="A18748" s="1" t="s">
        <v>8475</v>
      </c>
      <c r="B18748" s="1" t="s">
        <v>32820</v>
      </c>
      <c r="C18748" s="1" t="s">
        <v>32820</v>
      </c>
      <c r="D18748" s="1" t="s">
        <v>32821</v>
      </c>
      <c r="E18748" s="1" t="s">
        <v>37726</v>
      </c>
      <c r="F18748" s="1" t="s">
        <v>36808</v>
      </c>
      <c r="G18748" s="1" t="s">
        <v>47</v>
      </c>
      <c r="H18748" s="1" t="s">
        <v>36</v>
      </c>
      <c r="I18748">
        <v>9</v>
      </c>
      <c r="J18748">
        <v>100</v>
      </c>
      <c r="K18748" s="1" t="s">
        <v>37</v>
      </c>
      <c r="L18748">
        <v>8.8000001910000005</v>
      </c>
      <c r="M18748">
        <v>6.4000000950000002</v>
      </c>
      <c r="N18748">
        <v>7.1999998090000004</v>
      </c>
      <c r="O18748">
        <v>190</v>
      </c>
      <c r="P18748">
        <v>4.5999999999999999E-2</v>
      </c>
      <c r="R18748">
        <v>0.19699999700000001</v>
      </c>
      <c r="S18748">
        <v>0.21600000599999999</v>
      </c>
      <c r="T18748">
        <v>0</v>
      </c>
      <c r="U18748">
        <v>2076</v>
      </c>
      <c r="V18748">
        <v>2185</v>
      </c>
      <c r="W18748" s="1" t="s">
        <v>1920</v>
      </c>
      <c r="X18748" s="2"/>
      <c r="Y18748" s="1" t="s">
        <v>3969</v>
      </c>
      <c r="Z18748" s="1" t="s">
        <v>40</v>
      </c>
      <c r="AA18748" s="1" t="s">
        <v>41</v>
      </c>
      <c r="AB18748" s="1" t="s">
        <v>41</v>
      </c>
      <c r="AC18748" s="1" t="s">
        <v>41</v>
      </c>
      <c r="AD18748" s="1" t="s">
        <v>41</v>
      </c>
    </row>
    <row r="18749" spans="1:30" x14ac:dyDescent="0.25">
      <c r="A18749" s="1" t="s">
        <v>8475</v>
      </c>
      <c r="B18749" s="1" t="s">
        <v>32820</v>
      </c>
      <c r="C18749" s="1" t="s">
        <v>32820</v>
      </c>
      <c r="D18749" s="1" t="s">
        <v>32821</v>
      </c>
      <c r="E18749" s="1" t="s">
        <v>37727</v>
      </c>
      <c r="F18749" s="1" t="s">
        <v>36956</v>
      </c>
      <c r="G18749" s="1" t="s">
        <v>47</v>
      </c>
      <c r="H18749" s="1" t="s">
        <v>36</v>
      </c>
      <c r="I18749">
        <v>8</v>
      </c>
      <c r="J18749">
        <v>100</v>
      </c>
      <c r="K18749" s="1" t="s">
        <v>37</v>
      </c>
      <c r="L18749">
        <v>8.6999998089999995</v>
      </c>
      <c r="M18749">
        <v>6.3000001909999996</v>
      </c>
      <c r="N18749">
        <v>7.0999999049999998</v>
      </c>
      <c r="O18749">
        <v>187</v>
      </c>
      <c r="P18749">
        <v>4.5999999999999999E-2</v>
      </c>
      <c r="R18749">
        <v>0.19699999700000001</v>
      </c>
      <c r="S18749">
        <v>0.21600000599999999</v>
      </c>
      <c r="T18749">
        <v>0</v>
      </c>
      <c r="U18749">
        <v>2075</v>
      </c>
      <c r="V18749">
        <v>2075</v>
      </c>
      <c r="W18749" s="1" t="s">
        <v>1920</v>
      </c>
      <c r="X18749" s="2"/>
      <c r="Y18749" s="1" t="s">
        <v>3969</v>
      </c>
      <c r="Z18749" s="1" t="s">
        <v>40</v>
      </c>
      <c r="AA18749" s="1" t="s">
        <v>41</v>
      </c>
      <c r="AB18749" s="1" t="s">
        <v>41</v>
      </c>
      <c r="AC18749" s="1" t="s">
        <v>41</v>
      </c>
      <c r="AD18749" s="1" t="s">
        <v>41</v>
      </c>
    </row>
    <row r="18750" spans="1:30" x14ac:dyDescent="0.25">
      <c r="A18750" s="1" t="s">
        <v>8475</v>
      </c>
      <c r="B18750" s="1" t="s">
        <v>32820</v>
      </c>
      <c r="C18750" s="1" t="s">
        <v>32820</v>
      </c>
      <c r="D18750" s="1" t="s">
        <v>32821</v>
      </c>
      <c r="E18750" s="1" t="s">
        <v>37728</v>
      </c>
      <c r="F18750" s="1" t="s">
        <v>36970</v>
      </c>
      <c r="G18750" s="1" t="s">
        <v>47</v>
      </c>
      <c r="H18750" s="1" t="s">
        <v>36</v>
      </c>
      <c r="I18750">
        <v>9</v>
      </c>
      <c r="J18750">
        <v>100</v>
      </c>
      <c r="K18750" s="1" t="s">
        <v>37</v>
      </c>
      <c r="L18750">
        <v>8.8000001910000005</v>
      </c>
      <c r="M18750">
        <v>6.4000000950000002</v>
      </c>
      <c r="N18750">
        <v>7.1999998090000004</v>
      </c>
      <c r="O18750">
        <v>190</v>
      </c>
      <c r="P18750">
        <v>4.5999999999999999E-2</v>
      </c>
      <c r="R18750">
        <v>0.19699999700000001</v>
      </c>
      <c r="S18750">
        <v>0.21600000599999999</v>
      </c>
      <c r="T18750">
        <v>0</v>
      </c>
      <c r="U18750">
        <v>2076</v>
      </c>
      <c r="V18750">
        <v>2185</v>
      </c>
      <c r="W18750" s="1" t="s">
        <v>1920</v>
      </c>
      <c r="X18750" s="2"/>
      <c r="Y18750" s="1" t="s">
        <v>3969</v>
      </c>
      <c r="Z18750" s="1" t="s">
        <v>40</v>
      </c>
      <c r="AA18750" s="1" t="s">
        <v>41</v>
      </c>
      <c r="AB18750" s="1" t="s">
        <v>41</v>
      </c>
      <c r="AC18750" s="1" t="s">
        <v>41</v>
      </c>
      <c r="AD18750" s="1" t="s">
        <v>41</v>
      </c>
    </row>
    <row r="18751" spans="1:30" x14ac:dyDescent="0.25">
      <c r="A18751" s="1" t="s">
        <v>8475</v>
      </c>
      <c r="B18751" s="1" t="s">
        <v>32820</v>
      </c>
      <c r="C18751" s="1" t="s">
        <v>32820</v>
      </c>
      <c r="D18751" s="1" t="s">
        <v>32821</v>
      </c>
      <c r="E18751" s="1" t="s">
        <v>37729</v>
      </c>
      <c r="F18751" s="1" t="s">
        <v>36326</v>
      </c>
      <c r="G18751" s="1" t="s">
        <v>47</v>
      </c>
      <c r="H18751" s="1" t="s">
        <v>36</v>
      </c>
      <c r="I18751">
        <v>9</v>
      </c>
      <c r="J18751">
        <v>100</v>
      </c>
      <c r="K18751" s="1" t="s">
        <v>37</v>
      </c>
      <c r="L18751">
        <v>8.8999996190000008</v>
      </c>
      <c r="M18751">
        <v>6.5</v>
      </c>
      <c r="N18751">
        <v>7.3000001909999996</v>
      </c>
      <c r="O18751">
        <v>193</v>
      </c>
      <c r="P18751">
        <v>4.5999999999999999E-2</v>
      </c>
      <c r="R18751">
        <v>0.19699999700000001</v>
      </c>
      <c r="S18751">
        <v>0.21600000599999999</v>
      </c>
      <c r="T18751">
        <v>0</v>
      </c>
      <c r="U18751">
        <v>2186</v>
      </c>
      <c r="V18751">
        <v>2350</v>
      </c>
      <c r="W18751" s="1" t="s">
        <v>1920</v>
      </c>
      <c r="X18751" s="2"/>
      <c r="Y18751" s="1" t="s">
        <v>3969</v>
      </c>
      <c r="Z18751" s="1" t="s">
        <v>40</v>
      </c>
      <c r="AA18751" s="1" t="s">
        <v>41</v>
      </c>
      <c r="AB18751" s="1" t="s">
        <v>41</v>
      </c>
      <c r="AC18751" s="1" t="s">
        <v>41</v>
      </c>
      <c r="AD18751" s="1" t="s">
        <v>41</v>
      </c>
    </row>
    <row r="18752" spans="1:30" x14ac:dyDescent="0.25">
      <c r="A18752" s="1" t="s">
        <v>8475</v>
      </c>
      <c r="B18752" s="1" t="s">
        <v>32820</v>
      </c>
      <c r="C18752" s="1" t="s">
        <v>32820</v>
      </c>
      <c r="D18752" s="1" t="s">
        <v>32821</v>
      </c>
      <c r="E18752" s="1" t="s">
        <v>37730</v>
      </c>
      <c r="F18752" s="1" t="s">
        <v>36932</v>
      </c>
      <c r="G18752" s="1" t="s">
        <v>47</v>
      </c>
      <c r="H18752" s="1" t="s">
        <v>36</v>
      </c>
      <c r="I18752">
        <v>9</v>
      </c>
      <c r="J18752">
        <v>100</v>
      </c>
      <c r="K18752" s="1" t="s">
        <v>37</v>
      </c>
      <c r="L18752">
        <v>8.8000001910000005</v>
      </c>
      <c r="M18752">
        <v>6.4000000950000002</v>
      </c>
      <c r="N18752">
        <v>7.1999998090000004</v>
      </c>
      <c r="O18752">
        <v>190</v>
      </c>
      <c r="P18752">
        <v>4.5999999999999999E-2</v>
      </c>
      <c r="R18752">
        <v>0.19699999700000001</v>
      </c>
      <c r="S18752">
        <v>0.21600000599999999</v>
      </c>
      <c r="T18752">
        <v>0</v>
      </c>
      <c r="U18752">
        <v>2076</v>
      </c>
      <c r="V18752">
        <v>2185</v>
      </c>
      <c r="W18752" s="1" t="s">
        <v>1920</v>
      </c>
      <c r="X18752" s="2"/>
      <c r="Y18752" s="1" t="s">
        <v>3969</v>
      </c>
      <c r="Z18752" s="1" t="s">
        <v>40</v>
      </c>
      <c r="AA18752" s="1" t="s">
        <v>41</v>
      </c>
      <c r="AB18752" s="1" t="s">
        <v>41</v>
      </c>
      <c r="AC18752" s="1" t="s">
        <v>41</v>
      </c>
      <c r="AD18752" s="1" t="s">
        <v>41</v>
      </c>
    </row>
    <row r="18753" spans="1:30" x14ac:dyDescent="0.25">
      <c r="A18753" s="1" t="s">
        <v>8475</v>
      </c>
      <c r="B18753" s="1" t="s">
        <v>32820</v>
      </c>
      <c r="C18753" s="1" t="s">
        <v>32820</v>
      </c>
      <c r="D18753" s="1" t="s">
        <v>32821</v>
      </c>
      <c r="E18753" s="1" t="s">
        <v>37731</v>
      </c>
      <c r="F18753" s="1" t="s">
        <v>36816</v>
      </c>
      <c r="G18753" s="1" t="s">
        <v>47</v>
      </c>
      <c r="H18753" s="1" t="s">
        <v>36</v>
      </c>
      <c r="I18753">
        <v>9</v>
      </c>
      <c r="J18753">
        <v>100</v>
      </c>
      <c r="K18753" s="1" t="s">
        <v>37</v>
      </c>
      <c r="L18753">
        <v>8.8999996190000008</v>
      </c>
      <c r="M18753">
        <v>6.5</v>
      </c>
      <c r="N18753">
        <v>7.3000001909999996</v>
      </c>
      <c r="O18753">
        <v>193</v>
      </c>
      <c r="P18753">
        <v>4.5999999999999999E-2</v>
      </c>
      <c r="R18753">
        <v>0.19699999700000001</v>
      </c>
      <c r="S18753">
        <v>0.21600000599999999</v>
      </c>
      <c r="T18753">
        <v>0</v>
      </c>
      <c r="U18753">
        <v>2186</v>
      </c>
      <c r="V18753">
        <v>2355</v>
      </c>
      <c r="W18753" s="1" t="s">
        <v>1920</v>
      </c>
      <c r="X18753" s="2"/>
      <c r="Y18753" s="1" t="s">
        <v>3969</v>
      </c>
      <c r="Z18753" s="1" t="s">
        <v>40</v>
      </c>
      <c r="AA18753" s="1" t="s">
        <v>41</v>
      </c>
      <c r="AB18753" s="1" t="s">
        <v>41</v>
      </c>
      <c r="AC18753" s="1" t="s">
        <v>41</v>
      </c>
      <c r="AD18753" s="1" t="s">
        <v>41</v>
      </c>
    </row>
    <row r="18754" spans="1:30" x14ac:dyDescent="0.25">
      <c r="A18754" s="1" t="s">
        <v>8475</v>
      </c>
      <c r="B18754" s="1" t="s">
        <v>32820</v>
      </c>
      <c r="C18754" s="1" t="s">
        <v>32820</v>
      </c>
      <c r="D18754" s="1" t="s">
        <v>32821</v>
      </c>
      <c r="E18754" s="1" t="s">
        <v>37732</v>
      </c>
      <c r="F18754" s="1" t="s">
        <v>36574</v>
      </c>
      <c r="G18754" s="1" t="s">
        <v>47</v>
      </c>
      <c r="H18754" s="1" t="s">
        <v>36</v>
      </c>
      <c r="I18754">
        <v>9</v>
      </c>
      <c r="J18754">
        <v>100</v>
      </c>
      <c r="K18754" s="1" t="s">
        <v>37</v>
      </c>
      <c r="L18754">
        <v>8.8999996190000008</v>
      </c>
      <c r="M18754">
        <v>6.5</v>
      </c>
      <c r="N18754">
        <v>7.3000001909999996</v>
      </c>
      <c r="O18754">
        <v>193</v>
      </c>
      <c r="P18754">
        <v>4.5999999999999999E-2</v>
      </c>
      <c r="R18754">
        <v>0.19699999700000001</v>
      </c>
      <c r="S18754">
        <v>0.21600000599999999</v>
      </c>
      <c r="T18754">
        <v>0</v>
      </c>
      <c r="U18754">
        <v>2186</v>
      </c>
      <c r="V18754">
        <v>2355</v>
      </c>
      <c r="W18754" s="1" t="s">
        <v>1920</v>
      </c>
      <c r="X18754" s="2"/>
      <c r="Y18754" s="1" t="s">
        <v>3969</v>
      </c>
      <c r="Z18754" s="1" t="s">
        <v>40</v>
      </c>
      <c r="AA18754" s="1" t="s">
        <v>41</v>
      </c>
      <c r="AB18754" s="1" t="s">
        <v>41</v>
      </c>
      <c r="AC18754" s="1" t="s">
        <v>41</v>
      </c>
      <c r="AD18754" s="1" t="s">
        <v>41</v>
      </c>
    </row>
    <row r="18755" spans="1:30" x14ac:dyDescent="0.25">
      <c r="A18755" s="1" t="s">
        <v>8475</v>
      </c>
      <c r="B18755" s="1" t="s">
        <v>32820</v>
      </c>
      <c r="C18755" s="1" t="s">
        <v>32820</v>
      </c>
      <c r="D18755" s="1" t="s">
        <v>32821</v>
      </c>
      <c r="E18755" s="1" t="s">
        <v>37733</v>
      </c>
      <c r="F18755" s="1" t="s">
        <v>36336</v>
      </c>
      <c r="G18755" s="1" t="s">
        <v>47</v>
      </c>
      <c r="H18755" s="1" t="s">
        <v>36</v>
      </c>
      <c r="I18755">
        <v>8</v>
      </c>
      <c r="J18755">
        <v>100</v>
      </c>
      <c r="K18755" s="1" t="s">
        <v>37</v>
      </c>
      <c r="L18755">
        <v>8.6999998089999995</v>
      </c>
      <c r="M18755">
        <v>6.3000001909999996</v>
      </c>
      <c r="N18755">
        <v>7.0999999049999998</v>
      </c>
      <c r="O18755">
        <v>187</v>
      </c>
      <c r="P18755">
        <v>4.5999999999999999E-2</v>
      </c>
      <c r="R18755">
        <v>0.19699999700000001</v>
      </c>
      <c r="S18755">
        <v>0.21600000599999999</v>
      </c>
      <c r="T18755">
        <v>0</v>
      </c>
      <c r="U18755">
        <v>2050</v>
      </c>
      <c r="V18755">
        <v>2075</v>
      </c>
      <c r="W18755" s="1" t="s">
        <v>1920</v>
      </c>
      <c r="X18755" s="2"/>
      <c r="Y18755" s="1" t="s">
        <v>3969</v>
      </c>
      <c r="Z18755" s="1" t="s">
        <v>40</v>
      </c>
      <c r="AA18755" s="1" t="s">
        <v>41</v>
      </c>
      <c r="AB18755" s="1" t="s">
        <v>41</v>
      </c>
      <c r="AC18755" s="1" t="s">
        <v>41</v>
      </c>
      <c r="AD18755" s="1" t="s">
        <v>41</v>
      </c>
    </row>
    <row r="18756" spans="1:30" x14ac:dyDescent="0.25">
      <c r="A18756" s="1" t="s">
        <v>8475</v>
      </c>
      <c r="B18756" s="1" t="s">
        <v>32820</v>
      </c>
      <c r="C18756" s="1" t="s">
        <v>32820</v>
      </c>
      <c r="D18756" s="1" t="s">
        <v>32821</v>
      </c>
      <c r="E18756" s="1" t="s">
        <v>37734</v>
      </c>
      <c r="F18756" s="1" t="s">
        <v>36946</v>
      </c>
      <c r="G18756" s="1" t="s">
        <v>47</v>
      </c>
      <c r="H18756" s="1" t="s">
        <v>36</v>
      </c>
      <c r="I18756">
        <v>9</v>
      </c>
      <c r="J18756">
        <v>100</v>
      </c>
      <c r="K18756" s="1" t="s">
        <v>37</v>
      </c>
      <c r="L18756">
        <v>8.8999996190000008</v>
      </c>
      <c r="M18756">
        <v>6.5</v>
      </c>
      <c r="N18756">
        <v>7.3000001909999996</v>
      </c>
      <c r="O18756">
        <v>193</v>
      </c>
      <c r="P18756">
        <v>4.5999999999999999E-2</v>
      </c>
      <c r="R18756">
        <v>0.19699999700000001</v>
      </c>
      <c r="S18756">
        <v>0.21600000599999999</v>
      </c>
      <c r="T18756">
        <v>0</v>
      </c>
      <c r="U18756">
        <v>2186</v>
      </c>
      <c r="V18756">
        <v>2355</v>
      </c>
      <c r="W18756" s="1" t="s">
        <v>1920</v>
      </c>
      <c r="X18756" s="2"/>
      <c r="Y18756" s="1" t="s">
        <v>3969</v>
      </c>
      <c r="Z18756" s="1" t="s">
        <v>40</v>
      </c>
      <c r="AA18756" s="1" t="s">
        <v>41</v>
      </c>
      <c r="AB18756" s="1" t="s">
        <v>41</v>
      </c>
      <c r="AC18756" s="1" t="s">
        <v>41</v>
      </c>
      <c r="AD18756" s="1" t="s">
        <v>41</v>
      </c>
    </row>
    <row r="18757" spans="1:30" x14ac:dyDescent="0.25">
      <c r="A18757" s="1" t="s">
        <v>8475</v>
      </c>
      <c r="B18757" s="1" t="s">
        <v>32820</v>
      </c>
      <c r="C18757" s="1" t="s">
        <v>32820</v>
      </c>
      <c r="D18757" s="1" t="s">
        <v>32821</v>
      </c>
      <c r="E18757" s="1" t="s">
        <v>37735</v>
      </c>
      <c r="F18757" s="1" t="s">
        <v>36824</v>
      </c>
      <c r="G18757" s="1" t="s">
        <v>47</v>
      </c>
      <c r="H18757" s="1" t="s">
        <v>36</v>
      </c>
      <c r="I18757">
        <v>9</v>
      </c>
      <c r="J18757">
        <v>100</v>
      </c>
      <c r="K18757" s="1" t="s">
        <v>37</v>
      </c>
      <c r="L18757">
        <v>8.8999996190000008</v>
      </c>
      <c r="M18757">
        <v>6.5</v>
      </c>
      <c r="N18757">
        <v>7.3000001909999996</v>
      </c>
      <c r="O18757">
        <v>193</v>
      </c>
      <c r="P18757">
        <v>4.5999999999999999E-2</v>
      </c>
      <c r="R18757">
        <v>0.19699999700000001</v>
      </c>
      <c r="S18757">
        <v>0.21600000599999999</v>
      </c>
      <c r="T18757">
        <v>0</v>
      </c>
      <c r="U18757">
        <v>2356</v>
      </c>
      <c r="V18757">
        <v>2585</v>
      </c>
      <c r="W18757" s="1" t="s">
        <v>1920</v>
      </c>
      <c r="X18757" s="2"/>
      <c r="Y18757" s="1" t="s">
        <v>3969</v>
      </c>
      <c r="Z18757" s="1" t="s">
        <v>40</v>
      </c>
      <c r="AA18757" s="1" t="s">
        <v>41</v>
      </c>
      <c r="AB18757" s="1" t="s">
        <v>41</v>
      </c>
      <c r="AC18757" s="1" t="s">
        <v>41</v>
      </c>
      <c r="AD18757" s="1" t="s">
        <v>41</v>
      </c>
    </row>
    <row r="18758" spans="1:30" x14ac:dyDescent="0.25">
      <c r="A18758" s="1" t="s">
        <v>8475</v>
      </c>
      <c r="B18758" s="1" t="s">
        <v>32820</v>
      </c>
      <c r="C18758" s="1" t="s">
        <v>32820</v>
      </c>
      <c r="D18758" s="1" t="s">
        <v>32821</v>
      </c>
      <c r="E18758" s="1" t="s">
        <v>37736</v>
      </c>
      <c r="F18758" s="1" t="s">
        <v>36588</v>
      </c>
      <c r="G18758" s="1" t="s">
        <v>47</v>
      </c>
      <c r="H18758" s="1" t="s">
        <v>36</v>
      </c>
      <c r="I18758">
        <v>9</v>
      </c>
      <c r="J18758">
        <v>100</v>
      </c>
      <c r="K18758" s="1" t="s">
        <v>37</v>
      </c>
      <c r="L18758">
        <v>8.8999996190000008</v>
      </c>
      <c r="M18758">
        <v>6.5</v>
      </c>
      <c r="N18758">
        <v>7.3000001909999996</v>
      </c>
      <c r="O18758">
        <v>193</v>
      </c>
      <c r="P18758">
        <v>4.5999999999999999E-2</v>
      </c>
      <c r="R18758">
        <v>0.19699999700000001</v>
      </c>
      <c r="S18758">
        <v>0.21600000599999999</v>
      </c>
      <c r="T18758">
        <v>0</v>
      </c>
      <c r="U18758">
        <v>2356</v>
      </c>
      <c r="V18758">
        <v>2585</v>
      </c>
      <c r="W18758" s="1" t="s">
        <v>1920</v>
      </c>
      <c r="X18758" s="2"/>
      <c r="Y18758" s="1" t="s">
        <v>3969</v>
      </c>
      <c r="Z18758" s="1" t="s">
        <v>40</v>
      </c>
      <c r="AA18758" s="1" t="s">
        <v>41</v>
      </c>
      <c r="AB18758" s="1" t="s">
        <v>41</v>
      </c>
      <c r="AC18758" s="1" t="s">
        <v>41</v>
      </c>
      <c r="AD18758" s="1" t="s">
        <v>41</v>
      </c>
    </row>
    <row r="18759" spans="1:30" x14ac:dyDescent="0.25">
      <c r="A18759" s="1" t="s">
        <v>8475</v>
      </c>
      <c r="B18759" s="1" t="s">
        <v>32820</v>
      </c>
      <c r="C18759" s="1" t="s">
        <v>32820</v>
      </c>
      <c r="D18759" s="1" t="s">
        <v>32821</v>
      </c>
      <c r="E18759" s="1" t="s">
        <v>37737</v>
      </c>
      <c r="F18759" s="1" t="s">
        <v>36346</v>
      </c>
      <c r="G18759" s="1" t="s">
        <v>47</v>
      </c>
      <c r="H18759" s="1" t="s">
        <v>36</v>
      </c>
      <c r="I18759">
        <v>9</v>
      </c>
      <c r="J18759">
        <v>100</v>
      </c>
      <c r="K18759" s="1" t="s">
        <v>37</v>
      </c>
      <c r="L18759">
        <v>8.8000001910000005</v>
      </c>
      <c r="M18759">
        <v>6.4000000950000002</v>
      </c>
      <c r="N18759">
        <v>7.1999998090000004</v>
      </c>
      <c r="O18759">
        <v>190</v>
      </c>
      <c r="P18759">
        <v>4.5999999999999999E-2</v>
      </c>
      <c r="R18759">
        <v>0.19699999700000001</v>
      </c>
      <c r="S18759">
        <v>0.21600000599999999</v>
      </c>
      <c r="T18759">
        <v>0</v>
      </c>
      <c r="U18759">
        <v>2076</v>
      </c>
      <c r="V18759">
        <v>2185</v>
      </c>
      <c r="W18759" s="1" t="s">
        <v>1920</v>
      </c>
      <c r="X18759" s="2"/>
      <c r="Y18759" s="1" t="s">
        <v>3969</v>
      </c>
      <c r="Z18759" s="1" t="s">
        <v>40</v>
      </c>
      <c r="AA18759" s="1" t="s">
        <v>41</v>
      </c>
      <c r="AB18759" s="1" t="s">
        <v>41</v>
      </c>
      <c r="AC18759" s="1" t="s">
        <v>41</v>
      </c>
      <c r="AD18759" s="1" t="s">
        <v>41</v>
      </c>
    </row>
    <row r="18760" spans="1:30" x14ac:dyDescent="0.25">
      <c r="A18760" s="1" t="s">
        <v>8475</v>
      </c>
      <c r="B18760" s="1" t="s">
        <v>32820</v>
      </c>
      <c r="C18760" s="1" t="s">
        <v>32820</v>
      </c>
      <c r="D18760" s="1" t="s">
        <v>32821</v>
      </c>
      <c r="E18760" s="1" t="s">
        <v>37738</v>
      </c>
      <c r="F18760" s="1" t="s">
        <v>36960</v>
      </c>
      <c r="G18760" s="1" t="s">
        <v>47</v>
      </c>
      <c r="H18760" s="1" t="s">
        <v>36</v>
      </c>
      <c r="I18760">
        <v>9</v>
      </c>
      <c r="J18760">
        <v>100</v>
      </c>
      <c r="K18760" s="1" t="s">
        <v>37</v>
      </c>
      <c r="L18760">
        <v>8.8999996190000008</v>
      </c>
      <c r="M18760">
        <v>6.5</v>
      </c>
      <c r="N18760">
        <v>7.3000001909999996</v>
      </c>
      <c r="O18760">
        <v>193</v>
      </c>
      <c r="P18760">
        <v>4.5999999999999999E-2</v>
      </c>
      <c r="R18760">
        <v>0.19699999700000001</v>
      </c>
      <c r="S18760">
        <v>0.21600000599999999</v>
      </c>
      <c r="T18760">
        <v>0</v>
      </c>
      <c r="U18760">
        <v>2356</v>
      </c>
      <c r="V18760">
        <v>2585</v>
      </c>
      <c r="W18760" s="1" t="s">
        <v>1920</v>
      </c>
      <c r="X18760" s="2"/>
      <c r="Y18760" s="1" t="s">
        <v>3969</v>
      </c>
      <c r="Z18760" s="1" t="s">
        <v>40</v>
      </c>
      <c r="AA18760" s="1" t="s">
        <v>41</v>
      </c>
      <c r="AB18760" s="1" t="s">
        <v>41</v>
      </c>
      <c r="AC18760" s="1" t="s">
        <v>41</v>
      </c>
      <c r="AD18760" s="1" t="s">
        <v>41</v>
      </c>
    </row>
    <row r="18761" spans="1:30" x14ac:dyDescent="0.25">
      <c r="A18761" s="1" t="s">
        <v>8475</v>
      </c>
      <c r="B18761" s="1" t="s">
        <v>32820</v>
      </c>
      <c r="C18761" s="1" t="s">
        <v>32820</v>
      </c>
      <c r="D18761" s="1" t="s">
        <v>32821</v>
      </c>
      <c r="E18761" s="1" t="s">
        <v>37739</v>
      </c>
      <c r="F18761" s="1" t="s">
        <v>36836</v>
      </c>
      <c r="G18761" s="1" t="s">
        <v>47</v>
      </c>
      <c r="H18761" s="1" t="s">
        <v>36</v>
      </c>
      <c r="I18761">
        <v>9</v>
      </c>
      <c r="J18761">
        <v>100</v>
      </c>
      <c r="K18761" s="1" t="s">
        <v>37</v>
      </c>
      <c r="L18761">
        <v>8.8999996190000008</v>
      </c>
      <c r="M18761">
        <v>6.5</v>
      </c>
      <c r="N18761">
        <v>7.3000001909999996</v>
      </c>
      <c r="O18761">
        <v>193</v>
      </c>
      <c r="P18761">
        <v>4.5999999999999999E-2</v>
      </c>
      <c r="R18761">
        <v>0.19699999700000001</v>
      </c>
      <c r="S18761">
        <v>0.21600000599999999</v>
      </c>
      <c r="T18761">
        <v>0</v>
      </c>
      <c r="U18761">
        <v>2586</v>
      </c>
      <c r="V18761">
        <v>2600</v>
      </c>
      <c r="W18761" s="1" t="s">
        <v>1920</v>
      </c>
      <c r="X18761" s="2"/>
      <c r="Y18761" s="1" t="s">
        <v>3969</v>
      </c>
      <c r="Z18761" s="1" t="s">
        <v>40</v>
      </c>
      <c r="AA18761" s="1" t="s">
        <v>41</v>
      </c>
      <c r="AB18761" s="1" t="s">
        <v>41</v>
      </c>
      <c r="AC18761" s="1" t="s">
        <v>41</v>
      </c>
      <c r="AD18761" s="1" t="s">
        <v>41</v>
      </c>
    </row>
    <row r="18762" spans="1:30" x14ac:dyDescent="0.25">
      <c r="A18762" s="1" t="s">
        <v>8475</v>
      </c>
      <c r="B18762" s="1" t="s">
        <v>32820</v>
      </c>
      <c r="C18762" s="1" t="s">
        <v>32820</v>
      </c>
      <c r="D18762" s="1" t="s">
        <v>32821</v>
      </c>
      <c r="E18762" s="1" t="s">
        <v>37740</v>
      </c>
      <c r="F18762" s="1" t="s">
        <v>36602</v>
      </c>
      <c r="G18762" s="1" t="s">
        <v>47</v>
      </c>
      <c r="H18762" s="1" t="s">
        <v>36</v>
      </c>
      <c r="I18762">
        <v>9</v>
      </c>
      <c r="J18762">
        <v>100</v>
      </c>
      <c r="K18762" s="1" t="s">
        <v>37</v>
      </c>
      <c r="L18762">
        <v>8.8999996190000008</v>
      </c>
      <c r="M18762">
        <v>6.5</v>
      </c>
      <c r="N18762">
        <v>7.3000001909999996</v>
      </c>
      <c r="O18762">
        <v>193</v>
      </c>
      <c r="P18762">
        <v>4.5999999999999999E-2</v>
      </c>
      <c r="R18762">
        <v>0.19699999700000001</v>
      </c>
      <c r="S18762">
        <v>0.21600000599999999</v>
      </c>
      <c r="T18762">
        <v>0</v>
      </c>
      <c r="U18762">
        <v>2586</v>
      </c>
      <c r="V18762">
        <v>2600</v>
      </c>
      <c r="W18762" s="1" t="s">
        <v>1920</v>
      </c>
      <c r="X18762" s="2"/>
      <c r="Y18762" s="1" t="s">
        <v>3969</v>
      </c>
      <c r="Z18762" s="1" t="s">
        <v>40</v>
      </c>
      <c r="AA18762" s="1" t="s">
        <v>41</v>
      </c>
      <c r="AB18762" s="1" t="s">
        <v>41</v>
      </c>
      <c r="AC18762" s="1" t="s">
        <v>41</v>
      </c>
      <c r="AD18762" s="1" t="s">
        <v>41</v>
      </c>
    </row>
    <row r="18763" spans="1:30" x14ac:dyDescent="0.25">
      <c r="A18763" s="1" t="s">
        <v>8475</v>
      </c>
      <c r="B18763" s="1" t="s">
        <v>32820</v>
      </c>
      <c r="C18763" s="1" t="s">
        <v>32820</v>
      </c>
      <c r="D18763" s="1" t="s">
        <v>32821</v>
      </c>
      <c r="E18763" s="1" t="s">
        <v>37741</v>
      </c>
      <c r="F18763" s="1" t="s">
        <v>36356</v>
      </c>
      <c r="G18763" s="1" t="s">
        <v>47</v>
      </c>
      <c r="H18763" s="1" t="s">
        <v>36</v>
      </c>
      <c r="I18763">
        <v>9</v>
      </c>
      <c r="J18763">
        <v>100</v>
      </c>
      <c r="K18763" s="1" t="s">
        <v>37</v>
      </c>
      <c r="L18763">
        <v>8.8999996190000008</v>
      </c>
      <c r="M18763">
        <v>6.5</v>
      </c>
      <c r="N18763">
        <v>7.3000001909999996</v>
      </c>
      <c r="O18763">
        <v>193</v>
      </c>
      <c r="P18763">
        <v>4.5999999999999999E-2</v>
      </c>
      <c r="R18763">
        <v>0.19699999700000001</v>
      </c>
      <c r="S18763">
        <v>0.21600000599999999</v>
      </c>
      <c r="T18763">
        <v>0</v>
      </c>
      <c r="U18763">
        <v>2186</v>
      </c>
      <c r="V18763">
        <v>2350</v>
      </c>
      <c r="W18763" s="1" t="s">
        <v>1920</v>
      </c>
      <c r="X18763" s="2"/>
      <c r="Y18763" s="1" t="s">
        <v>3969</v>
      </c>
      <c r="Z18763" s="1" t="s">
        <v>40</v>
      </c>
      <c r="AA18763" s="1" t="s">
        <v>41</v>
      </c>
      <c r="AB18763" s="1" t="s">
        <v>41</v>
      </c>
      <c r="AC18763" s="1" t="s">
        <v>41</v>
      </c>
      <c r="AD18763" s="1" t="s">
        <v>41</v>
      </c>
    </row>
    <row r="18764" spans="1:30" x14ac:dyDescent="0.25">
      <c r="A18764" s="1" t="s">
        <v>8475</v>
      </c>
      <c r="B18764" s="1" t="s">
        <v>32820</v>
      </c>
      <c r="C18764" s="1" t="s">
        <v>32820</v>
      </c>
      <c r="D18764" s="1" t="s">
        <v>32821</v>
      </c>
      <c r="E18764" s="1" t="s">
        <v>37742</v>
      </c>
      <c r="F18764" s="1" t="s">
        <v>36564</v>
      </c>
      <c r="G18764" s="1" t="s">
        <v>47</v>
      </c>
      <c r="H18764" s="1" t="s">
        <v>36</v>
      </c>
      <c r="I18764">
        <v>9</v>
      </c>
      <c r="J18764">
        <v>100</v>
      </c>
      <c r="K18764" s="1" t="s">
        <v>37</v>
      </c>
      <c r="L18764">
        <v>8.8999996190000008</v>
      </c>
      <c r="M18764">
        <v>6.5</v>
      </c>
      <c r="N18764">
        <v>7.3000001909999996</v>
      </c>
      <c r="O18764">
        <v>193</v>
      </c>
      <c r="P18764">
        <v>4.5999999999999999E-2</v>
      </c>
      <c r="R18764">
        <v>0.19699999700000001</v>
      </c>
      <c r="S18764">
        <v>0.21600000599999999</v>
      </c>
      <c r="T18764">
        <v>0</v>
      </c>
      <c r="U18764">
        <v>2586</v>
      </c>
      <c r="V18764">
        <v>2600</v>
      </c>
      <c r="W18764" s="1" t="s">
        <v>1920</v>
      </c>
      <c r="X18764" s="2"/>
      <c r="Y18764" s="1" t="s">
        <v>3969</v>
      </c>
      <c r="Z18764" s="1" t="s">
        <v>40</v>
      </c>
      <c r="AA18764" s="1" t="s">
        <v>41</v>
      </c>
      <c r="AB18764" s="1" t="s">
        <v>41</v>
      </c>
      <c r="AC18764" s="1" t="s">
        <v>41</v>
      </c>
      <c r="AD18764" s="1" t="s">
        <v>41</v>
      </c>
    </row>
    <row r="18765" spans="1:30" x14ac:dyDescent="0.25">
      <c r="A18765" s="1" t="s">
        <v>8475</v>
      </c>
      <c r="B18765" s="1" t="s">
        <v>32820</v>
      </c>
      <c r="C18765" s="1" t="s">
        <v>32820</v>
      </c>
      <c r="D18765" s="1" t="s">
        <v>32821</v>
      </c>
      <c r="E18765" s="1" t="s">
        <v>37743</v>
      </c>
      <c r="F18765" s="1" t="s">
        <v>36614</v>
      </c>
      <c r="G18765" s="1" t="s">
        <v>47</v>
      </c>
      <c r="H18765" s="1" t="s">
        <v>36</v>
      </c>
      <c r="I18765">
        <v>8</v>
      </c>
      <c r="J18765">
        <v>100</v>
      </c>
      <c r="K18765" s="1" t="s">
        <v>37</v>
      </c>
      <c r="L18765">
        <v>8.6999998089999995</v>
      </c>
      <c r="M18765">
        <v>6.3000001909999996</v>
      </c>
      <c r="N18765">
        <v>7.0999999049999998</v>
      </c>
      <c r="O18765">
        <v>187</v>
      </c>
      <c r="P18765">
        <v>4.5999999999999999E-2</v>
      </c>
      <c r="R18765">
        <v>0.19699999700000001</v>
      </c>
      <c r="S18765">
        <v>0.21600000599999999</v>
      </c>
      <c r="T18765">
        <v>0</v>
      </c>
      <c r="U18765">
        <v>2075</v>
      </c>
      <c r="V18765">
        <v>2075</v>
      </c>
      <c r="W18765" s="1" t="s">
        <v>1920</v>
      </c>
      <c r="X18765" s="2"/>
      <c r="Y18765" s="1" t="s">
        <v>3969</v>
      </c>
      <c r="Z18765" s="1" t="s">
        <v>40</v>
      </c>
      <c r="AA18765" s="1" t="s">
        <v>41</v>
      </c>
      <c r="AB18765" s="1" t="s">
        <v>41</v>
      </c>
      <c r="AC18765" s="1" t="s">
        <v>41</v>
      </c>
      <c r="AD18765" s="1" t="s">
        <v>41</v>
      </c>
    </row>
    <row r="18766" spans="1:30" x14ac:dyDescent="0.25">
      <c r="A18766" s="1" t="s">
        <v>8475</v>
      </c>
      <c r="B18766" s="1" t="s">
        <v>32820</v>
      </c>
      <c r="C18766" s="1" t="s">
        <v>32820</v>
      </c>
      <c r="D18766" s="1" t="s">
        <v>32821</v>
      </c>
      <c r="E18766" s="1" t="s">
        <v>37744</v>
      </c>
      <c r="F18766" s="1" t="s">
        <v>36494</v>
      </c>
      <c r="G18766" s="1" t="s">
        <v>47</v>
      </c>
      <c r="H18766" s="1" t="s">
        <v>36</v>
      </c>
      <c r="I18766">
        <v>8</v>
      </c>
      <c r="J18766">
        <v>100</v>
      </c>
      <c r="K18766" s="1" t="s">
        <v>37</v>
      </c>
      <c r="L18766">
        <v>8.6999998089999995</v>
      </c>
      <c r="M18766">
        <v>6.3000001909999996</v>
      </c>
      <c r="N18766">
        <v>7.0999999049999998</v>
      </c>
      <c r="O18766">
        <v>187</v>
      </c>
      <c r="P18766">
        <v>4.5999999999999999E-2</v>
      </c>
      <c r="R18766">
        <v>0.19699999700000001</v>
      </c>
      <c r="S18766">
        <v>0.21600000599999999</v>
      </c>
      <c r="T18766">
        <v>0</v>
      </c>
      <c r="U18766">
        <v>2025</v>
      </c>
      <c r="V18766">
        <v>2075</v>
      </c>
      <c r="W18766" s="1" t="s">
        <v>1920</v>
      </c>
      <c r="X18766" s="2"/>
      <c r="Y18766" s="1" t="s">
        <v>3969</v>
      </c>
      <c r="Z18766" s="1" t="s">
        <v>40</v>
      </c>
      <c r="AA18766" s="1" t="s">
        <v>41</v>
      </c>
      <c r="AB18766" s="1" t="s">
        <v>41</v>
      </c>
      <c r="AC18766" s="1" t="s">
        <v>41</v>
      </c>
      <c r="AD18766" s="1" t="s">
        <v>41</v>
      </c>
    </row>
    <row r="18767" spans="1:30" x14ac:dyDescent="0.25">
      <c r="A18767" s="1" t="s">
        <v>8475</v>
      </c>
      <c r="B18767" s="1" t="s">
        <v>32820</v>
      </c>
      <c r="C18767" s="1" t="s">
        <v>32820</v>
      </c>
      <c r="D18767" s="1" t="s">
        <v>32821</v>
      </c>
      <c r="E18767" s="1" t="s">
        <v>37745</v>
      </c>
      <c r="F18767" s="1" t="s">
        <v>36366</v>
      </c>
      <c r="G18767" s="1" t="s">
        <v>47</v>
      </c>
      <c r="H18767" s="1" t="s">
        <v>36</v>
      </c>
      <c r="I18767">
        <v>8</v>
      </c>
      <c r="J18767">
        <v>100</v>
      </c>
      <c r="K18767" s="1" t="s">
        <v>37</v>
      </c>
      <c r="L18767">
        <v>8.6999998089999995</v>
      </c>
      <c r="M18767">
        <v>6.3000001909999996</v>
      </c>
      <c r="N18767">
        <v>7.0999999049999998</v>
      </c>
      <c r="O18767">
        <v>187</v>
      </c>
      <c r="P18767">
        <v>4.5999999999999999E-2</v>
      </c>
      <c r="R18767">
        <v>0.19699999700000001</v>
      </c>
      <c r="S18767">
        <v>0.21600000599999999</v>
      </c>
      <c r="T18767">
        <v>0</v>
      </c>
      <c r="U18767">
        <v>2050</v>
      </c>
      <c r="V18767">
        <v>2075</v>
      </c>
      <c r="W18767" s="1" t="s">
        <v>1920</v>
      </c>
      <c r="X18767" s="2"/>
      <c r="Y18767" s="1" t="s">
        <v>3969</v>
      </c>
      <c r="Z18767" s="1" t="s">
        <v>40</v>
      </c>
      <c r="AA18767" s="1" t="s">
        <v>41</v>
      </c>
      <c r="AB18767" s="1" t="s">
        <v>41</v>
      </c>
      <c r="AC18767" s="1" t="s">
        <v>41</v>
      </c>
      <c r="AD18767" s="1" t="s">
        <v>41</v>
      </c>
    </row>
    <row r="18768" spans="1:30" x14ac:dyDescent="0.25">
      <c r="A18768" s="1" t="s">
        <v>8475</v>
      </c>
      <c r="B18768" s="1" t="s">
        <v>32820</v>
      </c>
      <c r="C18768" s="1" t="s">
        <v>32820</v>
      </c>
      <c r="D18768" s="1" t="s">
        <v>32821</v>
      </c>
      <c r="E18768" s="1" t="s">
        <v>37746</v>
      </c>
      <c r="F18768" s="1" t="s">
        <v>36376</v>
      </c>
      <c r="G18768" s="1" t="s">
        <v>47</v>
      </c>
      <c r="H18768" s="1" t="s">
        <v>36</v>
      </c>
      <c r="I18768">
        <v>9</v>
      </c>
      <c r="J18768">
        <v>100</v>
      </c>
      <c r="K18768" s="1" t="s">
        <v>37</v>
      </c>
      <c r="L18768">
        <v>8.8000001910000005</v>
      </c>
      <c r="M18768">
        <v>6.4000000950000002</v>
      </c>
      <c r="N18768">
        <v>7.1999998090000004</v>
      </c>
      <c r="O18768">
        <v>190</v>
      </c>
      <c r="P18768">
        <v>4.5999999999999999E-2</v>
      </c>
      <c r="R18768">
        <v>0.19699999700000001</v>
      </c>
      <c r="S18768">
        <v>0.21600000599999999</v>
      </c>
      <c r="T18768">
        <v>0</v>
      </c>
      <c r="U18768">
        <v>2076</v>
      </c>
      <c r="V18768">
        <v>2185</v>
      </c>
      <c r="W18768" s="1" t="s">
        <v>1920</v>
      </c>
      <c r="X18768" s="2"/>
      <c r="Y18768" s="1" t="s">
        <v>3969</v>
      </c>
      <c r="Z18768" s="1" t="s">
        <v>40</v>
      </c>
      <c r="AA18768" s="1" t="s">
        <v>41</v>
      </c>
      <c r="AB18768" s="1" t="s">
        <v>41</v>
      </c>
      <c r="AC18768" s="1" t="s">
        <v>41</v>
      </c>
      <c r="AD18768" s="1" t="s">
        <v>41</v>
      </c>
    </row>
    <row r="18769" spans="1:30" x14ac:dyDescent="0.25">
      <c r="A18769" s="1" t="s">
        <v>8475</v>
      </c>
      <c r="B18769" s="1" t="s">
        <v>32820</v>
      </c>
      <c r="C18769" s="1" t="s">
        <v>32820</v>
      </c>
      <c r="D18769" s="1" t="s">
        <v>32821</v>
      </c>
      <c r="E18769" s="1" t="s">
        <v>37747</v>
      </c>
      <c r="F18769" s="1" t="s">
        <v>36578</v>
      </c>
      <c r="G18769" s="1" t="s">
        <v>47</v>
      </c>
      <c r="H18769" s="1" t="s">
        <v>36</v>
      </c>
      <c r="I18769">
        <v>8</v>
      </c>
      <c r="J18769">
        <v>100</v>
      </c>
      <c r="K18769" s="1" t="s">
        <v>37</v>
      </c>
      <c r="L18769">
        <v>8.6999998089999995</v>
      </c>
      <c r="M18769">
        <v>6.3000001909999996</v>
      </c>
      <c r="N18769">
        <v>7.0999999049999998</v>
      </c>
      <c r="O18769">
        <v>187</v>
      </c>
      <c r="P18769">
        <v>4.5999999999999999E-2</v>
      </c>
      <c r="R18769">
        <v>0.19699999700000001</v>
      </c>
      <c r="S18769">
        <v>0.21600000599999999</v>
      </c>
      <c r="T18769">
        <v>0</v>
      </c>
      <c r="U18769">
        <v>2025</v>
      </c>
      <c r="V18769">
        <v>2075</v>
      </c>
      <c r="W18769" s="1" t="s">
        <v>1920</v>
      </c>
      <c r="X18769" s="2"/>
      <c r="Y18769" s="1" t="s">
        <v>3969</v>
      </c>
      <c r="Z18769" s="1" t="s">
        <v>40</v>
      </c>
      <c r="AA18769" s="1" t="s">
        <v>41</v>
      </c>
      <c r="AB18769" s="1" t="s">
        <v>41</v>
      </c>
      <c r="AC18769" s="1" t="s">
        <v>41</v>
      </c>
      <c r="AD18769" s="1" t="s">
        <v>41</v>
      </c>
    </row>
    <row r="18770" spans="1:30" x14ac:dyDescent="0.25">
      <c r="A18770" s="1" t="s">
        <v>8475</v>
      </c>
      <c r="B18770" s="1" t="s">
        <v>32820</v>
      </c>
      <c r="C18770" s="1" t="s">
        <v>32820</v>
      </c>
      <c r="D18770" s="1" t="s">
        <v>32821</v>
      </c>
      <c r="E18770" s="1" t="s">
        <v>37748</v>
      </c>
      <c r="F18770" s="1" t="s">
        <v>36592</v>
      </c>
      <c r="G18770" s="1" t="s">
        <v>47</v>
      </c>
      <c r="H18770" s="1" t="s">
        <v>36</v>
      </c>
      <c r="I18770">
        <v>9</v>
      </c>
      <c r="J18770">
        <v>100</v>
      </c>
      <c r="K18770" s="1" t="s">
        <v>37</v>
      </c>
      <c r="L18770">
        <v>8.8000001910000005</v>
      </c>
      <c r="M18770">
        <v>6.4000000950000002</v>
      </c>
      <c r="N18770">
        <v>7.1999998090000004</v>
      </c>
      <c r="O18770">
        <v>190</v>
      </c>
      <c r="P18770">
        <v>4.5999999999999999E-2</v>
      </c>
      <c r="R18770">
        <v>0.19699999700000001</v>
      </c>
      <c r="S18770">
        <v>0.21600000599999999</v>
      </c>
      <c r="T18770">
        <v>0</v>
      </c>
      <c r="U18770">
        <v>2076</v>
      </c>
      <c r="V18770">
        <v>2185</v>
      </c>
      <c r="W18770" s="1" t="s">
        <v>1920</v>
      </c>
      <c r="X18770" s="2"/>
      <c r="Y18770" s="1" t="s">
        <v>3969</v>
      </c>
      <c r="Z18770" s="1" t="s">
        <v>40</v>
      </c>
      <c r="AA18770" s="1" t="s">
        <v>41</v>
      </c>
      <c r="AB18770" s="1" t="s">
        <v>41</v>
      </c>
      <c r="AC18770" s="1" t="s">
        <v>41</v>
      </c>
      <c r="AD18770" s="1" t="s">
        <v>41</v>
      </c>
    </row>
    <row r="18771" spans="1:30" x14ac:dyDescent="0.25">
      <c r="A18771" s="1" t="s">
        <v>8475</v>
      </c>
      <c r="B18771" s="1" t="s">
        <v>32820</v>
      </c>
      <c r="C18771" s="1" t="s">
        <v>32820</v>
      </c>
      <c r="D18771" s="1" t="s">
        <v>32821</v>
      </c>
      <c r="E18771" s="1" t="s">
        <v>37749</v>
      </c>
      <c r="F18771" s="1" t="s">
        <v>36626</v>
      </c>
      <c r="G18771" s="1" t="s">
        <v>47</v>
      </c>
      <c r="H18771" s="1" t="s">
        <v>36</v>
      </c>
      <c r="I18771">
        <v>9</v>
      </c>
      <c r="J18771">
        <v>100</v>
      </c>
      <c r="K18771" s="1" t="s">
        <v>37</v>
      </c>
      <c r="L18771">
        <v>8.8000001910000005</v>
      </c>
      <c r="M18771">
        <v>6.4000000950000002</v>
      </c>
      <c r="N18771">
        <v>7.1999998090000004</v>
      </c>
      <c r="O18771">
        <v>190</v>
      </c>
      <c r="P18771">
        <v>4.5999999999999999E-2</v>
      </c>
      <c r="R18771">
        <v>0.19699999700000001</v>
      </c>
      <c r="S18771">
        <v>0.21600000599999999</v>
      </c>
      <c r="T18771">
        <v>0</v>
      </c>
      <c r="U18771">
        <v>2076</v>
      </c>
      <c r="V18771">
        <v>2185</v>
      </c>
      <c r="W18771" s="1" t="s">
        <v>1920</v>
      </c>
      <c r="X18771" s="2"/>
      <c r="Y18771" s="1" t="s">
        <v>3969</v>
      </c>
      <c r="Z18771" s="1" t="s">
        <v>40</v>
      </c>
      <c r="AA18771" s="1" t="s">
        <v>41</v>
      </c>
      <c r="AB18771" s="1" t="s">
        <v>41</v>
      </c>
      <c r="AC18771" s="1" t="s">
        <v>41</v>
      </c>
      <c r="AD18771" s="1" t="s">
        <v>41</v>
      </c>
    </row>
    <row r="18772" spans="1:30" x14ac:dyDescent="0.25">
      <c r="A18772" s="1" t="s">
        <v>8475</v>
      </c>
      <c r="B18772" s="1" t="s">
        <v>32820</v>
      </c>
      <c r="C18772" s="1" t="s">
        <v>32820</v>
      </c>
      <c r="D18772" s="1" t="s">
        <v>32821</v>
      </c>
      <c r="E18772" s="1" t="s">
        <v>37750</v>
      </c>
      <c r="F18772" s="1" t="s">
        <v>36638</v>
      </c>
      <c r="G18772" s="1" t="s">
        <v>47</v>
      </c>
      <c r="H18772" s="1" t="s">
        <v>36</v>
      </c>
      <c r="I18772">
        <v>9</v>
      </c>
      <c r="J18772">
        <v>100</v>
      </c>
      <c r="K18772" s="1" t="s">
        <v>37</v>
      </c>
      <c r="L18772">
        <v>8.8999996190000008</v>
      </c>
      <c r="M18772">
        <v>6.5</v>
      </c>
      <c r="N18772">
        <v>7.3000001909999996</v>
      </c>
      <c r="O18772">
        <v>193</v>
      </c>
      <c r="P18772">
        <v>4.5999999999999999E-2</v>
      </c>
      <c r="R18772">
        <v>0.19699999700000001</v>
      </c>
      <c r="S18772">
        <v>0.21600000599999999</v>
      </c>
      <c r="T18772">
        <v>0</v>
      </c>
      <c r="U18772">
        <v>2186</v>
      </c>
      <c r="V18772">
        <v>2355</v>
      </c>
      <c r="W18772" s="1" t="s">
        <v>1920</v>
      </c>
      <c r="X18772" s="2"/>
      <c r="Y18772" s="1" t="s">
        <v>3969</v>
      </c>
      <c r="Z18772" s="1" t="s">
        <v>40</v>
      </c>
      <c r="AA18772" s="1" t="s">
        <v>41</v>
      </c>
      <c r="AB18772" s="1" t="s">
        <v>41</v>
      </c>
      <c r="AC18772" s="1" t="s">
        <v>41</v>
      </c>
      <c r="AD18772" s="1" t="s">
        <v>41</v>
      </c>
    </row>
    <row r="18773" spans="1:30" x14ac:dyDescent="0.25">
      <c r="A18773" s="1" t="s">
        <v>8475</v>
      </c>
      <c r="B18773" s="1" t="s">
        <v>32820</v>
      </c>
      <c r="C18773" s="1" t="s">
        <v>32820</v>
      </c>
      <c r="D18773" s="1" t="s">
        <v>32821</v>
      </c>
      <c r="E18773" s="1" t="s">
        <v>37751</v>
      </c>
      <c r="F18773" s="1" t="s">
        <v>36504</v>
      </c>
      <c r="G18773" s="1" t="s">
        <v>47</v>
      </c>
      <c r="H18773" s="1" t="s">
        <v>36</v>
      </c>
      <c r="I18773">
        <v>9</v>
      </c>
      <c r="J18773">
        <v>100</v>
      </c>
      <c r="K18773" s="1" t="s">
        <v>37</v>
      </c>
      <c r="L18773">
        <v>8.8000001910000005</v>
      </c>
      <c r="M18773">
        <v>6.4000000950000002</v>
      </c>
      <c r="N18773">
        <v>7.1999998090000004</v>
      </c>
      <c r="O18773">
        <v>190</v>
      </c>
      <c r="P18773">
        <v>4.5999999999999999E-2</v>
      </c>
      <c r="R18773">
        <v>0.19699999700000001</v>
      </c>
      <c r="S18773">
        <v>0.21600000599999999</v>
      </c>
      <c r="T18773">
        <v>0</v>
      </c>
      <c r="U18773">
        <v>2076</v>
      </c>
      <c r="V18773">
        <v>2185</v>
      </c>
      <c r="W18773" s="1" t="s">
        <v>1920</v>
      </c>
      <c r="X18773" s="2"/>
      <c r="Y18773" s="1" t="s">
        <v>3969</v>
      </c>
      <c r="Z18773" s="1" t="s">
        <v>40</v>
      </c>
      <c r="AA18773" s="1" t="s">
        <v>41</v>
      </c>
      <c r="AB18773" s="1" t="s">
        <v>41</v>
      </c>
      <c r="AC18773" s="1" t="s">
        <v>41</v>
      </c>
      <c r="AD18773" s="1" t="s">
        <v>41</v>
      </c>
    </row>
    <row r="18774" spans="1:30" x14ac:dyDescent="0.25">
      <c r="A18774" s="1" t="s">
        <v>8475</v>
      </c>
      <c r="B18774" s="1" t="s">
        <v>32820</v>
      </c>
      <c r="C18774" s="1" t="s">
        <v>32820</v>
      </c>
      <c r="D18774" s="1" t="s">
        <v>32821</v>
      </c>
      <c r="E18774" s="1" t="s">
        <v>37752</v>
      </c>
      <c r="F18774" s="1" t="s">
        <v>36514</v>
      </c>
      <c r="G18774" s="1" t="s">
        <v>47</v>
      </c>
      <c r="H18774" s="1" t="s">
        <v>36</v>
      </c>
      <c r="I18774">
        <v>9</v>
      </c>
      <c r="J18774">
        <v>100</v>
      </c>
      <c r="K18774" s="1" t="s">
        <v>37</v>
      </c>
      <c r="L18774">
        <v>8.8999996190000008</v>
      </c>
      <c r="M18774">
        <v>6.5</v>
      </c>
      <c r="N18774">
        <v>7.3000001909999996</v>
      </c>
      <c r="O18774">
        <v>193</v>
      </c>
      <c r="P18774">
        <v>4.5999999999999999E-2</v>
      </c>
      <c r="R18774">
        <v>0.19699999700000001</v>
      </c>
      <c r="S18774">
        <v>0.21600000599999999</v>
      </c>
      <c r="T18774">
        <v>0</v>
      </c>
      <c r="U18774">
        <v>2186</v>
      </c>
      <c r="V18774">
        <v>2350</v>
      </c>
      <c r="W18774" s="1" t="s">
        <v>1920</v>
      </c>
      <c r="X18774" s="2"/>
      <c r="Y18774" s="1" t="s">
        <v>3969</v>
      </c>
      <c r="Z18774" s="1" t="s">
        <v>40</v>
      </c>
      <c r="AA18774" s="1" t="s">
        <v>41</v>
      </c>
      <c r="AB18774" s="1" t="s">
        <v>41</v>
      </c>
      <c r="AC18774" s="1" t="s">
        <v>41</v>
      </c>
      <c r="AD18774" s="1" t="s">
        <v>41</v>
      </c>
    </row>
    <row r="18775" spans="1:30" x14ac:dyDescent="0.25">
      <c r="A18775" s="1" t="s">
        <v>8475</v>
      </c>
      <c r="B18775" s="1" t="s">
        <v>32820</v>
      </c>
      <c r="C18775" s="1" t="s">
        <v>32820</v>
      </c>
      <c r="D18775" s="1" t="s">
        <v>32821</v>
      </c>
      <c r="E18775" s="1" t="s">
        <v>37753</v>
      </c>
      <c r="F18775" s="1" t="s">
        <v>36386</v>
      </c>
      <c r="G18775" s="1" t="s">
        <v>47</v>
      </c>
      <c r="H18775" s="1" t="s">
        <v>36</v>
      </c>
      <c r="I18775">
        <v>9</v>
      </c>
      <c r="J18775">
        <v>100</v>
      </c>
      <c r="K18775" s="1" t="s">
        <v>37</v>
      </c>
      <c r="L18775">
        <v>8.8999996190000008</v>
      </c>
      <c r="M18775">
        <v>6.5</v>
      </c>
      <c r="N18775">
        <v>7.3000001909999996</v>
      </c>
      <c r="O18775">
        <v>193</v>
      </c>
      <c r="P18775">
        <v>4.5999999999999999E-2</v>
      </c>
      <c r="R18775">
        <v>0.19699999700000001</v>
      </c>
      <c r="S18775">
        <v>0.21600000599999999</v>
      </c>
      <c r="T18775">
        <v>0</v>
      </c>
      <c r="U18775">
        <v>2186</v>
      </c>
      <c r="V18775">
        <v>2350</v>
      </c>
      <c r="W18775" s="1" t="s">
        <v>1920</v>
      </c>
      <c r="X18775" s="2"/>
      <c r="Y18775" s="1" t="s">
        <v>3969</v>
      </c>
      <c r="Z18775" s="1" t="s">
        <v>40</v>
      </c>
      <c r="AA18775" s="1" t="s">
        <v>41</v>
      </c>
      <c r="AB18775" s="1" t="s">
        <v>41</v>
      </c>
      <c r="AC18775" s="1" t="s">
        <v>41</v>
      </c>
      <c r="AD18775" s="1" t="s">
        <v>41</v>
      </c>
    </row>
    <row r="18776" spans="1:30" x14ac:dyDescent="0.25">
      <c r="A18776" s="1" t="s">
        <v>8475</v>
      </c>
      <c r="B18776" s="1" t="s">
        <v>32820</v>
      </c>
      <c r="C18776" s="1" t="s">
        <v>32820</v>
      </c>
      <c r="D18776" s="1" t="s">
        <v>32821</v>
      </c>
      <c r="E18776" s="1" t="s">
        <v>37754</v>
      </c>
      <c r="F18776" s="1" t="s">
        <v>36396</v>
      </c>
      <c r="G18776" s="1" t="s">
        <v>47</v>
      </c>
      <c r="H18776" s="1" t="s">
        <v>36</v>
      </c>
      <c r="I18776">
        <v>8</v>
      </c>
      <c r="J18776">
        <v>100</v>
      </c>
      <c r="K18776" s="1" t="s">
        <v>37</v>
      </c>
      <c r="L18776">
        <v>8.6999998089999995</v>
      </c>
      <c r="M18776">
        <v>6.3000001909999996</v>
      </c>
      <c r="N18776">
        <v>7.0999999049999998</v>
      </c>
      <c r="O18776">
        <v>187</v>
      </c>
      <c r="P18776">
        <v>4.5999999999999999E-2</v>
      </c>
      <c r="R18776">
        <v>0.19699999700000001</v>
      </c>
      <c r="S18776">
        <v>0.21600000599999999</v>
      </c>
      <c r="T18776">
        <v>0</v>
      </c>
      <c r="U18776">
        <v>2050</v>
      </c>
      <c r="V18776">
        <v>2075</v>
      </c>
      <c r="W18776" s="1" t="s">
        <v>1920</v>
      </c>
      <c r="X18776" s="2"/>
      <c r="Y18776" s="1" t="s">
        <v>3969</v>
      </c>
      <c r="Z18776" s="1" t="s">
        <v>40</v>
      </c>
      <c r="AA18776" s="1" t="s">
        <v>41</v>
      </c>
      <c r="AB18776" s="1" t="s">
        <v>41</v>
      </c>
      <c r="AC18776" s="1" t="s">
        <v>41</v>
      </c>
      <c r="AD18776" s="1" t="s">
        <v>41</v>
      </c>
    </row>
    <row r="18777" spans="1:30" x14ac:dyDescent="0.25">
      <c r="A18777" s="1" t="s">
        <v>8475</v>
      </c>
      <c r="B18777" s="1" t="s">
        <v>32820</v>
      </c>
      <c r="C18777" s="1" t="s">
        <v>32820</v>
      </c>
      <c r="D18777" s="1" t="s">
        <v>32821</v>
      </c>
      <c r="E18777" s="1" t="s">
        <v>37755</v>
      </c>
      <c r="F18777" s="1" t="s">
        <v>36606</v>
      </c>
      <c r="G18777" s="1" t="s">
        <v>47</v>
      </c>
      <c r="H18777" s="1" t="s">
        <v>36</v>
      </c>
      <c r="I18777">
        <v>9</v>
      </c>
      <c r="J18777">
        <v>100</v>
      </c>
      <c r="K18777" s="1" t="s">
        <v>37</v>
      </c>
      <c r="L18777">
        <v>8.8999996190000008</v>
      </c>
      <c r="M18777">
        <v>6.5</v>
      </c>
      <c r="N18777">
        <v>7.3000001909999996</v>
      </c>
      <c r="O18777">
        <v>193</v>
      </c>
      <c r="P18777">
        <v>4.5999999999999999E-2</v>
      </c>
      <c r="R18777">
        <v>0.19699999700000001</v>
      </c>
      <c r="S18777">
        <v>0.21600000599999999</v>
      </c>
      <c r="T18777">
        <v>0</v>
      </c>
      <c r="U18777">
        <v>2186</v>
      </c>
      <c r="V18777">
        <v>2355</v>
      </c>
      <c r="W18777" s="1" t="s">
        <v>1920</v>
      </c>
      <c r="X18777" s="2"/>
      <c r="Y18777" s="1" t="s">
        <v>3969</v>
      </c>
      <c r="Z18777" s="1" t="s">
        <v>40</v>
      </c>
      <c r="AA18777" s="1" t="s">
        <v>41</v>
      </c>
      <c r="AB18777" s="1" t="s">
        <v>41</v>
      </c>
      <c r="AC18777" s="1" t="s">
        <v>41</v>
      </c>
      <c r="AD18777" s="1" t="s">
        <v>41</v>
      </c>
    </row>
    <row r="18778" spans="1:30" x14ac:dyDescent="0.25">
      <c r="A18778" s="1" t="s">
        <v>8475</v>
      </c>
      <c r="B18778" s="1" t="s">
        <v>32820</v>
      </c>
      <c r="C18778" s="1" t="s">
        <v>32820</v>
      </c>
      <c r="D18778" s="1" t="s">
        <v>32821</v>
      </c>
      <c r="E18778" s="1" t="s">
        <v>37756</v>
      </c>
      <c r="F18778" s="1" t="s">
        <v>36618</v>
      </c>
      <c r="G18778" s="1" t="s">
        <v>47</v>
      </c>
      <c r="H18778" s="1" t="s">
        <v>36</v>
      </c>
      <c r="I18778">
        <v>9</v>
      </c>
      <c r="J18778">
        <v>100</v>
      </c>
      <c r="K18778" s="1" t="s">
        <v>37</v>
      </c>
      <c r="L18778">
        <v>8.8999996190000008</v>
      </c>
      <c r="M18778">
        <v>6.5</v>
      </c>
      <c r="N18778">
        <v>7.3000001909999996</v>
      </c>
      <c r="O18778">
        <v>193</v>
      </c>
      <c r="P18778">
        <v>4.5999999999999999E-2</v>
      </c>
      <c r="R18778">
        <v>0.19699999700000001</v>
      </c>
      <c r="S18778">
        <v>0.21600000599999999</v>
      </c>
      <c r="T18778">
        <v>0</v>
      </c>
      <c r="U18778">
        <v>2356</v>
      </c>
      <c r="V18778">
        <v>2585</v>
      </c>
      <c r="W18778" s="1" t="s">
        <v>1920</v>
      </c>
      <c r="X18778" s="2"/>
      <c r="Y18778" s="1" t="s">
        <v>3969</v>
      </c>
      <c r="Z18778" s="1" t="s">
        <v>40</v>
      </c>
      <c r="AA18778" s="1" t="s">
        <v>41</v>
      </c>
      <c r="AB18778" s="1" t="s">
        <v>41</v>
      </c>
      <c r="AC18778" s="1" t="s">
        <v>41</v>
      </c>
      <c r="AD18778" s="1" t="s">
        <v>41</v>
      </c>
    </row>
    <row r="18779" spans="1:30" x14ac:dyDescent="0.25">
      <c r="A18779" s="1" t="s">
        <v>8475</v>
      </c>
      <c r="B18779" s="1" t="s">
        <v>32820</v>
      </c>
      <c r="C18779" s="1" t="s">
        <v>32820</v>
      </c>
      <c r="D18779" s="1" t="s">
        <v>32821</v>
      </c>
      <c r="E18779" s="1" t="s">
        <v>37757</v>
      </c>
      <c r="F18779" s="1" t="s">
        <v>36650</v>
      </c>
      <c r="G18779" s="1" t="s">
        <v>47</v>
      </c>
      <c r="H18779" s="1" t="s">
        <v>36</v>
      </c>
      <c r="I18779">
        <v>9</v>
      </c>
      <c r="J18779">
        <v>100</v>
      </c>
      <c r="K18779" s="1" t="s">
        <v>37</v>
      </c>
      <c r="L18779">
        <v>8.8999996190000008</v>
      </c>
      <c r="M18779">
        <v>6.5</v>
      </c>
      <c r="N18779">
        <v>7.3000001909999996</v>
      </c>
      <c r="O18779">
        <v>193</v>
      </c>
      <c r="P18779">
        <v>4.5999999999999999E-2</v>
      </c>
      <c r="R18779">
        <v>0.19699999700000001</v>
      </c>
      <c r="S18779">
        <v>0.21600000599999999</v>
      </c>
      <c r="T18779">
        <v>0</v>
      </c>
      <c r="U18779">
        <v>2356</v>
      </c>
      <c r="V18779">
        <v>2585</v>
      </c>
      <c r="W18779" s="1" t="s">
        <v>1920</v>
      </c>
      <c r="X18779" s="2"/>
      <c r="Y18779" s="1" t="s">
        <v>3969</v>
      </c>
      <c r="Z18779" s="1" t="s">
        <v>40</v>
      </c>
      <c r="AA18779" s="1" t="s">
        <v>41</v>
      </c>
      <c r="AB18779" s="1" t="s">
        <v>41</v>
      </c>
      <c r="AC18779" s="1" t="s">
        <v>41</v>
      </c>
      <c r="AD18779" s="1" t="s">
        <v>41</v>
      </c>
    </row>
    <row r="18780" spans="1:30" x14ac:dyDescent="0.25">
      <c r="A18780" s="1" t="s">
        <v>8475</v>
      </c>
      <c r="B18780" s="1" t="s">
        <v>32820</v>
      </c>
      <c r="C18780" s="1" t="s">
        <v>32820</v>
      </c>
      <c r="D18780" s="1" t="s">
        <v>32821</v>
      </c>
      <c r="E18780" s="1" t="s">
        <v>37758</v>
      </c>
      <c r="F18780" s="1" t="s">
        <v>36662</v>
      </c>
      <c r="G18780" s="1" t="s">
        <v>47</v>
      </c>
      <c r="H18780" s="1" t="s">
        <v>36</v>
      </c>
      <c r="I18780">
        <v>9</v>
      </c>
      <c r="J18780">
        <v>100</v>
      </c>
      <c r="K18780" s="1" t="s">
        <v>37</v>
      </c>
      <c r="L18780">
        <v>8.8999996190000008</v>
      </c>
      <c r="M18780">
        <v>6.5</v>
      </c>
      <c r="N18780">
        <v>7.3000001909999996</v>
      </c>
      <c r="O18780">
        <v>193</v>
      </c>
      <c r="P18780">
        <v>4.5999999999999999E-2</v>
      </c>
      <c r="R18780">
        <v>0.19699999700000001</v>
      </c>
      <c r="S18780">
        <v>0.21600000599999999</v>
      </c>
      <c r="T18780">
        <v>0</v>
      </c>
      <c r="U18780">
        <v>2586</v>
      </c>
      <c r="V18780">
        <v>2600</v>
      </c>
      <c r="W18780" s="1" t="s">
        <v>1920</v>
      </c>
      <c r="X18780" s="2"/>
      <c r="Y18780" s="1" t="s">
        <v>3969</v>
      </c>
      <c r="Z18780" s="1" t="s">
        <v>40</v>
      </c>
      <c r="AA18780" s="1" t="s">
        <v>41</v>
      </c>
      <c r="AB18780" s="1" t="s">
        <v>41</v>
      </c>
      <c r="AC18780" s="1" t="s">
        <v>41</v>
      </c>
      <c r="AD18780" s="1" t="s">
        <v>41</v>
      </c>
    </row>
    <row r="18781" spans="1:30" x14ac:dyDescent="0.25">
      <c r="A18781" s="1" t="s">
        <v>8475</v>
      </c>
      <c r="B18781" s="1" t="s">
        <v>32820</v>
      </c>
      <c r="C18781" s="1" t="s">
        <v>32820</v>
      </c>
      <c r="D18781" s="1" t="s">
        <v>32821</v>
      </c>
      <c r="E18781" s="1" t="s">
        <v>37759</v>
      </c>
      <c r="F18781" s="1" t="s">
        <v>36524</v>
      </c>
      <c r="G18781" s="1" t="s">
        <v>47</v>
      </c>
      <c r="H18781" s="1" t="s">
        <v>36</v>
      </c>
      <c r="I18781">
        <v>8</v>
      </c>
      <c r="J18781">
        <v>100</v>
      </c>
      <c r="K18781" s="1" t="s">
        <v>37</v>
      </c>
      <c r="L18781">
        <v>8.6999998089999995</v>
      </c>
      <c r="M18781">
        <v>6.3000001909999996</v>
      </c>
      <c r="N18781">
        <v>7.0999999049999998</v>
      </c>
      <c r="O18781">
        <v>187</v>
      </c>
      <c r="P18781">
        <v>4.5999999999999999E-2</v>
      </c>
      <c r="R18781">
        <v>0.19699999700000001</v>
      </c>
      <c r="S18781">
        <v>0.21600000599999999</v>
      </c>
      <c r="T18781">
        <v>0</v>
      </c>
      <c r="U18781">
        <v>2025</v>
      </c>
      <c r="V18781">
        <v>2075</v>
      </c>
      <c r="W18781" s="1" t="s">
        <v>1920</v>
      </c>
      <c r="X18781" s="2"/>
      <c r="Y18781" s="1" t="s">
        <v>3969</v>
      </c>
      <c r="Z18781" s="1" t="s">
        <v>40</v>
      </c>
      <c r="AA18781" s="1" t="s">
        <v>41</v>
      </c>
      <c r="AB18781" s="1" t="s">
        <v>41</v>
      </c>
      <c r="AC18781" s="1" t="s">
        <v>41</v>
      </c>
      <c r="AD18781" s="1" t="s">
        <v>41</v>
      </c>
    </row>
    <row r="18782" spans="1:30" x14ac:dyDescent="0.25">
      <c r="A18782" s="1" t="s">
        <v>8475</v>
      </c>
      <c r="B18782" s="1" t="s">
        <v>32820</v>
      </c>
      <c r="C18782" s="1" t="s">
        <v>32820</v>
      </c>
      <c r="D18782" s="1" t="s">
        <v>32821</v>
      </c>
      <c r="E18782" s="1" t="s">
        <v>37760</v>
      </c>
      <c r="F18782" s="1" t="s">
        <v>36406</v>
      </c>
      <c r="G18782" s="1" t="s">
        <v>47</v>
      </c>
      <c r="H18782" s="1" t="s">
        <v>36</v>
      </c>
      <c r="I18782">
        <v>9</v>
      </c>
      <c r="J18782">
        <v>100</v>
      </c>
      <c r="K18782" s="1" t="s">
        <v>37</v>
      </c>
      <c r="L18782">
        <v>8.8000001910000005</v>
      </c>
      <c r="M18782">
        <v>6.4000000950000002</v>
      </c>
      <c r="N18782">
        <v>7.1999998090000004</v>
      </c>
      <c r="O18782">
        <v>190</v>
      </c>
      <c r="P18782">
        <v>4.5999999999999999E-2</v>
      </c>
      <c r="R18782">
        <v>0.19699999700000001</v>
      </c>
      <c r="S18782">
        <v>0.21600000599999999</v>
      </c>
      <c r="T18782">
        <v>0</v>
      </c>
      <c r="U18782">
        <v>2076</v>
      </c>
      <c r="V18782">
        <v>2185</v>
      </c>
      <c r="W18782" s="1" t="s">
        <v>1920</v>
      </c>
      <c r="X18782" s="2"/>
      <c r="Y18782" s="1" t="s">
        <v>3969</v>
      </c>
      <c r="Z18782" s="1" t="s">
        <v>40</v>
      </c>
      <c r="AA18782" s="1" t="s">
        <v>41</v>
      </c>
      <c r="AB18782" s="1" t="s">
        <v>41</v>
      </c>
      <c r="AC18782" s="1" t="s">
        <v>41</v>
      </c>
      <c r="AD18782" s="1" t="s">
        <v>41</v>
      </c>
    </row>
    <row r="18783" spans="1:30" x14ac:dyDescent="0.25">
      <c r="A18783" s="1" t="s">
        <v>8475</v>
      </c>
      <c r="B18783" s="1" t="s">
        <v>32820</v>
      </c>
      <c r="C18783" s="1" t="s">
        <v>32820</v>
      </c>
      <c r="D18783" s="1" t="s">
        <v>32821</v>
      </c>
      <c r="E18783" s="1" t="s">
        <v>37761</v>
      </c>
      <c r="F18783" s="1" t="s">
        <v>36630</v>
      </c>
      <c r="G18783" s="1" t="s">
        <v>47</v>
      </c>
      <c r="H18783" s="1" t="s">
        <v>36</v>
      </c>
      <c r="I18783">
        <v>9</v>
      </c>
      <c r="J18783">
        <v>100</v>
      </c>
      <c r="K18783" s="1" t="s">
        <v>37</v>
      </c>
      <c r="L18783">
        <v>8.8999996190000008</v>
      </c>
      <c r="M18783">
        <v>6.5</v>
      </c>
      <c r="N18783">
        <v>7.3000001909999996</v>
      </c>
      <c r="O18783">
        <v>193</v>
      </c>
      <c r="P18783">
        <v>4.5999999999999999E-2</v>
      </c>
      <c r="R18783">
        <v>0.19699999700000001</v>
      </c>
      <c r="S18783">
        <v>0.21600000599999999</v>
      </c>
      <c r="T18783">
        <v>0</v>
      </c>
      <c r="U18783">
        <v>2586</v>
      </c>
      <c r="V18783">
        <v>2600</v>
      </c>
      <c r="W18783" s="1" t="s">
        <v>1920</v>
      </c>
      <c r="X18783" s="2"/>
      <c r="Y18783" s="1" t="s">
        <v>3969</v>
      </c>
      <c r="Z18783" s="1" t="s">
        <v>40</v>
      </c>
      <c r="AA18783" s="1" t="s">
        <v>41</v>
      </c>
      <c r="AB18783" s="1" t="s">
        <v>41</v>
      </c>
      <c r="AC18783" s="1" t="s">
        <v>41</v>
      </c>
      <c r="AD18783" s="1" t="s">
        <v>41</v>
      </c>
    </row>
    <row r="18784" spans="1:30" x14ac:dyDescent="0.25">
      <c r="A18784" s="1" t="s">
        <v>8475</v>
      </c>
      <c r="B18784" s="1" t="s">
        <v>32820</v>
      </c>
      <c r="C18784" s="1" t="s">
        <v>32820</v>
      </c>
      <c r="D18784" s="1" t="s">
        <v>32821</v>
      </c>
      <c r="E18784" s="1" t="s">
        <v>37762</v>
      </c>
      <c r="F18784" s="1" t="s">
        <v>36674</v>
      </c>
      <c r="G18784" s="1" t="s">
        <v>47</v>
      </c>
      <c r="H18784" s="1" t="s">
        <v>36</v>
      </c>
      <c r="I18784">
        <v>8</v>
      </c>
      <c r="J18784">
        <v>100</v>
      </c>
      <c r="K18784" s="1" t="s">
        <v>37</v>
      </c>
      <c r="L18784">
        <v>8.6999998089999995</v>
      </c>
      <c r="M18784">
        <v>6.3000001909999996</v>
      </c>
      <c r="N18784">
        <v>7.0999999049999998</v>
      </c>
      <c r="O18784">
        <v>187</v>
      </c>
      <c r="P18784">
        <v>4.5999999999999999E-2</v>
      </c>
      <c r="R18784">
        <v>0.19699999700000001</v>
      </c>
      <c r="S18784">
        <v>0.21600000599999999</v>
      </c>
      <c r="T18784">
        <v>0</v>
      </c>
      <c r="U18784">
        <v>2075</v>
      </c>
      <c r="V18784">
        <v>2075</v>
      </c>
      <c r="W18784" s="1" t="s">
        <v>1920</v>
      </c>
      <c r="X18784" s="2"/>
      <c r="Y18784" s="1" t="s">
        <v>3969</v>
      </c>
      <c r="Z18784" s="1" t="s">
        <v>40</v>
      </c>
      <c r="AA18784" s="1" t="s">
        <v>41</v>
      </c>
      <c r="AB18784" s="1" t="s">
        <v>41</v>
      </c>
      <c r="AC18784" s="1" t="s">
        <v>41</v>
      </c>
      <c r="AD18784" s="1" t="s">
        <v>41</v>
      </c>
    </row>
    <row r="18785" spans="1:30" x14ac:dyDescent="0.25">
      <c r="A18785" s="1" t="s">
        <v>8475</v>
      </c>
      <c r="B18785" s="1" t="s">
        <v>32820</v>
      </c>
      <c r="C18785" s="1" t="s">
        <v>32820</v>
      </c>
      <c r="D18785" s="1" t="s">
        <v>32821</v>
      </c>
      <c r="E18785" s="1" t="s">
        <v>37763</v>
      </c>
      <c r="F18785" s="1" t="s">
        <v>36534</v>
      </c>
      <c r="G18785" s="1" t="s">
        <v>47</v>
      </c>
      <c r="H18785" s="1" t="s">
        <v>36</v>
      </c>
      <c r="I18785">
        <v>9</v>
      </c>
      <c r="J18785">
        <v>100</v>
      </c>
      <c r="K18785" s="1" t="s">
        <v>37</v>
      </c>
      <c r="L18785">
        <v>8.8000001910000005</v>
      </c>
      <c r="M18785">
        <v>6.4000000950000002</v>
      </c>
      <c r="N18785">
        <v>7.1999998090000004</v>
      </c>
      <c r="O18785">
        <v>190</v>
      </c>
      <c r="P18785">
        <v>4.5999999999999999E-2</v>
      </c>
      <c r="R18785">
        <v>0.19699999700000001</v>
      </c>
      <c r="S18785">
        <v>0.21600000599999999</v>
      </c>
      <c r="T18785">
        <v>0</v>
      </c>
      <c r="U18785">
        <v>2076</v>
      </c>
      <c r="V18785">
        <v>2185</v>
      </c>
      <c r="W18785" s="1" t="s">
        <v>1920</v>
      </c>
      <c r="X18785" s="2"/>
      <c r="Y18785" s="1" t="s">
        <v>3969</v>
      </c>
      <c r="Z18785" s="1" t="s">
        <v>40</v>
      </c>
      <c r="AA18785" s="1" t="s">
        <v>41</v>
      </c>
      <c r="AB18785" s="1" t="s">
        <v>41</v>
      </c>
      <c r="AC18785" s="1" t="s">
        <v>41</v>
      </c>
      <c r="AD18785" s="1" t="s">
        <v>41</v>
      </c>
    </row>
    <row r="18786" spans="1:30" x14ac:dyDescent="0.25">
      <c r="A18786" s="1" t="s">
        <v>8475</v>
      </c>
      <c r="B18786" s="1" t="s">
        <v>32820</v>
      </c>
      <c r="C18786" s="1" t="s">
        <v>32820</v>
      </c>
      <c r="D18786" s="1" t="s">
        <v>32821</v>
      </c>
      <c r="E18786" s="1" t="s">
        <v>37764</v>
      </c>
      <c r="F18786" s="1" t="s">
        <v>36414</v>
      </c>
      <c r="G18786" s="1" t="s">
        <v>47</v>
      </c>
      <c r="H18786" s="1" t="s">
        <v>36</v>
      </c>
      <c r="I18786">
        <v>9</v>
      </c>
      <c r="J18786">
        <v>100</v>
      </c>
      <c r="K18786" s="1" t="s">
        <v>37</v>
      </c>
      <c r="L18786">
        <v>8.8999996190000008</v>
      </c>
      <c r="M18786">
        <v>6.5</v>
      </c>
      <c r="N18786">
        <v>7.3000001909999996</v>
      </c>
      <c r="O18786">
        <v>193</v>
      </c>
      <c r="P18786">
        <v>4.5999999999999999E-2</v>
      </c>
      <c r="R18786">
        <v>0.19699999700000001</v>
      </c>
      <c r="S18786">
        <v>0.21600000599999999</v>
      </c>
      <c r="T18786">
        <v>0</v>
      </c>
      <c r="U18786">
        <v>2186</v>
      </c>
      <c r="V18786">
        <v>2350</v>
      </c>
      <c r="W18786" s="1" t="s">
        <v>1920</v>
      </c>
      <c r="X18786" s="2"/>
      <c r="Y18786" s="1" t="s">
        <v>3969</v>
      </c>
      <c r="Z18786" s="1" t="s">
        <v>40</v>
      </c>
      <c r="AA18786" s="1" t="s">
        <v>41</v>
      </c>
      <c r="AB18786" s="1" t="s">
        <v>41</v>
      </c>
      <c r="AC18786" s="1" t="s">
        <v>41</v>
      </c>
      <c r="AD18786" s="1" t="s">
        <v>41</v>
      </c>
    </row>
    <row r="18787" spans="1:30" x14ac:dyDescent="0.25">
      <c r="A18787" s="1" t="s">
        <v>8475</v>
      </c>
      <c r="B18787" s="1" t="s">
        <v>32820</v>
      </c>
      <c r="C18787" s="1" t="s">
        <v>32820</v>
      </c>
      <c r="D18787" s="1" t="s">
        <v>32821</v>
      </c>
      <c r="E18787" s="1" t="s">
        <v>37765</v>
      </c>
      <c r="F18787" s="1" t="s">
        <v>36642</v>
      </c>
      <c r="G18787" s="1" t="s">
        <v>47</v>
      </c>
      <c r="H18787" s="1" t="s">
        <v>36</v>
      </c>
      <c r="I18787">
        <v>8</v>
      </c>
      <c r="J18787">
        <v>100</v>
      </c>
      <c r="K18787" s="1" t="s">
        <v>37</v>
      </c>
      <c r="L18787">
        <v>8.6999998089999995</v>
      </c>
      <c r="M18787">
        <v>6.3000001909999996</v>
      </c>
      <c r="N18787">
        <v>7.0999999049999998</v>
      </c>
      <c r="O18787">
        <v>187</v>
      </c>
      <c r="P18787">
        <v>4.5999999999999999E-2</v>
      </c>
      <c r="R18787">
        <v>0.19699999700000001</v>
      </c>
      <c r="S18787">
        <v>0.21600000599999999</v>
      </c>
      <c r="T18787">
        <v>0</v>
      </c>
      <c r="U18787">
        <v>2025</v>
      </c>
      <c r="V18787">
        <v>2075</v>
      </c>
      <c r="W18787" s="1" t="s">
        <v>1920</v>
      </c>
      <c r="X18787" s="2"/>
      <c r="Y18787" s="1" t="s">
        <v>3969</v>
      </c>
      <c r="Z18787" s="1" t="s">
        <v>40</v>
      </c>
      <c r="AA18787" s="1" t="s">
        <v>41</v>
      </c>
      <c r="AB18787" s="1" t="s">
        <v>41</v>
      </c>
      <c r="AC18787" s="1" t="s">
        <v>41</v>
      </c>
      <c r="AD18787" s="1" t="s">
        <v>41</v>
      </c>
    </row>
    <row r="18788" spans="1:30" x14ac:dyDescent="0.25">
      <c r="A18788" s="1" t="s">
        <v>8475</v>
      </c>
      <c r="B18788" s="1" t="s">
        <v>32820</v>
      </c>
      <c r="C18788" s="1" t="s">
        <v>32820</v>
      </c>
      <c r="D18788" s="1" t="s">
        <v>32821</v>
      </c>
      <c r="E18788" s="1" t="s">
        <v>37766</v>
      </c>
      <c r="F18788" s="1" t="s">
        <v>36686</v>
      </c>
      <c r="G18788" s="1" t="s">
        <v>47</v>
      </c>
      <c r="H18788" s="1" t="s">
        <v>36</v>
      </c>
      <c r="I18788">
        <v>9</v>
      </c>
      <c r="J18788">
        <v>100</v>
      </c>
      <c r="K18788" s="1" t="s">
        <v>37</v>
      </c>
      <c r="L18788">
        <v>8.8000001910000005</v>
      </c>
      <c r="M18788">
        <v>6.4000000950000002</v>
      </c>
      <c r="N18788">
        <v>7.1999998090000004</v>
      </c>
      <c r="O18788">
        <v>190</v>
      </c>
      <c r="P18788">
        <v>4.5999999999999999E-2</v>
      </c>
      <c r="R18788">
        <v>0.19699999700000001</v>
      </c>
      <c r="S18788">
        <v>0.21600000599999999</v>
      </c>
      <c r="T18788">
        <v>0</v>
      </c>
      <c r="U18788">
        <v>2076</v>
      </c>
      <c r="V18788">
        <v>2185</v>
      </c>
      <c r="W18788" s="1" t="s">
        <v>1920</v>
      </c>
      <c r="X18788" s="2"/>
      <c r="Y18788" s="1" t="s">
        <v>3969</v>
      </c>
      <c r="Z18788" s="1" t="s">
        <v>40</v>
      </c>
      <c r="AA18788" s="1" t="s">
        <v>41</v>
      </c>
      <c r="AB18788" s="1" t="s">
        <v>41</v>
      </c>
      <c r="AC18788" s="1" t="s">
        <v>41</v>
      </c>
      <c r="AD18788" s="1" t="s">
        <v>41</v>
      </c>
    </row>
    <row r="18789" spans="1:30" x14ac:dyDescent="0.25">
      <c r="A18789" s="1" t="s">
        <v>8475</v>
      </c>
      <c r="B18789" s="1" t="s">
        <v>32820</v>
      </c>
      <c r="C18789" s="1" t="s">
        <v>32820</v>
      </c>
      <c r="D18789" s="1" t="s">
        <v>32821</v>
      </c>
      <c r="E18789" s="1" t="s">
        <v>37767</v>
      </c>
      <c r="F18789" s="1" t="s">
        <v>36544</v>
      </c>
      <c r="G18789" s="1" t="s">
        <v>47</v>
      </c>
      <c r="H18789" s="1" t="s">
        <v>36</v>
      </c>
      <c r="I18789">
        <v>9</v>
      </c>
      <c r="J18789">
        <v>100</v>
      </c>
      <c r="K18789" s="1" t="s">
        <v>37</v>
      </c>
      <c r="L18789">
        <v>8.8999996190000008</v>
      </c>
      <c r="M18789">
        <v>6.5</v>
      </c>
      <c r="N18789">
        <v>7.3000001909999996</v>
      </c>
      <c r="O18789">
        <v>193</v>
      </c>
      <c r="P18789">
        <v>4.5999999999999999E-2</v>
      </c>
      <c r="R18789">
        <v>0.19699999700000001</v>
      </c>
      <c r="S18789">
        <v>0.21600000599999999</v>
      </c>
      <c r="T18789">
        <v>0</v>
      </c>
      <c r="U18789">
        <v>2186</v>
      </c>
      <c r="V18789">
        <v>2350</v>
      </c>
      <c r="W18789" s="1" t="s">
        <v>1920</v>
      </c>
      <c r="X18789" s="2"/>
      <c r="Y18789" s="1" t="s">
        <v>3969</v>
      </c>
      <c r="Z18789" s="1" t="s">
        <v>40</v>
      </c>
      <c r="AA18789" s="1" t="s">
        <v>41</v>
      </c>
      <c r="AB18789" s="1" t="s">
        <v>41</v>
      </c>
      <c r="AC18789" s="1" t="s">
        <v>41</v>
      </c>
      <c r="AD18789" s="1" t="s">
        <v>41</v>
      </c>
    </row>
    <row r="18790" spans="1:30" x14ac:dyDescent="0.25">
      <c r="A18790" s="1" t="s">
        <v>8475</v>
      </c>
      <c r="B18790" s="1" t="s">
        <v>32820</v>
      </c>
      <c r="C18790" s="1" t="s">
        <v>32820</v>
      </c>
      <c r="D18790" s="1" t="s">
        <v>32821</v>
      </c>
      <c r="E18790" s="1" t="s">
        <v>37768</v>
      </c>
      <c r="F18790" s="1" t="s">
        <v>36368</v>
      </c>
      <c r="G18790" s="1" t="s">
        <v>47</v>
      </c>
      <c r="H18790" s="1" t="s">
        <v>36</v>
      </c>
      <c r="I18790">
        <v>8</v>
      </c>
      <c r="J18790">
        <v>100</v>
      </c>
      <c r="K18790" s="1" t="s">
        <v>37</v>
      </c>
      <c r="L18790">
        <v>8.6999998089999995</v>
      </c>
      <c r="M18790">
        <v>6.3000001909999996</v>
      </c>
      <c r="N18790">
        <v>7.0999999049999998</v>
      </c>
      <c r="O18790">
        <v>187</v>
      </c>
      <c r="P18790">
        <v>4.5999999999999999E-2</v>
      </c>
      <c r="R18790">
        <v>0.19699999700000001</v>
      </c>
      <c r="S18790">
        <v>0.21600000599999999</v>
      </c>
      <c r="T18790">
        <v>0</v>
      </c>
      <c r="U18790">
        <v>2075</v>
      </c>
      <c r="V18790">
        <v>2075</v>
      </c>
      <c r="W18790" s="1" t="s">
        <v>1920</v>
      </c>
      <c r="X18790" s="2"/>
      <c r="Y18790" s="1" t="s">
        <v>3969</v>
      </c>
      <c r="Z18790" s="1" t="s">
        <v>40</v>
      </c>
      <c r="AA18790" s="1" t="s">
        <v>41</v>
      </c>
      <c r="AB18790" s="1" t="s">
        <v>41</v>
      </c>
      <c r="AC18790" s="1" t="s">
        <v>41</v>
      </c>
      <c r="AD18790" s="1" t="s">
        <v>41</v>
      </c>
    </row>
    <row r="18791" spans="1:30" x14ac:dyDescent="0.25">
      <c r="A18791" s="1" t="s">
        <v>8475</v>
      </c>
      <c r="B18791" s="1" t="s">
        <v>32820</v>
      </c>
      <c r="C18791" s="1" t="s">
        <v>32820</v>
      </c>
      <c r="D18791" s="1" t="s">
        <v>32821</v>
      </c>
      <c r="E18791" s="1" t="s">
        <v>37769</v>
      </c>
      <c r="F18791" s="1" t="s">
        <v>36654</v>
      </c>
      <c r="G18791" s="1" t="s">
        <v>47</v>
      </c>
      <c r="H18791" s="1" t="s">
        <v>36</v>
      </c>
      <c r="I18791">
        <v>9</v>
      </c>
      <c r="J18791">
        <v>100</v>
      </c>
      <c r="K18791" s="1" t="s">
        <v>37</v>
      </c>
      <c r="L18791">
        <v>8.8000001910000005</v>
      </c>
      <c r="M18791">
        <v>6.4000000950000002</v>
      </c>
      <c r="N18791">
        <v>7.1999998090000004</v>
      </c>
      <c r="O18791">
        <v>190</v>
      </c>
      <c r="P18791">
        <v>4.5999999999999999E-2</v>
      </c>
      <c r="R18791">
        <v>0.19699999700000001</v>
      </c>
      <c r="S18791">
        <v>0.21600000599999999</v>
      </c>
      <c r="T18791">
        <v>0</v>
      </c>
      <c r="U18791">
        <v>2076</v>
      </c>
      <c r="V18791">
        <v>2185</v>
      </c>
      <c r="W18791" s="1" t="s">
        <v>1920</v>
      </c>
      <c r="X18791" s="2"/>
      <c r="Y18791" s="1" t="s">
        <v>3969</v>
      </c>
      <c r="Z18791" s="1" t="s">
        <v>40</v>
      </c>
      <c r="AA18791" s="1" t="s">
        <v>41</v>
      </c>
      <c r="AB18791" s="1" t="s">
        <v>41</v>
      </c>
      <c r="AC18791" s="1" t="s">
        <v>41</v>
      </c>
      <c r="AD18791" s="1" t="s">
        <v>41</v>
      </c>
    </row>
    <row r="18792" spans="1:30" x14ac:dyDescent="0.25">
      <c r="A18792" s="1" t="s">
        <v>8475</v>
      </c>
      <c r="B18792" s="1" t="s">
        <v>32820</v>
      </c>
      <c r="C18792" s="1" t="s">
        <v>32820</v>
      </c>
      <c r="D18792" s="1" t="s">
        <v>32821</v>
      </c>
      <c r="E18792" s="1" t="s">
        <v>37770</v>
      </c>
      <c r="F18792" s="1" t="s">
        <v>36698</v>
      </c>
      <c r="G18792" s="1" t="s">
        <v>47</v>
      </c>
      <c r="H18792" s="1" t="s">
        <v>36</v>
      </c>
      <c r="I18792">
        <v>9</v>
      </c>
      <c r="J18792">
        <v>100</v>
      </c>
      <c r="K18792" s="1" t="s">
        <v>37</v>
      </c>
      <c r="L18792">
        <v>8.8999996190000008</v>
      </c>
      <c r="M18792">
        <v>6.5</v>
      </c>
      <c r="N18792">
        <v>7.3000001909999996</v>
      </c>
      <c r="O18792">
        <v>193</v>
      </c>
      <c r="P18792">
        <v>4.5999999999999999E-2</v>
      </c>
      <c r="R18792">
        <v>0.19699999700000001</v>
      </c>
      <c r="S18792">
        <v>0.21600000599999999</v>
      </c>
      <c r="T18792">
        <v>0</v>
      </c>
      <c r="U18792">
        <v>2186</v>
      </c>
      <c r="V18792">
        <v>2355</v>
      </c>
      <c r="W18792" s="1" t="s">
        <v>1920</v>
      </c>
      <c r="X18792" s="2"/>
      <c r="Y18792" s="1" t="s">
        <v>3969</v>
      </c>
      <c r="Z18792" s="1" t="s">
        <v>40</v>
      </c>
      <c r="AA18792" s="1" t="s">
        <v>41</v>
      </c>
      <c r="AB18792" s="1" t="s">
        <v>41</v>
      </c>
      <c r="AC18792" s="1" t="s">
        <v>41</v>
      </c>
      <c r="AD18792" s="1" t="s">
        <v>41</v>
      </c>
    </row>
    <row r="18793" spans="1:30" x14ac:dyDescent="0.25">
      <c r="A18793" s="1" t="s">
        <v>8475</v>
      </c>
      <c r="B18793" s="1" t="s">
        <v>32820</v>
      </c>
      <c r="C18793" s="1" t="s">
        <v>32820</v>
      </c>
      <c r="D18793" s="1" t="s">
        <v>32821</v>
      </c>
      <c r="E18793" s="1" t="s">
        <v>37771</v>
      </c>
      <c r="F18793" s="1" t="s">
        <v>36378</v>
      </c>
      <c r="G18793" s="1" t="s">
        <v>47</v>
      </c>
      <c r="H18793" s="1" t="s">
        <v>36</v>
      </c>
      <c r="I18793">
        <v>9</v>
      </c>
      <c r="J18793">
        <v>100</v>
      </c>
      <c r="K18793" s="1" t="s">
        <v>37</v>
      </c>
      <c r="L18793">
        <v>8.8000001910000005</v>
      </c>
      <c r="M18793">
        <v>6.4000000950000002</v>
      </c>
      <c r="N18793">
        <v>7.1999998090000004</v>
      </c>
      <c r="O18793">
        <v>190</v>
      </c>
      <c r="P18793">
        <v>4.5999999999999999E-2</v>
      </c>
      <c r="R18793">
        <v>0.19699999700000001</v>
      </c>
      <c r="S18793">
        <v>0.21600000599999999</v>
      </c>
      <c r="T18793">
        <v>0</v>
      </c>
      <c r="U18793">
        <v>2076</v>
      </c>
      <c r="V18793">
        <v>2185</v>
      </c>
      <c r="W18793" s="1" t="s">
        <v>1920</v>
      </c>
      <c r="X18793" s="2"/>
      <c r="Y18793" s="1" t="s">
        <v>3969</v>
      </c>
      <c r="Z18793" s="1" t="s">
        <v>40</v>
      </c>
      <c r="AA18793" s="1" t="s">
        <v>41</v>
      </c>
      <c r="AB18793" s="1" t="s">
        <v>41</v>
      </c>
      <c r="AC18793" s="1" t="s">
        <v>41</v>
      </c>
      <c r="AD18793" s="1" t="s">
        <v>41</v>
      </c>
    </row>
    <row r="18794" spans="1:30" x14ac:dyDescent="0.25">
      <c r="A18794" s="1" t="s">
        <v>8475</v>
      </c>
      <c r="B18794" s="1" t="s">
        <v>32820</v>
      </c>
      <c r="C18794" s="1" t="s">
        <v>32820</v>
      </c>
      <c r="D18794" s="1" t="s">
        <v>32821</v>
      </c>
      <c r="E18794" s="1" t="s">
        <v>37772</v>
      </c>
      <c r="F18794" s="1" t="s">
        <v>36666</v>
      </c>
      <c r="G18794" s="1" t="s">
        <v>47</v>
      </c>
      <c r="H18794" s="1" t="s">
        <v>36</v>
      </c>
      <c r="I18794">
        <v>9</v>
      </c>
      <c r="J18794">
        <v>100</v>
      </c>
      <c r="K18794" s="1" t="s">
        <v>37</v>
      </c>
      <c r="L18794">
        <v>8.8999996190000008</v>
      </c>
      <c r="M18794">
        <v>6.5</v>
      </c>
      <c r="N18794">
        <v>7.3000001909999996</v>
      </c>
      <c r="O18794">
        <v>193</v>
      </c>
      <c r="P18794">
        <v>4.5999999999999999E-2</v>
      </c>
      <c r="R18794">
        <v>0.19699999700000001</v>
      </c>
      <c r="S18794">
        <v>0.21600000599999999</v>
      </c>
      <c r="T18794">
        <v>0</v>
      </c>
      <c r="U18794">
        <v>2186</v>
      </c>
      <c r="V18794">
        <v>2355</v>
      </c>
      <c r="W18794" s="1" t="s">
        <v>1920</v>
      </c>
      <c r="X18794" s="2"/>
      <c r="Y18794" s="1" t="s">
        <v>3969</v>
      </c>
      <c r="Z18794" s="1" t="s">
        <v>40</v>
      </c>
      <c r="AA18794" s="1" t="s">
        <v>41</v>
      </c>
      <c r="AB18794" s="1" t="s">
        <v>41</v>
      </c>
      <c r="AC18794" s="1" t="s">
        <v>41</v>
      </c>
      <c r="AD18794" s="1" t="s">
        <v>41</v>
      </c>
    </row>
    <row r="18795" spans="1:30" x14ac:dyDescent="0.25">
      <c r="A18795" s="1" t="s">
        <v>8475</v>
      </c>
      <c r="B18795" s="1" t="s">
        <v>32820</v>
      </c>
      <c r="C18795" s="1" t="s">
        <v>32820</v>
      </c>
      <c r="D18795" s="1" t="s">
        <v>32821</v>
      </c>
      <c r="E18795" s="1" t="s">
        <v>37773</v>
      </c>
      <c r="F18795" s="1" t="s">
        <v>36388</v>
      </c>
      <c r="G18795" s="1" t="s">
        <v>47</v>
      </c>
      <c r="H18795" s="1" t="s">
        <v>36</v>
      </c>
      <c r="I18795">
        <v>9</v>
      </c>
      <c r="J18795">
        <v>100</v>
      </c>
      <c r="K18795" s="1" t="s">
        <v>37</v>
      </c>
      <c r="L18795">
        <v>8.8999996190000008</v>
      </c>
      <c r="M18795">
        <v>6.5</v>
      </c>
      <c r="N18795">
        <v>7.3000001909999996</v>
      </c>
      <c r="O18795">
        <v>193</v>
      </c>
      <c r="P18795">
        <v>4.5999999999999999E-2</v>
      </c>
      <c r="R18795">
        <v>0.19699999700000001</v>
      </c>
      <c r="S18795">
        <v>0.21600000599999999</v>
      </c>
      <c r="T18795">
        <v>0</v>
      </c>
      <c r="U18795">
        <v>2186</v>
      </c>
      <c r="V18795">
        <v>2350</v>
      </c>
      <c r="W18795" s="1" t="s">
        <v>1920</v>
      </c>
      <c r="X18795" s="2"/>
      <c r="Y18795" s="1" t="s">
        <v>3969</v>
      </c>
      <c r="Z18795" s="1" t="s">
        <v>40</v>
      </c>
      <c r="AA18795" s="1" t="s">
        <v>41</v>
      </c>
      <c r="AB18795" s="1" t="s">
        <v>41</v>
      </c>
      <c r="AC18795" s="1" t="s">
        <v>41</v>
      </c>
      <c r="AD18795" s="1" t="s">
        <v>41</v>
      </c>
    </row>
    <row r="18796" spans="1:30" x14ac:dyDescent="0.25">
      <c r="A18796" s="1" t="s">
        <v>8475</v>
      </c>
      <c r="B18796" s="1" t="s">
        <v>32820</v>
      </c>
      <c r="C18796" s="1" t="s">
        <v>32820</v>
      </c>
      <c r="D18796" s="1" t="s">
        <v>32821</v>
      </c>
      <c r="E18796" s="1" t="s">
        <v>37774</v>
      </c>
      <c r="F18796" s="1" t="s">
        <v>36678</v>
      </c>
      <c r="G18796" s="1" t="s">
        <v>47</v>
      </c>
      <c r="H18796" s="1" t="s">
        <v>36</v>
      </c>
      <c r="I18796">
        <v>9</v>
      </c>
      <c r="J18796">
        <v>100</v>
      </c>
      <c r="K18796" s="1" t="s">
        <v>37</v>
      </c>
      <c r="L18796">
        <v>8.8999996190000008</v>
      </c>
      <c r="M18796">
        <v>6.5</v>
      </c>
      <c r="N18796">
        <v>7.3000001909999996</v>
      </c>
      <c r="O18796">
        <v>193</v>
      </c>
      <c r="P18796">
        <v>4.5999999999999999E-2</v>
      </c>
      <c r="R18796">
        <v>0.19699999700000001</v>
      </c>
      <c r="S18796">
        <v>0.21600000599999999</v>
      </c>
      <c r="T18796">
        <v>0</v>
      </c>
      <c r="U18796">
        <v>2356</v>
      </c>
      <c r="V18796">
        <v>2585</v>
      </c>
      <c r="W18796" s="1" t="s">
        <v>1920</v>
      </c>
      <c r="X18796" s="2"/>
      <c r="Y18796" s="1" t="s">
        <v>3969</v>
      </c>
      <c r="Z18796" s="1" t="s">
        <v>40</v>
      </c>
      <c r="AA18796" s="1" t="s">
        <v>41</v>
      </c>
      <c r="AB18796" s="1" t="s">
        <v>41</v>
      </c>
      <c r="AC18796" s="1" t="s">
        <v>41</v>
      </c>
      <c r="AD18796" s="1" t="s">
        <v>41</v>
      </c>
    </row>
    <row r="18797" spans="1:30" x14ac:dyDescent="0.25">
      <c r="A18797" s="1" t="s">
        <v>8475</v>
      </c>
      <c r="B18797" s="1" t="s">
        <v>32820</v>
      </c>
      <c r="C18797" s="1" t="s">
        <v>32820</v>
      </c>
      <c r="D18797" s="1" t="s">
        <v>32821</v>
      </c>
      <c r="E18797" s="1" t="s">
        <v>37775</v>
      </c>
      <c r="F18797" s="1" t="s">
        <v>36398</v>
      </c>
      <c r="G18797" s="1" t="s">
        <v>47</v>
      </c>
      <c r="H18797" s="1" t="s">
        <v>36</v>
      </c>
      <c r="I18797">
        <v>8</v>
      </c>
      <c r="J18797">
        <v>100</v>
      </c>
      <c r="K18797" s="1" t="s">
        <v>37</v>
      </c>
      <c r="L18797">
        <v>8.6999998089999995</v>
      </c>
      <c r="M18797">
        <v>6.3000001909999996</v>
      </c>
      <c r="N18797">
        <v>7.0999999049999998</v>
      </c>
      <c r="O18797">
        <v>187</v>
      </c>
      <c r="P18797">
        <v>4.5999999999999999E-2</v>
      </c>
      <c r="R18797">
        <v>0.19699999700000001</v>
      </c>
      <c r="S18797">
        <v>0.21600000599999999</v>
      </c>
      <c r="T18797">
        <v>0</v>
      </c>
      <c r="U18797">
        <v>2075</v>
      </c>
      <c r="V18797">
        <v>2075</v>
      </c>
      <c r="W18797" s="1" t="s">
        <v>1920</v>
      </c>
      <c r="X18797" s="2"/>
      <c r="Y18797" s="1" t="s">
        <v>3969</v>
      </c>
      <c r="Z18797" s="1" t="s">
        <v>40</v>
      </c>
      <c r="AA18797" s="1" t="s">
        <v>41</v>
      </c>
      <c r="AB18797" s="1" t="s">
        <v>41</v>
      </c>
      <c r="AC18797" s="1" t="s">
        <v>41</v>
      </c>
      <c r="AD18797" s="1" t="s">
        <v>41</v>
      </c>
    </row>
    <row r="18798" spans="1:30" x14ac:dyDescent="0.25">
      <c r="A18798" s="1" t="s">
        <v>8475</v>
      </c>
      <c r="B18798" s="1" t="s">
        <v>32820</v>
      </c>
      <c r="C18798" s="1" t="s">
        <v>32820</v>
      </c>
      <c r="D18798" s="1" t="s">
        <v>32821</v>
      </c>
      <c r="E18798" s="1" t="s">
        <v>37776</v>
      </c>
      <c r="F18798" s="1" t="s">
        <v>36690</v>
      </c>
      <c r="G18798" s="1" t="s">
        <v>47</v>
      </c>
      <c r="H18798" s="1" t="s">
        <v>36</v>
      </c>
      <c r="I18798">
        <v>9</v>
      </c>
      <c r="J18798">
        <v>100</v>
      </c>
      <c r="K18798" s="1" t="s">
        <v>37</v>
      </c>
      <c r="L18798">
        <v>8.8999996190000008</v>
      </c>
      <c r="M18798">
        <v>6.5</v>
      </c>
      <c r="N18798">
        <v>7.3000001909999996</v>
      </c>
      <c r="O18798">
        <v>193</v>
      </c>
      <c r="P18798">
        <v>4.5999999999999999E-2</v>
      </c>
      <c r="R18798">
        <v>0.19699999700000001</v>
      </c>
      <c r="S18798">
        <v>0.21600000599999999</v>
      </c>
      <c r="T18798">
        <v>0</v>
      </c>
      <c r="U18798">
        <v>2586</v>
      </c>
      <c r="V18798">
        <v>2600</v>
      </c>
      <c r="W18798" s="1" t="s">
        <v>1920</v>
      </c>
      <c r="X18798" s="2"/>
      <c r="Y18798" s="1" t="s">
        <v>3969</v>
      </c>
      <c r="Z18798" s="1" t="s">
        <v>40</v>
      </c>
      <c r="AA18798" s="1" t="s">
        <v>41</v>
      </c>
      <c r="AB18798" s="1" t="s">
        <v>41</v>
      </c>
      <c r="AC18798" s="1" t="s">
        <v>41</v>
      </c>
      <c r="AD18798" s="1" t="s">
        <v>41</v>
      </c>
    </row>
    <row r="18799" spans="1:30" x14ac:dyDescent="0.25">
      <c r="A18799" s="1" t="s">
        <v>8475</v>
      </c>
      <c r="B18799" s="1" t="s">
        <v>32820</v>
      </c>
      <c r="C18799" s="1" t="s">
        <v>32820</v>
      </c>
      <c r="D18799" s="1" t="s">
        <v>32821</v>
      </c>
      <c r="E18799" s="1" t="s">
        <v>37777</v>
      </c>
      <c r="F18799" s="1" t="s">
        <v>36408</v>
      </c>
      <c r="G18799" s="1" t="s">
        <v>47</v>
      </c>
      <c r="H18799" s="1" t="s">
        <v>36</v>
      </c>
      <c r="I18799">
        <v>9</v>
      </c>
      <c r="J18799">
        <v>100</v>
      </c>
      <c r="K18799" s="1" t="s">
        <v>37</v>
      </c>
      <c r="L18799">
        <v>8.8000001910000005</v>
      </c>
      <c r="M18799">
        <v>6.4000000950000002</v>
      </c>
      <c r="N18799">
        <v>7.1999998090000004</v>
      </c>
      <c r="O18799">
        <v>190</v>
      </c>
      <c r="P18799">
        <v>4.5999999999999999E-2</v>
      </c>
      <c r="R18799">
        <v>0.19699999700000001</v>
      </c>
      <c r="S18799">
        <v>0.21600000599999999</v>
      </c>
      <c r="T18799">
        <v>0</v>
      </c>
      <c r="U18799">
        <v>2076</v>
      </c>
      <c r="V18799">
        <v>2185</v>
      </c>
      <c r="W18799" s="1" t="s">
        <v>1920</v>
      </c>
      <c r="X18799" s="2"/>
      <c r="Y18799" s="1" t="s">
        <v>3969</v>
      </c>
      <c r="Z18799" s="1" t="s">
        <v>40</v>
      </c>
      <c r="AA18799" s="1" t="s">
        <v>41</v>
      </c>
      <c r="AB18799" s="1" t="s">
        <v>41</v>
      </c>
      <c r="AC18799" s="1" t="s">
        <v>41</v>
      </c>
      <c r="AD18799" s="1" t="s">
        <v>41</v>
      </c>
    </row>
    <row r="18800" spans="1:30" x14ac:dyDescent="0.25">
      <c r="A18800" s="1" t="s">
        <v>8475</v>
      </c>
      <c r="B18800" s="1" t="s">
        <v>32820</v>
      </c>
      <c r="C18800" s="1" t="s">
        <v>32820</v>
      </c>
      <c r="D18800" s="1" t="s">
        <v>32821</v>
      </c>
      <c r="E18800" s="1" t="s">
        <v>37778</v>
      </c>
      <c r="F18800" s="1" t="s">
        <v>36568</v>
      </c>
      <c r="G18800" s="1" t="s">
        <v>47</v>
      </c>
      <c r="H18800" s="1" t="s">
        <v>36</v>
      </c>
      <c r="I18800">
        <v>8</v>
      </c>
      <c r="J18800">
        <v>100</v>
      </c>
      <c r="K18800" s="1" t="s">
        <v>37</v>
      </c>
      <c r="L18800">
        <v>8.6999998089999995</v>
      </c>
      <c r="M18800">
        <v>6.3000001909999996</v>
      </c>
      <c r="N18800">
        <v>7.0999999049999998</v>
      </c>
      <c r="O18800">
        <v>187</v>
      </c>
      <c r="P18800">
        <v>4.5999999999999999E-2</v>
      </c>
      <c r="R18800">
        <v>0.19699999700000001</v>
      </c>
      <c r="S18800">
        <v>0.21600000599999999</v>
      </c>
      <c r="T18800">
        <v>0</v>
      </c>
      <c r="U18800">
        <v>2050</v>
      </c>
      <c r="V18800">
        <v>2075</v>
      </c>
      <c r="W18800" s="1" t="s">
        <v>1920</v>
      </c>
      <c r="X18800" s="2"/>
      <c r="Y18800" s="1" t="s">
        <v>3969</v>
      </c>
      <c r="Z18800" s="1" t="s">
        <v>40</v>
      </c>
      <c r="AA18800" s="1" t="s">
        <v>41</v>
      </c>
      <c r="AB18800" s="1" t="s">
        <v>41</v>
      </c>
      <c r="AC18800" s="1" t="s">
        <v>41</v>
      </c>
      <c r="AD18800" s="1" t="s">
        <v>41</v>
      </c>
    </row>
    <row r="18801" spans="1:30" x14ac:dyDescent="0.25">
      <c r="A18801" s="1" t="s">
        <v>8475</v>
      </c>
      <c r="B18801" s="1" t="s">
        <v>32820</v>
      </c>
      <c r="C18801" s="1" t="s">
        <v>32820</v>
      </c>
      <c r="D18801" s="1" t="s">
        <v>32821</v>
      </c>
      <c r="E18801" s="1" t="s">
        <v>37779</v>
      </c>
      <c r="F18801" s="1" t="s">
        <v>36480</v>
      </c>
      <c r="G18801" s="1" t="s">
        <v>47</v>
      </c>
      <c r="H18801" s="1" t="s">
        <v>36</v>
      </c>
      <c r="I18801">
        <v>9</v>
      </c>
      <c r="J18801">
        <v>100</v>
      </c>
      <c r="K18801" s="1" t="s">
        <v>37</v>
      </c>
      <c r="L18801">
        <v>8.8999996190000008</v>
      </c>
      <c r="M18801">
        <v>6.5</v>
      </c>
      <c r="N18801">
        <v>7.3000001909999996</v>
      </c>
      <c r="O18801">
        <v>193</v>
      </c>
      <c r="P18801">
        <v>4.5999999999999999E-2</v>
      </c>
      <c r="R18801">
        <v>0.19699999700000001</v>
      </c>
      <c r="S18801">
        <v>0.21600000599999999</v>
      </c>
      <c r="T18801">
        <v>0</v>
      </c>
      <c r="U18801">
        <v>2186</v>
      </c>
      <c r="V18801">
        <v>2350</v>
      </c>
      <c r="W18801" s="1" t="s">
        <v>1920</v>
      </c>
      <c r="X18801" s="2"/>
      <c r="Y18801" s="1" t="s">
        <v>3969</v>
      </c>
      <c r="Z18801" s="1" t="s">
        <v>40</v>
      </c>
      <c r="AA18801" s="1" t="s">
        <v>41</v>
      </c>
      <c r="AB18801" s="1" t="s">
        <v>41</v>
      </c>
      <c r="AC18801" s="1" t="s">
        <v>41</v>
      </c>
      <c r="AD18801" s="1" t="s">
        <v>41</v>
      </c>
    </row>
    <row r="18802" spans="1:30" x14ac:dyDescent="0.25">
      <c r="A18802" s="1" t="s">
        <v>8475</v>
      </c>
      <c r="B18802" s="1" t="s">
        <v>32820</v>
      </c>
      <c r="C18802" s="1" t="s">
        <v>32820</v>
      </c>
      <c r="D18802" s="1" t="s">
        <v>32821</v>
      </c>
      <c r="E18802" s="1" t="s">
        <v>37780</v>
      </c>
      <c r="F18802" s="1" t="s">
        <v>36582</v>
      </c>
      <c r="G18802" s="1" t="s">
        <v>47</v>
      </c>
      <c r="H18802" s="1" t="s">
        <v>36</v>
      </c>
      <c r="I18802">
        <v>9</v>
      </c>
      <c r="J18802">
        <v>100</v>
      </c>
      <c r="K18802" s="1" t="s">
        <v>37</v>
      </c>
      <c r="L18802">
        <v>8.8000001910000005</v>
      </c>
      <c r="M18802">
        <v>6.4000000950000002</v>
      </c>
      <c r="N18802">
        <v>7.1999998090000004</v>
      </c>
      <c r="O18802">
        <v>190</v>
      </c>
      <c r="P18802">
        <v>4.5999999999999999E-2</v>
      </c>
      <c r="R18802">
        <v>0.19699999700000001</v>
      </c>
      <c r="S18802">
        <v>0.21600000599999999</v>
      </c>
      <c r="T18802">
        <v>0</v>
      </c>
      <c r="U18802">
        <v>2076</v>
      </c>
      <c r="V18802">
        <v>2185</v>
      </c>
      <c r="W18802" s="1" t="s">
        <v>1920</v>
      </c>
      <c r="X18802" s="2"/>
      <c r="Y18802" s="1" t="s">
        <v>3969</v>
      </c>
      <c r="Z18802" s="1" t="s">
        <v>40</v>
      </c>
      <c r="AA18802" s="1" t="s">
        <v>41</v>
      </c>
      <c r="AB18802" s="1" t="s">
        <v>41</v>
      </c>
      <c r="AC18802" s="1" t="s">
        <v>41</v>
      </c>
      <c r="AD18802" s="1" t="s">
        <v>41</v>
      </c>
    </row>
    <row r="18803" spans="1:30" x14ac:dyDescent="0.25">
      <c r="A18803" s="1" t="s">
        <v>8475</v>
      </c>
      <c r="B18803" s="1" t="s">
        <v>32820</v>
      </c>
      <c r="C18803" s="1" t="s">
        <v>32820</v>
      </c>
      <c r="D18803" s="1" t="s">
        <v>32821</v>
      </c>
      <c r="E18803" s="1" t="s">
        <v>37781</v>
      </c>
      <c r="F18803" s="1" t="s">
        <v>35153</v>
      </c>
      <c r="G18803" s="1" t="s">
        <v>47</v>
      </c>
      <c r="H18803" s="1" t="s">
        <v>36</v>
      </c>
      <c r="I18803">
        <v>9</v>
      </c>
      <c r="J18803">
        <v>100</v>
      </c>
      <c r="K18803" s="1" t="s">
        <v>37</v>
      </c>
      <c r="L18803">
        <v>9.3000001910000005</v>
      </c>
      <c r="M18803">
        <v>6.5</v>
      </c>
      <c r="N18803">
        <v>7.5</v>
      </c>
      <c r="O18803">
        <v>198</v>
      </c>
      <c r="P18803">
        <v>4.5999999999999999E-2</v>
      </c>
      <c r="R18803">
        <v>0.19699999700000001</v>
      </c>
      <c r="S18803">
        <v>0.21600000599999999</v>
      </c>
      <c r="T18803">
        <v>0</v>
      </c>
      <c r="U18803">
        <v>2025</v>
      </c>
      <c r="V18803">
        <v>2075</v>
      </c>
      <c r="W18803" s="1" t="s">
        <v>1920</v>
      </c>
      <c r="X18803" s="2"/>
      <c r="Y18803" s="1" t="s">
        <v>3969</v>
      </c>
      <c r="Z18803" s="1" t="s">
        <v>40</v>
      </c>
      <c r="AA18803" s="1" t="s">
        <v>41</v>
      </c>
      <c r="AB18803" s="1" t="s">
        <v>41</v>
      </c>
      <c r="AC18803" s="1" t="s">
        <v>41</v>
      </c>
      <c r="AD18803" s="1" t="s">
        <v>41</v>
      </c>
    </row>
    <row r="18804" spans="1:30" x14ac:dyDescent="0.25">
      <c r="A18804" s="1" t="s">
        <v>8475</v>
      </c>
      <c r="B18804" s="1" t="s">
        <v>32820</v>
      </c>
      <c r="C18804" s="1" t="s">
        <v>32820</v>
      </c>
      <c r="D18804" s="1" t="s">
        <v>32821</v>
      </c>
      <c r="E18804" s="1" t="s">
        <v>37782</v>
      </c>
      <c r="F18804" s="1" t="s">
        <v>35155</v>
      </c>
      <c r="G18804" s="1" t="s">
        <v>47</v>
      </c>
      <c r="H18804" s="1" t="s">
        <v>36</v>
      </c>
      <c r="I18804">
        <v>9</v>
      </c>
      <c r="J18804">
        <v>100</v>
      </c>
      <c r="K18804" s="1" t="s">
        <v>37</v>
      </c>
      <c r="L18804">
        <v>9.3000001910000005</v>
      </c>
      <c r="M18804">
        <v>6.5</v>
      </c>
      <c r="N18804">
        <v>7.5</v>
      </c>
      <c r="O18804">
        <v>198</v>
      </c>
      <c r="P18804">
        <v>4.5999999999999999E-2</v>
      </c>
      <c r="R18804">
        <v>0.19699999700000001</v>
      </c>
      <c r="S18804">
        <v>0.21600000599999999</v>
      </c>
      <c r="T18804">
        <v>0</v>
      </c>
      <c r="U18804">
        <v>2075</v>
      </c>
      <c r="V18804">
        <v>2075</v>
      </c>
      <c r="W18804" s="1" t="s">
        <v>1920</v>
      </c>
      <c r="X18804" s="2"/>
      <c r="Y18804" s="1" t="s">
        <v>3969</v>
      </c>
      <c r="Z18804" s="1" t="s">
        <v>40</v>
      </c>
      <c r="AA18804" s="1" t="s">
        <v>41</v>
      </c>
      <c r="AB18804" s="1" t="s">
        <v>41</v>
      </c>
      <c r="AC18804" s="1" t="s">
        <v>41</v>
      </c>
      <c r="AD18804" s="1" t="s">
        <v>41</v>
      </c>
    </row>
    <row r="18805" spans="1:30" x14ac:dyDescent="0.25">
      <c r="A18805" s="1" t="s">
        <v>8475</v>
      </c>
      <c r="B18805" s="1" t="s">
        <v>32820</v>
      </c>
      <c r="C18805" s="1" t="s">
        <v>32820</v>
      </c>
      <c r="D18805" s="1" t="s">
        <v>32821</v>
      </c>
      <c r="E18805" s="1" t="s">
        <v>37783</v>
      </c>
      <c r="F18805" s="1" t="s">
        <v>35373</v>
      </c>
      <c r="G18805" s="1" t="s">
        <v>47</v>
      </c>
      <c r="H18805" s="1" t="s">
        <v>36</v>
      </c>
      <c r="I18805">
        <v>9</v>
      </c>
      <c r="J18805">
        <v>100</v>
      </c>
      <c r="K18805" s="1" t="s">
        <v>37</v>
      </c>
      <c r="L18805">
        <v>9.5</v>
      </c>
      <c r="M18805">
        <v>6.6999998090000004</v>
      </c>
      <c r="N18805">
        <v>7.6999998090000004</v>
      </c>
      <c r="O18805">
        <v>203</v>
      </c>
      <c r="P18805">
        <v>4.5999999999999999E-2</v>
      </c>
      <c r="R18805">
        <v>0.19699999700000001</v>
      </c>
      <c r="S18805">
        <v>0.21600000599999999</v>
      </c>
      <c r="T18805">
        <v>0</v>
      </c>
      <c r="U18805">
        <v>2356</v>
      </c>
      <c r="V18805">
        <v>2525</v>
      </c>
      <c r="W18805" s="1" t="s">
        <v>1920</v>
      </c>
      <c r="X18805" s="2"/>
      <c r="Y18805" s="1" t="s">
        <v>3969</v>
      </c>
      <c r="Z18805" s="1" t="s">
        <v>40</v>
      </c>
      <c r="AA18805" s="1" t="s">
        <v>41</v>
      </c>
      <c r="AB18805" s="1" t="s">
        <v>41</v>
      </c>
      <c r="AC18805" s="1" t="s">
        <v>41</v>
      </c>
      <c r="AD18805" s="1" t="s">
        <v>41</v>
      </c>
    </row>
    <row r="18806" spans="1:30" x14ac:dyDescent="0.25">
      <c r="A18806" s="1" t="s">
        <v>8475</v>
      </c>
      <c r="B18806" s="1" t="s">
        <v>32820</v>
      </c>
      <c r="C18806" s="1" t="s">
        <v>32820</v>
      </c>
      <c r="D18806" s="1" t="s">
        <v>32821</v>
      </c>
      <c r="E18806" s="1" t="s">
        <v>37784</v>
      </c>
      <c r="F18806" s="1" t="s">
        <v>35291</v>
      </c>
      <c r="G18806" s="1" t="s">
        <v>47</v>
      </c>
      <c r="H18806" s="1" t="s">
        <v>36</v>
      </c>
      <c r="I18806">
        <v>9</v>
      </c>
      <c r="J18806">
        <v>100</v>
      </c>
      <c r="K18806" s="1" t="s">
        <v>37</v>
      </c>
      <c r="L18806">
        <v>9.5</v>
      </c>
      <c r="M18806">
        <v>6.6999998090000004</v>
      </c>
      <c r="N18806">
        <v>7.6999998090000004</v>
      </c>
      <c r="O18806">
        <v>203</v>
      </c>
      <c r="P18806">
        <v>4.5999999999999999E-2</v>
      </c>
      <c r="R18806">
        <v>0.19699999700000001</v>
      </c>
      <c r="S18806">
        <v>0.21600000599999999</v>
      </c>
      <c r="T18806">
        <v>0</v>
      </c>
      <c r="U18806">
        <v>2186</v>
      </c>
      <c r="V18806">
        <v>2355</v>
      </c>
      <c r="W18806" s="1" t="s">
        <v>1920</v>
      </c>
      <c r="X18806" s="2"/>
      <c r="Y18806" s="1" t="s">
        <v>3969</v>
      </c>
      <c r="Z18806" s="1" t="s">
        <v>40</v>
      </c>
      <c r="AA18806" s="1" t="s">
        <v>41</v>
      </c>
      <c r="AB18806" s="1" t="s">
        <v>41</v>
      </c>
      <c r="AC18806" s="1" t="s">
        <v>41</v>
      </c>
      <c r="AD18806" s="1" t="s">
        <v>41</v>
      </c>
    </row>
    <row r="18807" spans="1:30" x14ac:dyDescent="0.25">
      <c r="A18807" s="1" t="s">
        <v>8475</v>
      </c>
      <c r="B18807" s="1" t="s">
        <v>32820</v>
      </c>
      <c r="C18807" s="1" t="s">
        <v>32820</v>
      </c>
      <c r="D18807" s="1" t="s">
        <v>32821</v>
      </c>
      <c r="E18807" s="1" t="s">
        <v>37785</v>
      </c>
      <c r="F18807" s="1" t="s">
        <v>35377</v>
      </c>
      <c r="G18807" s="1" t="s">
        <v>47</v>
      </c>
      <c r="H18807" s="1" t="s">
        <v>36</v>
      </c>
      <c r="I18807">
        <v>9</v>
      </c>
      <c r="J18807">
        <v>100</v>
      </c>
      <c r="K18807" s="1" t="s">
        <v>37</v>
      </c>
      <c r="L18807">
        <v>9.5</v>
      </c>
      <c r="M18807">
        <v>6.6999998090000004</v>
      </c>
      <c r="N18807">
        <v>7.6999998090000004</v>
      </c>
      <c r="O18807">
        <v>203</v>
      </c>
      <c r="P18807">
        <v>4.5999999999999999E-2</v>
      </c>
      <c r="R18807">
        <v>0.19699999700000001</v>
      </c>
      <c r="S18807">
        <v>0.21600000599999999</v>
      </c>
      <c r="T18807">
        <v>0</v>
      </c>
      <c r="U18807">
        <v>2186</v>
      </c>
      <c r="V18807">
        <v>2355</v>
      </c>
      <c r="W18807" s="1" t="s">
        <v>1920</v>
      </c>
      <c r="X18807" s="2"/>
      <c r="Y18807" s="1" t="s">
        <v>3969</v>
      </c>
      <c r="Z18807" s="1" t="s">
        <v>40</v>
      </c>
      <c r="AA18807" s="1" t="s">
        <v>41</v>
      </c>
      <c r="AB18807" s="1" t="s">
        <v>41</v>
      </c>
      <c r="AC18807" s="1" t="s">
        <v>41</v>
      </c>
      <c r="AD18807" s="1" t="s">
        <v>41</v>
      </c>
    </row>
    <row r="18808" spans="1:30" x14ac:dyDescent="0.25">
      <c r="A18808" s="1" t="s">
        <v>8475</v>
      </c>
      <c r="B18808" s="1" t="s">
        <v>32820</v>
      </c>
      <c r="C18808" s="1" t="s">
        <v>32820</v>
      </c>
      <c r="D18808" s="1" t="s">
        <v>32821</v>
      </c>
      <c r="E18808" s="1" t="s">
        <v>37786</v>
      </c>
      <c r="F18808" s="1" t="s">
        <v>37155</v>
      </c>
      <c r="G18808" s="1" t="s">
        <v>47</v>
      </c>
      <c r="H18808" s="1" t="s">
        <v>36</v>
      </c>
      <c r="I18808">
        <v>9</v>
      </c>
      <c r="J18808">
        <v>100</v>
      </c>
      <c r="K18808" s="1" t="s">
        <v>37</v>
      </c>
      <c r="L18808">
        <v>9.5</v>
      </c>
      <c r="M18808">
        <v>6.6999998090000004</v>
      </c>
      <c r="N18808">
        <v>7.6999998090000004</v>
      </c>
      <c r="O18808">
        <v>203</v>
      </c>
      <c r="P18808">
        <v>4.5999999999999999E-2</v>
      </c>
      <c r="R18808">
        <v>0.19699999700000001</v>
      </c>
      <c r="S18808">
        <v>0.21600000599999999</v>
      </c>
      <c r="T18808">
        <v>0</v>
      </c>
      <c r="U18808">
        <v>2186</v>
      </c>
      <c r="V18808">
        <v>2350</v>
      </c>
      <c r="W18808" s="1" t="s">
        <v>1920</v>
      </c>
      <c r="X18808" s="2"/>
      <c r="Y18808" s="1" t="s">
        <v>3969</v>
      </c>
      <c r="Z18808" s="1" t="s">
        <v>40</v>
      </c>
      <c r="AA18808" s="1" t="s">
        <v>41</v>
      </c>
      <c r="AB18808" s="1" t="s">
        <v>41</v>
      </c>
      <c r="AC18808" s="1" t="s">
        <v>41</v>
      </c>
      <c r="AD18808" s="1" t="s">
        <v>41</v>
      </c>
    </row>
    <row r="18809" spans="1:30" x14ac:dyDescent="0.25">
      <c r="A18809" s="1" t="s">
        <v>8475</v>
      </c>
      <c r="B18809" s="1" t="s">
        <v>32820</v>
      </c>
      <c r="C18809" s="1" t="s">
        <v>32820</v>
      </c>
      <c r="D18809" s="1" t="s">
        <v>32821</v>
      </c>
      <c r="E18809" s="1" t="s">
        <v>37787</v>
      </c>
      <c r="F18809" s="1" t="s">
        <v>37343</v>
      </c>
      <c r="G18809" s="1" t="s">
        <v>47</v>
      </c>
      <c r="H18809" s="1" t="s">
        <v>36</v>
      </c>
      <c r="I18809">
        <v>9</v>
      </c>
      <c r="J18809">
        <v>100</v>
      </c>
      <c r="K18809" s="1" t="s">
        <v>37</v>
      </c>
      <c r="L18809">
        <v>9.3999996190000008</v>
      </c>
      <c r="M18809">
        <v>6.5999999049999998</v>
      </c>
      <c r="N18809">
        <v>7.5999999049999998</v>
      </c>
      <c r="O18809">
        <v>200</v>
      </c>
      <c r="P18809">
        <v>4.5999999999999999E-2</v>
      </c>
      <c r="R18809">
        <v>0.19699999700000001</v>
      </c>
      <c r="S18809">
        <v>0.21600000599999999</v>
      </c>
      <c r="T18809">
        <v>0</v>
      </c>
      <c r="U18809">
        <v>2076</v>
      </c>
      <c r="V18809">
        <v>2185</v>
      </c>
      <c r="W18809" s="1" t="s">
        <v>1920</v>
      </c>
      <c r="X18809" s="2"/>
      <c r="Y18809" s="1" t="s">
        <v>3969</v>
      </c>
      <c r="Z18809" s="1" t="s">
        <v>40</v>
      </c>
      <c r="AA18809" s="1" t="s">
        <v>41</v>
      </c>
      <c r="AB18809" s="1" t="s">
        <v>41</v>
      </c>
      <c r="AC18809" s="1" t="s">
        <v>41</v>
      </c>
      <c r="AD18809" s="1" t="s">
        <v>41</v>
      </c>
    </row>
    <row r="18810" spans="1:30" x14ac:dyDescent="0.25">
      <c r="A18810" s="1" t="s">
        <v>8475</v>
      </c>
      <c r="B18810" s="1" t="s">
        <v>32820</v>
      </c>
      <c r="C18810" s="1" t="s">
        <v>32820</v>
      </c>
      <c r="D18810" s="1" t="s">
        <v>32821</v>
      </c>
      <c r="E18810" s="1" t="s">
        <v>37788</v>
      </c>
      <c r="F18810" s="1" t="s">
        <v>37345</v>
      </c>
      <c r="G18810" s="1" t="s">
        <v>47</v>
      </c>
      <c r="H18810" s="1" t="s">
        <v>36</v>
      </c>
      <c r="I18810">
        <v>9</v>
      </c>
      <c r="J18810">
        <v>100</v>
      </c>
      <c r="K18810" s="1" t="s">
        <v>37</v>
      </c>
      <c r="L18810">
        <v>9.5</v>
      </c>
      <c r="M18810">
        <v>6.6999998090000004</v>
      </c>
      <c r="N18810">
        <v>7.6999998090000004</v>
      </c>
      <c r="O18810">
        <v>203</v>
      </c>
      <c r="P18810">
        <v>4.5999999999999999E-2</v>
      </c>
      <c r="R18810">
        <v>0.19699999700000001</v>
      </c>
      <c r="S18810">
        <v>0.21600000599999999</v>
      </c>
      <c r="T18810">
        <v>0</v>
      </c>
      <c r="U18810">
        <v>2186</v>
      </c>
      <c r="V18810">
        <v>2355</v>
      </c>
      <c r="W18810" s="1" t="s">
        <v>1920</v>
      </c>
      <c r="X18810" s="2"/>
      <c r="Y18810" s="1" t="s">
        <v>3969</v>
      </c>
      <c r="Z18810" s="1" t="s">
        <v>40</v>
      </c>
      <c r="AA18810" s="1" t="s">
        <v>41</v>
      </c>
      <c r="AB18810" s="1" t="s">
        <v>41</v>
      </c>
      <c r="AC18810" s="1" t="s">
        <v>41</v>
      </c>
      <c r="AD18810" s="1" t="s">
        <v>41</v>
      </c>
    </row>
    <row r="18811" spans="1:30" x14ac:dyDescent="0.25">
      <c r="A18811" s="1" t="s">
        <v>8475</v>
      </c>
      <c r="B18811" s="1" t="s">
        <v>32820</v>
      </c>
      <c r="C18811" s="1" t="s">
        <v>32820</v>
      </c>
      <c r="D18811" s="1" t="s">
        <v>32821</v>
      </c>
      <c r="E18811" s="1" t="s">
        <v>37789</v>
      </c>
      <c r="F18811" s="1" t="s">
        <v>35157</v>
      </c>
      <c r="G18811" s="1" t="s">
        <v>47</v>
      </c>
      <c r="H18811" s="1" t="s">
        <v>36</v>
      </c>
      <c r="I18811">
        <v>9</v>
      </c>
      <c r="J18811">
        <v>100</v>
      </c>
      <c r="K18811" s="1" t="s">
        <v>37</v>
      </c>
      <c r="L18811">
        <v>9.3000001910000005</v>
      </c>
      <c r="M18811">
        <v>6.5</v>
      </c>
      <c r="N18811">
        <v>7.5</v>
      </c>
      <c r="O18811">
        <v>198</v>
      </c>
      <c r="P18811">
        <v>4.5999999999999999E-2</v>
      </c>
      <c r="R18811">
        <v>0.19699999700000001</v>
      </c>
      <c r="S18811">
        <v>0.21600000599999999</v>
      </c>
      <c r="T18811">
        <v>0</v>
      </c>
      <c r="U18811">
        <v>2025</v>
      </c>
      <c r="V18811">
        <v>2075</v>
      </c>
      <c r="W18811" s="1" t="s">
        <v>1920</v>
      </c>
      <c r="X18811" s="2"/>
      <c r="Y18811" s="1" t="s">
        <v>3969</v>
      </c>
      <c r="Z18811" s="1" t="s">
        <v>40</v>
      </c>
      <c r="AA18811" s="1" t="s">
        <v>41</v>
      </c>
      <c r="AB18811" s="1" t="s">
        <v>41</v>
      </c>
      <c r="AC18811" s="1" t="s">
        <v>41</v>
      </c>
      <c r="AD18811" s="1" t="s">
        <v>41</v>
      </c>
    </row>
    <row r="18812" spans="1:30" x14ac:dyDescent="0.25">
      <c r="A18812" s="1" t="s">
        <v>8475</v>
      </c>
      <c r="B18812" s="1" t="s">
        <v>32820</v>
      </c>
      <c r="C18812" s="1" t="s">
        <v>32820</v>
      </c>
      <c r="D18812" s="1" t="s">
        <v>32821</v>
      </c>
      <c r="E18812" s="1" t="s">
        <v>37790</v>
      </c>
      <c r="F18812" s="1" t="s">
        <v>35159</v>
      </c>
      <c r="G18812" s="1" t="s">
        <v>47</v>
      </c>
      <c r="H18812" s="1" t="s">
        <v>36</v>
      </c>
      <c r="I18812">
        <v>9</v>
      </c>
      <c r="J18812">
        <v>100</v>
      </c>
      <c r="K18812" s="1" t="s">
        <v>37</v>
      </c>
      <c r="L18812">
        <v>9.3999996190000008</v>
      </c>
      <c r="M18812">
        <v>6.5999999049999998</v>
      </c>
      <c r="N18812">
        <v>7.5999999049999998</v>
      </c>
      <c r="O18812">
        <v>200</v>
      </c>
      <c r="P18812">
        <v>4.5999999999999999E-2</v>
      </c>
      <c r="R18812">
        <v>0.19699999700000001</v>
      </c>
      <c r="S18812">
        <v>0.21600000599999999</v>
      </c>
      <c r="T18812">
        <v>0</v>
      </c>
      <c r="U18812">
        <v>2076</v>
      </c>
      <c r="V18812">
        <v>2185</v>
      </c>
      <c r="W18812" s="1" t="s">
        <v>1920</v>
      </c>
      <c r="X18812" s="2"/>
      <c r="Y18812" s="1" t="s">
        <v>3969</v>
      </c>
      <c r="Z18812" s="1" t="s">
        <v>40</v>
      </c>
      <c r="AA18812" s="1" t="s">
        <v>41</v>
      </c>
      <c r="AB18812" s="1" t="s">
        <v>41</v>
      </c>
      <c r="AC18812" s="1" t="s">
        <v>41</v>
      </c>
      <c r="AD18812" s="1" t="s">
        <v>41</v>
      </c>
    </row>
    <row r="18813" spans="1:30" x14ac:dyDescent="0.25">
      <c r="A18813" s="1" t="s">
        <v>8475</v>
      </c>
      <c r="B18813" s="1" t="s">
        <v>32820</v>
      </c>
      <c r="C18813" s="1" t="s">
        <v>32820</v>
      </c>
      <c r="D18813" s="1" t="s">
        <v>32821</v>
      </c>
      <c r="E18813" s="1" t="s">
        <v>37791</v>
      </c>
      <c r="F18813" s="1" t="s">
        <v>35379</v>
      </c>
      <c r="G18813" s="1" t="s">
        <v>47</v>
      </c>
      <c r="H18813" s="1" t="s">
        <v>36</v>
      </c>
      <c r="I18813">
        <v>9</v>
      </c>
      <c r="J18813">
        <v>100</v>
      </c>
      <c r="K18813" s="1" t="s">
        <v>37</v>
      </c>
      <c r="L18813">
        <v>9.5</v>
      </c>
      <c r="M18813">
        <v>6.6999998090000004</v>
      </c>
      <c r="N18813">
        <v>7.6999998090000004</v>
      </c>
      <c r="O18813">
        <v>203</v>
      </c>
      <c r="P18813">
        <v>4.5999999999999999E-2</v>
      </c>
      <c r="R18813">
        <v>0.19699999700000001</v>
      </c>
      <c r="S18813">
        <v>0.21600000599999999</v>
      </c>
      <c r="T18813">
        <v>0</v>
      </c>
      <c r="U18813">
        <v>2586</v>
      </c>
      <c r="V18813">
        <v>2600</v>
      </c>
      <c r="W18813" s="1" t="s">
        <v>1920</v>
      </c>
      <c r="X18813" s="2"/>
      <c r="Y18813" s="1" t="s">
        <v>3969</v>
      </c>
      <c r="Z18813" s="1" t="s">
        <v>40</v>
      </c>
      <c r="AA18813" s="1" t="s">
        <v>41</v>
      </c>
      <c r="AB18813" s="1" t="s">
        <v>41</v>
      </c>
      <c r="AC18813" s="1" t="s">
        <v>41</v>
      </c>
      <c r="AD18813" s="1" t="s">
        <v>41</v>
      </c>
    </row>
    <row r="18814" spans="1:30" x14ac:dyDescent="0.25">
      <c r="A18814" s="1" t="s">
        <v>8475</v>
      </c>
      <c r="B18814" s="1" t="s">
        <v>32820</v>
      </c>
      <c r="C18814" s="1" t="s">
        <v>32820</v>
      </c>
      <c r="D18814" s="1" t="s">
        <v>32821</v>
      </c>
      <c r="E18814" s="1" t="s">
        <v>37792</v>
      </c>
      <c r="F18814" s="1" t="s">
        <v>35301</v>
      </c>
      <c r="G18814" s="1" t="s">
        <v>47</v>
      </c>
      <c r="H18814" s="1" t="s">
        <v>36</v>
      </c>
      <c r="I18814">
        <v>9</v>
      </c>
      <c r="J18814">
        <v>100</v>
      </c>
      <c r="K18814" s="1" t="s">
        <v>37</v>
      </c>
      <c r="L18814">
        <v>9.5</v>
      </c>
      <c r="M18814">
        <v>6.6999998090000004</v>
      </c>
      <c r="N18814">
        <v>7.6999998090000004</v>
      </c>
      <c r="O18814">
        <v>203</v>
      </c>
      <c r="P18814">
        <v>4.5999999999999999E-2</v>
      </c>
      <c r="R18814">
        <v>0.19699999700000001</v>
      </c>
      <c r="S18814">
        <v>0.21600000599999999</v>
      </c>
      <c r="T18814">
        <v>0</v>
      </c>
      <c r="U18814">
        <v>2356</v>
      </c>
      <c r="V18814">
        <v>2585</v>
      </c>
      <c r="W18814" s="1" t="s">
        <v>1920</v>
      </c>
      <c r="X18814" s="2"/>
      <c r="Y18814" s="1" t="s">
        <v>3969</v>
      </c>
      <c r="Z18814" s="1" t="s">
        <v>40</v>
      </c>
      <c r="AA18814" s="1" t="s">
        <v>41</v>
      </c>
      <c r="AB18814" s="1" t="s">
        <v>41</v>
      </c>
      <c r="AC18814" s="1" t="s">
        <v>41</v>
      </c>
      <c r="AD18814" s="1" t="s">
        <v>41</v>
      </c>
    </row>
    <row r="18815" spans="1:30" x14ac:dyDescent="0.25">
      <c r="A18815" s="1" t="s">
        <v>8475</v>
      </c>
      <c r="B18815" s="1" t="s">
        <v>32820</v>
      </c>
      <c r="C18815" s="1" t="s">
        <v>32820</v>
      </c>
      <c r="D18815" s="1" t="s">
        <v>32821</v>
      </c>
      <c r="E18815" s="1" t="s">
        <v>37793</v>
      </c>
      <c r="F18815" s="1" t="s">
        <v>35383</v>
      </c>
      <c r="G18815" s="1" t="s">
        <v>47</v>
      </c>
      <c r="H18815" s="1" t="s">
        <v>36</v>
      </c>
      <c r="I18815">
        <v>9</v>
      </c>
      <c r="J18815">
        <v>100</v>
      </c>
      <c r="K18815" s="1" t="s">
        <v>37</v>
      </c>
      <c r="L18815">
        <v>9.5</v>
      </c>
      <c r="M18815">
        <v>6.6999998090000004</v>
      </c>
      <c r="N18815">
        <v>7.6999998090000004</v>
      </c>
      <c r="O18815">
        <v>203</v>
      </c>
      <c r="P18815">
        <v>4.5999999999999999E-2</v>
      </c>
      <c r="R18815">
        <v>0.19699999700000001</v>
      </c>
      <c r="S18815">
        <v>0.21600000599999999</v>
      </c>
      <c r="T18815">
        <v>0</v>
      </c>
      <c r="U18815">
        <v>2356</v>
      </c>
      <c r="V18815">
        <v>2585</v>
      </c>
      <c r="W18815" s="1" t="s">
        <v>1920</v>
      </c>
      <c r="X18815" s="2"/>
      <c r="Y18815" s="1" t="s">
        <v>3969</v>
      </c>
      <c r="Z18815" s="1" t="s">
        <v>40</v>
      </c>
      <c r="AA18815" s="1" t="s">
        <v>41</v>
      </c>
      <c r="AB18815" s="1" t="s">
        <v>41</v>
      </c>
      <c r="AC18815" s="1" t="s">
        <v>41</v>
      </c>
      <c r="AD18815" s="1" t="s">
        <v>41</v>
      </c>
    </row>
    <row r="18816" spans="1:30" x14ac:dyDescent="0.25">
      <c r="A18816" s="1" t="s">
        <v>8475</v>
      </c>
      <c r="B18816" s="1" t="s">
        <v>32820</v>
      </c>
      <c r="C18816" s="1" t="s">
        <v>32820</v>
      </c>
      <c r="D18816" s="1" t="s">
        <v>32821</v>
      </c>
      <c r="E18816" s="1" t="s">
        <v>37794</v>
      </c>
      <c r="F18816" s="1" t="s">
        <v>37162</v>
      </c>
      <c r="G18816" s="1" t="s">
        <v>47</v>
      </c>
      <c r="H18816" s="1" t="s">
        <v>36</v>
      </c>
      <c r="I18816">
        <v>9</v>
      </c>
      <c r="J18816">
        <v>100</v>
      </c>
      <c r="K18816" s="1" t="s">
        <v>37</v>
      </c>
      <c r="L18816">
        <v>9.3000001910000005</v>
      </c>
      <c r="M18816">
        <v>6.5</v>
      </c>
      <c r="N18816">
        <v>7.5</v>
      </c>
      <c r="O18816">
        <v>198</v>
      </c>
      <c r="P18816">
        <v>4.5999999999999999E-2</v>
      </c>
      <c r="R18816">
        <v>0.19699999700000001</v>
      </c>
      <c r="S18816">
        <v>0.21600000599999999</v>
      </c>
      <c r="T18816">
        <v>0</v>
      </c>
      <c r="U18816">
        <v>2050</v>
      </c>
      <c r="V18816">
        <v>2075</v>
      </c>
      <c r="W18816" s="1" t="s">
        <v>1920</v>
      </c>
      <c r="X18816" s="2"/>
      <c r="Y18816" s="1" t="s">
        <v>3969</v>
      </c>
      <c r="Z18816" s="1" t="s">
        <v>40</v>
      </c>
      <c r="AA18816" s="1" t="s">
        <v>41</v>
      </c>
      <c r="AB18816" s="1" t="s">
        <v>41</v>
      </c>
      <c r="AC18816" s="1" t="s">
        <v>41</v>
      </c>
      <c r="AD18816" s="1" t="s">
        <v>41</v>
      </c>
    </row>
    <row r="18817" spans="1:30" x14ac:dyDescent="0.25">
      <c r="A18817" s="1" t="s">
        <v>8475</v>
      </c>
      <c r="B18817" s="1" t="s">
        <v>32820</v>
      </c>
      <c r="C18817" s="1" t="s">
        <v>32820</v>
      </c>
      <c r="D18817" s="1" t="s">
        <v>32821</v>
      </c>
      <c r="E18817" s="1" t="s">
        <v>37795</v>
      </c>
      <c r="F18817" s="1" t="s">
        <v>37349</v>
      </c>
      <c r="G18817" s="1" t="s">
        <v>47</v>
      </c>
      <c r="H18817" s="1" t="s">
        <v>36</v>
      </c>
      <c r="I18817">
        <v>9</v>
      </c>
      <c r="J18817">
        <v>100</v>
      </c>
      <c r="K18817" s="1" t="s">
        <v>37</v>
      </c>
      <c r="L18817">
        <v>9.5</v>
      </c>
      <c r="M18817">
        <v>6.6999998090000004</v>
      </c>
      <c r="N18817">
        <v>7.6999998090000004</v>
      </c>
      <c r="O18817">
        <v>203</v>
      </c>
      <c r="P18817">
        <v>4.5999999999999999E-2</v>
      </c>
      <c r="R18817">
        <v>0.19699999700000001</v>
      </c>
      <c r="S18817">
        <v>0.21600000599999999</v>
      </c>
      <c r="T18817">
        <v>0</v>
      </c>
      <c r="U18817">
        <v>2186</v>
      </c>
      <c r="V18817">
        <v>2355</v>
      </c>
      <c r="W18817" s="1" t="s">
        <v>1920</v>
      </c>
      <c r="X18817" s="2"/>
      <c r="Y18817" s="1" t="s">
        <v>3969</v>
      </c>
      <c r="Z18817" s="1" t="s">
        <v>40</v>
      </c>
      <c r="AA18817" s="1" t="s">
        <v>41</v>
      </c>
      <c r="AB18817" s="1" t="s">
        <v>41</v>
      </c>
      <c r="AC18817" s="1" t="s">
        <v>41</v>
      </c>
      <c r="AD18817" s="1" t="s">
        <v>41</v>
      </c>
    </row>
    <row r="18818" spans="1:30" x14ac:dyDescent="0.25">
      <c r="A18818" s="1" t="s">
        <v>8475</v>
      </c>
      <c r="B18818" s="1" t="s">
        <v>32820</v>
      </c>
      <c r="C18818" s="1" t="s">
        <v>32820</v>
      </c>
      <c r="D18818" s="1" t="s">
        <v>32821</v>
      </c>
      <c r="E18818" s="1" t="s">
        <v>37796</v>
      </c>
      <c r="F18818" s="1" t="s">
        <v>37351</v>
      </c>
      <c r="G18818" s="1" t="s">
        <v>47</v>
      </c>
      <c r="H18818" s="1" t="s">
        <v>36</v>
      </c>
      <c r="I18818">
        <v>9</v>
      </c>
      <c r="J18818">
        <v>100</v>
      </c>
      <c r="K18818" s="1" t="s">
        <v>37</v>
      </c>
      <c r="L18818">
        <v>9.5</v>
      </c>
      <c r="M18818">
        <v>6.6999998090000004</v>
      </c>
      <c r="N18818">
        <v>7.6999998090000004</v>
      </c>
      <c r="O18818">
        <v>203</v>
      </c>
      <c r="P18818">
        <v>4.5999999999999999E-2</v>
      </c>
      <c r="R18818">
        <v>0.19699999700000001</v>
      </c>
      <c r="S18818">
        <v>0.21600000599999999</v>
      </c>
      <c r="T18818">
        <v>0</v>
      </c>
      <c r="U18818">
        <v>2356</v>
      </c>
      <c r="V18818">
        <v>2585</v>
      </c>
      <c r="W18818" s="1" t="s">
        <v>1920</v>
      </c>
      <c r="X18818" s="2"/>
      <c r="Y18818" s="1" t="s">
        <v>3969</v>
      </c>
      <c r="Z18818" s="1" t="s">
        <v>40</v>
      </c>
      <c r="AA18818" s="1" t="s">
        <v>41</v>
      </c>
      <c r="AB18818" s="1" t="s">
        <v>41</v>
      </c>
      <c r="AC18818" s="1" t="s">
        <v>41</v>
      </c>
      <c r="AD18818" s="1" t="s">
        <v>41</v>
      </c>
    </row>
    <row r="18819" spans="1:30" x14ac:dyDescent="0.25">
      <c r="A18819" s="1" t="s">
        <v>8475</v>
      </c>
      <c r="B18819" s="1" t="s">
        <v>32820</v>
      </c>
      <c r="C18819" s="1" t="s">
        <v>32820</v>
      </c>
      <c r="D18819" s="1" t="s">
        <v>32821</v>
      </c>
      <c r="E18819" s="1" t="s">
        <v>37797</v>
      </c>
      <c r="F18819" s="1" t="s">
        <v>35161</v>
      </c>
      <c r="G18819" s="1" t="s">
        <v>47</v>
      </c>
      <c r="H18819" s="1" t="s">
        <v>36</v>
      </c>
      <c r="I18819">
        <v>9</v>
      </c>
      <c r="J18819">
        <v>100</v>
      </c>
      <c r="K18819" s="1" t="s">
        <v>37</v>
      </c>
      <c r="L18819">
        <v>9.3999996190000008</v>
      </c>
      <c r="M18819">
        <v>6.5999999049999998</v>
      </c>
      <c r="N18819">
        <v>7.5999999049999998</v>
      </c>
      <c r="O18819">
        <v>200</v>
      </c>
      <c r="P18819">
        <v>4.5999999999999999E-2</v>
      </c>
      <c r="R18819">
        <v>0.19699999700000001</v>
      </c>
      <c r="S18819">
        <v>0.21600000599999999</v>
      </c>
      <c r="T18819">
        <v>0</v>
      </c>
      <c r="U18819">
        <v>2076</v>
      </c>
      <c r="V18819">
        <v>2185</v>
      </c>
      <c r="W18819" s="1" t="s">
        <v>1920</v>
      </c>
      <c r="X18819" s="2"/>
      <c r="Y18819" s="1" t="s">
        <v>3969</v>
      </c>
      <c r="Z18819" s="1" t="s">
        <v>40</v>
      </c>
      <c r="AA18819" s="1" t="s">
        <v>41</v>
      </c>
      <c r="AB18819" s="1" t="s">
        <v>41</v>
      </c>
      <c r="AC18819" s="1" t="s">
        <v>41</v>
      </c>
      <c r="AD18819" s="1" t="s">
        <v>41</v>
      </c>
    </row>
    <row r="18820" spans="1:30" x14ac:dyDescent="0.25">
      <c r="A18820" s="1" t="s">
        <v>8475</v>
      </c>
      <c r="B18820" s="1" t="s">
        <v>32820</v>
      </c>
      <c r="C18820" s="1" t="s">
        <v>32820</v>
      </c>
      <c r="D18820" s="1" t="s">
        <v>32821</v>
      </c>
      <c r="E18820" s="1" t="s">
        <v>37798</v>
      </c>
      <c r="F18820" s="1" t="s">
        <v>35163</v>
      </c>
      <c r="G18820" s="1" t="s">
        <v>47</v>
      </c>
      <c r="H18820" s="1" t="s">
        <v>36</v>
      </c>
      <c r="I18820">
        <v>9</v>
      </c>
      <c r="J18820">
        <v>100</v>
      </c>
      <c r="K18820" s="1" t="s">
        <v>37</v>
      </c>
      <c r="L18820">
        <v>9.3999996190000008</v>
      </c>
      <c r="M18820">
        <v>6.5999999049999998</v>
      </c>
      <c r="N18820">
        <v>7.5999999049999998</v>
      </c>
      <c r="O18820">
        <v>200</v>
      </c>
      <c r="P18820">
        <v>4.5999999999999999E-2</v>
      </c>
      <c r="R18820">
        <v>0.19699999700000001</v>
      </c>
      <c r="S18820">
        <v>0.21600000599999999</v>
      </c>
      <c r="T18820">
        <v>0</v>
      </c>
      <c r="U18820">
        <v>2076</v>
      </c>
      <c r="V18820">
        <v>2185</v>
      </c>
      <c r="W18820" s="1" t="s">
        <v>1920</v>
      </c>
      <c r="X18820" s="2"/>
      <c r="Y18820" s="1" t="s">
        <v>3969</v>
      </c>
      <c r="Z18820" s="1" t="s">
        <v>40</v>
      </c>
      <c r="AA18820" s="1" t="s">
        <v>41</v>
      </c>
      <c r="AB18820" s="1" t="s">
        <v>41</v>
      </c>
      <c r="AC18820" s="1" t="s">
        <v>41</v>
      </c>
      <c r="AD18820" s="1" t="s">
        <v>41</v>
      </c>
    </row>
    <row r="18821" spans="1:30" x14ac:dyDescent="0.25">
      <c r="A18821" s="1" t="s">
        <v>8475</v>
      </c>
      <c r="B18821" s="1" t="s">
        <v>32820</v>
      </c>
      <c r="C18821" s="1" t="s">
        <v>32820</v>
      </c>
      <c r="D18821" s="1" t="s">
        <v>32821</v>
      </c>
      <c r="E18821" s="1" t="s">
        <v>37799</v>
      </c>
      <c r="F18821" s="1" t="s">
        <v>35385</v>
      </c>
      <c r="G18821" s="1" t="s">
        <v>47</v>
      </c>
      <c r="H18821" s="1" t="s">
        <v>36</v>
      </c>
      <c r="I18821">
        <v>9</v>
      </c>
      <c r="J18821">
        <v>100</v>
      </c>
      <c r="K18821" s="1" t="s">
        <v>37</v>
      </c>
      <c r="L18821">
        <v>9.3000001910000005</v>
      </c>
      <c r="M18821">
        <v>6.5</v>
      </c>
      <c r="N18821">
        <v>7.5</v>
      </c>
      <c r="O18821">
        <v>198</v>
      </c>
      <c r="P18821">
        <v>4.5999999999999999E-2</v>
      </c>
      <c r="R18821">
        <v>0.19699999700000001</v>
      </c>
      <c r="S18821">
        <v>0.21600000599999999</v>
      </c>
      <c r="T18821">
        <v>0</v>
      </c>
      <c r="U18821">
        <v>2025</v>
      </c>
      <c r="V18821">
        <v>2075</v>
      </c>
      <c r="W18821" s="1" t="s">
        <v>1920</v>
      </c>
      <c r="X18821" s="2"/>
      <c r="Y18821" s="1" t="s">
        <v>3969</v>
      </c>
      <c r="Z18821" s="1" t="s">
        <v>40</v>
      </c>
      <c r="AA18821" s="1" t="s">
        <v>41</v>
      </c>
      <c r="AB18821" s="1" t="s">
        <v>41</v>
      </c>
      <c r="AC18821" s="1" t="s">
        <v>41</v>
      </c>
      <c r="AD18821" s="1" t="s">
        <v>41</v>
      </c>
    </row>
    <row r="18822" spans="1:30" x14ac:dyDescent="0.25">
      <c r="A18822" s="1" t="s">
        <v>8475</v>
      </c>
      <c r="B18822" s="1" t="s">
        <v>32820</v>
      </c>
      <c r="C18822" s="1" t="s">
        <v>32820</v>
      </c>
      <c r="D18822" s="1" t="s">
        <v>32821</v>
      </c>
      <c r="E18822" s="1" t="s">
        <v>37800</v>
      </c>
      <c r="F18822" s="1" t="s">
        <v>35311</v>
      </c>
      <c r="G18822" s="1" t="s">
        <v>47</v>
      </c>
      <c r="H18822" s="1" t="s">
        <v>36</v>
      </c>
      <c r="I18822">
        <v>9</v>
      </c>
      <c r="J18822">
        <v>100</v>
      </c>
      <c r="K18822" s="1" t="s">
        <v>37</v>
      </c>
      <c r="L18822">
        <v>9.5</v>
      </c>
      <c r="M18822">
        <v>6.6999998090000004</v>
      </c>
      <c r="N18822">
        <v>7.6999998090000004</v>
      </c>
      <c r="O18822">
        <v>203</v>
      </c>
      <c r="P18822">
        <v>4.5999999999999999E-2</v>
      </c>
      <c r="R18822">
        <v>0.19699999700000001</v>
      </c>
      <c r="S18822">
        <v>0.21600000599999999</v>
      </c>
      <c r="T18822">
        <v>0</v>
      </c>
      <c r="U18822">
        <v>2356</v>
      </c>
      <c r="V18822">
        <v>2525</v>
      </c>
      <c r="W18822" s="1" t="s">
        <v>1920</v>
      </c>
      <c r="X18822" s="2"/>
      <c r="Y18822" s="1" t="s">
        <v>3969</v>
      </c>
      <c r="Z18822" s="1" t="s">
        <v>40</v>
      </c>
      <c r="AA18822" s="1" t="s">
        <v>41</v>
      </c>
      <c r="AB18822" s="1" t="s">
        <v>41</v>
      </c>
      <c r="AC18822" s="1" t="s">
        <v>41</v>
      </c>
      <c r="AD18822" s="1" t="s">
        <v>41</v>
      </c>
    </row>
    <row r="18823" spans="1:30" x14ac:dyDescent="0.25">
      <c r="A18823" s="1" t="s">
        <v>8475</v>
      </c>
      <c r="B18823" s="1" t="s">
        <v>32820</v>
      </c>
      <c r="C18823" s="1" t="s">
        <v>32820</v>
      </c>
      <c r="D18823" s="1" t="s">
        <v>32821</v>
      </c>
      <c r="E18823" s="1" t="s">
        <v>37801</v>
      </c>
      <c r="F18823" s="1" t="s">
        <v>35389</v>
      </c>
      <c r="G18823" s="1" t="s">
        <v>47</v>
      </c>
      <c r="H18823" s="1" t="s">
        <v>36</v>
      </c>
      <c r="I18823">
        <v>9</v>
      </c>
      <c r="J18823">
        <v>100</v>
      </c>
      <c r="K18823" s="1" t="s">
        <v>37</v>
      </c>
      <c r="L18823">
        <v>9.5</v>
      </c>
      <c r="M18823">
        <v>6.6999998090000004</v>
      </c>
      <c r="N18823">
        <v>7.6999998090000004</v>
      </c>
      <c r="O18823">
        <v>203</v>
      </c>
      <c r="P18823">
        <v>4.5999999999999999E-2</v>
      </c>
      <c r="R18823">
        <v>0.19699999700000001</v>
      </c>
      <c r="S18823">
        <v>0.21600000599999999</v>
      </c>
      <c r="T18823">
        <v>0</v>
      </c>
      <c r="U18823">
        <v>2356</v>
      </c>
      <c r="V18823">
        <v>2525</v>
      </c>
      <c r="W18823" s="1" t="s">
        <v>1920</v>
      </c>
      <c r="X18823" s="2"/>
      <c r="Y18823" s="1" t="s">
        <v>3969</v>
      </c>
      <c r="Z18823" s="1" t="s">
        <v>40</v>
      </c>
      <c r="AA18823" s="1" t="s">
        <v>41</v>
      </c>
      <c r="AB18823" s="1" t="s">
        <v>41</v>
      </c>
      <c r="AC18823" s="1" t="s">
        <v>41</v>
      </c>
      <c r="AD18823" s="1" t="s">
        <v>41</v>
      </c>
    </row>
    <row r="18824" spans="1:30" x14ac:dyDescent="0.25">
      <c r="A18824" s="1" t="s">
        <v>8475</v>
      </c>
      <c r="B18824" s="1" t="s">
        <v>32820</v>
      </c>
      <c r="C18824" s="1" t="s">
        <v>32820</v>
      </c>
      <c r="D18824" s="1" t="s">
        <v>32821</v>
      </c>
      <c r="E18824" s="1" t="s">
        <v>37802</v>
      </c>
      <c r="F18824" s="1" t="s">
        <v>37169</v>
      </c>
      <c r="G18824" s="1" t="s">
        <v>47</v>
      </c>
      <c r="H18824" s="1" t="s">
        <v>36</v>
      </c>
      <c r="I18824">
        <v>9</v>
      </c>
      <c r="J18824">
        <v>100</v>
      </c>
      <c r="K18824" s="1" t="s">
        <v>37</v>
      </c>
      <c r="L18824">
        <v>9.3999996190000008</v>
      </c>
      <c r="M18824">
        <v>6.5999999049999998</v>
      </c>
      <c r="N18824">
        <v>7.5999999049999998</v>
      </c>
      <c r="O18824">
        <v>200</v>
      </c>
      <c r="P18824">
        <v>4.5999999999999999E-2</v>
      </c>
      <c r="R18824">
        <v>0.19699999700000001</v>
      </c>
      <c r="S18824">
        <v>0.21600000599999999</v>
      </c>
      <c r="T18824">
        <v>0</v>
      </c>
      <c r="U18824">
        <v>2076</v>
      </c>
      <c r="V18824">
        <v>2185</v>
      </c>
      <c r="W18824" s="1" t="s">
        <v>1920</v>
      </c>
      <c r="X18824" s="2"/>
      <c r="Y18824" s="1" t="s">
        <v>3969</v>
      </c>
      <c r="Z18824" s="1" t="s">
        <v>40</v>
      </c>
      <c r="AA18824" s="1" t="s">
        <v>41</v>
      </c>
      <c r="AB18824" s="1" t="s">
        <v>41</v>
      </c>
      <c r="AC18824" s="1" t="s">
        <v>41</v>
      </c>
      <c r="AD18824" s="1" t="s">
        <v>41</v>
      </c>
    </row>
    <row r="18825" spans="1:30" x14ac:dyDescent="0.25">
      <c r="A18825" s="1" t="s">
        <v>8475</v>
      </c>
      <c r="B18825" s="1" t="s">
        <v>32820</v>
      </c>
      <c r="C18825" s="1" t="s">
        <v>32820</v>
      </c>
      <c r="D18825" s="1" t="s">
        <v>32821</v>
      </c>
      <c r="E18825" s="1" t="s">
        <v>37803</v>
      </c>
      <c r="F18825" s="1" t="s">
        <v>37357</v>
      </c>
      <c r="G18825" s="1" t="s">
        <v>47</v>
      </c>
      <c r="H18825" s="1" t="s">
        <v>36</v>
      </c>
      <c r="I18825">
        <v>9</v>
      </c>
      <c r="J18825">
        <v>100</v>
      </c>
      <c r="K18825" s="1" t="s">
        <v>37</v>
      </c>
      <c r="L18825">
        <v>9.5</v>
      </c>
      <c r="M18825">
        <v>6.6999998090000004</v>
      </c>
      <c r="N18825">
        <v>7.6999998090000004</v>
      </c>
      <c r="O18825">
        <v>203</v>
      </c>
      <c r="P18825">
        <v>4.5999999999999999E-2</v>
      </c>
      <c r="R18825">
        <v>0.19699999700000001</v>
      </c>
      <c r="S18825">
        <v>0.21600000599999999</v>
      </c>
      <c r="T18825">
        <v>0</v>
      </c>
      <c r="U18825">
        <v>2356</v>
      </c>
      <c r="V18825">
        <v>2585</v>
      </c>
      <c r="W18825" s="1" t="s">
        <v>1920</v>
      </c>
      <c r="X18825" s="2"/>
      <c r="Y18825" s="1" t="s">
        <v>3969</v>
      </c>
      <c r="Z18825" s="1" t="s">
        <v>40</v>
      </c>
      <c r="AA18825" s="1" t="s">
        <v>41</v>
      </c>
      <c r="AB18825" s="1" t="s">
        <v>41</v>
      </c>
      <c r="AC18825" s="1" t="s">
        <v>41</v>
      </c>
      <c r="AD18825" s="1" t="s">
        <v>41</v>
      </c>
    </row>
    <row r="18826" spans="1:30" x14ac:dyDescent="0.25">
      <c r="A18826" s="1" t="s">
        <v>8475</v>
      </c>
      <c r="B18826" s="1" t="s">
        <v>32820</v>
      </c>
      <c r="C18826" s="1" t="s">
        <v>32820</v>
      </c>
      <c r="D18826" s="1" t="s">
        <v>32821</v>
      </c>
      <c r="E18826" s="1" t="s">
        <v>37804</v>
      </c>
      <c r="F18826" s="1" t="s">
        <v>37361</v>
      </c>
      <c r="G18826" s="1" t="s">
        <v>47</v>
      </c>
      <c r="H18826" s="1" t="s">
        <v>36</v>
      </c>
      <c r="I18826">
        <v>9</v>
      </c>
      <c r="J18826">
        <v>100</v>
      </c>
      <c r="K18826" s="1" t="s">
        <v>37</v>
      </c>
      <c r="L18826">
        <v>9.5</v>
      </c>
      <c r="M18826">
        <v>6.6999998090000004</v>
      </c>
      <c r="N18826">
        <v>7.6999998090000004</v>
      </c>
      <c r="O18826">
        <v>203</v>
      </c>
      <c r="P18826">
        <v>4.5999999999999999E-2</v>
      </c>
      <c r="R18826">
        <v>0.19699999700000001</v>
      </c>
      <c r="S18826">
        <v>0.21600000599999999</v>
      </c>
      <c r="T18826">
        <v>0</v>
      </c>
      <c r="U18826">
        <v>2586</v>
      </c>
      <c r="V18826">
        <v>2600</v>
      </c>
      <c r="W18826" s="1" t="s">
        <v>1920</v>
      </c>
      <c r="X18826" s="2"/>
      <c r="Y18826" s="1" t="s">
        <v>3969</v>
      </c>
      <c r="Z18826" s="1" t="s">
        <v>40</v>
      </c>
      <c r="AA18826" s="1" t="s">
        <v>41</v>
      </c>
      <c r="AB18826" s="1" t="s">
        <v>41</v>
      </c>
      <c r="AC18826" s="1" t="s">
        <v>41</v>
      </c>
      <c r="AD18826" s="1" t="s">
        <v>41</v>
      </c>
    </row>
    <row r="18827" spans="1:30" x14ac:dyDescent="0.25">
      <c r="A18827" s="1" t="s">
        <v>8475</v>
      </c>
      <c r="B18827" s="1" t="s">
        <v>32820</v>
      </c>
      <c r="C18827" s="1" t="s">
        <v>32820</v>
      </c>
      <c r="D18827" s="1" t="s">
        <v>32821</v>
      </c>
      <c r="E18827" s="1" t="s">
        <v>37805</v>
      </c>
      <c r="F18827" s="1" t="s">
        <v>35165</v>
      </c>
      <c r="G18827" s="1" t="s">
        <v>47</v>
      </c>
      <c r="H18827" s="1" t="s">
        <v>36</v>
      </c>
      <c r="I18827">
        <v>9</v>
      </c>
      <c r="J18827">
        <v>100</v>
      </c>
      <c r="K18827" s="1" t="s">
        <v>37</v>
      </c>
      <c r="L18827">
        <v>9.3999996190000008</v>
      </c>
      <c r="M18827">
        <v>6.5999999049999998</v>
      </c>
      <c r="N18827">
        <v>7.5999999049999998</v>
      </c>
      <c r="O18827">
        <v>200</v>
      </c>
      <c r="P18827">
        <v>4.5999999999999999E-2</v>
      </c>
      <c r="R18827">
        <v>0.19699999700000001</v>
      </c>
      <c r="S18827">
        <v>0.21600000599999999</v>
      </c>
      <c r="T18827">
        <v>0</v>
      </c>
      <c r="U18827">
        <v>2076</v>
      </c>
      <c r="V18827">
        <v>2185</v>
      </c>
      <c r="W18827" s="1" t="s">
        <v>1920</v>
      </c>
      <c r="X18827" s="2"/>
      <c r="Y18827" s="1" t="s">
        <v>3969</v>
      </c>
      <c r="Z18827" s="1" t="s">
        <v>40</v>
      </c>
      <c r="AA18827" s="1" t="s">
        <v>41</v>
      </c>
      <c r="AB18827" s="1" t="s">
        <v>41</v>
      </c>
      <c r="AC18827" s="1" t="s">
        <v>41</v>
      </c>
      <c r="AD18827" s="1" t="s">
        <v>41</v>
      </c>
    </row>
    <row r="18828" spans="1:30" x14ac:dyDescent="0.25">
      <c r="A18828" s="1" t="s">
        <v>8475</v>
      </c>
      <c r="B18828" s="1" t="s">
        <v>32820</v>
      </c>
      <c r="C18828" s="1" t="s">
        <v>32820</v>
      </c>
      <c r="D18828" s="1" t="s">
        <v>32821</v>
      </c>
      <c r="E18828" s="1" t="s">
        <v>37806</v>
      </c>
      <c r="F18828" s="1" t="s">
        <v>35167</v>
      </c>
      <c r="G18828" s="1" t="s">
        <v>47</v>
      </c>
      <c r="H18828" s="1" t="s">
        <v>36</v>
      </c>
      <c r="I18828">
        <v>9</v>
      </c>
      <c r="J18828">
        <v>100</v>
      </c>
      <c r="K18828" s="1" t="s">
        <v>37</v>
      </c>
      <c r="L18828">
        <v>9.5</v>
      </c>
      <c r="M18828">
        <v>6.6999998090000004</v>
      </c>
      <c r="N18828">
        <v>7.6999998090000004</v>
      </c>
      <c r="O18828">
        <v>203</v>
      </c>
      <c r="P18828">
        <v>4.5999999999999999E-2</v>
      </c>
      <c r="R18828">
        <v>0.19699999700000001</v>
      </c>
      <c r="S18828">
        <v>0.21600000599999999</v>
      </c>
      <c r="T18828">
        <v>0</v>
      </c>
      <c r="U18828">
        <v>2186</v>
      </c>
      <c r="V18828">
        <v>2350</v>
      </c>
      <c r="W18828" s="1" t="s">
        <v>1920</v>
      </c>
      <c r="X18828" s="2"/>
      <c r="Y18828" s="1" t="s">
        <v>3969</v>
      </c>
      <c r="Z18828" s="1" t="s">
        <v>40</v>
      </c>
      <c r="AA18828" s="1" t="s">
        <v>41</v>
      </c>
      <c r="AB18828" s="1" t="s">
        <v>41</v>
      </c>
      <c r="AC18828" s="1" t="s">
        <v>41</v>
      </c>
      <c r="AD18828" s="1" t="s">
        <v>41</v>
      </c>
    </row>
    <row r="18829" spans="1:30" x14ac:dyDescent="0.25">
      <c r="A18829" s="1" t="s">
        <v>8475</v>
      </c>
      <c r="B18829" s="1" t="s">
        <v>32820</v>
      </c>
      <c r="C18829" s="1" t="s">
        <v>32820</v>
      </c>
      <c r="D18829" s="1" t="s">
        <v>32821</v>
      </c>
      <c r="E18829" s="1" t="s">
        <v>37807</v>
      </c>
      <c r="F18829" s="1" t="s">
        <v>35391</v>
      </c>
      <c r="G18829" s="1" t="s">
        <v>47</v>
      </c>
      <c r="H18829" s="1" t="s">
        <v>36</v>
      </c>
      <c r="I18829">
        <v>9</v>
      </c>
      <c r="J18829">
        <v>100</v>
      </c>
      <c r="K18829" s="1" t="s">
        <v>37</v>
      </c>
      <c r="L18829">
        <v>9.3000001910000005</v>
      </c>
      <c r="M18829">
        <v>6.5</v>
      </c>
      <c r="N18829">
        <v>7.5</v>
      </c>
      <c r="O18829">
        <v>198</v>
      </c>
      <c r="P18829">
        <v>4.5999999999999999E-2</v>
      </c>
      <c r="R18829">
        <v>0.19699999700000001</v>
      </c>
      <c r="S18829">
        <v>0.21600000599999999</v>
      </c>
      <c r="T18829">
        <v>0</v>
      </c>
      <c r="U18829">
        <v>2025</v>
      </c>
      <c r="V18829">
        <v>2075</v>
      </c>
      <c r="W18829" s="1" t="s">
        <v>1920</v>
      </c>
      <c r="X18829" s="2"/>
      <c r="Y18829" s="1" t="s">
        <v>3969</v>
      </c>
      <c r="Z18829" s="1" t="s">
        <v>40</v>
      </c>
      <c r="AA18829" s="1" t="s">
        <v>41</v>
      </c>
      <c r="AB18829" s="1" t="s">
        <v>41</v>
      </c>
      <c r="AC18829" s="1" t="s">
        <v>41</v>
      </c>
      <c r="AD18829" s="1" t="s">
        <v>41</v>
      </c>
    </row>
    <row r="18830" spans="1:30" x14ac:dyDescent="0.25">
      <c r="A18830" s="1" t="s">
        <v>8475</v>
      </c>
      <c r="B18830" s="1" t="s">
        <v>32820</v>
      </c>
      <c r="C18830" s="1" t="s">
        <v>32820</v>
      </c>
      <c r="D18830" s="1" t="s">
        <v>32821</v>
      </c>
      <c r="E18830" s="1" t="s">
        <v>37808</v>
      </c>
      <c r="F18830" s="1" t="s">
        <v>35321</v>
      </c>
      <c r="G18830" s="1" t="s">
        <v>47</v>
      </c>
      <c r="H18830" s="1" t="s">
        <v>36</v>
      </c>
      <c r="I18830">
        <v>9</v>
      </c>
      <c r="J18830">
        <v>100</v>
      </c>
      <c r="K18830" s="1" t="s">
        <v>37</v>
      </c>
      <c r="L18830">
        <v>9.5</v>
      </c>
      <c r="M18830">
        <v>6.6999998090000004</v>
      </c>
      <c r="N18830">
        <v>7.6999998090000004</v>
      </c>
      <c r="O18830">
        <v>203</v>
      </c>
      <c r="P18830">
        <v>4.5999999999999999E-2</v>
      </c>
      <c r="R18830">
        <v>0.19699999700000001</v>
      </c>
      <c r="S18830">
        <v>0.21600000599999999</v>
      </c>
      <c r="T18830">
        <v>0</v>
      </c>
      <c r="U18830">
        <v>2586</v>
      </c>
      <c r="V18830">
        <v>2600</v>
      </c>
      <c r="W18830" s="1" t="s">
        <v>1920</v>
      </c>
      <c r="X18830" s="2"/>
      <c r="Y18830" s="1" t="s">
        <v>3969</v>
      </c>
      <c r="Z18830" s="1" t="s">
        <v>40</v>
      </c>
      <c r="AA18830" s="1" t="s">
        <v>41</v>
      </c>
      <c r="AB18830" s="1" t="s">
        <v>41</v>
      </c>
      <c r="AC18830" s="1" t="s">
        <v>41</v>
      </c>
      <c r="AD18830" s="1" t="s">
        <v>41</v>
      </c>
    </row>
    <row r="18831" spans="1:30" x14ac:dyDescent="0.25">
      <c r="A18831" s="1" t="s">
        <v>8475</v>
      </c>
      <c r="B18831" s="1" t="s">
        <v>32820</v>
      </c>
      <c r="C18831" s="1" t="s">
        <v>32820</v>
      </c>
      <c r="D18831" s="1" t="s">
        <v>32821</v>
      </c>
      <c r="E18831" s="1" t="s">
        <v>37809</v>
      </c>
      <c r="F18831" s="1" t="s">
        <v>35395</v>
      </c>
      <c r="G18831" s="1" t="s">
        <v>47</v>
      </c>
      <c r="H18831" s="1" t="s">
        <v>36</v>
      </c>
      <c r="I18831">
        <v>9</v>
      </c>
      <c r="J18831">
        <v>100</v>
      </c>
      <c r="K18831" s="1" t="s">
        <v>37</v>
      </c>
      <c r="L18831">
        <v>9.5</v>
      </c>
      <c r="M18831">
        <v>6.6999998090000004</v>
      </c>
      <c r="N18831">
        <v>7.6999998090000004</v>
      </c>
      <c r="O18831">
        <v>203</v>
      </c>
      <c r="P18831">
        <v>4.5999999999999999E-2</v>
      </c>
      <c r="R18831">
        <v>0.19699999700000001</v>
      </c>
      <c r="S18831">
        <v>0.21600000599999999</v>
      </c>
      <c r="T18831">
        <v>0</v>
      </c>
      <c r="U18831">
        <v>2586</v>
      </c>
      <c r="V18831">
        <v>2600</v>
      </c>
      <c r="W18831" s="1" t="s">
        <v>1920</v>
      </c>
      <c r="X18831" s="2"/>
      <c r="Y18831" s="1" t="s">
        <v>3969</v>
      </c>
      <c r="Z18831" s="1" t="s">
        <v>40</v>
      </c>
      <c r="AA18831" s="1" t="s">
        <v>41</v>
      </c>
      <c r="AB18831" s="1" t="s">
        <v>41</v>
      </c>
      <c r="AC18831" s="1" t="s">
        <v>41</v>
      </c>
      <c r="AD18831" s="1" t="s">
        <v>41</v>
      </c>
    </row>
    <row r="18832" spans="1:30" x14ac:dyDescent="0.25">
      <c r="A18832" s="1" t="s">
        <v>8475</v>
      </c>
      <c r="B18832" s="1" t="s">
        <v>32820</v>
      </c>
      <c r="C18832" s="1" t="s">
        <v>32820</v>
      </c>
      <c r="D18832" s="1" t="s">
        <v>32821</v>
      </c>
      <c r="E18832" s="1" t="s">
        <v>37810</v>
      </c>
      <c r="F18832" s="1" t="s">
        <v>37176</v>
      </c>
      <c r="G18832" s="1" t="s">
        <v>47</v>
      </c>
      <c r="H18832" s="1" t="s">
        <v>36</v>
      </c>
      <c r="I18832">
        <v>9</v>
      </c>
      <c r="J18832">
        <v>100</v>
      </c>
      <c r="K18832" s="1" t="s">
        <v>37</v>
      </c>
      <c r="L18832">
        <v>9.5</v>
      </c>
      <c r="M18832">
        <v>6.6999998090000004</v>
      </c>
      <c r="N18832">
        <v>7.6999998090000004</v>
      </c>
      <c r="O18832">
        <v>203</v>
      </c>
      <c r="P18832">
        <v>4.5999999999999999E-2</v>
      </c>
      <c r="R18832">
        <v>0.19699999700000001</v>
      </c>
      <c r="S18832">
        <v>0.21600000599999999</v>
      </c>
      <c r="T18832">
        <v>0</v>
      </c>
      <c r="U18832">
        <v>2186</v>
      </c>
      <c r="V18832">
        <v>2350</v>
      </c>
      <c r="W18832" s="1" t="s">
        <v>1920</v>
      </c>
      <c r="X18832" s="2"/>
      <c r="Y18832" s="1" t="s">
        <v>3969</v>
      </c>
      <c r="Z18832" s="1" t="s">
        <v>40</v>
      </c>
      <c r="AA18832" s="1" t="s">
        <v>41</v>
      </c>
      <c r="AB18832" s="1" t="s">
        <v>41</v>
      </c>
      <c r="AC18832" s="1" t="s">
        <v>41</v>
      </c>
      <c r="AD18832" s="1" t="s">
        <v>41</v>
      </c>
    </row>
    <row r="18833" spans="1:30" x14ac:dyDescent="0.25">
      <c r="A18833" s="1" t="s">
        <v>8475</v>
      </c>
      <c r="B18833" s="1" t="s">
        <v>32820</v>
      </c>
      <c r="C18833" s="1" t="s">
        <v>32820</v>
      </c>
      <c r="D18833" s="1" t="s">
        <v>32821</v>
      </c>
      <c r="E18833" s="1" t="s">
        <v>37811</v>
      </c>
      <c r="F18833" s="1" t="s">
        <v>37359</v>
      </c>
      <c r="G18833" s="1" t="s">
        <v>47</v>
      </c>
      <c r="H18833" s="1" t="s">
        <v>36</v>
      </c>
      <c r="I18833">
        <v>9</v>
      </c>
      <c r="J18833">
        <v>100</v>
      </c>
      <c r="K18833" s="1" t="s">
        <v>37</v>
      </c>
      <c r="L18833">
        <v>9.5</v>
      </c>
      <c r="M18833">
        <v>6.6999998090000004</v>
      </c>
      <c r="N18833">
        <v>7.6999998090000004</v>
      </c>
      <c r="O18833">
        <v>203</v>
      </c>
      <c r="P18833">
        <v>4.5999999999999999E-2</v>
      </c>
      <c r="R18833">
        <v>0.19699999700000001</v>
      </c>
      <c r="S18833">
        <v>0.21600000599999999</v>
      </c>
      <c r="T18833">
        <v>0</v>
      </c>
      <c r="U18833">
        <v>2586</v>
      </c>
      <c r="V18833">
        <v>2600</v>
      </c>
      <c r="W18833" s="1" t="s">
        <v>1920</v>
      </c>
      <c r="X18833" s="2"/>
      <c r="Y18833" s="1" t="s">
        <v>3969</v>
      </c>
      <c r="Z18833" s="1" t="s">
        <v>40</v>
      </c>
      <c r="AA18833" s="1" t="s">
        <v>41</v>
      </c>
      <c r="AB18833" s="1" t="s">
        <v>41</v>
      </c>
      <c r="AC18833" s="1" t="s">
        <v>41</v>
      </c>
      <c r="AD18833" s="1" t="s">
        <v>41</v>
      </c>
    </row>
    <row r="18834" spans="1:30" x14ac:dyDescent="0.25">
      <c r="A18834" s="1" t="s">
        <v>8475</v>
      </c>
      <c r="B18834" s="1" t="s">
        <v>32820</v>
      </c>
      <c r="C18834" s="1" t="s">
        <v>32820</v>
      </c>
      <c r="D18834" s="1" t="s">
        <v>32821</v>
      </c>
      <c r="E18834" s="1" t="s">
        <v>37812</v>
      </c>
      <c r="F18834" s="1" t="s">
        <v>35169</v>
      </c>
      <c r="G18834" s="1" t="s">
        <v>47</v>
      </c>
      <c r="H18834" s="1" t="s">
        <v>36</v>
      </c>
      <c r="I18834">
        <v>9</v>
      </c>
      <c r="J18834">
        <v>100</v>
      </c>
      <c r="K18834" s="1" t="s">
        <v>37</v>
      </c>
      <c r="L18834">
        <v>9.5</v>
      </c>
      <c r="M18834">
        <v>6.6999998090000004</v>
      </c>
      <c r="N18834">
        <v>7.6999998090000004</v>
      </c>
      <c r="O18834">
        <v>203</v>
      </c>
      <c r="P18834">
        <v>4.5999999999999999E-2</v>
      </c>
      <c r="R18834">
        <v>0.19699999700000001</v>
      </c>
      <c r="S18834">
        <v>0.21600000599999999</v>
      </c>
      <c r="T18834">
        <v>0</v>
      </c>
      <c r="U18834">
        <v>2186</v>
      </c>
      <c r="V18834">
        <v>2350</v>
      </c>
      <c r="W18834" s="1" t="s">
        <v>1920</v>
      </c>
      <c r="X18834" s="2"/>
      <c r="Y18834" s="1" t="s">
        <v>3969</v>
      </c>
      <c r="Z18834" s="1" t="s">
        <v>40</v>
      </c>
      <c r="AA18834" s="1" t="s">
        <v>41</v>
      </c>
      <c r="AB18834" s="1" t="s">
        <v>41</v>
      </c>
      <c r="AC18834" s="1" t="s">
        <v>41</v>
      </c>
      <c r="AD18834" s="1" t="s">
        <v>41</v>
      </c>
    </row>
    <row r="18835" spans="1:30" x14ac:dyDescent="0.25">
      <c r="A18835" s="1" t="s">
        <v>8475</v>
      </c>
      <c r="B18835" s="1" t="s">
        <v>32820</v>
      </c>
      <c r="C18835" s="1" t="s">
        <v>32820</v>
      </c>
      <c r="D18835" s="1" t="s">
        <v>32821</v>
      </c>
      <c r="E18835" s="1" t="s">
        <v>37813</v>
      </c>
      <c r="F18835" s="1" t="s">
        <v>35397</v>
      </c>
      <c r="G18835" s="1" t="s">
        <v>47</v>
      </c>
      <c r="H18835" s="1" t="s">
        <v>36</v>
      </c>
      <c r="I18835">
        <v>9</v>
      </c>
      <c r="J18835">
        <v>100</v>
      </c>
      <c r="K18835" s="1" t="s">
        <v>37</v>
      </c>
      <c r="L18835">
        <v>9.5</v>
      </c>
      <c r="M18835">
        <v>6.6999998090000004</v>
      </c>
      <c r="N18835">
        <v>7.6999998090000004</v>
      </c>
      <c r="O18835">
        <v>203</v>
      </c>
      <c r="P18835">
        <v>4.5999999999999999E-2</v>
      </c>
      <c r="R18835">
        <v>0.19699999700000001</v>
      </c>
      <c r="S18835">
        <v>0.21600000599999999</v>
      </c>
      <c r="T18835">
        <v>0</v>
      </c>
      <c r="U18835">
        <v>2186</v>
      </c>
      <c r="V18835">
        <v>2275</v>
      </c>
      <c r="W18835" s="1" t="s">
        <v>1920</v>
      </c>
      <c r="X18835" s="2"/>
      <c r="Y18835" s="1" t="s">
        <v>3969</v>
      </c>
      <c r="Z18835" s="1" t="s">
        <v>40</v>
      </c>
      <c r="AA18835" s="1" t="s">
        <v>41</v>
      </c>
      <c r="AB18835" s="1" t="s">
        <v>41</v>
      </c>
      <c r="AC18835" s="1" t="s">
        <v>41</v>
      </c>
      <c r="AD18835" s="1" t="s">
        <v>41</v>
      </c>
    </row>
    <row r="18836" spans="1:30" x14ac:dyDescent="0.25">
      <c r="A18836" s="1" t="s">
        <v>8475</v>
      </c>
      <c r="B18836" s="1" t="s">
        <v>32820</v>
      </c>
      <c r="C18836" s="1" t="s">
        <v>32820</v>
      </c>
      <c r="D18836" s="1" t="s">
        <v>32821</v>
      </c>
      <c r="E18836" s="1" t="s">
        <v>37814</v>
      </c>
      <c r="F18836" s="1" t="s">
        <v>35401</v>
      </c>
      <c r="G18836" s="1" t="s">
        <v>47</v>
      </c>
      <c r="H18836" s="1" t="s">
        <v>36</v>
      </c>
      <c r="I18836">
        <v>9</v>
      </c>
      <c r="J18836">
        <v>100</v>
      </c>
      <c r="K18836" s="1" t="s">
        <v>37</v>
      </c>
      <c r="L18836">
        <v>9.3999996190000008</v>
      </c>
      <c r="M18836">
        <v>6.5999999049999998</v>
      </c>
      <c r="N18836">
        <v>7.5999999049999998</v>
      </c>
      <c r="O18836">
        <v>200</v>
      </c>
      <c r="P18836">
        <v>4.5999999999999999E-2</v>
      </c>
      <c r="R18836">
        <v>0.19699999700000001</v>
      </c>
      <c r="S18836">
        <v>0.21600000599999999</v>
      </c>
      <c r="T18836">
        <v>0</v>
      </c>
      <c r="U18836">
        <v>2076</v>
      </c>
      <c r="V18836">
        <v>2185</v>
      </c>
      <c r="W18836" s="1" t="s">
        <v>1920</v>
      </c>
      <c r="X18836" s="2"/>
      <c r="Y18836" s="1" t="s">
        <v>3969</v>
      </c>
      <c r="Z18836" s="1" t="s">
        <v>40</v>
      </c>
      <c r="AA18836" s="1" t="s">
        <v>41</v>
      </c>
      <c r="AB18836" s="1" t="s">
        <v>41</v>
      </c>
      <c r="AC18836" s="1" t="s">
        <v>41</v>
      </c>
      <c r="AD18836" s="1" t="s">
        <v>41</v>
      </c>
    </row>
    <row r="18837" spans="1:30" x14ac:dyDescent="0.25">
      <c r="A18837" s="1" t="s">
        <v>8475</v>
      </c>
      <c r="B18837" s="1" t="s">
        <v>32820</v>
      </c>
      <c r="C18837" s="1" t="s">
        <v>32820</v>
      </c>
      <c r="D18837" s="1" t="s">
        <v>32821</v>
      </c>
      <c r="E18837" s="1" t="s">
        <v>37815</v>
      </c>
      <c r="F18837" s="1" t="s">
        <v>35409</v>
      </c>
      <c r="G18837" s="1" t="s">
        <v>47</v>
      </c>
      <c r="H18837" s="1" t="s">
        <v>36</v>
      </c>
      <c r="I18837">
        <v>9</v>
      </c>
      <c r="J18837">
        <v>100</v>
      </c>
      <c r="K18837" s="1" t="s">
        <v>37</v>
      </c>
      <c r="L18837">
        <v>9.3000001910000005</v>
      </c>
      <c r="M18837">
        <v>6.5</v>
      </c>
      <c r="N18837">
        <v>7.5</v>
      </c>
      <c r="O18837">
        <v>198</v>
      </c>
      <c r="P18837">
        <v>4.5999999999999999E-2</v>
      </c>
      <c r="R18837">
        <v>0.19699999700000001</v>
      </c>
      <c r="S18837">
        <v>0.21600000599999999</v>
      </c>
      <c r="T18837">
        <v>0</v>
      </c>
      <c r="U18837">
        <v>2050</v>
      </c>
      <c r="V18837">
        <v>2075</v>
      </c>
      <c r="W18837" s="1" t="s">
        <v>1920</v>
      </c>
      <c r="X18837" s="2"/>
      <c r="Y18837" s="1" t="s">
        <v>3969</v>
      </c>
      <c r="Z18837" s="1" t="s">
        <v>40</v>
      </c>
      <c r="AA18837" s="1" t="s">
        <v>41</v>
      </c>
      <c r="AB18837" s="1" t="s">
        <v>41</v>
      </c>
      <c r="AC18837" s="1" t="s">
        <v>41</v>
      </c>
      <c r="AD18837" s="1" t="s">
        <v>41</v>
      </c>
    </row>
    <row r="18838" spans="1:30" x14ac:dyDescent="0.25">
      <c r="A18838" s="1" t="s">
        <v>8475</v>
      </c>
      <c r="B18838" s="1" t="s">
        <v>32820</v>
      </c>
      <c r="C18838" s="1" t="s">
        <v>32820</v>
      </c>
      <c r="D18838" s="1" t="s">
        <v>32821</v>
      </c>
      <c r="E18838" s="1" t="s">
        <v>37816</v>
      </c>
      <c r="F18838" s="1" t="s">
        <v>35413</v>
      </c>
      <c r="G18838" s="1" t="s">
        <v>47</v>
      </c>
      <c r="H18838" s="1" t="s">
        <v>36</v>
      </c>
      <c r="I18838">
        <v>9</v>
      </c>
      <c r="J18838">
        <v>100</v>
      </c>
      <c r="K18838" s="1" t="s">
        <v>37</v>
      </c>
      <c r="L18838">
        <v>9.3000001910000005</v>
      </c>
      <c r="M18838">
        <v>6.5</v>
      </c>
      <c r="N18838">
        <v>7.5</v>
      </c>
      <c r="O18838">
        <v>198</v>
      </c>
      <c r="P18838">
        <v>4.5999999999999999E-2</v>
      </c>
      <c r="R18838">
        <v>0.19699999700000001</v>
      </c>
      <c r="S18838">
        <v>0.21600000599999999</v>
      </c>
      <c r="T18838">
        <v>0</v>
      </c>
      <c r="U18838">
        <v>2075</v>
      </c>
      <c r="V18838">
        <v>2075</v>
      </c>
      <c r="W18838" s="1" t="s">
        <v>1920</v>
      </c>
      <c r="X18838" s="2"/>
      <c r="Y18838" s="1" t="s">
        <v>3969</v>
      </c>
      <c r="Z18838" s="1" t="s">
        <v>40</v>
      </c>
      <c r="AA18838" s="1" t="s">
        <v>41</v>
      </c>
      <c r="AB18838" s="1" t="s">
        <v>41</v>
      </c>
      <c r="AC18838" s="1" t="s">
        <v>41</v>
      </c>
      <c r="AD18838" s="1" t="s">
        <v>41</v>
      </c>
    </row>
    <row r="18839" spans="1:30" x14ac:dyDescent="0.25">
      <c r="A18839" s="1" t="s">
        <v>8475</v>
      </c>
      <c r="B18839" s="1" t="s">
        <v>32820</v>
      </c>
      <c r="C18839" s="1" t="s">
        <v>32820</v>
      </c>
      <c r="D18839" s="1" t="s">
        <v>32821</v>
      </c>
      <c r="E18839" s="1" t="s">
        <v>37817</v>
      </c>
      <c r="F18839" s="1" t="s">
        <v>37407</v>
      </c>
      <c r="G18839" s="1" t="s">
        <v>47</v>
      </c>
      <c r="H18839" s="1" t="s">
        <v>36</v>
      </c>
      <c r="I18839">
        <v>9</v>
      </c>
      <c r="J18839">
        <v>100</v>
      </c>
      <c r="K18839" s="1" t="s">
        <v>37</v>
      </c>
      <c r="L18839">
        <v>9.3000001910000005</v>
      </c>
      <c r="M18839">
        <v>6.5</v>
      </c>
      <c r="N18839">
        <v>7.5</v>
      </c>
      <c r="O18839">
        <v>198</v>
      </c>
      <c r="P18839">
        <v>4.5999999999999999E-2</v>
      </c>
      <c r="R18839">
        <v>0.19699999700000001</v>
      </c>
      <c r="S18839">
        <v>0.21600000599999999</v>
      </c>
      <c r="T18839">
        <v>0</v>
      </c>
      <c r="U18839">
        <v>2050</v>
      </c>
      <c r="V18839">
        <v>2075</v>
      </c>
      <c r="W18839" s="1" t="s">
        <v>1920</v>
      </c>
      <c r="X18839" s="2"/>
      <c r="Y18839" s="1" t="s">
        <v>3969</v>
      </c>
      <c r="Z18839" s="1" t="s">
        <v>40</v>
      </c>
      <c r="AA18839" s="1" t="s">
        <v>41</v>
      </c>
      <c r="AB18839" s="1" t="s">
        <v>41</v>
      </c>
      <c r="AC18839" s="1" t="s">
        <v>41</v>
      </c>
      <c r="AD18839" s="1" t="s">
        <v>41</v>
      </c>
    </row>
    <row r="18840" spans="1:30" x14ac:dyDescent="0.25">
      <c r="A18840" s="1" t="s">
        <v>8475</v>
      </c>
      <c r="B18840" s="1" t="s">
        <v>32820</v>
      </c>
      <c r="C18840" s="1" t="s">
        <v>32820</v>
      </c>
      <c r="D18840" s="1" t="s">
        <v>32821</v>
      </c>
      <c r="E18840" s="1" t="s">
        <v>37818</v>
      </c>
      <c r="F18840" s="1" t="s">
        <v>37365</v>
      </c>
      <c r="G18840" s="1" t="s">
        <v>47</v>
      </c>
      <c r="H18840" s="1" t="s">
        <v>36</v>
      </c>
      <c r="I18840">
        <v>9</v>
      </c>
      <c r="J18840">
        <v>100</v>
      </c>
      <c r="K18840" s="1" t="s">
        <v>37</v>
      </c>
      <c r="L18840">
        <v>9.3000001910000005</v>
      </c>
      <c r="M18840">
        <v>6.5</v>
      </c>
      <c r="N18840">
        <v>7.5</v>
      </c>
      <c r="O18840">
        <v>198</v>
      </c>
      <c r="P18840">
        <v>4.5999999999999999E-2</v>
      </c>
      <c r="R18840">
        <v>0.19699999700000001</v>
      </c>
      <c r="S18840">
        <v>0.21600000599999999</v>
      </c>
      <c r="T18840">
        <v>0</v>
      </c>
      <c r="U18840">
        <v>2050</v>
      </c>
      <c r="V18840">
        <v>2075</v>
      </c>
      <c r="W18840" s="1" t="s">
        <v>1920</v>
      </c>
      <c r="X18840" s="2"/>
      <c r="Y18840" s="1" t="s">
        <v>3969</v>
      </c>
      <c r="Z18840" s="1" t="s">
        <v>40</v>
      </c>
      <c r="AA18840" s="1" t="s">
        <v>41</v>
      </c>
      <c r="AB18840" s="1" t="s">
        <v>41</v>
      </c>
      <c r="AC18840" s="1" t="s">
        <v>41</v>
      </c>
      <c r="AD18840" s="1" t="s">
        <v>41</v>
      </c>
    </row>
    <row r="18841" spans="1:30" x14ac:dyDescent="0.25">
      <c r="A18841" s="1" t="s">
        <v>8475</v>
      </c>
      <c r="B18841" s="1" t="s">
        <v>32820</v>
      </c>
      <c r="C18841" s="1" t="s">
        <v>32820</v>
      </c>
      <c r="D18841" s="1" t="s">
        <v>32821</v>
      </c>
      <c r="E18841" s="1" t="s">
        <v>37819</v>
      </c>
      <c r="F18841" s="1" t="s">
        <v>35171</v>
      </c>
      <c r="G18841" s="1" t="s">
        <v>47</v>
      </c>
      <c r="H18841" s="1" t="s">
        <v>36</v>
      </c>
      <c r="I18841">
        <v>9</v>
      </c>
      <c r="J18841">
        <v>100</v>
      </c>
      <c r="K18841" s="1" t="s">
        <v>37</v>
      </c>
      <c r="L18841">
        <v>9.5</v>
      </c>
      <c r="M18841">
        <v>6.6999998090000004</v>
      </c>
      <c r="N18841">
        <v>7.6999998090000004</v>
      </c>
      <c r="O18841">
        <v>203</v>
      </c>
      <c r="P18841">
        <v>4.5999999999999999E-2</v>
      </c>
      <c r="R18841">
        <v>0.19699999700000001</v>
      </c>
      <c r="S18841">
        <v>0.21600000599999999</v>
      </c>
      <c r="T18841">
        <v>0</v>
      </c>
      <c r="U18841">
        <v>2186</v>
      </c>
      <c r="V18841">
        <v>2275</v>
      </c>
      <c r="W18841" s="1" t="s">
        <v>1920</v>
      </c>
      <c r="X18841" s="2"/>
      <c r="Y18841" s="1" t="s">
        <v>3969</v>
      </c>
      <c r="Z18841" s="1" t="s">
        <v>40</v>
      </c>
      <c r="AA18841" s="1" t="s">
        <v>41</v>
      </c>
      <c r="AB18841" s="1" t="s">
        <v>41</v>
      </c>
      <c r="AC18841" s="1" t="s">
        <v>41</v>
      </c>
      <c r="AD18841" s="1" t="s">
        <v>41</v>
      </c>
    </row>
    <row r="18842" spans="1:30" x14ac:dyDescent="0.25">
      <c r="A18842" s="1" t="s">
        <v>8475</v>
      </c>
      <c r="B18842" s="1" t="s">
        <v>32820</v>
      </c>
      <c r="C18842" s="1" t="s">
        <v>32820</v>
      </c>
      <c r="D18842" s="1" t="s">
        <v>32821</v>
      </c>
      <c r="E18842" s="1" t="s">
        <v>37820</v>
      </c>
      <c r="F18842" s="1" t="s">
        <v>35399</v>
      </c>
      <c r="G18842" s="1" t="s">
        <v>47</v>
      </c>
      <c r="H18842" s="1" t="s">
        <v>36</v>
      </c>
      <c r="I18842">
        <v>9</v>
      </c>
      <c r="J18842">
        <v>100</v>
      </c>
      <c r="K18842" s="1" t="s">
        <v>37</v>
      </c>
      <c r="L18842">
        <v>9.3000001910000005</v>
      </c>
      <c r="M18842">
        <v>6.5</v>
      </c>
      <c r="N18842">
        <v>7.5</v>
      </c>
      <c r="O18842">
        <v>198</v>
      </c>
      <c r="P18842">
        <v>4.5999999999999999E-2</v>
      </c>
      <c r="R18842">
        <v>0.19699999700000001</v>
      </c>
      <c r="S18842">
        <v>0.21600000599999999</v>
      </c>
      <c r="T18842">
        <v>0</v>
      </c>
      <c r="U18842">
        <v>2075</v>
      </c>
      <c r="V18842">
        <v>2075</v>
      </c>
      <c r="W18842" s="1" t="s">
        <v>1920</v>
      </c>
      <c r="X18842" s="2"/>
      <c r="Y18842" s="1" t="s">
        <v>3969</v>
      </c>
      <c r="Z18842" s="1" t="s">
        <v>40</v>
      </c>
      <c r="AA18842" s="1" t="s">
        <v>41</v>
      </c>
      <c r="AB18842" s="1" t="s">
        <v>41</v>
      </c>
      <c r="AC18842" s="1" t="s">
        <v>41</v>
      </c>
      <c r="AD18842" s="1" t="s">
        <v>41</v>
      </c>
    </row>
    <row r="18843" spans="1:30" x14ac:dyDescent="0.25">
      <c r="A18843" s="1" t="s">
        <v>8475</v>
      </c>
      <c r="B18843" s="1" t="s">
        <v>32820</v>
      </c>
      <c r="C18843" s="1" t="s">
        <v>32820</v>
      </c>
      <c r="D18843" s="1" t="s">
        <v>32821</v>
      </c>
      <c r="E18843" s="1" t="s">
        <v>37821</v>
      </c>
      <c r="F18843" s="1" t="s">
        <v>35403</v>
      </c>
      <c r="G18843" s="1" t="s">
        <v>47</v>
      </c>
      <c r="H18843" s="1" t="s">
        <v>36</v>
      </c>
      <c r="I18843">
        <v>9</v>
      </c>
      <c r="J18843">
        <v>100</v>
      </c>
      <c r="K18843" s="1" t="s">
        <v>37</v>
      </c>
      <c r="L18843">
        <v>9.3999996190000008</v>
      </c>
      <c r="M18843">
        <v>6.5999999049999998</v>
      </c>
      <c r="N18843">
        <v>7.5999999049999998</v>
      </c>
      <c r="O18843">
        <v>200</v>
      </c>
      <c r="P18843">
        <v>4.5999999999999999E-2</v>
      </c>
      <c r="R18843">
        <v>0.19699999700000001</v>
      </c>
      <c r="S18843">
        <v>0.21600000599999999</v>
      </c>
      <c r="T18843">
        <v>0</v>
      </c>
      <c r="U18843">
        <v>2076</v>
      </c>
      <c r="V18843">
        <v>2185</v>
      </c>
      <c r="W18843" s="1" t="s">
        <v>1920</v>
      </c>
      <c r="X18843" s="2"/>
      <c r="Y18843" s="1" t="s">
        <v>3969</v>
      </c>
      <c r="Z18843" s="1" t="s">
        <v>40</v>
      </c>
      <c r="AA18843" s="1" t="s">
        <v>41</v>
      </c>
      <c r="AB18843" s="1" t="s">
        <v>41</v>
      </c>
      <c r="AC18843" s="1" t="s">
        <v>41</v>
      </c>
      <c r="AD18843" s="1" t="s">
        <v>41</v>
      </c>
    </row>
    <row r="18844" spans="1:30" x14ac:dyDescent="0.25">
      <c r="A18844" s="1" t="s">
        <v>8475</v>
      </c>
      <c r="B18844" s="1" t="s">
        <v>32820</v>
      </c>
      <c r="C18844" s="1" t="s">
        <v>32820</v>
      </c>
      <c r="D18844" s="1" t="s">
        <v>32821</v>
      </c>
      <c r="E18844" s="1" t="s">
        <v>37822</v>
      </c>
      <c r="F18844" s="1" t="s">
        <v>35411</v>
      </c>
      <c r="G18844" s="1" t="s">
        <v>47</v>
      </c>
      <c r="H18844" s="1" t="s">
        <v>36</v>
      </c>
      <c r="I18844">
        <v>9</v>
      </c>
      <c r="J18844">
        <v>100</v>
      </c>
      <c r="K18844" s="1" t="s">
        <v>37</v>
      </c>
      <c r="L18844">
        <v>9.3000001910000005</v>
      </c>
      <c r="M18844">
        <v>6.5</v>
      </c>
      <c r="N18844">
        <v>7.5</v>
      </c>
      <c r="O18844">
        <v>198</v>
      </c>
      <c r="P18844">
        <v>4.5999999999999999E-2</v>
      </c>
      <c r="R18844">
        <v>0.19699999700000001</v>
      </c>
      <c r="S18844">
        <v>0.21600000599999999</v>
      </c>
      <c r="T18844">
        <v>0</v>
      </c>
      <c r="U18844">
        <v>2050</v>
      </c>
      <c r="V18844">
        <v>2075</v>
      </c>
      <c r="W18844" s="1" t="s">
        <v>1920</v>
      </c>
      <c r="X18844" s="2"/>
      <c r="Y18844" s="1" t="s">
        <v>3969</v>
      </c>
      <c r="Z18844" s="1" t="s">
        <v>40</v>
      </c>
      <c r="AA18844" s="1" t="s">
        <v>41</v>
      </c>
      <c r="AB18844" s="1" t="s">
        <v>41</v>
      </c>
      <c r="AC18844" s="1" t="s">
        <v>41</v>
      </c>
      <c r="AD18844" s="1" t="s">
        <v>41</v>
      </c>
    </row>
    <row r="18845" spans="1:30" x14ac:dyDescent="0.25">
      <c r="A18845" s="1" t="s">
        <v>8475</v>
      </c>
      <c r="B18845" s="1" t="s">
        <v>32820</v>
      </c>
      <c r="C18845" s="1" t="s">
        <v>32820</v>
      </c>
      <c r="D18845" s="1" t="s">
        <v>32821</v>
      </c>
      <c r="E18845" s="1" t="s">
        <v>37823</v>
      </c>
      <c r="F18845" s="1" t="s">
        <v>35415</v>
      </c>
      <c r="G18845" s="1" t="s">
        <v>47</v>
      </c>
      <c r="H18845" s="1" t="s">
        <v>36</v>
      </c>
      <c r="I18845">
        <v>9</v>
      </c>
      <c r="J18845">
        <v>100</v>
      </c>
      <c r="K18845" s="1" t="s">
        <v>37</v>
      </c>
      <c r="L18845">
        <v>9.3000001910000005</v>
      </c>
      <c r="M18845">
        <v>6.5</v>
      </c>
      <c r="N18845">
        <v>7.5</v>
      </c>
      <c r="O18845">
        <v>198</v>
      </c>
      <c r="P18845">
        <v>4.5999999999999999E-2</v>
      </c>
      <c r="R18845">
        <v>0.19699999700000001</v>
      </c>
      <c r="S18845">
        <v>0.21600000599999999</v>
      </c>
      <c r="T18845">
        <v>0</v>
      </c>
      <c r="U18845">
        <v>2075</v>
      </c>
      <c r="V18845">
        <v>2075</v>
      </c>
      <c r="W18845" s="1" t="s">
        <v>1920</v>
      </c>
      <c r="X18845" s="2"/>
      <c r="Y18845" s="1" t="s">
        <v>3969</v>
      </c>
      <c r="Z18845" s="1" t="s">
        <v>40</v>
      </c>
      <c r="AA18845" s="1" t="s">
        <v>41</v>
      </c>
      <c r="AB18845" s="1" t="s">
        <v>41</v>
      </c>
      <c r="AC18845" s="1" t="s">
        <v>41</v>
      </c>
      <c r="AD18845" s="1" t="s">
        <v>41</v>
      </c>
    </row>
    <row r="18846" spans="1:30" x14ac:dyDescent="0.25">
      <c r="A18846" s="1" t="s">
        <v>8475</v>
      </c>
      <c r="B18846" s="1" t="s">
        <v>32820</v>
      </c>
      <c r="C18846" s="1" t="s">
        <v>32820</v>
      </c>
      <c r="D18846" s="1" t="s">
        <v>32821</v>
      </c>
      <c r="E18846" s="1" t="s">
        <v>37824</v>
      </c>
      <c r="F18846" s="1" t="s">
        <v>37413</v>
      </c>
      <c r="G18846" s="1" t="s">
        <v>47</v>
      </c>
      <c r="H18846" s="1" t="s">
        <v>36</v>
      </c>
      <c r="I18846">
        <v>9</v>
      </c>
      <c r="J18846">
        <v>100</v>
      </c>
      <c r="K18846" s="1" t="s">
        <v>37</v>
      </c>
      <c r="L18846">
        <v>9.3999996190000008</v>
      </c>
      <c r="M18846">
        <v>6.5999999049999998</v>
      </c>
      <c r="N18846">
        <v>7.5999999049999998</v>
      </c>
      <c r="O18846">
        <v>200</v>
      </c>
      <c r="P18846">
        <v>4.5999999999999999E-2</v>
      </c>
      <c r="R18846">
        <v>0.19699999700000001</v>
      </c>
      <c r="S18846">
        <v>0.21600000599999999</v>
      </c>
      <c r="T18846">
        <v>0</v>
      </c>
      <c r="U18846">
        <v>2076</v>
      </c>
      <c r="V18846">
        <v>2185</v>
      </c>
      <c r="W18846" s="1" t="s">
        <v>1920</v>
      </c>
      <c r="X18846" s="2"/>
      <c r="Y18846" s="1" t="s">
        <v>3969</v>
      </c>
      <c r="Z18846" s="1" t="s">
        <v>40</v>
      </c>
      <c r="AA18846" s="1" t="s">
        <v>41</v>
      </c>
      <c r="AB18846" s="1" t="s">
        <v>41</v>
      </c>
      <c r="AC18846" s="1" t="s">
        <v>41</v>
      </c>
      <c r="AD18846" s="1" t="s">
        <v>41</v>
      </c>
    </row>
    <row r="18847" spans="1:30" x14ac:dyDescent="0.25">
      <c r="A18847" s="1" t="s">
        <v>8475</v>
      </c>
      <c r="B18847" s="1" t="s">
        <v>32820</v>
      </c>
      <c r="C18847" s="1" t="s">
        <v>32820</v>
      </c>
      <c r="D18847" s="1" t="s">
        <v>32821</v>
      </c>
      <c r="E18847" s="1" t="s">
        <v>37825</v>
      </c>
      <c r="F18847" s="1" t="s">
        <v>37369</v>
      </c>
      <c r="G18847" s="1" t="s">
        <v>47</v>
      </c>
      <c r="H18847" s="1" t="s">
        <v>36</v>
      </c>
      <c r="I18847">
        <v>9</v>
      </c>
      <c r="J18847">
        <v>100</v>
      </c>
      <c r="K18847" s="1" t="s">
        <v>37</v>
      </c>
      <c r="L18847">
        <v>9.3999996190000008</v>
      </c>
      <c r="M18847">
        <v>6.5999999049999998</v>
      </c>
      <c r="N18847">
        <v>7.5999999049999998</v>
      </c>
      <c r="O18847">
        <v>200</v>
      </c>
      <c r="P18847">
        <v>4.5999999999999999E-2</v>
      </c>
      <c r="R18847">
        <v>0.19699999700000001</v>
      </c>
      <c r="S18847">
        <v>0.21600000599999999</v>
      </c>
      <c r="T18847">
        <v>0</v>
      </c>
      <c r="U18847">
        <v>2076</v>
      </c>
      <c r="V18847">
        <v>2185</v>
      </c>
      <c r="W18847" s="1" t="s">
        <v>1920</v>
      </c>
      <c r="X18847" s="2"/>
      <c r="Y18847" s="1" t="s">
        <v>3969</v>
      </c>
      <c r="Z18847" s="1" t="s">
        <v>40</v>
      </c>
      <c r="AA18847" s="1" t="s">
        <v>41</v>
      </c>
      <c r="AB18847" s="1" t="s">
        <v>41</v>
      </c>
      <c r="AC18847" s="1" t="s">
        <v>41</v>
      </c>
      <c r="AD18847" s="1" t="s">
        <v>41</v>
      </c>
    </row>
    <row r="18848" spans="1:30" x14ac:dyDescent="0.25">
      <c r="A18848" s="1" t="s">
        <v>8475</v>
      </c>
      <c r="B18848" s="1" t="s">
        <v>32820</v>
      </c>
      <c r="C18848" s="1" t="s">
        <v>32820</v>
      </c>
      <c r="D18848" s="1" t="s">
        <v>32821</v>
      </c>
      <c r="E18848" s="1" t="s">
        <v>37826</v>
      </c>
      <c r="F18848" s="1" t="s">
        <v>35173</v>
      </c>
      <c r="G18848" s="1" t="s">
        <v>47</v>
      </c>
      <c r="H18848" s="1" t="s">
        <v>36</v>
      </c>
      <c r="I18848">
        <v>9</v>
      </c>
      <c r="J18848">
        <v>100</v>
      </c>
      <c r="K18848" s="1" t="s">
        <v>37</v>
      </c>
      <c r="L18848">
        <v>9.3000001910000005</v>
      </c>
      <c r="M18848">
        <v>6.5</v>
      </c>
      <c r="N18848">
        <v>7.5</v>
      </c>
      <c r="O18848">
        <v>198</v>
      </c>
      <c r="P18848">
        <v>4.5999999999999999E-2</v>
      </c>
      <c r="R18848">
        <v>0.19699999700000001</v>
      </c>
      <c r="S18848">
        <v>0.21600000599999999</v>
      </c>
      <c r="T18848">
        <v>0</v>
      </c>
      <c r="U18848">
        <v>2025</v>
      </c>
      <c r="V18848">
        <v>2075</v>
      </c>
      <c r="W18848" s="1" t="s">
        <v>1920</v>
      </c>
      <c r="X18848" s="2"/>
      <c r="Y18848" s="1" t="s">
        <v>3969</v>
      </c>
      <c r="Z18848" s="1" t="s">
        <v>40</v>
      </c>
      <c r="AA18848" s="1" t="s">
        <v>41</v>
      </c>
      <c r="AB18848" s="1" t="s">
        <v>41</v>
      </c>
      <c r="AC18848" s="1" t="s">
        <v>41</v>
      </c>
      <c r="AD18848" s="1" t="s">
        <v>41</v>
      </c>
    </row>
    <row r="18849" spans="1:30" x14ac:dyDescent="0.25">
      <c r="A18849" s="1" t="s">
        <v>8475</v>
      </c>
      <c r="B18849" s="1" t="s">
        <v>32820</v>
      </c>
      <c r="C18849" s="1" t="s">
        <v>32820</v>
      </c>
      <c r="D18849" s="1" t="s">
        <v>32821</v>
      </c>
      <c r="E18849" s="1" t="s">
        <v>37827</v>
      </c>
      <c r="F18849" s="1" t="s">
        <v>35417</v>
      </c>
      <c r="G18849" s="1" t="s">
        <v>47</v>
      </c>
      <c r="H18849" s="1" t="s">
        <v>36</v>
      </c>
      <c r="I18849">
        <v>9</v>
      </c>
      <c r="J18849">
        <v>100</v>
      </c>
      <c r="K18849" s="1" t="s">
        <v>37</v>
      </c>
      <c r="L18849">
        <v>9.3000001910000005</v>
      </c>
      <c r="M18849">
        <v>6.5</v>
      </c>
      <c r="N18849">
        <v>7.5</v>
      </c>
      <c r="O18849">
        <v>198</v>
      </c>
      <c r="P18849">
        <v>4.5999999999999999E-2</v>
      </c>
      <c r="R18849">
        <v>0.19699999700000001</v>
      </c>
      <c r="S18849">
        <v>0.21600000599999999</v>
      </c>
      <c r="T18849">
        <v>0</v>
      </c>
      <c r="U18849">
        <v>2075</v>
      </c>
      <c r="V18849">
        <v>2075</v>
      </c>
      <c r="W18849" s="1" t="s">
        <v>1920</v>
      </c>
      <c r="X18849" s="2"/>
      <c r="Y18849" s="1" t="s">
        <v>3969</v>
      </c>
      <c r="Z18849" s="1" t="s">
        <v>40</v>
      </c>
      <c r="AA18849" s="1" t="s">
        <v>41</v>
      </c>
      <c r="AB18849" s="1" t="s">
        <v>41</v>
      </c>
      <c r="AC18849" s="1" t="s">
        <v>41</v>
      </c>
      <c r="AD18849" s="1" t="s">
        <v>41</v>
      </c>
    </row>
    <row r="18850" spans="1:30" x14ac:dyDescent="0.25">
      <c r="A18850" s="1" t="s">
        <v>8475</v>
      </c>
      <c r="B18850" s="1" t="s">
        <v>32820</v>
      </c>
      <c r="C18850" s="1" t="s">
        <v>32820</v>
      </c>
      <c r="D18850" s="1" t="s">
        <v>32821</v>
      </c>
      <c r="E18850" s="1" t="s">
        <v>37828</v>
      </c>
      <c r="F18850" s="1" t="s">
        <v>35419</v>
      </c>
      <c r="G18850" s="1" t="s">
        <v>47</v>
      </c>
      <c r="H18850" s="1" t="s">
        <v>36</v>
      </c>
      <c r="I18850">
        <v>9</v>
      </c>
      <c r="J18850">
        <v>100</v>
      </c>
      <c r="K18850" s="1" t="s">
        <v>37</v>
      </c>
      <c r="L18850">
        <v>9.5</v>
      </c>
      <c r="M18850">
        <v>6.6999998090000004</v>
      </c>
      <c r="N18850">
        <v>7.6999998090000004</v>
      </c>
      <c r="O18850">
        <v>203</v>
      </c>
      <c r="P18850">
        <v>4.5999999999999999E-2</v>
      </c>
      <c r="R18850">
        <v>0.19699999700000001</v>
      </c>
      <c r="S18850">
        <v>0.21600000599999999</v>
      </c>
      <c r="T18850">
        <v>0</v>
      </c>
      <c r="U18850">
        <v>2186</v>
      </c>
      <c r="V18850">
        <v>2355</v>
      </c>
      <c r="W18850" s="1" t="s">
        <v>1920</v>
      </c>
      <c r="X18850" s="2"/>
      <c r="Y18850" s="1" t="s">
        <v>3969</v>
      </c>
      <c r="Z18850" s="1" t="s">
        <v>40</v>
      </c>
      <c r="AA18850" s="1" t="s">
        <v>41</v>
      </c>
      <c r="AB18850" s="1" t="s">
        <v>41</v>
      </c>
      <c r="AC18850" s="1" t="s">
        <v>41</v>
      </c>
      <c r="AD18850" s="1" t="s">
        <v>41</v>
      </c>
    </row>
    <row r="18851" spans="1:30" x14ac:dyDescent="0.25">
      <c r="A18851" s="1" t="s">
        <v>8475</v>
      </c>
      <c r="B18851" s="1" t="s">
        <v>32820</v>
      </c>
      <c r="C18851" s="1" t="s">
        <v>32820</v>
      </c>
      <c r="D18851" s="1" t="s">
        <v>32821</v>
      </c>
      <c r="E18851" s="1" t="s">
        <v>37829</v>
      </c>
      <c r="F18851" s="1" t="s">
        <v>35423</v>
      </c>
      <c r="G18851" s="1" t="s">
        <v>47</v>
      </c>
      <c r="H18851" s="1" t="s">
        <v>36</v>
      </c>
      <c r="I18851">
        <v>9</v>
      </c>
      <c r="J18851">
        <v>100</v>
      </c>
      <c r="K18851" s="1" t="s">
        <v>37</v>
      </c>
      <c r="L18851">
        <v>9.3999996190000008</v>
      </c>
      <c r="M18851">
        <v>6.5999999049999998</v>
      </c>
      <c r="N18851">
        <v>7.5999999049999998</v>
      </c>
      <c r="O18851">
        <v>200</v>
      </c>
      <c r="P18851">
        <v>4.5999999999999999E-2</v>
      </c>
      <c r="R18851">
        <v>0.19699999700000001</v>
      </c>
      <c r="S18851">
        <v>0.21600000599999999</v>
      </c>
      <c r="T18851">
        <v>0</v>
      </c>
      <c r="U18851">
        <v>2076</v>
      </c>
      <c r="V18851">
        <v>2185</v>
      </c>
      <c r="W18851" s="1" t="s">
        <v>1920</v>
      </c>
      <c r="X18851" s="2"/>
      <c r="Y18851" s="1" t="s">
        <v>3969</v>
      </c>
      <c r="Z18851" s="1" t="s">
        <v>40</v>
      </c>
      <c r="AA18851" s="1" t="s">
        <v>41</v>
      </c>
      <c r="AB18851" s="1" t="s">
        <v>41</v>
      </c>
      <c r="AC18851" s="1" t="s">
        <v>41</v>
      </c>
      <c r="AD18851" s="1" t="s">
        <v>41</v>
      </c>
    </row>
    <row r="18852" spans="1:30" x14ac:dyDescent="0.25">
      <c r="A18852" s="1" t="s">
        <v>8475</v>
      </c>
      <c r="B18852" s="1" t="s">
        <v>32820</v>
      </c>
      <c r="C18852" s="1" t="s">
        <v>32820</v>
      </c>
      <c r="D18852" s="1" t="s">
        <v>32821</v>
      </c>
      <c r="E18852" s="1" t="s">
        <v>37830</v>
      </c>
      <c r="F18852" s="1" t="s">
        <v>35425</v>
      </c>
      <c r="G18852" s="1" t="s">
        <v>47</v>
      </c>
      <c r="H18852" s="1" t="s">
        <v>36</v>
      </c>
      <c r="I18852">
        <v>9</v>
      </c>
      <c r="J18852">
        <v>100</v>
      </c>
      <c r="K18852" s="1" t="s">
        <v>37</v>
      </c>
      <c r="L18852">
        <v>9.3999996190000008</v>
      </c>
      <c r="M18852">
        <v>6.5999999049999998</v>
      </c>
      <c r="N18852">
        <v>7.5999999049999998</v>
      </c>
      <c r="O18852">
        <v>200</v>
      </c>
      <c r="P18852">
        <v>4.5999999999999999E-2</v>
      </c>
      <c r="R18852">
        <v>0.19699999700000001</v>
      </c>
      <c r="S18852">
        <v>0.21600000599999999</v>
      </c>
      <c r="T18852">
        <v>0</v>
      </c>
      <c r="U18852">
        <v>2076</v>
      </c>
      <c r="V18852">
        <v>2185</v>
      </c>
      <c r="W18852" s="1" t="s">
        <v>1920</v>
      </c>
      <c r="X18852" s="2"/>
      <c r="Y18852" s="1" t="s">
        <v>3969</v>
      </c>
      <c r="Z18852" s="1" t="s">
        <v>40</v>
      </c>
      <c r="AA18852" s="1" t="s">
        <v>41</v>
      </c>
      <c r="AB18852" s="1" t="s">
        <v>41</v>
      </c>
      <c r="AC18852" s="1" t="s">
        <v>41</v>
      </c>
      <c r="AD18852" s="1" t="s">
        <v>41</v>
      </c>
    </row>
    <row r="18853" spans="1:30" x14ac:dyDescent="0.25">
      <c r="A18853" s="1" t="s">
        <v>8475</v>
      </c>
      <c r="B18853" s="1" t="s">
        <v>32820</v>
      </c>
      <c r="C18853" s="1" t="s">
        <v>32820</v>
      </c>
      <c r="D18853" s="1" t="s">
        <v>32821</v>
      </c>
      <c r="E18853" s="1" t="s">
        <v>37831</v>
      </c>
      <c r="F18853" s="1" t="s">
        <v>37419</v>
      </c>
      <c r="G18853" s="1" t="s">
        <v>47</v>
      </c>
      <c r="H18853" s="1" t="s">
        <v>36</v>
      </c>
      <c r="I18853">
        <v>9</v>
      </c>
      <c r="J18853">
        <v>100</v>
      </c>
      <c r="K18853" s="1" t="s">
        <v>37</v>
      </c>
      <c r="L18853">
        <v>9.5</v>
      </c>
      <c r="M18853">
        <v>6.6999998090000004</v>
      </c>
      <c r="N18853">
        <v>7.6999998090000004</v>
      </c>
      <c r="O18853">
        <v>203</v>
      </c>
      <c r="P18853">
        <v>4.5999999999999999E-2</v>
      </c>
      <c r="R18853">
        <v>0.19699999700000001</v>
      </c>
      <c r="S18853">
        <v>0.21600000599999999</v>
      </c>
      <c r="T18853">
        <v>0</v>
      </c>
      <c r="U18853">
        <v>2186</v>
      </c>
      <c r="V18853">
        <v>2350</v>
      </c>
      <c r="W18853" s="1" t="s">
        <v>1920</v>
      </c>
      <c r="X18853" s="2"/>
      <c r="Y18853" s="1" t="s">
        <v>3969</v>
      </c>
      <c r="Z18853" s="1" t="s">
        <v>40</v>
      </c>
      <c r="AA18853" s="1" t="s">
        <v>41</v>
      </c>
      <c r="AB18853" s="1" t="s">
        <v>41</v>
      </c>
      <c r="AC18853" s="1" t="s">
        <v>41</v>
      </c>
      <c r="AD18853" s="1" t="s">
        <v>41</v>
      </c>
    </row>
    <row r="18854" spans="1:30" x14ac:dyDescent="0.25">
      <c r="A18854" s="1" t="s">
        <v>8475</v>
      </c>
      <c r="B18854" s="1" t="s">
        <v>32820</v>
      </c>
      <c r="C18854" s="1" t="s">
        <v>32820</v>
      </c>
      <c r="D18854" s="1" t="s">
        <v>32821</v>
      </c>
      <c r="E18854" s="1" t="s">
        <v>37832</v>
      </c>
      <c r="F18854" s="1" t="s">
        <v>37373</v>
      </c>
      <c r="G18854" s="1" t="s">
        <v>47</v>
      </c>
      <c r="H18854" s="1" t="s">
        <v>36</v>
      </c>
      <c r="I18854">
        <v>9</v>
      </c>
      <c r="J18854">
        <v>100</v>
      </c>
      <c r="K18854" s="1" t="s">
        <v>37</v>
      </c>
      <c r="L18854">
        <v>9.5</v>
      </c>
      <c r="M18854">
        <v>6.6999998090000004</v>
      </c>
      <c r="N18854">
        <v>7.6999998090000004</v>
      </c>
      <c r="O18854">
        <v>203</v>
      </c>
      <c r="P18854">
        <v>4.5999999999999999E-2</v>
      </c>
      <c r="R18854">
        <v>0.19699999700000001</v>
      </c>
      <c r="S18854">
        <v>0.21600000599999999</v>
      </c>
      <c r="T18854">
        <v>0</v>
      </c>
      <c r="U18854">
        <v>2186</v>
      </c>
      <c r="V18854">
        <v>2355</v>
      </c>
      <c r="W18854" s="1" t="s">
        <v>1920</v>
      </c>
      <c r="X18854" s="2"/>
      <c r="Y18854" s="1" t="s">
        <v>3969</v>
      </c>
      <c r="Z18854" s="1" t="s">
        <v>40</v>
      </c>
      <c r="AA18854" s="1" t="s">
        <v>41</v>
      </c>
      <c r="AB18854" s="1" t="s">
        <v>41</v>
      </c>
      <c r="AC18854" s="1" t="s">
        <v>41</v>
      </c>
      <c r="AD18854" s="1" t="s">
        <v>41</v>
      </c>
    </row>
    <row r="18855" spans="1:30" x14ac:dyDescent="0.25">
      <c r="A18855" s="1" t="s">
        <v>8475</v>
      </c>
      <c r="B18855" s="1" t="s">
        <v>32820</v>
      </c>
      <c r="C18855" s="1" t="s">
        <v>32820</v>
      </c>
      <c r="D18855" s="1" t="s">
        <v>32821</v>
      </c>
      <c r="E18855" s="1" t="s">
        <v>37833</v>
      </c>
      <c r="F18855" s="1" t="s">
        <v>35175</v>
      </c>
      <c r="G18855" s="1" t="s">
        <v>47</v>
      </c>
      <c r="H18855" s="1" t="s">
        <v>36</v>
      </c>
      <c r="I18855">
        <v>9</v>
      </c>
      <c r="J18855">
        <v>100</v>
      </c>
      <c r="K18855" s="1" t="s">
        <v>37</v>
      </c>
      <c r="L18855">
        <v>9.3000001910000005</v>
      </c>
      <c r="M18855">
        <v>6.5</v>
      </c>
      <c r="N18855">
        <v>7.5</v>
      </c>
      <c r="O18855">
        <v>198</v>
      </c>
      <c r="P18855">
        <v>4.5999999999999999E-2</v>
      </c>
      <c r="R18855">
        <v>0.19699999700000001</v>
      </c>
      <c r="S18855">
        <v>0.21600000599999999</v>
      </c>
      <c r="T18855">
        <v>0</v>
      </c>
      <c r="U18855">
        <v>2025</v>
      </c>
      <c r="V18855">
        <v>2075</v>
      </c>
      <c r="W18855" s="1" t="s">
        <v>1920</v>
      </c>
      <c r="X18855" s="2"/>
      <c r="Y18855" s="1" t="s">
        <v>3969</v>
      </c>
      <c r="Z18855" s="1" t="s">
        <v>40</v>
      </c>
      <c r="AA18855" s="1" t="s">
        <v>41</v>
      </c>
      <c r="AB18855" s="1" t="s">
        <v>41</v>
      </c>
      <c r="AC18855" s="1" t="s">
        <v>41</v>
      </c>
      <c r="AD18855" s="1" t="s">
        <v>41</v>
      </c>
    </row>
    <row r="18856" spans="1:30" x14ac:dyDescent="0.25">
      <c r="A18856" s="1" t="s">
        <v>8475</v>
      </c>
      <c r="B18856" s="1" t="s">
        <v>32820</v>
      </c>
      <c r="C18856" s="1" t="s">
        <v>32820</v>
      </c>
      <c r="D18856" s="1" t="s">
        <v>32821</v>
      </c>
      <c r="E18856" s="1" t="s">
        <v>37834</v>
      </c>
      <c r="F18856" s="1" t="s">
        <v>35139</v>
      </c>
      <c r="G18856" s="1" t="s">
        <v>47</v>
      </c>
      <c r="H18856" s="1" t="s">
        <v>36</v>
      </c>
      <c r="I18856">
        <v>9</v>
      </c>
      <c r="J18856">
        <v>100</v>
      </c>
      <c r="K18856" s="1" t="s">
        <v>37</v>
      </c>
      <c r="L18856">
        <v>9.3999996190000008</v>
      </c>
      <c r="M18856">
        <v>6.5999999049999998</v>
      </c>
      <c r="N18856">
        <v>7.5999999049999998</v>
      </c>
      <c r="O18856">
        <v>200</v>
      </c>
      <c r="P18856">
        <v>4.5999999999999999E-2</v>
      </c>
      <c r="R18856">
        <v>0.19699999700000001</v>
      </c>
      <c r="S18856">
        <v>0.21600000599999999</v>
      </c>
      <c r="T18856">
        <v>0</v>
      </c>
      <c r="U18856">
        <v>2076</v>
      </c>
      <c r="V18856">
        <v>2185</v>
      </c>
      <c r="W18856" s="1" t="s">
        <v>1920</v>
      </c>
      <c r="X18856" s="2"/>
      <c r="Y18856" s="1" t="s">
        <v>3969</v>
      </c>
      <c r="Z18856" s="1" t="s">
        <v>40</v>
      </c>
      <c r="AA18856" s="1" t="s">
        <v>41</v>
      </c>
      <c r="AB18856" s="1" t="s">
        <v>41</v>
      </c>
      <c r="AC18856" s="1" t="s">
        <v>41</v>
      </c>
      <c r="AD18856" s="1" t="s">
        <v>41</v>
      </c>
    </row>
    <row r="18857" spans="1:30" x14ac:dyDescent="0.25">
      <c r="A18857" s="1" t="s">
        <v>8475</v>
      </c>
      <c r="B18857" s="1" t="s">
        <v>32820</v>
      </c>
      <c r="C18857" s="1" t="s">
        <v>32820</v>
      </c>
      <c r="D18857" s="1" t="s">
        <v>32821</v>
      </c>
      <c r="E18857" s="1" t="s">
        <v>37835</v>
      </c>
      <c r="F18857" s="1" t="s">
        <v>35427</v>
      </c>
      <c r="G18857" s="1" t="s">
        <v>47</v>
      </c>
      <c r="H18857" s="1" t="s">
        <v>36</v>
      </c>
      <c r="I18857">
        <v>9</v>
      </c>
      <c r="J18857">
        <v>100</v>
      </c>
      <c r="K18857" s="1" t="s">
        <v>37</v>
      </c>
      <c r="L18857">
        <v>9.3999996190000008</v>
      </c>
      <c r="M18857">
        <v>6.5999999049999998</v>
      </c>
      <c r="N18857">
        <v>7.5999999049999998</v>
      </c>
      <c r="O18857">
        <v>200</v>
      </c>
      <c r="P18857">
        <v>4.5999999999999999E-2</v>
      </c>
      <c r="R18857">
        <v>0.19699999700000001</v>
      </c>
      <c r="S18857">
        <v>0.21600000599999999</v>
      </c>
      <c r="T18857">
        <v>0</v>
      </c>
      <c r="U18857">
        <v>2076</v>
      </c>
      <c r="V18857">
        <v>2185</v>
      </c>
      <c r="W18857" s="1" t="s">
        <v>1920</v>
      </c>
      <c r="X18857" s="2"/>
      <c r="Y18857" s="1" t="s">
        <v>3969</v>
      </c>
      <c r="Z18857" s="1" t="s">
        <v>40</v>
      </c>
      <c r="AA18857" s="1" t="s">
        <v>41</v>
      </c>
      <c r="AB18857" s="1" t="s">
        <v>41</v>
      </c>
      <c r="AC18857" s="1" t="s">
        <v>41</v>
      </c>
      <c r="AD18857" s="1" t="s">
        <v>41</v>
      </c>
    </row>
    <row r="18858" spans="1:30" x14ac:dyDescent="0.25">
      <c r="A18858" s="1" t="s">
        <v>8475</v>
      </c>
      <c r="B18858" s="1" t="s">
        <v>32820</v>
      </c>
      <c r="C18858" s="1" t="s">
        <v>32820</v>
      </c>
      <c r="D18858" s="1" t="s">
        <v>32821</v>
      </c>
      <c r="E18858" s="1" t="s">
        <v>37836</v>
      </c>
      <c r="F18858" s="1" t="s">
        <v>35429</v>
      </c>
      <c r="G18858" s="1" t="s">
        <v>47</v>
      </c>
      <c r="H18858" s="1" t="s">
        <v>36</v>
      </c>
      <c r="I18858">
        <v>9</v>
      </c>
      <c r="J18858">
        <v>100</v>
      </c>
      <c r="K18858" s="1" t="s">
        <v>37</v>
      </c>
      <c r="L18858">
        <v>9.5</v>
      </c>
      <c r="M18858">
        <v>6.6999998090000004</v>
      </c>
      <c r="N18858">
        <v>7.6999998090000004</v>
      </c>
      <c r="O18858">
        <v>203</v>
      </c>
      <c r="P18858">
        <v>4.5999999999999999E-2</v>
      </c>
      <c r="R18858">
        <v>0.19699999700000001</v>
      </c>
      <c r="S18858">
        <v>0.21600000599999999</v>
      </c>
      <c r="T18858">
        <v>0</v>
      </c>
      <c r="U18858">
        <v>2186</v>
      </c>
      <c r="V18858">
        <v>2355</v>
      </c>
      <c r="W18858" s="1" t="s">
        <v>1920</v>
      </c>
      <c r="X18858" s="2"/>
      <c r="Y18858" s="1" t="s">
        <v>3969</v>
      </c>
      <c r="Z18858" s="1" t="s">
        <v>40</v>
      </c>
      <c r="AA18858" s="1" t="s">
        <v>41</v>
      </c>
      <c r="AB18858" s="1" t="s">
        <v>41</v>
      </c>
      <c r="AC18858" s="1" t="s">
        <v>41</v>
      </c>
      <c r="AD18858" s="1" t="s">
        <v>41</v>
      </c>
    </row>
    <row r="18859" spans="1:30" x14ac:dyDescent="0.25">
      <c r="A18859" s="1" t="s">
        <v>8475</v>
      </c>
      <c r="B18859" s="1" t="s">
        <v>32820</v>
      </c>
      <c r="C18859" s="1" t="s">
        <v>32820</v>
      </c>
      <c r="D18859" s="1" t="s">
        <v>32821</v>
      </c>
      <c r="E18859" s="1" t="s">
        <v>37837</v>
      </c>
      <c r="F18859" s="1" t="s">
        <v>35351</v>
      </c>
      <c r="G18859" s="1" t="s">
        <v>47</v>
      </c>
      <c r="H18859" s="1" t="s">
        <v>36</v>
      </c>
      <c r="I18859">
        <v>9</v>
      </c>
      <c r="J18859">
        <v>100</v>
      </c>
      <c r="K18859" s="1" t="s">
        <v>37</v>
      </c>
      <c r="L18859">
        <v>9.3999996190000008</v>
      </c>
      <c r="M18859">
        <v>6.5999999049999998</v>
      </c>
      <c r="N18859">
        <v>7.5999999049999998</v>
      </c>
      <c r="O18859">
        <v>200</v>
      </c>
      <c r="P18859">
        <v>4.5999999999999999E-2</v>
      </c>
      <c r="R18859">
        <v>0.19699999700000001</v>
      </c>
      <c r="S18859">
        <v>0.21600000599999999</v>
      </c>
      <c r="T18859">
        <v>0</v>
      </c>
      <c r="U18859">
        <v>2076</v>
      </c>
      <c r="V18859">
        <v>2185</v>
      </c>
      <c r="W18859" s="1" t="s">
        <v>1920</v>
      </c>
      <c r="X18859" s="2"/>
      <c r="Y18859" s="1" t="s">
        <v>3969</v>
      </c>
      <c r="Z18859" s="1" t="s">
        <v>40</v>
      </c>
      <c r="AA18859" s="1" t="s">
        <v>41</v>
      </c>
      <c r="AB18859" s="1" t="s">
        <v>41</v>
      </c>
      <c r="AC18859" s="1" t="s">
        <v>41</v>
      </c>
      <c r="AD18859" s="1" t="s">
        <v>41</v>
      </c>
    </row>
    <row r="18860" spans="1:30" x14ac:dyDescent="0.25">
      <c r="A18860" s="1" t="s">
        <v>8475</v>
      </c>
      <c r="B18860" s="1" t="s">
        <v>32820</v>
      </c>
      <c r="C18860" s="1" t="s">
        <v>32820</v>
      </c>
      <c r="D18860" s="1" t="s">
        <v>32821</v>
      </c>
      <c r="E18860" s="1" t="s">
        <v>37838</v>
      </c>
      <c r="F18860" s="1" t="s">
        <v>35433</v>
      </c>
      <c r="G18860" s="1" t="s">
        <v>47</v>
      </c>
      <c r="H18860" s="1" t="s">
        <v>36</v>
      </c>
      <c r="I18860">
        <v>9</v>
      </c>
      <c r="J18860">
        <v>100</v>
      </c>
      <c r="K18860" s="1" t="s">
        <v>37</v>
      </c>
      <c r="L18860">
        <v>9.3999996190000008</v>
      </c>
      <c r="M18860">
        <v>6.5999999049999998</v>
      </c>
      <c r="N18860">
        <v>7.5999999049999998</v>
      </c>
      <c r="O18860">
        <v>200</v>
      </c>
      <c r="P18860">
        <v>4.5999999999999999E-2</v>
      </c>
      <c r="R18860">
        <v>0.19699999700000001</v>
      </c>
      <c r="S18860">
        <v>0.21600000599999999</v>
      </c>
      <c r="T18860">
        <v>0</v>
      </c>
      <c r="U18860">
        <v>2076</v>
      </c>
      <c r="V18860">
        <v>2185</v>
      </c>
      <c r="W18860" s="1" t="s">
        <v>1920</v>
      </c>
      <c r="X18860" s="2"/>
      <c r="Y18860" s="1" t="s">
        <v>3969</v>
      </c>
      <c r="Z18860" s="1" t="s">
        <v>40</v>
      </c>
      <c r="AA18860" s="1" t="s">
        <v>41</v>
      </c>
      <c r="AB18860" s="1" t="s">
        <v>41</v>
      </c>
      <c r="AC18860" s="1" t="s">
        <v>41</v>
      </c>
      <c r="AD18860" s="1" t="s">
        <v>41</v>
      </c>
    </row>
    <row r="18861" spans="1:30" x14ac:dyDescent="0.25">
      <c r="A18861" s="1" t="s">
        <v>8475</v>
      </c>
      <c r="B18861" s="1" t="s">
        <v>32820</v>
      </c>
      <c r="C18861" s="1" t="s">
        <v>32820</v>
      </c>
      <c r="D18861" s="1" t="s">
        <v>32821</v>
      </c>
      <c r="E18861" s="1" t="s">
        <v>37839</v>
      </c>
      <c r="F18861" s="1" t="s">
        <v>35435</v>
      </c>
      <c r="G18861" s="1" t="s">
        <v>47</v>
      </c>
      <c r="H18861" s="1" t="s">
        <v>36</v>
      </c>
      <c r="I18861">
        <v>9</v>
      </c>
      <c r="J18861">
        <v>100</v>
      </c>
      <c r="K18861" s="1" t="s">
        <v>37</v>
      </c>
      <c r="L18861">
        <v>9.3999996190000008</v>
      </c>
      <c r="M18861">
        <v>6.5999999049999998</v>
      </c>
      <c r="N18861">
        <v>7.5999999049999998</v>
      </c>
      <c r="O18861">
        <v>200</v>
      </c>
      <c r="P18861">
        <v>4.5999999999999999E-2</v>
      </c>
      <c r="R18861">
        <v>0.19699999700000001</v>
      </c>
      <c r="S18861">
        <v>0.21600000599999999</v>
      </c>
      <c r="T18861">
        <v>0</v>
      </c>
      <c r="U18861">
        <v>2076</v>
      </c>
      <c r="V18861">
        <v>2185</v>
      </c>
      <c r="W18861" s="1" t="s">
        <v>1920</v>
      </c>
      <c r="X18861" s="2"/>
      <c r="Y18861" s="1" t="s">
        <v>3969</v>
      </c>
      <c r="Z18861" s="1" t="s">
        <v>40</v>
      </c>
      <c r="AA18861" s="1" t="s">
        <v>41</v>
      </c>
      <c r="AB18861" s="1" t="s">
        <v>41</v>
      </c>
      <c r="AC18861" s="1" t="s">
        <v>41</v>
      </c>
      <c r="AD18861" s="1" t="s">
        <v>41</v>
      </c>
    </row>
    <row r="18862" spans="1:30" x14ac:dyDescent="0.25">
      <c r="A18862" s="1" t="s">
        <v>8475</v>
      </c>
      <c r="B18862" s="1" t="s">
        <v>32820</v>
      </c>
      <c r="C18862" s="1" t="s">
        <v>32820</v>
      </c>
      <c r="D18862" s="1" t="s">
        <v>32821</v>
      </c>
      <c r="E18862" s="1" t="s">
        <v>37840</v>
      </c>
      <c r="F18862" s="1" t="s">
        <v>37425</v>
      </c>
      <c r="G18862" s="1" t="s">
        <v>47</v>
      </c>
      <c r="H18862" s="1" t="s">
        <v>36</v>
      </c>
      <c r="I18862">
        <v>9</v>
      </c>
      <c r="J18862">
        <v>100</v>
      </c>
      <c r="K18862" s="1" t="s">
        <v>37</v>
      </c>
      <c r="L18862">
        <v>9.3000001910000005</v>
      </c>
      <c r="M18862">
        <v>6.5</v>
      </c>
      <c r="N18862">
        <v>7.5</v>
      </c>
      <c r="O18862">
        <v>198</v>
      </c>
      <c r="P18862">
        <v>4.5999999999999999E-2</v>
      </c>
      <c r="R18862">
        <v>0.19699999700000001</v>
      </c>
      <c r="S18862">
        <v>0.21600000599999999</v>
      </c>
      <c r="T18862">
        <v>0</v>
      </c>
      <c r="U18862">
        <v>2050</v>
      </c>
      <c r="V18862">
        <v>2075</v>
      </c>
      <c r="W18862" s="1" t="s">
        <v>1920</v>
      </c>
      <c r="X18862" s="2"/>
      <c r="Y18862" s="1" t="s">
        <v>3969</v>
      </c>
      <c r="Z18862" s="1" t="s">
        <v>40</v>
      </c>
      <c r="AA18862" s="1" t="s">
        <v>41</v>
      </c>
      <c r="AB18862" s="1" t="s">
        <v>41</v>
      </c>
      <c r="AC18862" s="1" t="s">
        <v>41</v>
      </c>
      <c r="AD18862" s="1" t="s">
        <v>41</v>
      </c>
    </row>
    <row r="18863" spans="1:30" x14ac:dyDescent="0.25">
      <c r="A18863" s="1" t="s">
        <v>8475</v>
      </c>
      <c r="B18863" s="1" t="s">
        <v>32820</v>
      </c>
      <c r="C18863" s="1" t="s">
        <v>32820</v>
      </c>
      <c r="D18863" s="1" t="s">
        <v>32821</v>
      </c>
      <c r="E18863" s="1" t="s">
        <v>37841</v>
      </c>
      <c r="F18863" s="1" t="s">
        <v>37375</v>
      </c>
      <c r="G18863" s="1" t="s">
        <v>47</v>
      </c>
      <c r="H18863" s="1" t="s">
        <v>36</v>
      </c>
      <c r="I18863">
        <v>9</v>
      </c>
      <c r="J18863">
        <v>100</v>
      </c>
      <c r="K18863" s="1" t="s">
        <v>37</v>
      </c>
      <c r="L18863">
        <v>9.5</v>
      </c>
      <c r="M18863">
        <v>6.6999998090000004</v>
      </c>
      <c r="N18863">
        <v>7.6999998090000004</v>
      </c>
      <c r="O18863">
        <v>203</v>
      </c>
      <c r="P18863">
        <v>4.5999999999999999E-2</v>
      </c>
      <c r="R18863">
        <v>0.19699999700000001</v>
      </c>
      <c r="S18863">
        <v>0.21600000599999999</v>
      </c>
      <c r="T18863">
        <v>0</v>
      </c>
      <c r="U18863">
        <v>2186</v>
      </c>
      <c r="V18863">
        <v>2355</v>
      </c>
      <c r="W18863" s="1" t="s">
        <v>1920</v>
      </c>
      <c r="X18863" s="2"/>
      <c r="Y18863" s="1" t="s">
        <v>3969</v>
      </c>
      <c r="Z18863" s="1" t="s">
        <v>40</v>
      </c>
      <c r="AA18863" s="1" t="s">
        <v>41</v>
      </c>
      <c r="AB18863" s="1" t="s">
        <v>41</v>
      </c>
      <c r="AC18863" s="1" t="s">
        <v>41</v>
      </c>
      <c r="AD18863" s="1" t="s">
        <v>41</v>
      </c>
    </row>
    <row r="18864" spans="1:30" x14ac:dyDescent="0.25">
      <c r="A18864" s="1" t="s">
        <v>8475</v>
      </c>
      <c r="B18864" s="1" t="s">
        <v>32820</v>
      </c>
      <c r="C18864" s="1" t="s">
        <v>32820</v>
      </c>
      <c r="D18864" s="1" t="s">
        <v>32821</v>
      </c>
      <c r="E18864" s="1" t="s">
        <v>37842</v>
      </c>
      <c r="F18864" s="1" t="s">
        <v>37377</v>
      </c>
      <c r="G18864" s="1" t="s">
        <v>47</v>
      </c>
      <c r="H18864" s="1" t="s">
        <v>36</v>
      </c>
      <c r="I18864">
        <v>9</v>
      </c>
      <c r="J18864">
        <v>100</v>
      </c>
      <c r="K18864" s="1" t="s">
        <v>37</v>
      </c>
      <c r="L18864">
        <v>9.5</v>
      </c>
      <c r="M18864">
        <v>6.6999998090000004</v>
      </c>
      <c r="N18864">
        <v>7.6999998090000004</v>
      </c>
      <c r="O18864">
        <v>203</v>
      </c>
      <c r="P18864">
        <v>4.5999999999999999E-2</v>
      </c>
      <c r="R18864">
        <v>0.19699999700000001</v>
      </c>
      <c r="S18864">
        <v>0.21600000599999999</v>
      </c>
      <c r="T18864">
        <v>0</v>
      </c>
      <c r="U18864">
        <v>2356</v>
      </c>
      <c r="V18864">
        <v>2585</v>
      </c>
      <c r="W18864" s="1" t="s">
        <v>1920</v>
      </c>
      <c r="X18864" s="2"/>
      <c r="Y18864" s="1" t="s">
        <v>3969</v>
      </c>
      <c r="Z18864" s="1" t="s">
        <v>40</v>
      </c>
      <c r="AA18864" s="1" t="s">
        <v>41</v>
      </c>
      <c r="AB18864" s="1" t="s">
        <v>41</v>
      </c>
      <c r="AC18864" s="1" t="s">
        <v>41</v>
      </c>
      <c r="AD18864" s="1" t="s">
        <v>41</v>
      </c>
    </row>
    <row r="18865" spans="1:30" x14ac:dyDescent="0.25">
      <c r="A18865" s="1" t="s">
        <v>8475</v>
      </c>
      <c r="B18865" s="1" t="s">
        <v>32820</v>
      </c>
      <c r="C18865" s="1" t="s">
        <v>32820</v>
      </c>
      <c r="D18865" s="1" t="s">
        <v>32821</v>
      </c>
      <c r="E18865" s="1" t="s">
        <v>37843</v>
      </c>
      <c r="F18865" s="1" t="s">
        <v>35177</v>
      </c>
      <c r="G18865" s="1" t="s">
        <v>47</v>
      </c>
      <c r="H18865" s="1" t="s">
        <v>36</v>
      </c>
      <c r="I18865">
        <v>9</v>
      </c>
      <c r="J18865">
        <v>100</v>
      </c>
      <c r="K18865" s="1" t="s">
        <v>37</v>
      </c>
      <c r="L18865">
        <v>9.3999996190000008</v>
      </c>
      <c r="M18865">
        <v>6.5999999049999998</v>
      </c>
      <c r="N18865">
        <v>7.5999999049999998</v>
      </c>
      <c r="O18865">
        <v>200</v>
      </c>
      <c r="P18865">
        <v>4.5999999999999999E-2</v>
      </c>
      <c r="R18865">
        <v>0.19699999700000001</v>
      </c>
      <c r="S18865">
        <v>0.21600000599999999</v>
      </c>
      <c r="T18865">
        <v>0</v>
      </c>
      <c r="U18865">
        <v>2076</v>
      </c>
      <c r="V18865">
        <v>2185</v>
      </c>
      <c r="W18865" s="1" t="s">
        <v>1920</v>
      </c>
      <c r="X18865" s="2"/>
      <c r="Y18865" s="1" t="s">
        <v>3969</v>
      </c>
      <c r="Z18865" s="1" t="s">
        <v>40</v>
      </c>
      <c r="AA18865" s="1" t="s">
        <v>41</v>
      </c>
      <c r="AB18865" s="1" t="s">
        <v>41</v>
      </c>
      <c r="AC18865" s="1" t="s">
        <v>41</v>
      </c>
      <c r="AD18865" s="1" t="s">
        <v>41</v>
      </c>
    </row>
    <row r="18866" spans="1:30" x14ac:dyDescent="0.25">
      <c r="A18866" s="1" t="s">
        <v>8475</v>
      </c>
      <c r="B18866" s="1" t="s">
        <v>32820</v>
      </c>
      <c r="C18866" s="1" t="s">
        <v>32820</v>
      </c>
      <c r="D18866" s="1" t="s">
        <v>32821</v>
      </c>
      <c r="E18866" s="1" t="s">
        <v>37844</v>
      </c>
      <c r="F18866" s="1" t="s">
        <v>35143</v>
      </c>
      <c r="G18866" s="1" t="s">
        <v>47</v>
      </c>
      <c r="H18866" s="1" t="s">
        <v>36</v>
      </c>
      <c r="I18866">
        <v>9</v>
      </c>
      <c r="J18866">
        <v>100</v>
      </c>
      <c r="K18866" s="1" t="s">
        <v>37</v>
      </c>
      <c r="L18866">
        <v>9.3999996190000008</v>
      </c>
      <c r="M18866">
        <v>6.5999999049999998</v>
      </c>
      <c r="N18866">
        <v>7.5999999049999998</v>
      </c>
      <c r="O18866">
        <v>200</v>
      </c>
      <c r="P18866">
        <v>4.5999999999999999E-2</v>
      </c>
      <c r="R18866">
        <v>0.19699999700000001</v>
      </c>
      <c r="S18866">
        <v>0.21600000599999999</v>
      </c>
      <c r="T18866">
        <v>0</v>
      </c>
      <c r="U18866">
        <v>2076</v>
      </c>
      <c r="V18866">
        <v>2185</v>
      </c>
      <c r="W18866" s="1" t="s">
        <v>1920</v>
      </c>
      <c r="X18866" s="2"/>
      <c r="Y18866" s="1" t="s">
        <v>3969</v>
      </c>
      <c r="Z18866" s="1" t="s">
        <v>40</v>
      </c>
      <c r="AA18866" s="1" t="s">
        <v>41</v>
      </c>
      <c r="AB18866" s="1" t="s">
        <v>41</v>
      </c>
      <c r="AC18866" s="1" t="s">
        <v>41</v>
      </c>
      <c r="AD18866" s="1" t="s">
        <v>41</v>
      </c>
    </row>
    <row r="18867" spans="1:30" x14ac:dyDescent="0.25">
      <c r="A18867" s="1" t="s">
        <v>8475</v>
      </c>
      <c r="B18867" s="1" t="s">
        <v>32820</v>
      </c>
      <c r="C18867" s="1" t="s">
        <v>32820</v>
      </c>
      <c r="D18867" s="1" t="s">
        <v>32821</v>
      </c>
      <c r="E18867" s="1" t="s">
        <v>37845</v>
      </c>
      <c r="F18867" s="1" t="s">
        <v>35437</v>
      </c>
      <c r="G18867" s="1" t="s">
        <v>47</v>
      </c>
      <c r="H18867" s="1" t="s">
        <v>36</v>
      </c>
      <c r="I18867">
        <v>9</v>
      </c>
      <c r="J18867">
        <v>100</v>
      </c>
      <c r="K18867" s="1" t="s">
        <v>37</v>
      </c>
      <c r="L18867">
        <v>9.3999996190000008</v>
      </c>
      <c r="M18867">
        <v>6.5999999049999998</v>
      </c>
      <c r="N18867">
        <v>7.5999999049999998</v>
      </c>
      <c r="O18867">
        <v>200</v>
      </c>
      <c r="P18867">
        <v>4.5999999999999999E-2</v>
      </c>
      <c r="R18867">
        <v>0.19699999700000001</v>
      </c>
      <c r="S18867">
        <v>0.21600000599999999</v>
      </c>
      <c r="T18867">
        <v>0</v>
      </c>
      <c r="U18867">
        <v>2076</v>
      </c>
      <c r="V18867">
        <v>2185</v>
      </c>
      <c r="W18867" s="1" t="s">
        <v>1920</v>
      </c>
      <c r="X18867" s="2"/>
      <c r="Y18867" s="1" t="s">
        <v>3969</v>
      </c>
      <c r="Z18867" s="1" t="s">
        <v>40</v>
      </c>
      <c r="AA18867" s="1" t="s">
        <v>41</v>
      </c>
      <c r="AB18867" s="1" t="s">
        <v>41</v>
      </c>
      <c r="AC18867" s="1" t="s">
        <v>41</v>
      </c>
      <c r="AD18867" s="1" t="s">
        <v>41</v>
      </c>
    </row>
    <row r="18868" spans="1:30" x14ac:dyDescent="0.25">
      <c r="A18868" s="1" t="s">
        <v>8475</v>
      </c>
      <c r="B18868" s="1" t="s">
        <v>32820</v>
      </c>
      <c r="C18868" s="1" t="s">
        <v>32820</v>
      </c>
      <c r="D18868" s="1" t="s">
        <v>32821</v>
      </c>
      <c r="E18868" s="1" t="s">
        <v>37846</v>
      </c>
      <c r="F18868" s="1" t="s">
        <v>35439</v>
      </c>
      <c r="G18868" s="1" t="s">
        <v>47</v>
      </c>
      <c r="H18868" s="1" t="s">
        <v>36</v>
      </c>
      <c r="I18868">
        <v>9</v>
      </c>
      <c r="J18868">
        <v>100</v>
      </c>
      <c r="K18868" s="1" t="s">
        <v>37</v>
      </c>
      <c r="L18868">
        <v>9.5</v>
      </c>
      <c r="M18868">
        <v>6.6999998090000004</v>
      </c>
      <c r="N18868">
        <v>7.6999998090000004</v>
      </c>
      <c r="O18868">
        <v>203</v>
      </c>
      <c r="P18868">
        <v>4.5999999999999999E-2</v>
      </c>
      <c r="R18868">
        <v>0.19699999700000001</v>
      </c>
      <c r="S18868">
        <v>0.21600000599999999</v>
      </c>
      <c r="T18868">
        <v>0</v>
      </c>
      <c r="U18868">
        <v>2356</v>
      </c>
      <c r="V18868">
        <v>2585</v>
      </c>
      <c r="W18868" s="1" t="s">
        <v>1920</v>
      </c>
      <c r="X18868" s="2"/>
      <c r="Y18868" s="1" t="s">
        <v>3969</v>
      </c>
      <c r="Z18868" s="1" t="s">
        <v>40</v>
      </c>
      <c r="AA18868" s="1" t="s">
        <v>41</v>
      </c>
      <c r="AB18868" s="1" t="s">
        <v>41</v>
      </c>
      <c r="AC18868" s="1" t="s">
        <v>41</v>
      </c>
      <c r="AD18868" s="1" t="s">
        <v>41</v>
      </c>
    </row>
    <row r="18869" spans="1:30" x14ac:dyDescent="0.25">
      <c r="A18869" s="1" t="s">
        <v>8475</v>
      </c>
      <c r="B18869" s="1" t="s">
        <v>32820</v>
      </c>
      <c r="C18869" s="1" t="s">
        <v>32820</v>
      </c>
      <c r="D18869" s="1" t="s">
        <v>32821</v>
      </c>
      <c r="E18869" s="1" t="s">
        <v>37847</v>
      </c>
      <c r="F18869" s="1" t="s">
        <v>35357</v>
      </c>
      <c r="G18869" s="1" t="s">
        <v>47</v>
      </c>
      <c r="H18869" s="1" t="s">
        <v>36</v>
      </c>
      <c r="I18869">
        <v>9</v>
      </c>
      <c r="J18869">
        <v>100</v>
      </c>
      <c r="K18869" s="1" t="s">
        <v>37</v>
      </c>
      <c r="L18869">
        <v>9.5</v>
      </c>
      <c r="M18869">
        <v>6.6999998090000004</v>
      </c>
      <c r="N18869">
        <v>7.6999998090000004</v>
      </c>
      <c r="O18869">
        <v>203</v>
      </c>
      <c r="P18869">
        <v>4.5999999999999999E-2</v>
      </c>
      <c r="R18869">
        <v>0.19699999700000001</v>
      </c>
      <c r="S18869">
        <v>0.21600000599999999</v>
      </c>
      <c r="T18869">
        <v>0</v>
      </c>
      <c r="U18869">
        <v>2186</v>
      </c>
      <c r="V18869">
        <v>2355</v>
      </c>
      <c r="W18869" s="1" t="s">
        <v>1920</v>
      </c>
      <c r="X18869" s="2"/>
      <c r="Y18869" s="1" t="s">
        <v>3969</v>
      </c>
      <c r="Z18869" s="1" t="s">
        <v>40</v>
      </c>
      <c r="AA18869" s="1" t="s">
        <v>41</v>
      </c>
      <c r="AB18869" s="1" t="s">
        <v>41</v>
      </c>
      <c r="AC18869" s="1" t="s">
        <v>41</v>
      </c>
      <c r="AD18869" s="1" t="s">
        <v>41</v>
      </c>
    </row>
    <row r="18870" spans="1:30" x14ac:dyDescent="0.25">
      <c r="A18870" s="1" t="s">
        <v>8475</v>
      </c>
      <c r="B18870" s="1" t="s">
        <v>32820</v>
      </c>
      <c r="C18870" s="1" t="s">
        <v>32820</v>
      </c>
      <c r="D18870" s="1" t="s">
        <v>32821</v>
      </c>
      <c r="E18870" s="1" t="s">
        <v>37848</v>
      </c>
      <c r="F18870" s="1" t="s">
        <v>35443</v>
      </c>
      <c r="G18870" s="1" t="s">
        <v>47</v>
      </c>
      <c r="H18870" s="1" t="s">
        <v>36</v>
      </c>
      <c r="I18870">
        <v>9</v>
      </c>
      <c r="J18870">
        <v>100</v>
      </c>
      <c r="K18870" s="1" t="s">
        <v>37</v>
      </c>
      <c r="L18870">
        <v>9.5</v>
      </c>
      <c r="M18870">
        <v>6.6999998090000004</v>
      </c>
      <c r="N18870">
        <v>7.6999998090000004</v>
      </c>
      <c r="O18870">
        <v>203</v>
      </c>
      <c r="P18870">
        <v>4.5999999999999999E-2</v>
      </c>
      <c r="R18870">
        <v>0.19699999700000001</v>
      </c>
      <c r="S18870">
        <v>0.21600000599999999</v>
      </c>
      <c r="T18870">
        <v>0</v>
      </c>
      <c r="U18870">
        <v>2186</v>
      </c>
      <c r="V18870">
        <v>2355</v>
      </c>
      <c r="W18870" s="1" t="s">
        <v>1920</v>
      </c>
      <c r="X18870" s="2"/>
      <c r="Y18870" s="1" t="s">
        <v>3969</v>
      </c>
      <c r="Z18870" s="1" t="s">
        <v>40</v>
      </c>
      <c r="AA18870" s="1" t="s">
        <v>41</v>
      </c>
      <c r="AB18870" s="1" t="s">
        <v>41</v>
      </c>
      <c r="AC18870" s="1" t="s">
        <v>41</v>
      </c>
      <c r="AD18870" s="1" t="s">
        <v>41</v>
      </c>
    </row>
    <row r="18871" spans="1:30" x14ac:dyDescent="0.25">
      <c r="A18871" s="1" t="s">
        <v>8475</v>
      </c>
      <c r="B18871" s="1" t="s">
        <v>32820</v>
      </c>
      <c r="C18871" s="1" t="s">
        <v>32820</v>
      </c>
      <c r="D18871" s="1" t="s">
        <v>32821</v>
      </c>
      <c r="E18871" s="1" t="s">
        <v>37849</v>
      </c>
      <c r="F18871" s="1" t="s">
        <v>35445</v>
      </c>
      <c r="G18871" s="1" t="s">
        <v>47</v>
      </c>
      <c r="H18871" s="1" t="s">
        <v>36</v>
      </c>
      <c r="I18871">
        <v>9</v>
      </c>
      <c r="J18871">
        <v>100</v>
      </c>
      <c r="K18871" s="1" t="s">
        <v>37</v>
      </c>
      <c r="L18871">
        <v>9.5</v>
      </c>
      <c r="M18871">
        <v>6.6999998090000004</v>
      </c>
      <c r="N18871">
        <v>7.6999998090000004</v>
      </c>
      <c r="O18871">
        <v>203</v>
      </c>
      <c r="P18871">
        <v>4.5999999999999999E-2</v>
      </c>
      <c r="R18871">
        <v>0.19699999700000001</v>
      </c>
      <c r="S18871">
        <v>0.21600000599999999</v>
      </c>
      <c r="T18871">
        <v>0</v>
      </c>
      <c r="U18871">
        <v>2186</v>
      </c>
      <c r="V18871">
        <v>2355</v>
      </c>
      <c r="W18871" s="1" t="s">
        <v>1920</v>
      </c>
      <c r="X18871" s="2"/>
      <c r="Y18871" s="1" t="s">
        <v>3969</v>
      </c>
      <c r="Z18871" s="1" t="s">
        <v>40</v>
      </c>
      <c r="AA18871" s="1" t="s">
        <v>41</v>
      </c>
      <c r="AB18871" s="1" t="s">
        <v>41</v>
      </c>
      <c r="AC18871" s="1" t="s">
        <v>41</v>
      </c>
      <c r="AD18871" s="1" t="s">
        <v>41</v>
      </c>
    </row>
    <row r="18872" spans="1:30" x14ac:dyDescent="0.25">
      <c r="A18872" s="1" t="s">
        <v>8475</v>
      </c>
      <c r="B18872" s="1" t="s">
        <v>32820</v>
      </c>
      <c r="C18872" s="1" t="s">
        <v>32820</v>
      </c>
      <c r="D18872" s="1" t="s">
        <v>32821</v>
      </c>
      <c r="E18872" s="1" t="s">
        <v>37850</v>
      </c>
      <c r="F18872" s="1" t="s">
        <v>37431</v>
      </c>
      <c r="G18872" s="1" t="s">
        <v>47</v>
      </c>
      <c r="H18872" s="1" t="s">
        <v>36</v>
      </c>
      <c r="I18872">
        <v>9</v>
      </c>
      <c r="J18872">
        <v>100</v>
      </c>
      <c r="K18872" s="1" t="s">
        <v>37</v>
      </c>
      <c r="L18872">
        <v>9.3999996190000008</v>
      </c>
      <c r="M18872">
        <v>6.5999999049999998</v>
      </c>
      <c r="N18872">
        <v>7.5999999049999998</v>
      </c>
      <c r="O18872">
        <v>200</v>
      </c>
      <c r="P18872">
        <v>4.5999999999999999E-2</v>
      </c>
      <c r="R18872">
        <v>0.19699999700000001</v>
      </c>
      <c r="S18872">
        <v>0.21600000599999999</v>
      </c>
      <c r="T18872">
        <v>0</v>
      </c>
      <c r="U18872">
        <v>2076</v>
      </c>
      <c r="V18872">
        <v>2185</v>
      </c>
      <c r="W18872" s="1" t="s">
        <v>1920</v>
      </c>
      <c r="X18872" s="2"/>
      <c r="Y18872" s="1" t="s">
        <v>3969</v>
      </c>
      <c r="Z18872" s="1" t="s">
        <v>40</v>
      </c>
      <c r="AA18872" s="1" t="s">
        <v>41</v>
      </c>
      <c r="AB18872" s="1" t="s">
        <v>41</v>
      </c>
      <c r="AC18872" s="1" t="s">
        <v>41</v>
      </c>
      <c r="AD18872" s="1" t="s">
        <v>41</v>
      </c>
    </row>
    <row r="18873" spans="1:30" x14ac:dyDescent="0.25">
      <c r="A18873" s="1" t="s">
        <v>8475</v>
      </c>
      <c r="B18873" s="1" t="s">
        <v>32820</v>
      </c>
      <c r="C18873" s="1" t="s">
        <v>32820</v>
      </c>
      <c r="D18873" s="1" t="s">
        <v>32821</v>
      </c>
      <c r="E18873" s="1" t="s">
        <v>37851</v>
      </c>
      <c r="F18873" s="1" t="s">
        <v>37379</v>
      </c>
      <c r="G18873" s="1" t="s">
        <v>47</v>
      </c>
      <c r="H18873" s="1" t="s">
        <v>36</v>
      </c>
      <c r="I18873">
        <v>9</v>
      </c>
      <c r="J18873">
        <v>100</v>
      </c>
      <c r="K18873" s="1" t="s">
        <v>37</v>
      </c>
      <c r="L18873">
        <v>9.5</v>
      </c>
      <c r="M18873">
        <v>6.6999998090000004</v>
      </c>
      <c r="N18873">
        <v>7.6999998090000004</v>
      </c>
      <c r="O18873">
        <v>203</v>
      </c>
      <c r="P18873">
        <v>4.5999999999999999E-2</v>
      </c>
      <c r="R18873">
        <v>0.19699999700000001</v>
      </c>
      <c r="S18873">
        <v>0.21600000599999999</v>
      </c>
      <c r="T18873">
        <v>0</v>
      </c>
      <c r="U18873">
        <v>2356</v>
      </c>
      <c r="V18873">
        <v>2585</v>
      </c>
      <c r="W18873" s="1" t="s">
        <v>1920</v>
      </c>
      <c r="X18873" s="2"/>
      <c r="Y18873" s="1" t="s">
        <v>3969</v>
      </c>
      <c r="Z18873" s="1" t="s">
        <v>40</v>
      </c>
      <c r="AA18873" s="1" t="s">
        <v>41</v>
      </c>
      <c r="AB18873" s="1" t="s">
        <v>41</v>
      </c>
      <c r="AC18873" s="1" t="s">
        <v>41</v>
      </c>
      <c r="AD18873" s="1" t="s">
        <v>41</v>
      </c>
    </row>
    <row r="18874" spans="1:30" x14ac:dyDescent="0.25">
      <c r="A18874" s="1" t="s">
        <v>8475</v>
      </c>
      <c r="B18874" s="1" t="s">
        <v>32820</v>
      </c>
      <c r="C18874" s="1" t="s">
        <v>32820</v>
      </c>
      <c r="D18874" s="1" t="s">
        <v>32821</v>
      </c>
      <c r="E18874" s="1" t="s">
        <v>37852</v>
      </c>
      <c r="F18874" s="1" t="s">
        <v>37383</v>
      </c>
      <c r="G18874" s="1" t="s">
        <v>47</v>
      </c>
      <c r="H18874" s="1" t="s">
        <v>36</v>
      </c>
      <c r="I18874">
        <v>9</v>
      </c>
      <c r="J18874">
        <v>100</v>
      </c>
      <c r="K18874" s="1" t="s">
        <v>37</v>
      </c>
      <c r="L18874">
        <v>9.5</v>
      </c>
      <c r="M18874">
        <v>6.6999998090000004</v>
      </c>
      <c r="N18874">
        <v>7.6999998090000004</v>
      </c>
      <c r="O18874">
        <v>203</v>
      </c>
      <c r="P18874">
        <v>4.5999999999999999E-2</v>
      </c>
      <c r="R18874">
        <v>0.19699999700000001</v>
      </c>
      <c r="S18874">
        <v>0.21600000599999999</v>
      </c>
      <c r="T18874">
        <v>0</v>
      </c>
      <c r="U18874">
        <v>2586</v>
      </c>
      <c r="V18874">
        <v>2600</v>
      </c>
      <c r="W18874" s="1" t="s">
        <v>1920</v>
      </c>
      <c r="X18874" s="2"/>
      <c r="Y18874" s="1" t="s">
        <v>3969</v>
      </c>
      <c r="Z18874" s="1" t="s">
        <v>40</v>
      </c>
      <c r="AA18874" s="1" t="s">
        <v>41</v>
      </c>
      <c r="AB18874" s="1" t="s">
        <v>41</v>
      </c>
      <c r="AC18874" s="1" t="s">
        <v>41</v>
      </c>
      <c r="AD18874" s="1" t="s">
        <v>41</v>
      </c>
    </row>
    <row r="18875" spans="1:30" x14ac:dyDescent="0.25">
      <c r="A18875" s="1" t="s">
        <v>8475</v>
      </c>
      <c r="B18875" s="1" t="s">
        <v>32820</v>
      </c>
      <c r="C18875" s="1" t="s">
        <v>32820</v>
      </c>
      <c r="D18875" s="1" t="s">
        <v>32821</v>
      </c>
      <c r="E18875" s="1" t="s">
        <v>37853</v>
      </c>
      <c r="F18875" s="1" t="s">
        <v>35179</v>
      </c>
      <c r="G18875" s="1" t="s">
        <v>47</v>
      </c>
      <c r="H18875" s="1" t="s">
        <v>36</v>
      </c>
      <c r="I18875">
        <v>9</v>
      </c>
      <c r="J18875">
        <v>100</v>
      </c>
      <c r="K18875" s="1" t="s">
        <v>37</v>
      </c>
      <c r="L18875">
        <v>9.3999996190000008</v>
      </c>
      <c r="M18875">
        <v>6.5999999049999998</v>
      </c>
      <c r="N18875">
        <v>7.5999999049999998</v>
      </c>
      <c r="O18875">
        <v>200</v>
      </c>
      <c r="P18875">
        <v>4.5999999999999999E-2</v>
      </c>
      <c r="R18875">
        <v>0.19699999700000001</v>
      </c>
      <c r="S18875">
        <v>0.21600000599999999</v>
      </c>
      <c r="T18875">
        <v>0</v>
      </c>
      <c r="U18875">
        <v>2076</v>
      </c>
      <c r="V18875">
        <v>2185</v>
      </c>
      <c r="W18875" s="1" t="s">
        <v>1920</v>
      </c>
      <c r="X18875" s="2"/>
      <c r="Y18875" s="1" t="s">
        <v>3969</v>
      </c>
      <c r="Z18875" s="1" t="s">
        <v>40</v>
      </c>
      <c r="AA18875" s="1" t="s">
        <v>41</v>
      </c>
      <c r="AB18875" s="1" t="s">
        <v>41</v>
      </c>
      <c r="AC18875" s="1" t="s">
        <v>41</v>
      </c>
      <c r="AD18875" s="1" t="s">
        <v>41</v>
      </c>
    </row>
    <row r="18876" spans="1:30" x14ac:dyDescent="0.25">
      <c r="A18876" s="1" t="s">
        <v>8475</v>
      </c>
      <c r="B18876" s="1" t="s">
        <v>32820</v>
      </c>
      <c r="C18876" s="1" t="s">
        <v>32820</v>
      </c>
      <c r="D18876" s="1" t="s">
        <v>32821</v>
      </c>
      <c r="E18876" s="1" t="s">
        <v>37854</v>
      </c>
      <c r="F18876" s="1" t="s">
        <v>35147</v>
      </c>
      <c r="G18876" s="1" t="s">
        <v>47</v>
      </c>
      <c r="H18876" s="1" t="s">
        <v>36</v>
      </c>
      <c r="I18876">
        <v>9</v>
      </c>
      <c r="J18876">
        <v>100</v>
      </c>
      <c r="K18876" s="1" t="s">
        <v>37</v>
      </c>
      <c r="L18876">
        <v>9.5</v>
      </c>
      <c r="M18876">
        <v>6.6999998090000004</v>
      </c>
      <c r="N18876">
        <v>7.6999998090000004</v>
      </c>
      <c r="O18876">
        <v>203</v>
      </c>
      <c r="P18876">
        <v>4.5999999999999999E-2</v>
      </c>
      <c r="R18876">
        <v>0.19699999700000001</v>
      </c>
      <c r="S18876">
        <v>0.21600000599999999</v>
      </c>
      <c r="T18876">
        <v>0</v>
      </c>
      <c r="U18876">
        <v>2186</v>
      </c>
      <c r="V18876">
        <v>2350</v>
      </c>
      <c r="W18876" s="1" t="s">
        <v>1920</v>
      </c>
      <c r="X18876" s="2"/>
      <c r="Y18876" s="1" t="s">
        <v>3969</v>
      </c>
      <c r="Z18876" s="1" t="s">
        <v>40</v>
      </c>
      <c r="AA18876" s="1" t="s">
        <v>41</v>
      </c>
      <c r="AB18876" s="1" t="s">
        <v>41</v>
      </c>
      <c r="AC18876" s="1" t="s">
        <v>41</v>
      </c>
      <c r="AD18876" s="1" t="s">
        <v>41</v>
      </c>
    </row>
    <row r="18877" spans="1:30" x14ac:dyDescent="0.25">
      <c r="A18877" s="1" t="s">
        <v>8475</v>
      </c>
      <c r="B18877" s="1" t="s">
        <v>32820</v>
      </c>
      <c r="C18877" s="1" t="s">
        <v>32820</v>
      </c>
      <c r="D18877" s="1" t="s">
        <v>32821</v>
      </c>
      <c r="E18877" s="1" t="s">
        <v>37855</v>
      </c>
      <c r="F18877" s="1" t="s">
        <v>35447</v>
      </c>
      <c r="G18877" s="1" t="s">
        <v>47</v>
      </c>
      <c r="H18877" s="1" t="s">
        <v>36</v>
      </c>
      <c r="I18877">
        <v>9</v>
      </c>
      <c r="J18877">
        <v>100</v>
      </c>
      <c r="K18877" s="1" t="s">
        <v>37</v>
      </c>
      <c r="L18877">
        <v>9.5</v>
      </c>
      <c r="M18877">
        <v>6.6999998090000004</v>
      </c>
      <c r="N18877">
        <v>7.6999998090000004</v>
      </c>
      <c r="O18877">
        <v>203</v>
      </c>
      <c r="P18877">
        <v>4.5999999999999999E-2</v>
      </c>
      <c r="R18877">
        <v>0.19699999700000001</v>
      </c>
      <c r="S18877">
        <v>0.21600000599999999</v>
      </c>
      <c r="T18877">
        <v>0</v>
      </c>
      <c r="U18877">
        <v>2186</v>
      </c>
      <c r="V18877">
        <v>2350</v>
      </c>
      <c r="W18877" s="1" t="s">
        <v>1920</v>
      </c>
      <c r="X18877" s="2"/>
      <c r="Y18877" s="1" t="s">
        <v>3969</v>
      </c>
      <c r="Z18877" s="1" t="s">
        <v>40</v>
      </c>
      <c r="AA18877" s="1" t="s">
        <v>41</v>
      </c>
      <c r="AB18877" s="1" t="s">
        <v>41</v>
      </c>
      <c r="AC18877" s="1" t="s">
        <v>41</v>
      </c>
      <c r="AD18877" s="1" t="s">
        <v>41</v>
      </c>
    </row>
    <row r="18878" spans="1:30" x14ac:dyDescent="0.25">
      <c r="A18878" s="1" t="s">
        <v>8475</v>
      </c>
      <c r="B18878" s="1" t="s">
        <v>32820</v>
      </c>
      <c r="C18878" s="1" t="s">
        <v>32820</v>
      </c>
      <c r="D18878" s="1" t="s">
        <v>32821</v>
      </c>
      <c r="E18878" s="1" t="s">
        <v>37856</v>
      </c>
      <c r="F18878" s="1" t="s">
        <v>35449</v>
      </c>
      <c r="G18878" s="1" t="s">
        <v>47</v>
      </c>
      <c r="H18878" s="1" t="s">
        <v>36</v>
      </c>
      <c r="I18878">
        <v>9</v>
      </c>
      <c r="J18878">
        <v>100</v>
      </c>
      <c r="K18878" s="1" t="s">
        <v>37</v>
      </c>
      <c r="L18878">
        <v>9.5</v>
      </c>
      <c r="M18878">
        <v>6.6999998090000004</v>
      </c>
      <c r="N18878">
        <v>7.6999998090000004</v>
      </c>
      <c r="O18878">
        <v>203</v>
      </c>
      <c r="P18878">
        <v>4.5999999999999999E-2</v>
      </c>
      <c r="R18878">
        <v>0.19699999700000001</v>
      </c>
      <c r="S18878">
        <v>0.21600000599999999</v>
      </c>
      <c r="T18878">
        <v>0</v>
      </c>
      <c r="U18878">
        <v>2356</v>
      </c>
      <c r="V18878">
        <v>2525</v>
      </c>
      <c r="W18878" s="1" t="s">
        <v>1920</v>
      </c>
      <c r="X18878" s="2"/>
      <c r="Y18878" s="1" t="s">
        <v>3969</v>
      </c>
      <c r="Z18878" s="1" t="s">
        <v>40</v>
      </c>
      <c r="AA18878" s="1" t="s">
        <v>41</v>
      </c>
      <c r="AB18878" s="1" t="s">
        <v>41</v>
      </c>
      <c r="AC18878" s="1" t="s">
        <v>41</v>
      </c>
      <c r="AD18878" s="1" t="s">
        <v>41</v>
      </c>
    </row>
    <row r="18879" spans="1:30" x14ac:dyDescent="0.25">
      <c r="A18879" s="1" t="s">
        <v>8475</v>
      </c>
      <c r="B18879" s="1" t="s">
        <v>32820</v>
      </c>
      <c r="C18879" s="1" t="s">
        <v>32820</v>
      </c>
      <c r="D18879" s="1" t="s">
        <v>32821</v>
      </c>
      <c r="E18879" s="1" t="s">
        <v>37857</v>
      </c>
      <c r="F18879" s="1" t="s">
        <v>35363</v>
      </c>
      <c r="G18879" s="1" t="s">
        <v>47</v>
      </c>
      <c r="H18879" s="1" t="s">
        <v>36</v>
      </c>
      <c r="I18879">
        <v>9</v>
      </c>
      <c r="J18879">
        <v>100</v>
      </c>
      <c r="K18879" s="1" t="s">
        <v>37</v>
      </c>
      <c r="L18879">
        <v>9.5</v>
      </c>
      <c r="M18879">
        <v>6.6999998090000004</v>
      </c>
      <c r="N18879">
        <v>7.6999998090000004</v>
      </c>
      <c r="O18879">
        <v>203</v>
      </c>
      <c r="P18879">
        <v>4.5999999999999999E-2</v>
      </c>
      <c r="R18879">
        <v>0.19699999700000001</v>
      </c>
      <c r="S18879">
        <v>0.21600000599999999</v>
      </c>
      <c r="T18879">
        <v>0</v>
      </c>
      <c r="U18879">
        <v>2186</v>
      </c>
      <c r="V18879">
        <v>2355</v>
      </c>
      <c r="W18879" s="1" t="s">
        <v>1920</v>
      </c>
      <c r="X18879" s="2"/>
      <c r="Y18879" s="1" t="s">
        <v>3969</v>
      </c>
      <c r="Z18879" s="1" t="s">
        <v>40</v>
      </c>
      <c r="AA18879" s="1" t="s">
        <v>41</v>
      </c>
      <c r="AB18879" s="1" t="s">
        <v>41</v>
      </c>
      <c r="AC18879" s="1" t="s">
        <v>41</v>
      </c>
      <c r="AD18879" s="1" t="s">
        <v>41</v>
      </c>
    </row>
    <row r="18880" spans="1:30" x14ac:dyDescent="0.25">
      <c r="A18880" s="1" t="s">
        <v>8475</v>
      </c>
      <c r="B18880" s="1" t="s">
        <v>32820</v>
      </c>
      <c r="C18880" s="1" t="s">
        <v>32820</v>
      </c>
      <c r="D18880" s="1" t="s">
        <v>32821</v>
      </c>
      <c r="E18880" s="1" t="s">
        <v>37858</v>
      </c>
      <c r="F18880" s="1" t="s">
        <v>35453</v>
      </c>
      <c r="G18880" s="1" t="s">
        <v>47</v>
      </c>
      <c r="H18880" s="1" t="s">
        <v>36</v>
      </c>
      <c r="I18880">
        <v>9</v>
      </c>
      <c r="J18880">
        <v>100</v>
      </c>
      <c r="K18880" s="1" t="s">
        <v>37</v>
      </c>
      <c r="L18880">
        <v>9.5</v>
      </c>
      <c r="M18880">
        <v>6.6999998090000004</v>
      </c>
      <c r="N18880">
        <v>7.6999998090000004</v>
      </c>
      <c r="O18880">
        <v>203</v>
      </c>
      <c r="P18880">
        <v>4.5999999999999999E-2</v>
      </c>
      <c r="R18880">
        <v>0.19699999700000001</v>
      </c>
      <c r="S18880">
        <v>0.21600000599999999</v>
      </c>
      <c r="T18880">
        <v>0</v>
      </c>
      <c r="U18880">
        <v>2186</v>
      </c>
      <c r="V18880">
        <v>2355</v>
      </c>
      <c r="W18880" s="1" t="s">
        <v>1920</v>
      </c>
      <c r="X18880" s="2"/>
      <c r="Y18880" s="1" t="s">
        <v>3969</v>
      </c>
      <c r="Z18880" s="1" t="s">
        <v>40</v>
      </c>
      <c r="AA18880" s="1" t="s">
        <v>41</v>
      </c>
      <c r="AB18880" s="1" t="s">
        <v>41</v>
      </c>
      <c r="AC18880" s="1" t="s">
        <v>41</v>
      </c>
      <c r="AD18880" s="1" t="s">
        <v>41</v>
      </c>
    </row>
    <row r="18881" spans="1:30" x14ac:dyDescent="0.25">
      <c r="A18881" s="1" t="s">
        <v>8475</v>
      </c>
      <c r="B18881" s="1" t="s">
        <v>32820</v>
      </c>
      <c r="C18881" s="1" t="s">
        <v>32820</v>
      </c>
      <c r="D18881" s="1" t="s">
        <v>32821</v>
      </c>
      <c r="E18881" s="1" t="s">
        <v>37859</v>
      </c>
      <c r="F18881" s="1" t="s">
        <v>35455</v>
      </c>
      <c r="G18881" s="1" t="s">
        <v>47</v>
      </c>
      <c r="H18881" s="1" t="s">
        <v>36</v>
      </c>
      <c r="I18881">
        <v>9</v>
      </c>
      <c r="J18881">
        <v>100</v>
      </c>
      <c r="K18881" s="1" t="s">
        <v>37</v>
      </c>
      <c r="L18881">
        <v>9.5</v>
      </c>
      <c r="M18881">
        <v>6.6999998090000004</v>
      </c>
      <c r="N18881">
        <v>7.6999998090000004</v>
      </c>
      <c r="O18881">
        <v>203</v>
      </c>
      <c r="P18881">
        <v>4.5999999999999999E-2</v>
      </c>
      <c r="R18881">
        <v>0.19699999700000001</v>
      </c>
      <c r="S18881">
        <v>0.21600000599999999</v>
      </c>
      <c r="T18881">
        <v>0</v>
      </c>
      <c r="U18881">
        <v>2186</v>
      </c>
      <c r="V18881">
        <v>2355</v>
      </c>
      <c r="W18881" s="1" t="s">
        <v>1920</v>
      </c>
      <c r="X18881" s="2"/>
      <c r="Y18881" s="1" t="s">
        <v>3969</v>
      </c>
      <c r="Z18881" s="1" t="s">
        <v>40</v>
      </c>
      <c r="AA18881" s="1" t="s">
        <v>41</v>
      </c>
      <c r="AB18881" s="1" t="s">
        <v>41</v>
      </c>
      <c r="AC18881" s="1" t="s">
        <v>41</v>
      </c>
      <c r="AD18881" s="1" t="s">
        <v>41</v>
      </c>
    </row>
    <row r="18882" spans="1:30" x14ac:dyDescent="0.25">
      <c r="A18882" s="1" t="s">
        <v>8475</v>
      </c>
      <c r="B18882" s="1" t="s">
        <v>32820</v>
      </c>
      <c r="C18882" s="1" t="s">
        <v>32820</v>
      </c>
      <c r="D18882" s="1" t="s">
        <v>32821</v>
      </c>
      <c r="E18882" s="1" t="s">
        <v>37860</v>
      </c>
      <c r="F18882" s="1" t="s">
        <v>37245</v>
      </c>
      <c r="G18882" s="1" t="s">
        <v>47</v>
      </c>
      <c r="H18882" s="1" t="s">
        <v>36</v>
      </c>
      <c r="I18882">
        <v>9</v>
      </c>
      <c r="J18882">
        <v>100</v>
      </c>
      <c r="K18882" s="1" t="s">
        <v>37</v>
      </c>
      <c r="L18882">
        <v>9.5</v>
      </c>
      <c r="M18882">
        <v>6.6999998090000004</v>
      </c>
      <c r="N18882">
        <v>7.6999998090000004</v>
      </c>
      <c r="O18882">
        <v>203</v>
      </c>
      <c r="P18882">
        <v>4.5999999999999999E-2</v>
      </c>
      <c r="R18882">
        <v>0.19699999700000001</v>
      </c>
      <c r="S18882">
        <v>0.21600000599999999</v>
      </c>
      <c r="T18882">
        <v>0</v>
      </c>
      <c r="U18882">
        <v>2186</v>
      </c>
      <c r="V18882">
        <v>2350</v>
      </c>
      <c r="W18882" s="1" t="s">
        <v>1920</v>
      </c>
      <c r="X18882" s="2"/>
      <c r="Y18882" s="1" t="s">
        <v>3969</v>
      </c>
      <c r="Z18882" s="1" t="s">
        <v>40</v>
      </c>
      <c r="AA18882" s="1" t="s">
        <v>41</v>
      </c>
      <c r="AB18882" s="1" t="s">
        <v>41</v>
      </c>
      <c r="AC18882" s="1" t="s">
        <v>41</v>
      </c>
      <c r="AD18882" s="1" t="s">
        <v>41</v>
      </c>
    </row>
    <row r="18883" spans="1:30" x14ac:dyDescent="0.25">
      <c r="A18883" s="1" t="s">
        <v>8475</v>
      </c>
      <c r="B18883" s="1" t="s">
        <v>32820</v>
      </c>
      <c r="C18883" s="1" t="s">
        <v>32820</v>
      </c>
      <c r="D18883" s="1" t="s">
        <v>32821</v>
      </c>
      <c r="E18883" s="1" t="s">
        <v>37861</v>
      </c>
      <c r="F18883" s="1" t="s">
        <v>37381</v>
      </c>
      <c r="G18883" s="1" t="s">
        <v>47</v>
      </c>
      <c r="H18883" s="1" t="s">
        <v>36</v>
      </c>
      <c r="I18883">
        <v>9</v>
      </c>
      <c r="J18883">
        <v>100</v>
      </c>
      <c r="K18883" s="1" t="s">
        <v>37</v>
      </c>
      <c r="L18883">
        <v>9.5</v>
      </c>
      <c r="M18883">
        <v>6.6999998090000004</v>
      </c>
      <c r="N18883">
        <v>7.6999998090000004</v>
      </c>
      <c r="O18883">
        <v>203</v>
      </c>
      <c r="P18883">
        <v>4.5999999999999999E-2</v>
      </c>
      <c r="R18883">
        <v>0.19699999700000001</v>
      </c>
      <c r="S18883">
        <v>0.21600000599999999</v>
      </c>
      <c r="T18883">
        <v>0</v>
      </c>
      <c r="U18883">
        <v>2586</v>
      </c>
      <c r="V18883">
        <v>2600</v>
      </c>
      <c r="W18883" s="1" t="s">
        <v>1920</v>
      </c>
      <c r="X18883" s="2"/>
      <c r="Y18883" s="1" t="s">
        <v>3969</v>
      </c>
      <c r="Z18883" s="1" t="s">
        <v>40</v>
      </c>
      <c r="AA18883" s="1" t="s">
        <v>41</v>
      </c>
      <c r="AB18883" s="1" t="s">
        <v>41</v>
      </c>
      <c r="AC18883" s="1" t="s">
        <v>41</v>
      </c>
      <c r="AD18883" s="1" t="s">
        <v>41</v>
      </c>
    </row>
    <row r="18884" spans="1:30" x14ac:dyDescent="0.25">
      <c r="A18884" s="1" t="s">
        <v>8475</v>
      </c>
      <c r="B18884" s="1" t="s">
        <v>32820</v>
      </c>
      <c r="C18884" s="1" t="s">
        <v>32820</v>
      </c>
      <c r="D18884" s="1" t="s">
        <v>32821</v>
      </c>
      <c r="E18884" s="1" t="s">
        <v>37862</v>
      </c>
      <c r="F18884" s="1" t="s">
        <v>37385</v>
      </c>
      <c r="G18884" s="1" t="s">
        <v>47</v>
      </c>
      <c r="H18884" s="1" t="s">
        <v>36</v>
      </c>
      <c r="I18884">
        <v>9</v>
      </c>
      <c r="J18884">
        <v>100</v>
      </c>
      <c r="K18884" s="1" t="s">
        <v>37</v>
      </c>
      <c r="L18884">
        <v>9.3000001910000005</v>
      </c>
      <c r="M18884">
        <v>6.5</v>
      </c>
      <c r="N18884">
        <v>7.5</v>
      </c>
      <c r="O18884">
        <v>198</v>
      </c>
      <c r="P18884">
        <v>4.5999999999999999E-2</v>
      </c>
      <c r="R18884">
        <v>0.19699999700000001</v>
      </c>
      <c r="S18884">
        <v>0.21600000599999999</v>
      </c>
      <c r="T18884">
        <v>0</v>
      </c>
      <c r="U18884">
        <v>2050</v>
      </c>
      <c r="V18884">
        <v>2075</v>
      </c>
      <c r="W18884" s="1" t="s">
        <v>1920</v>
      </c>
      <c r="X18884" s="2"/>
      <c r="Y18884" s="1" t="s">
        <v>3969</v>
      </c>
      <c r="Z18884" s="1" t="s">
        <v>40</v>
      </c>
      <c r="AA18884" s="1" t="s">
        <v>41</v>
      </c>
      <c r="AB18884" s="1" t="s">
        <v>41</v>
      </c>
      <c r="AC18884" s="1" t="s">
        <v>41</v>
      </c>
      <c r="AD18884" s="1" t="s">
        <v>41</v>
      </c>
    </row>
    <row r="18885" spans="1:30" x14ac:dyDescent="0.25">
      <c r="A18885" s="1" t="s">
        <v>8475</v>
      </c>
      <c r="B18885" s="1" t="s">
        <v>32820</v>
      </c>
      <c r="C18885" s="1" t="s">
        <v>32820</v>
      </c>
      <c r="D18885" s="1" t="s">
        <v>32821</v>
      </c>
      <c r="E18885" s="1" t="s">
        <v>37863</v>
      </c>
      <c r="F18885" s="1" t="s">
        <v>35181</v>
      </c>
      <c r="G18885" s="1" t="s">
        <v>47</v>
      </c>
      <c r="H18885" s="1" t="s">
        <v>36</v>
      </c>
      <c r="I18885">
        <v>9</v>
      </c>
      <c r="J18885">
        <v>100</v>
      </c>
      <c r="K18885" s="1" t="s">
        <v>37</v>
      </c>
      <c r="L18885">
        <v>9.5</v>
      </c>
      <c r="M18885">
        <v>6.6999998090000004</v>
      </c>
      <c r="N18885">
        <v>7.6999998090000004</v>
      </c>
      <c r="O18885">
        <v>203</v>
      </c>
      <c r="P18885">
        <v>4.5999999999999999E-2</v>
      </c>
      <c r="R18885">
        <v>0.19699999700000001</v>
      </c>
      <c r="S18885">
        <v>0.21600000599999999</v>
      </c>
      <c r="T18885">
        <v>0</v>
      </c>
      <c r="U18885">
        <v>2186</v>
      </c>
      <c r="V18885">
        <v>2350</v>
      </c>
      <c r="W18885" s="1" t="s">
        <v>1920</v>
      </c>
      <c r="X18885" s="2"/>
      <c r="Y18885" s="1" t="s">
        <v>3969</v>
      </c>
      <c r="Z18885" s="1" t="s">
        <v>40</v>
      </c>
      <c r="AA18885" s="1" t="s">
        <v>41</v>
      </c>
      <c r="AB18885" s="1" t="s">
        <v>41</v>
      </c>
      <c r="AC18885" s="1" t="s">
        <v>41</v>
      </c>
      <c r="AD18885" s="1" t="s">
        <v>41</v>
      </c>
    </row>
    <row r="18886" spans="1:30" x14ac:dyDescent="0.25">
      <c r="A18886" s="1" t="s">
        <v>8475</v>
      </c>
      <c r="B18886" s="1" t="s">
        <v>32820</v>
      </c>
      <c r="C18886" s="1" t="s">
        <v>32820</v>
      </c>
      <c r="D18886" s="1" t="s">
        <v>32821</v>
      </c>
      <c r="E18886" s="1" t="s">
        <v>37864</v>
      </c>
      <c r="F18886" s="1" t="s">
        <v>35183</v>
      </c>
      <c r="G18886" s="1" t="s">
        <v>47</v>
      </c>
      <c r="H18886" s="1" t="s">
        <v>36</v>
      </c>
      <c r="I18886">
        <v>9</v>
      </c>
      <c r="J18886">
        <v>100</v>
      </c>
      <c r="K18886" s="1" t="s">
        <v>37</v>
      </c>
      <c r="L18886">
        <v>9.5</v>
      </c>
      <c r="M18886">
        <v>6.6999998090000004</v>
      </c>
      <c r="N18886">
        <v>7.6999998090000004</v>
      </c>
      <c r="O18886">
        <v>203</v>
      </c>
      <c r="P18886">
        <v>4.5999999999999999E-2</v>
      </c>
      <c r="R18886">
        <v>0.19699999700000001</v>
      </c>
      <c r="S18886">
        <v>0.21600000599999999</v>
      </c>
      <c r="T18886">
        <v>0</v>
      </c>
      <c r="U18886">
        <v>2186</v>
      </c>
      <c r="V18886">
        <v>2275</v>
      </c>
      <c r="W18886" s="1" t="s">
        <v>1920</v>
      </c>
      <c r="X18886" s="2"/>
      <c r="Y18886" s="1" t="s">
        <v>3969</v>
      </c>
      <c r="Z18886" s="1" t="s">
        <v>40</v>
      </c>
      <c r="AA18886" s="1" t="s">
        <v>41</v>
      </c>
      <c r="AB18886" s="1" t="s">
        <v>41</v>
      </c>
      <c r="AC18886" s="1" t="s">
        <v>41</v>
      </c>
      <c r="AD18886" s="1" t="s">
        <v>41</v>
      </c>
    </row>
    <row r="18887" spans="1:30" x14ac:dyDescent="0.25">
      <c r="A18887" s="1" t="s">
        <v>8475</v>
      </c>
      <c r="B18887" s="1" t="s">
        <v>32820</v>
      </c>
      <c r="C18887" s="1" t="s">
        <v>32820</v>
      </c>
      <c r="D18887" s="1" t="s">
        <v>32821</v>
      </c>
      <c r="E18887" s="1" t="s">
        <v>37865</v>
      </c>
      <c r="F18887" s="1" t="s">
        <v>35457</v>
      </c>
      <c r="G18887" s="1" t="s">
        <v>47</v>
      </c>
      <c r="H18887" s="1" t="s">
        <v>36</v>
      </c>
      <c r="I18887">
        <v>9</v>
      </c>
      <c r="J18887">
        <v>100</v>
      </c>
      <c r="K18887" s="1" t="s">
        <v>37</v>
      </c>
      <c r="L18887">
        <v>9.5</v>
      </c>
      <c r="M18887">
        <v>6.6999998090000004</v>
      </c>
      <c r="N18887">
        <v>7.6999998090000004</v>
      </c>
      <c r="O18887">
        <v>203</v>
      </c>
      <c r="P18887">
        <v>4.5999999999999999E-2</v>
      </c>
      <c r="R18887">
        <v>0.19699999700000001</v>
      </c>
      <c r="S18887">
        <v>0.21600000599999999</v>
      </c>
      <c r="T18887">
        <v>0</v>
      </c>
      <c r="U18887">
        <v>2186</v>
      </c>
      <c r="V18887">
        <v>2275</v>
      </c>
      <c r="W18887" s="1" t="s">
        <v>1920</v>
      </c>
      <c r="X18887" s="2"/>
      <c r="Y18887" s="1" t="s">
        <v>3969</v>
      </c>
      <c r="Z18887" s="1" t="s">
        <v>40</v>
      </c>
      <c r="AA18887" s="1" t="s">
        <v>41</v>
      </c>
      <c r="AB18887" s="1" t="s">
        <v>41</v>
      </c>
      <c r="AC18887" s="1" t="s">
        <v>41</v>
      </c>
      <c r="AD18887" s="1" t="s">
        <v>41</v>
      </c>
    </row>
    <row r="18888" spans="1:30" x14ac:dyDescent="0.25">
      <c r="A18888" s="1" t="s">
        <v>8475</v>
      </c>
      <c r="B18888" s="1" t="s">
        <v>32820</v>
      </c>
      <c r="C18888" s="1" t="s">
        <v>32820</v>
      </c>
      <c r="D18888" s="1" t="s">
        <v>32821</v>
      </c>
      <c r="E18888" s="1" t="s">
        <v>37866</v>
      </c>
      <c r="F18888" s="1" t="s">
        <v>35461</v>
      </c>
      <c r="G18888" s="1" t="s">
        <v>47</v>
      </c>
      <c r="H18888" s="1" t="s">
        <v>36</v>
      </c>
      <c r="I18888">
        <v>9</v>
      </c>
      <c r="J18888">
        <v>100</v>
      </c>
      <c r="K18888" s="1" t="s">
        <v>37</v>
      </c>
      <c r="L18888">
        <v>9.5</v>
      </c>
      <c r="M18888">
        <v>6.6999998090000004</v>
      </c>
      <c r="N18888">
        <v>7.6999998090000004</v>
      </c>
      <c r="O18888">
        <v>203</v>
      </c>
      <c r="P18888">
        <v>4.5999999999999999E-2</v>
      </c>
      <c r="R18888">
        <v>0.19699999700000001</v>
      </c>
      <c r="S18888">
        <v>0.21600000599999999</v>
      </c>
      <c r="T18888">
        <v>0</v>
      </c>
      <c r="U18888">
        <v>2586</v>
      </c>
      <c r="V18888">
        <v>2600</v>
      </c>
      <c r="W18888" s="1" t="s">
        <v>1920</v>
      </c>
      <c r="X18888" s="2"/>
      <c r="Y18888" s="1" t="s">
        <v>3969</v>
      </c>
      <c r="Z18888" s="1" t="s">
        <v>40</v>
      </c>
      <c r="AA18888" s="1" t="s">
        <v>41</v>
      </c>
      <c r="AB18888" s="1" t="s">
        <v>41</v>
      </c>
      <c r="AC18888" s="1" t="s">
        <v>41</v>
      </c>
      <c r="AD18888" s="1" t="s">
        <v>41</v>
      </c>
    </row>
    <row r="18889" spans="1:30" x14ac:dyDescent="0.25">
      <c r="A18889" s="1" t="s">
        <v>8475</v>
      </c>
      <c r="B18889" s="1" t="s">
        <v>32820</v>
      </c>
      <c r="C18889" s="1" t="s">
        <v>32820</v>
      </c>
      <c r="D18889" s="1" t="s">
        <v>32821</v>
      </c>
      <c r="E18889" s="1" t="s">
        <v>37867</v>
      </c>
      <c r="F18889" s="1" t="s">
        <v>35369</v>
      </c>
      <c r="G18889" s="1" t="s">
        <v>47</v>
      </c>
      <c r="H18889" s="1" t="s">
        <v>36</v>
      </c>
      <c r="I18889">
        <v>9</v>
      </c>
      <c r="J18889">
        <v>100</v>
      </c>
      <c r="K18889" s="1" t="s">
        <v>37</v>
      </c>
      <c r="L18889">
        <v>9.5</v>
      </c>
      <c r="M18889">
        <v>6.6999998090000004</v>
      </c>
      <c r="N18889">
        <v>7.6999998090000004</v>
      </c>
      <c r="O18889">
        <v>203</v>
      </c>
      <c r="P18889">
        <v>4.5999999999999999E-2</v>
      </c>
      <c r="R18889">
        <v>0.19699999700000001</v>
      </c>
      <c r="S18889">
        <v>0.21600000599999999</v>
      </c>
      <c r="T18889">
        <v>0</v>
      </c>
      <c r="U18889">
        <v>2356</v>
      </c>
      <c r="V18889">
        <v>2585</v>
      </c>
      <c r="W18889" s="1" t="s">
        <v>1920</v>
      </c>
      <c r="X18889" s="2"/>
      <c r="Y18889" s="1" t="s">
        <v>3969</v>
      </c>
      <c r="Z18889" s="1" t="s">
        <v>40</v>
      </c>
      <c r="AA18889" s="1" t="s">
        <v>41</v>
      </c>
      <c r="AB18889" s="1" t="s">
        <v>41</v>
      </c>
      <c r="AC18889" s="1" t="s">
        <v>41</v>
      </c>
      <c r="AD18889" s="1" t="s">
        <v>41</v>
      </c>
    </row>
    <row r="18890" spans="1:30" x14ac:dyDescent="0.25">
      <c r="A18890" s="1" t="s">
        <v>8475</v>
      </c>
      <c r="B18890" s="1" t="s">
        <v>32820</v>
      </c>
      <c r="C18890" s="1" t="s">
        <v>32820</v>
      </c>
      <c r="D18890" s="1" t="s">
        <v>32821</v>
      </c>
      <c r="E18890" s="1" t="s">
        <v>37868</v>
      </c>
      <c r="F18890" s="1" t="s">
        <v>35469</v>
      </c>
      <c r="G18890" s="1" t="s">
        <v>47</v>
      </c>
      <c r="H18890" s="1" t="s">
        <v>36</v>
      </c>
      <c r="I18890">
        <v>9</v>
      </c>
      <c r="J18890">
        <v>100</v>
      </c>
      <c r="K18890" s="1" t="s">
        <v>37</v>
      </c>
      <c r="L18890">
        <v>9.5</v>
      </c>
      <c r="M18890">
        <v>6.6999998090000004</v>
      </c>
      <c r="N18890">
        <v>7.6999998090000004</v>
      </c>
      <c r="O18890">
        <v>203</v>
      </c>
      <c r="P18890">
        <v>4.5999999999999999E-2</v>
      </c>
      <c r="R18890">
        <v>0.19699999700000001</v>
      </c>
      <c r="S18890">
        <v>0.21600000599999999</v>
      </c>
      <c r="T18890">
        <v>0</v>
      </c>
      <c r="U18890">
        <v>2356</v>
      </c>
      <c r="V18890">
        <v>2585</v>
      </c>
      <c r="W18890" s="1" t="s">
        <v>1920</v>
      </c>
      <c r="X18890" s="2"/>
      <c r="Y18890" s="1" t="s">
        <v>3969</v>
      </c>
      <c r="Z18890" s="1" t="s">
        <v>40</v>
      </c>
      <c r="AA18890" s="1" t="s">
        <v>41</v>
      </c>
      <c r="AB18890" s="1" t="s">
        <v>41</v>
      </c>
      <c r="AC18890" s="1" t="s">
        <v>41</v>
      </c>
      <c r="AD18890" s="1" t="s">
        <v>41</v>
      </c>
    </row>
    <row r="18891" spans="1:30" x14ac:dyDescent="0.25">
      <c r="A18891" s="1" t="s">
        <v>8475</v>
      </c>
      <c r="B18891" s="1" t="s">
        <v>32820</v>
      </c>
      <c r="C18891" s="1" t="s">
        <v>32820</v>
      </c>
      <c r="D18891" s="1" t="s">
        <v>32821</v>
      </c>
      <c r="E18891" s="1" t="s">
        <v>37869</v>
      </c>
      <c r="F18891" s="1" t="s">
        <v>35473</v>
      </c>
      <c r="G18891" s="1" t="s">
        <v>47</v>
      </c>
      <c r="H18891" s="1" t="s">
        <v>36</v>
      </c>
      <c r="I18891">
        <v>9</v>
      </c>
      <c r="J18891">
        <v>100</v>
      </c>
      <c r="K18891" s="1" t="s">
        <v>37</v>
      </c>
      <c r="L18891">
        <v>9.5</v>
      </c>
      <c r="M18891">
        <v>6.6999998090000004</v>
      </c>
      <c r="N18891">
        <v>7.6999998090000004</v>
      </c>
      <c r="O18891">
        <v>203</v>
      </c>
      <c r="P18891">
        <v>4.5999999999999999E-2</v>
      </c>
      <c r="R18891">
        <v>0.19699999700000001</v>
      </c>
      <c r="S18891">
        <v>0.21600000599999999</v>
      </c>
      <c r="T18891">
        <v>0</v>
      </c>
      <c r="U18891">
        <v>2356</v>
      </c>
      <c r="V18891">
        <v>2585</v>
      </c>
      <c r="W18891" s="1" t="s">
        <v>1920</v>
      </c>
      <c r="X18891" s="2"/>
      <c r="Y18891" s="1" t="s">
        <v>3969</v>
      </c>
      <c r="Z18891" s="1" t="s">
        <v>40</v>
      </c>
      <c r="AA18891" s="1" t="s">
        <v>41</v>
      </c>
      <c r="AB18891" s="1" t="s">
        <v>41</v>
      </c>
      <c r="AC18891" s="1" t="s">
        <v>41</v>
      </c>
      <c r="AD18891" s="1" t="s">
        <v>41</v>
      </c>
    </row>
    <row r="18892" spans="1:30" x14ac:dyDescent="0.25">
      <c r="A18892" s="1" t="s">
        <v>8475</v>
      </c>
      <c r="B18892" s="1" t="s">
        <v>32820</v>
      </c>
      <c r="C18892" s="1" t="s">
        <v>32820</v>
      </c>
      <c r="D18892" s="1" t="s">
        <v>32821</v>
      </c>
      <c r="E18892" s="1" t="s">
        <v>37870</v>
      </c>
      <c r="F18892" s="1" t="s">
        <v>37251</v>
      </c>
      <c r="G18892" s="1" t="s">
        <v>47</v>
      </c>
      <c r="H18892" s="1" t="s">
        <v>36</v>
      </c>
      <c r="I18892">
        <v>9</v>
      </c>
      <c r="J18892">
        <v>100</v>
      </c>
      <c r="K18892" s="1" t="s">
        <v>37</v>
      </c>
      <c r="L18892">
        <v>9.3000001910000005</v>
      </c>
      <c r="M18892">
        <v>6.5</v>
      </c>
      <c r="N18892">
        <v>7.5</v>
      </c>
      <c r="O18892">
        <v>198</v>
      </c>
      <c r="P18892">
        <v>4.5999999999999999E-2</v>
      </c>
      <c r="R18892">
        <v>0.19699999700000001</v>
      </c>
      <c r="S18892">
        <v>0.21600000599999999</v>
      </c>
      <c r="T18892">
        <v>0</v>
      </c>
      <c r="U18892">
        <v>2075</v>
      </c>
      <c r="V18892">
        <v>2075</v>
      </c>
      <c r="W18892" s="1" t="s">
        <v>1920</v>
      </c>
      <c r="X18892" s="2"/>
      <c r="Y18892" s="1" t="s">
        <v>3969</v>
      </c>
      <c r="Z18892" s="1" t="s">
        <v>40</v>
      </c>
      <c r="AA18892" s="1" t="s">
        <v>41</v>
      </c>
      <c r="AB18892" s="1" t="s">
        <v>41</v>
      </c>
      <c r="AC18892" s="1" t="s">
        <v>41</v>
      </c>
      <c r="AD18892" s="1" t="s">
        <v>41</v>
      </c>
    </row>
    <row r="18893" spans="1:30" x14ac:dyDescent="0.25">
      <c r="A18893" s="1" t="s">
        <v>8475</v>
      </c>
      <c r="B18893" s="1" t="s">
        <v>32820</v>
      </c>
      <c r="C18893" s="1" t="s">
        <v>32820</v>
      </c>
      <c r="D18893" s="1" t="s">
        <v>32821</v>
      </c>
      <c r="E18893" s="1" t="s">
        <v>37871</v>
      </c>
      <c r="F18893" s="1" t="s">
        <v>37387</v>
      </c>
      <c r="G18893" s="1" t="s">
        <v>47</v>
      </c>
      <c r="H18893" s="1" t="s">
        <v>36</v>
      </c>
      <c r="I18893">
        <v>9</v>
      </c>
      <c r="J18893">
        <v>100</v>
      </c>
      <c r="K18893" s="1" t="s">
        <v>37</v>
      </c>
      <c r="L18893">
        <v>9.3000001910000005</v>
      </c>
      <c r="M18893">
        <v>6.5</v>
      </c>
      <c r="N18893">
        <v>7.5</v>
      </c>
      <c r="O18893">
        <v>198</v>
      </c>
      <c r="P18893">
        <v>4.5999999999999999E-2</v>
      </c>
      <c r="R18893">
        <v>0.19699999700000001</v>
      </c>
      <c r="S18893">
        <v>0.21600000599999999</v>
      </c>
      <c r="T18893">
        <v>0</v>
      </c>
      <c r="U18893">
        <v>2025</v>
      </c>
      <c r="V18893">
        <v>2075</v>
      </c>
      <c r="W18893" s="1" t="s">
        <v>1920</v>
      </c>
      <c r="X18893" s="2"/>
      <c r="Y18893" s="1" t="s">
        <v>3969</v>
      </c>
      <c r="Z18893" s="1" t="s">
        <v>40</v>
      </c>
      <c r="AA18893" s="1" t="s">
        <v>41</v>
      </c>
      <c r="AB18893" s="1" t="s">
        <v>41</v>
      </c>
      <c r="AC18893" s="1" t="s">
        <v>41</v>
      </c>
      <c r="AD18893" s="1" t="s">
        <v>41</v>
      </c>
    </row>
    <row r="18894" spans="1:30" x14ac:dyDescent="0.25">
      <c r="A18894" s="1" t="s">
        <v>8475</v>
      </c>
      <c r="B18894" s="1" t="s">
        <v>32820</v>
      </c>
      <c r="C18894" s="1" t="s">
        <v>32820</v>
      </c>
      <c r="D18894" s="1" t="s">
        <v>32821</v>
      </c>
      <c r="E18894" s="1" t="s">
        <v>37872</v>
      </c>
      <c r="F18894" s="1" t="s">
        <v>37391</v>
      </c>
      <c r="G18894" s="1" t="s">
        <v>47</v>
      </c>
      <c r="H18894" s="1" t="s">
        <v>36</v>
      </c>
      <c r="I18894">
        <v>9</v>
      </c>
      <c r="J18894">
        <v>100</v>
      </c>
      <c r="K18894" s="1" t="s">
        <v>37</v>
      </c>
      <c r="L18894">
        <v>9.3999996190000008</v>
      </c>
      <c r="M18894">
        <v>6.5999999049999998</v>
      </c>
      <c r="N18894">
        <v>7.5999999049999998</v>
      </c>
      <c r="O18894">
        <v>200</v>
      </c>
      <c r="P18894">
        <v>4.5999999999999999E-2</v>
      </c>
      <c r="R18894">
        <v>0.19699999700000001</v>
      </c>
      <c r="S18894">
        <v>0.21600000599999999</v>
      </c>
      <c r="T18894">
        <v>0</v>
      </c>
      <c r="U18894">
        <v>2076</v>
      </c>
      <c r="V18894">
        <v>2185</v>
      </c>
      <c r="W18894" s="1" t="s">
        <v>1920</v>
      </c>
      <c r="X18894" s="2"/>
      <c r="Y18894" s="1" t="s">
        <v>3969</v>
      </c>
      <c r="Z18894" s="1" t="s">
        <v>40</v>
      </c>
      <c r="AA18894" s="1" t="s">
        <v>41</v>
      </c>
      <c r="AB18894" s="1" t="s">
        <v>41</v>
      </c>
      <c r="AC18894" s="1" t="s">
        <v>41</v>
      </c>
      <c r="AD18894" s="1" t="s">
        <v>41</v>
      </c>
    </row>
    <row r="18895" spans="1:30" x14ac:dyDescent="0.25">
      <c r="A18895" s="1" t="s">
        <v>8475</v>
      </c>
      <c r="B18895" s="1" t="s">
        <v>32820</v>
      </c>
      <c r="C18895" s="1" t="s">
        <v>32820</v>
      </c>
      <c r="D18895" s="1" t="s">
        <v>32821</v>
      </c>
      <c r="E18895" s="1" t="s">
        <v>37873</v>
      </c>
      <c r="F18895" s="1" t="s">
        <v>35185</v>
      </c>
      <c r="G18895" s="1" t="s">
        <v>47</v>
      </c>
      <c r="H18895" s="1" t="s">
        <v>36</v>
      </c>
      <c r="I18895">
        <v>9</v>
      </c>
      <c r="J18895">
        <v>100</v>
      </c>
      <c r="K18895" s="1" t="s">
        <v>37</v>
      </c>
      <c r="L18895">
        <v>9.5</v>
      </c>
      <c r="M18895">
        <v>6.6999998090000004</v>
      </c>
      <c r="N18895">
        <v>7.6999998090000004</v>
      </c>
      <c r="O18895">
        <v>203</v>
      </c>
      <c r="P18895">
        <v>4.5999999999999999E-2</v>
      </c>
      <c r="R18895">
        <v>0.19699999700000001</v>
      </c>
      <c r="S18895">
        <v>0.21600000599999999</v>
      </c>
      <c r="T18895">
        <v>0</v>
      </c>
      <c r="U18895">
        <v>2186</v>
      </c>
      <c r="V18895">
        <v>2275</v>
      </c>
      <c r="W18895" s="1" t="s">
        <v>1920</v>
      </c>
      <c r="X18895" s="2"/>
      <c r="Y18895" s="1" t="s">
        <v>3969</v>
      </c>
      <c r="Z18895" s="1" t="s">
        <v>40</v>
      </c>
      <c r="AA18895" s="1" t="s">
        <v>41</v>
      </c>
      <c r="AB18895" s="1" t="s">
        <v>41</v>
      </c>
      <c r="AC18895" s="1" t="s">
        <v>41</v>
      </c>
      <c r="AD18895" s="1" t="s">
        <v>41</v>
      </c>
    </row>
    <row r="18896" spans="1:30" x14ac:dyDescent="0.25">
      <c r="A18896" s="1" t="s">
        <v>8475</v>
      </c>
      <c r="B18896" s="1" t="s">
        <v>32820</v>
      </c>
      <c r="C18896" s="1" t="s">
        <v>32820</v>
      </c>
      <c r="D18896" s="1" t="s">
        <v>32821</v>
      </c>
      <c r="E18896" s="1" t="s">
        <v>37874</v>
      </c>
      <c r="F18896" s="1" t="s">
        <v>35189</v>
      </c>
      <c r="G18896" s="1" t="s">
        <v>47</v>
      </c>
      <c r="H18896" s="1" t="s">
        <v>36</v>
      </c>
      <c r="I18896">
        <v>9</v>
      </c>
      <c r="J18896">
        <v>100</v>
      </c>
      <c r="K18896" s="1" t="s">
        <v>37</v>
      </c>
      <c r="L18896">
        <v>9.3000001910000005</v>
      </c>
      <c r="M18896">
        <v>6.5</v>
      </c>
      <c r="N18896">
        <v>7.5</v>
      </c>
      <c r="O18896">
        <v>198</v>
      </c>
      <c r="P18896">
        <v>4.5999999999999999E-2</v>
      </c>
      <c r="R18896">
        <v>0.19699999700000001</v>
      </c>
      <c r="S18896">
        <v>0.21600000599999999</v>
      </c>
      <c r="T18896">
        <v>0</v>
      </c>
      <c r="U18896">
        <v>2050</v>
      </c>
      <c r="V18896">
        <v>2075</v>
      </c>
      <c r="W18896" s="1" t="s">
        <v>1920</v>
      </c>
      <c r="X18896" s="2"/>
      <c r="Y18896" s="1" t="s">
        <v>3969</v>
      </c>
      <c r="Z18896" s="1" t="s">
        <v>40</v>
      </c>
      <c r="AA18896" s="1" t="s">
        <v>41</v>
      </c>
      <c r="AB18896" s="1" t="s">
        <v>41</v>
      </c>
      <c r="AC18896" s="1" t="s">
        <v>41</v>
      </c>
      <c r="AD18896" s="1" t="s">
        <v>41</v>
      </c>
    </row>
    <row r="18897" spans="1:30" x14ac:dyDescent="0.25">
      <c r="A18897" s="1" t="s">
        <v>8475</v>
      </c>
      <c r="B18897" s="1" t="s">
        <v>32820</v>
      </c>
      <c r="C18897" s="1" t="s">
        <v>32820</v>
      </c>
      <c r="D18897" s="1" t="s">
        <v>32821</v>
      </c>
      <c r="E18897" s="1" t="s">
        <v>37875</v>
      </c>
      <c r="F18897" s="1" t="s">
        <v>35459</v>
      </c>
      <c r="G18897" s="1" t="s">
        <v>47</v>
      </c>
      <c r="H18897" s="1" t="s">
        <v>36</v>
      </c>
      <c r="I18897">
        <v>9</v>
      </c>
      <c r="J18897">
        <v>100</v>
      </c>
      <c r="K18897" s="1" t="s">
        <v>37</v>
      </c>
      <c r="L18897">
        <v>9.3000001910000005</v>
      </c>
      <c r="M18897">
        <v>6.5</v>
      </c>
      <c r="N18897">
        <v>7.5</v>
      </c>
      <c r="O18897">
        <v>198</v>
      </c>
      <c r="P18897">
        <v>4.5999999999999999E-2</v>
      </c>
      <c r="R18897">
        <v>0.19699999700000001</v>
      </c>
      <c r="S18897">
        <v>0.21600000599999999</v>
      </c>
      <c r="T18897">
        <v>0</v>
      </c>
      <c r="U18897">
        <v>2075</v>
      </c>
      <c r="V18897">
        <v>2075</v>
      </c>
      <c r="W18897" s="1" t="s">
        <v>1920</v>
      </c>
      <c r="X18897" s="2"/>
      <c r="Y18897" s="1" t="s">
        <v>3969</v>
      </c>
      <c r="Z18897" s="1" t="s">
        <v>40</v>
      </c>
      <c r="AA18897" s="1" t="s">
        <v>41</v>
      </c>
      <c r="AB18897" s="1" t="s">
        <v>41</v>
      </c>
      <c r="AC18897" s="1" t="s">
        <v>41</v>
      </c>
      <c r="AD18897" s="1" t="s">
        <v>41</v>
      </c>
    </row>
    <row r="18898" spans="1:30" x14ac:dyDescent="0.25">
      <c r="A18898" s="1" t="s">
        <v>8475</v>
      </c>
      <c r="B18898" s="1" t="s">
        <v>32820</v>
      </c>
      <c r="C18898" s="1" t="s">
        <v>32820</v>
      </c>
      <c r="D18898" s="1" t="s">
        <v>32821</v>
      </c>
      <c r="E18898" s="1" t="s">
        <v>37876</v>
      </c>
      <c r="F18898" s="1" t="s">
        <v>35463</v>
      </c>
      <c r="G18898" s="1" t="s">
        <v>47</v>
      </c>
      <c r="H18898" s="1" t="s">
        <v>36</v>
      </c>
      <c r="I18898">
        <v>9</v>
      </c>
      <c r="J18898">
        <v>100</v>
      </c>
      <c r="K18898" s="1" t="s">
        <v>37</v>
      </c>
      <c r="L18898">
        <v>9.3000001910000005</v>
      </c>
      <c r="M18898">
        <v>6.5</v>
      </c>
      <c r="N18898">
        <v>7.5</v>
      </c>
      <c r="O18898">
        <v>198</v>
      </c>
      <c r="P18898">
        <v>4.5999999999999999E-2</v>
      </c>
      <c r="R18898">
        <v>0.19699999700000001</v>
      </c>
      <c r="S18898">
        <v>0.21600000599999999</v>
      </c>
      <c r="T18898">
        <v>0</v>
      </c>
      <c r="U18898">
        <v>2025</v>
      </c>
      <c r="V18898">
        <v>2075</v>
      </c>
      <c r="W18898" s="1" t="s">
        <v>1920</v>
      </c>
      <c r="X18898" s="2"/>
      <c r="Y18898" s="1" t="s">
        <v>3969</v>
      </c>
      <c r="Z18898" s="1" t="s">
        <v>40</v>
      </c>
      <c r="AA18898" s="1" t="s">
        <v>41</v>
      </c>
      <c r="AB18898" s="1" t="s">
        <v>41</v>
      </c>
      <c r="AC18898" s="1" t="s">
        <v>41</v>
      </c>
      <c r="AD18898" s="1" t="s">
        <v>41</v>
      </c>
    </row>
    <row r="18899" spans="1:30" x14ac:dyDescent="0.25">
      <c r="A18899" s="1" t="s">
        <v>8475</v>
      </c>
      <c r="B18899" s="1" t="s">
        <v>32820</v>
      </c>
      <c r="C18899" s="1" t="s">
        <v>32820</v>
      </c>
      <c r="D18899" s="1" t="s">
        <v>32821</v>
      </c>
      <c r="E18899" s="1" t="s">
        <v>37877</v>
      </c>
      <c r="F18899" s="1" t="s">
        <v>35375</v>
      </c>
      <c r="G18899" s="1" t="s">
        <v>47</v>
      </c>
      <c r="H18899" s="1" t="s">
        <v>36</v>
      </c>
      <c r="I18899">
        <v>9</v>
      </c>
      <c r="J18899">
        <v>100</v>
      </c>
      <c r="K18899" s="1" t="s">
        <v>37</v>
      </c>
      <c r="L18899">
        <v>9.5</v>
      </c>
      <c r="M18899">
        <v>6.6999998090000004</v>
      </c>
      <c r="N18899">
        <v>7.6999998090000004</v>
      </c>
      <c r="O18899">
        <v>203</v>
      </c>
      <c r="P18899">
        <v>4.5999999999999999E-2</v>
      </c>
      <c r="R18899">
        <v>0.19699999700000001</v>
      </c>
      <c r="S18899">
        <v>0.21600000599999999</v>
      </c>
      <c r="T18899">
        <v>0</v>
      </c>
      <c r="U18899">
        <v>2356</v>
      </c>
      <c r="V18899">
        <v>2525</v>
      </c>
      <c r="W18899" s="1" t="s">
        <v>1920</v>
      </c>
      <c r="X18899" s="2"/>
      <c r="Y18899" s="1" t="s">
        <v>3969</v>
      </c>
      <c r="Z18899" s="1" t="s">
        <v>40</v>
      </c>
      <c r="AA18899" s="1" t="s">
        <v>41</v>
      </c>
      <c r="AB18899" s="1" t="s">
        <v>41</v>
      </c>
      <c r="AC18899" s="1" t="s">
        <v>41</v>
      </c>
      <c r="AD18899" s="1" t="s">
        <v>41</v>
      </c>
    </row>
    <row r="18900" spans="1:30" x14ac:dyDescent="0.25">
      <c r="A18900" s="1" t="s">
        <v>8475</v>
      </c>
      <c r="B18900" s="1" t="s">
        <v>32820</v>
      </c>
      <c r="C18900" s="1" t="s">
        <v>32820</v>
      </c>
      <c r="D18900" s="1" t="s">
        <v>32821</v>
      </c>
      <c r="E18900" s="1" t="s">
        <v>37878</v>
      </c>
      <c r="F18900" s="1" t="s">
        <v>35471</v>
      </c>
      <c r="G18900" s="1" t="s">
        <v>47</v>
      </c>
      <c r="H18900" s="1" t="s">
        <v>36</v>
      </c>
      <c r="I18900">
        <v>9</v>
      </c>
      <c r="J18900">
        <v>100</v>
      </c>
      <c r="K18900" s="1" t="s">
        <v>37</v>
      </c>
      <c r="L18900">
        <v>9.5</v>
      </c>
      <c r="M18900">
        <v>6.6999998090000004</v>
      </c>
      <c r="N18900">
        <v>7.6999998090000004</v>
      </c>
      <c r="O18900">
        <v>203</v>
      </c>
      <c r="P18900">
        <v>4.5999999999999999E-2</v>
      </c>
      <c r="R18900">
        <v>0.19699999700000001</v>
      </c>
      <c r="S18900">
        <v>0.21600000599999999</v>
      </c>
      <c r="T18900">
        <v>0</v>
      </c>
      <c r="U18900">
        <v>2356</v>
      </c>
      <c r="V18900">
        <v>2525</v>
      </c>
      <c r="W18900" s="1" t="s">
        <v>1920</v>
      </c>
      <c r="X18900" s="2"/>
      <c r="Y18900" s="1" t="s">
        <v>3969</v>
      </c>
      <c r="Z18900" s="1" t="s">
        <v>40</v>
      </c>
      <c r="AA18900" s="1" t="s">
        <v>41</v>
      </c>
      <c r="AB18900" s="1" t="s">
        <v>41</v>
      </c>
      <c r="AC18900" s="1" t="s">
        <v>41</v>
      </c>
      <c r="AD18900" s="1" t="s">
        <v>41</v>
      </c>
    </row>
    <row r="18901" spans="1:30" x14ac:dyDescent="0.25">
      <c r="A18901" s="1" t="s">
        <v>8475</v>
      </c>
      <c r="B18901" s="1" t="s">
        <v>32820</v>
      </c>
      <c r="C18901" s="1" t="s">
        <v>32820</v>
      </c>
      <c r="D18901" s="1" t="s">
        <v>32821</v>
      </c>
      <c r="E18901" s="1" t="s">
        <v>37879</v>
      </c>
      <c r="F18901" s="1" t="s">
        <v>35475</v>
      </c>
      <c r="G18901" s="1" t="s">
        <v>47</v>
      </c>
      <c r="H18901" s="1" t="s">
        <v>36</v>
      </c>
      <c r="I18901">
        <v>9</v>
      </c>
      <c r="J18901">
        <v>100</v>
      </c>
      <c r="K18901" s="1" t="s">
        <v>37</v>
      </c>
      <c r="L18901">
        <v>9.5</v>
      </c>
      <c r="M18901">
        <v>6.6999998090000004</v>
      </c>
      <c r="N18901">
        <v>7.6999998090000004</v>
      </c>
      <c r="O18901">
        <v>203</v>
      </c>
      <c r="P18901">
        <v>4.5999999999999999E-2</v>
      </c>
      <c r="R18901">
        <v>0.19699999700000001</v>
      </c>
      <c r="S18901">
        <v>0.21600000599999999</v>
      </c>
      <c r="T18901">
        <v>0</v>
      </c>
      <c r="U18901">
        <v>2356</v>
      </c>
      <c r="V18901">
        <v>2525</v>
      </c>
      <c r="W18901" s="1" t="s">
        <v>1920</v>
      </c>
      <c r="X18901" s="2"/>
      <c r="Y18901" s="1" t="s">
        <v>3969</v>
      </c>
      <c r="Z18901" s="1" t="s">
        <v>40</v>
      </c>
      <c r="AA18901" s="1" t="s">
        <v>41</v>
      </c>
      <c r="AB18901" s="1" t="s">
        <v>41</v>
      </c>
      <c r="AC18901" s="1" t="s">
        <v>41</v>
      </c>
      <c r="AD18901" s="1" t="s">
        <v>41</v>
      </c>
    </row>
    <row r="18902" spans="1:30" x14ac:dyDescent="0.25">
      <c r="A18902" s="1" t="s">
        <v>8475</v>
      </c>
      <c r="B18902" s="1" t="s">
        <v>32820</v>
      </c>
      <c r="C18902" s="1" t="s">
        <v>32820</v>
      </c>
      <c r="D18902" s="1" t="s">
        <v>32821</v>
      </c>
      <c r="E18902" s="1" t="s">
        <v>37880</v>
      </c>
      <c r="F18902" s="1" t="s">
        <v>37257</v>
      </c>
      <c r="G18902" s="1" t="s">
        <v>47</v>
      </c>
      <c r="H18902" s="1" t="s">
        <v>36</v>
      </c>
      <c r="I18902">
        <v>9</v>
      </c>
      <c r="J18902">
        <v>100</v>
      </c>
      <c r="K18902" s="1" t="s">
        <v>37</v>
      </c>
      <c r="L18902">
        <v>9.3999996190000008</v>
      </c>
      <c r="M18902">
        <v>6.5999999049999998</v>
      </c>
      <c r="N18902">
        <v>7.5999999049999998</v>
      </c>
      <c r="O18902">
        <v>200</v>
      </c>
      <c r="P18902">
        <v>4.5999999999999999E-2</v>
      </c>
      <c r="R18902">
        <v>0.19699999700000001</v>
      </c>
      <c r="S18902">
        <v>0.21600000599999999</v>
      </c>
      <c r="T18902">
        <v>0</v>
      </c>
      <c r="U18902">
        <v>2076</v>
      </c>
      <c r="V18902">
        <v>2185</v>
      </c>
      <c r="W18902" s="1" t="s">
        <v>1920</v>
      </c>
      <c r="X18902" s="2"/>
      <c r="Y18902" s="1" t="s">
        <v>3969</v>
      </c>
      <c r="Z18902" s="1" t="s">
        <v>40</v>
      </c>
      <c r="AA18902" s="1" t="s">
        <v>41</v>
      </c>
      <c r="AB18902" s="1" t="s">
        <v>41</v>
      </c>
      <c r="AC18902" s="1" t="s">
        <v>41</v>
      </c>
      <c r="AD18902" s="1" t="s">
        <v>41</v>
      </c>
    </row>
    <row r="18903" spans="1:30" x14ac:dyDescent="0.25">
      <c r="A18903" s="1" t="s">
        <v>8475</v>
      </c>
      <c r="B18903" s="1" t="s">
        <v>32820</v>
      </c>
      <c r="C18903" s="1" t="s">
        <v>32820</v>
      </c>
      <c r="D18903" s="1" t="s">
        <v>32821</v>
      </c>
      <c r="E18903" s="1" t="s">
        <v>37881</v>
      </c>
      <c r="F18903" s="1" t="s">
        <v>37389</v>
      </c>
      <c r="G18903" s="1" t="s">
        <v>47</v>
      </c>
      <c r="H18903" s="1" t="s">
        <v>36</v>
      </c>
      <c r="I18903">
        <v>9</v>
      </c>
      <c r="J18903">
        <v>100</v>
      </c>
      <c r="K18903" s="1" t="s">
        <v>37</v>
      </c>
      <c r="L18903">
        <v>9.3999996190000008</v>
      </c>
      <c r="M18903">
        <v>6.5999999049999998</v>
      </c>
      <c r="N18903">
        <v>7.5999999049999998</v>
      </c>
      <c r="O18903">
        <v>200</v>
      </c>
      <c r="P18903">
        <v>4.5999999999999999E-2</v>
      </c>
      <c r="R18903">
        <v>0.19699999700000001</v>
      </c>
      <c r="S18903">
        <v>0.21600000599999999</v>
      </c>
      <c r="T18903">
        <v>0</v>
      </c>
      <c r="U18903">
        <v>2076</v>
      </c>
      <c r="V18903">
        <v>2185</v>
      </c>
      <c r="W18903" s="1" t="s">
        <v>1920</v>
      </c>
      <c r="X18903" s="2"/>
      <c r="Y18903" s="1" t="s">
        <v>3969</v>
      </c>
      <c r="Z18903" s="1" t="s">
        <v>40</v>
      </c>
      <c r="AA18903" s="1" t="s">
        <v>41</v>
      </c>
      <c r="AB18903" s="1" t="s">
        <v>41</v>
      </c>
      <c r="AC18903" s="1" t="s">
        <v>41</v>
      </c>
      <c r="AD18903" s="1" t="s">
        <v>41</v>
      </c>
    </row>
    <row r="18904" spans="1:30" x14ac:dyDescent="0.25">
      <c r="A18904" s="1" t="s">
        <v>8475</v>
      </c>
      <c r="B18904" s="1" t="s">
        <v>32820</v>
      </c>
      <c r="C18904" s="1" t="s">
        <v>32820</v>
      </c>
      <c r="D18904" s="1" t="s">
        <v>32821</v>
      </c>
      <c r="E18904" s="1" t="s">
        <v>37882</v>
      </c>
      <c r="F18904" s="1" t="s">
        <v>37393</v>
      </c>
      <c r="G18904" s="1" t="s">
        <v>47</v>
      </c>
      <c r="H18904" s="1" t="s">
        <v>36</v>
      </c>
      <c r="I18904">
        <v>9</v>
      </c>
      <c r="J18904">
        <v>100</v>
      </c>
      <c r="K18904" s="1" t="s">
        <v>37</v>
      </c>
      <c r="L18904">
        <v>9.5</v>
      </c>
      <c r="M18904">
        <v>6.6999998090000004</v>
      </c>
      <c r="N18904">
        <v>7.6999998090000004</v>
      </c>
      <c r="O18904">
        <v>203</v>
      </c>
      <c r="P18904">
        <v>4.5999999999999999E-2</v>
      </c>
      <c r="R18904">
        <v>0.19699999700000001</v>
      </c>
      <c r="S18904">
        <v>0.21600000599999999</v>
      </c>
      <c r="T18904">
        <v>0</v>
      </c>
      <c r="U18904">
        <v>2186</v>
      </c>
      <c r="V18904">
        <v>2355</v>
      </c>
      <c r="W18904" s="1" t="s">
        <v>1920</v>
      </c>
      <c r="X18904" s="2"/>
      <c r="Y18904" s="1" t="s">
        <v>3969</v>
      </c>
      <c r="Z18904" s="1" t="s">
        <v>40</v>
      </c>
      <c r="AA18904" s="1" t="s">
        <v>41</v>
      </c>
      <c r="AB18904" s="1" t="s">
        <v>41</v>
      </c>
      <c r="AC18904" s="1" t="s">
        <v>41</v>
      </c>
      <c r="AD18904" s="1" t="s">
        <v>41</v>
      </c>
    </row>
    <row r="18905" spans="1:30" x14ac:dyDescent="0.25">
      <c r="A18905" s="1" t="s">
        <v>8475</v>
      </c>
      <c r="B18905" s="1" t="s">
        <v>32820</v>
      </c>
      <c r="C18905" s="1" t="s">
        <v>32820</v>
      </c>
      <c r="D18905" s="1" t="s">
        <v>32821</v>
      </c>
      <c r="E18905" s="1" t="s">
        <v>37883</v>
      </c>
      <c r="F18905" s="1" t="s">
        <v>35187</v>
      </c>
      <c r="G18905" s="1" t="s">
        <v>47</v>
      </c>
      <c r="H18905" s="1" t="s">
        <v>36</v>
      </c>
      <c r="I18905">
        <v>9</v>
      </c>
      <c r="J18905">
        <v>100</v>
      </c>
      <c r="K18905" s="1" t="s">
        <v>37</v>
      </c>
      <c r="L18905">
        <v>9.3000001910000005</v>
      </c>
      <c r="M18905">
        <v>6.5</v>
      </c>
      <c r="N18905">
        <v>7.5</v>
      </c>
      <c r="O18905">
        <v>198</v>
      </c>
      <c r="P18905">
        <v>4.5999999999999999E-2</v>
      </c>
      <c r="R18905">
        <v>0.19699999700000001</v>
      </c>
      <c r="S18905">
        <v>0.21600000599999999</v>
      </c>
      <c r="T18905">
        <v>0</v>
      </c>
      <c r="U18905">
        <v>2025</v>
      </c>
      <c r="V18905">
        <v>2075</v>
      </c>
      <c r="W18905" s="1" t="s">
        <v>1920</v>
      </c>
      <c r="X18905" s="2"/>
      <c r="Y18905" s="1" t="s">
        <v>3969</v>
      </c>
      <c r="Z18905" s="1" t="s">
        <v>40</v>
      </c>
      <c r="AA18905" s="1" t="s">
        <v>41</v>
      </c>
      <c r="AB18905" s="1" t="s">
        <v>41</v>
      </c>
      <c r="AC18905" s="1" t="s">
        <v>41</v>
      </c>
      <c r="AD18905" s="1" t="s">
        <v>41</v>
      </c>
    </row>
    <row r="18906" spans="1:30" x14ac:dyDescent="0.25">
      <c r="A18906" s="1" t="s">
        <v>8475</v>
      </c>
      <c r="B18906" s="1" t="s">
        <v>32820</v>
      </c>
      <c r="C18906" s="1" t="s">
        <v>32820</v>
      </c>
      <c r="D18906" s="1" t="s">
        <v>32821</v>
      </c>
      <c r="E18906" s="1" t="s">
        <v>37884</v>
      </c>
      <c r="F18906" s="1" t="s">
        <v>35191</v>
      </c>
      <c r="G18906" s="1" t="s">
        <v>47</v>
      </c>
      <c r="H18906" s="1" t="s">
        <v>36</v>
      </c>
      <c r="I18906">
        <v>9</v>
      </c>
      <c r="J18906">
        <v>100</v>
      </c>
      <c r="K18906" s="1" t="s">
        <v>37</v>
      </c>
      <c r="L18906">
        <v>9.3000001910000005</v>
      </c>
      <c r="M18906">
        <v>6.5</v>
      </c>
      <c r="N18906">
        <v>7.5</v>
      </c>
      <c r="O18906">
        <v>198</v>
      </c>
      <c r="P18906">
        <v>4.5999999999999999E-2</v>
      </c>
      <c r="R18906">
        <v>0.19699999700000001</v>
      </c>
      <c r="S18906">
        <v>0.21600000599999999</v>
      </c>
      <c r="T18906">
        <v>0</v>
      </c>
      <c r="U18906">
        <v>2050</v>
      </c>
      <c r="V18906">
        <v>2075</v>
      </c>
      <c r="W18906" s="1" t="s">
        <v>1920</v>
      </c>
      <c r="X18906" s="2"/>
      <c r="Y18906" s="1" t="s">
        <v>3969</v>
      </c>
      <c r="Z18906" s="1" t="s">
        <v>40</v>
      </c>
      <c r="AA18906" s="1" t="s">
        <v>41</v>
      </c>
      <c r="AB18906" s="1" t="s">
        <v>41</v>
      </c>
      <c r="AC18906" s="1" t="s">
        <v>41</v>
      </c>
      <c r="AD18906" s="1" t="s">
        <v>41</v>
      </c>
    </row>
    <row r="18907" spans="1:30" x14ac:dyDescent="0.25">
      <c r="A18907" s="1" t="s">
        <v>8475</v>
      </c>
      <c r="B18907" s="1" t="s">
        <v>32820</v>
      </c>
      <c r="C18907" s="1" t="s">
        <v>32820</v>
      </c>
      <c r="D18907" s="1" t="s">
        <v>32821</v>
      </c>
      <c r="E18907" s="1" t="s">
        <v>37885</v>
      </c>
      <c r="F18907" s="1" t="s">
        <v>35477</v>
      </c>
      <c r="G18907" s="1" t="s">
        <v>47</v>
      </c>
      <c r="H18907" s="1" t="s">
        <v>36</v>
      </c>
      <c r="I18907">
        <v>9</v>
      </c>
      <c r="J18907">
        <v>100</v>
      </c>
      <c r="K18907" s="1" t="s">
        <v>37</v>
      </c>
      <c r="L18907">
        <v>9.3000001910000005</v>
      </c>
      <c r="M18907">
        <v>6.5</v>
      </c>
      <c r="N18907">
        <v>7.5</v>
      </c>
      <c r="O18907">
        <v>198</v>
      </c>
      <c r="P18907">
        <v>4.5999999999999999E-2</v>
      </c>
      <c r="R18907">
        <v>0.19699999700000001</v>
      </c>
      <c r="S18907">
        <v>0.21600000599999999</v>
      </c>
      <c r="T18907">
        <v>0</v>
      </c>
      <c r="U18907">
        <v>2075</v>
      </c>
      <c r="V18907">
        <v>2075</v>
      </c>
      <c r="W18907" s="1" t="s">
        <v>1920</v>
      </c>
      <c r="X18907" s="2"/>
      <c r="Y18907" s="1" t="s">
        <v>3969</v>
      </c>
      <c r="Z18907" s="1" t="s">
        <v>40</v>
      </c>
      <c r="AA18907" s="1" t="s">
        <v>41</v>
      </c>
      <c r="AB18907" s="1" t="s">
        <v>41</v>
      </c>
      <c r="AC18907" s="1" t="s">
        <v>41</v>
      </c>
      <c r="AD18907" s="1" t="s">
        <v>41</v>
      </c>
    </row>
    <row r="18908" spans="1:30" x14ac:dyDescent="0.25">
      <c r="A18908" s="1" t="s">
        <v>8475</v>
      </c>
      <c r="B18908" s="1" t="s">
        <v>32820</v>
      </c>
      <c r="C18908" s="1" t="s">
        <v>32820</v>
      </c>
      <c r="D18908" s="1" t="s">
        <v>32821</v>
      </c>
      <c r="E18908" s="1" t="s">
        <v>37886</v>
      </c>
      <c r="F18908" s="1" t="s">
        <v>35481</v>
      </c>
      <c r="G18908" s="1" t="s">
        <v>47</v>
      </c>
      <c r="H18908" s="1" t="s">
        <v>36</v>
      </c>
      <c r="I18908">
        <v>9</v>
      </c>
      <c r="J18908">
        <v>100</v>
      </c>
      <c r="K18908" s="1" t="s">
        <v>37</v>
      </c>
      <c r="L18908">
        <v>9.3000001910000005</v>
      </c>
      <c r="M18908">
        <v>6.5</v>
      </c>
      <c r="N18908">
        <v>7.5</v>
      </c>
      <c r="O18908">
        <v>198</v>
      </c>
      <c r="P18908">
        <v>4.5999999999999999E-2</v>
      </c>
      <c r="R18908">
        <v>0.19699999700000001</v>
      </c>
      <c r="S18908">
        <v>0.21600000599999999</v>
      </c>
      <c r="T18908">
        <v>0</v>
      </c>
      <c r="U18908">
        <v>2025</v>
      </c>
      <c r="V18908">
        <v>2075</v>
      </c>
      <c r="W18908" s="1" t="s">
        <v>1920</v>
      </c>
      <c r="X18908" s="2"/>
      <c r="Y18908" s="1" t="s">
        <v>3969</v>
      </c>
      <c r="Z18908" s="1" t="s">
        <v>40</v>
      </c>
      <c r="AA18908" s="1" t="s">
        <v>41</v>
      </c>
      <c r="AB18908" s="1" t="s">
        <v>41</v>
      </c>
      <c r="AC18908" s="1" t="s">
        <v>41</v>
      </c>
      <c r="AD18908" s="1" t="s">
        <v>41</v>
      </c>
    </row>
    <row r="18909" spans="1:30" x14ac:dyDescent="0.25">
      <c r="A18909" s="1" t="s">
        <v>8475</v>
      </c>
      <c r="B18909" s="1" t="s">
        <v>32820</v>
      </c>
      <c r="C18909" s="1" t="s">
        <v>32820</v>
      </c>
      <c r="D18909" s="1" t="s">
        <v>32821</v>
      </c>
      <c r="E18909" s="1" t="s">
        <v>37887</v>
      </c>
      <c r="F18909" s="1" t="s">
        <v>35381</v>
      </c>
      <c r="G18909" s="1" t="s">
        <v>47</v>
      </c>
      <c r="H18909" s="1" t="s">
        <v>36</v>
      </c>
      <c r="I18909">
        <v>9</v>
      </c>
      <c r="J18909">
        <v>100</v>
      </c>
      <c r="K18909" s="1" t="s">
        <v>37</v>
      </c>
      <c r="L18909">
        <v>9.5</v>
      </c>
      <c r="M18909">
        <v>6.6999998090000004</v>
      </c>
      <c r="N18909">
        <v>7.6999998090000004</v>
      </c>
      <c r="O18909">
        <v>203</v>
      </c>
      <c r="P18909">
        <v>4.5999999999999999E-2</v>
      </c>
      <c r="R18909">
        <v>0.19699999700000001</v>
      </c>
      <c r="S18909">
        <v>0.21600000599999999</v>
      </c>
      <c r="T18909">
        <v>0</v>
      </c>
      <c r="U18909">
        <v>2586</v>
      </c>
      <c r="V18909">
        <v>2600</v>
      </c>
      <c r="W18909" s="1" t="s">
        <v>1920</v>
      </c>
      <c r="X18909" s="2"/>
      <c r="Y18909" s="1" t="s">
        <v>3969</v>
      </c>
      <c r="Z18909" s="1" t="s">
        <v>40</v>
      </c>
      <c r="AA18909" s="1" t="s">
        <v>41</v>
      </c>
      <c r="AB18909" s="1" t="s">
        <v>41</v>
      </c>
      <c r="AC18909" s="1" t="s">
        <v>41</v>
      </c>
      <c r="AD18909" s="1" t="s">
        <v>41</v>
      </c>
    </row>
    <row r="18910" spans="1:30" x14ac:dyDescent="0.25">
      <c r="A18910" s="1" t="s">
        <v>8475</v>
      </c>
      <c r="B18910" s="1" t="s">
        <v>32820</v>
      </c>
      <c r="C18910" s="1" t="s">
        <v>32820</v>
      </c>
      <c r="D18910" s="1" t="s">
        <v>32821</v>
      </c>
      <c r="E18910" s="1" t="s">
        <v>37888</v>
      </c>
      <c r="F18910" s="1" t="s">
        <v>35489</v>
      </c>
      <c r="G18910" s="1" t="s">
        <v>47</v>
      </c>
      <c r="H18910" s="1" t="s">
        <v>36</v>
      </c>
      <c r="I18910">
        <v>9</v>
      </c>
      <c r="J18910">
        <v>100</v>
      </c>
      <c r="K18910" s="1" t="s">
        <v>37</v>
      </c>
      <c r="L18910">
        <v>9.5</v>
      </c>
      <c r="M18910">
        <v>6.6999998090000004</v>
      </c>
      <c r="N18910">
        <v>7.6999998090000004</v>
      </c>
      <c r="O18910">
        <v>203</v>
      </c>
      <c r="P18910">
        <v>4.5999999999999999E-2</v>
      </c>
      <c r="R18910">
        <v>0.19699999700000001</v>
      </c>
      <c r="S18910">
        <v>0.21600000599999999</v>
      </c>
      <c r="T18910">
        <v>0</v>
      </c>
      <c r="U18910">
        <v>2586</v>
      </c>
      <c r="V18910">
        <v>2600</v>
      </c>
      <c r="W18910" s="1" t="s">
        <v>1920</v>
      </c>
      <c r="X18910" s="2"/>
      <c r="Y18910" s="1" t="s">
        <v>3969</v>
      </c>
      <c r="Z18910" s="1" t="s">
        <v>40</v>
      </c>
      <c r="AA18910" s="1" t="s">
        <v>41</v>
      </c>
      <c r="AB18910" s="1" t="s">
        <v>41</v>
      </c>
      <c r="AC18910" s="1" t="s">
        <v>41</v>
      </c>
      <c r="AD18910" s="1" t="s">
        <v>41</v>
      </c>
    </row>
    <row r="18911" spans="1:30" x14ac:dyDescent="0.25">
      <c r="A18911" s="1" t="s">
        <v>8475</v>
      </c>
      <c r="B18911" s="1" t="s">
        <v>32820</v>
      </c>
      <c r="C18911" s="1" t="s">
        <v>32820</v>
      </c>
      <c r="D18911" s="1" t="s">
        <v>32821</v>
      </c>
      <c r="E18911" s="1" t="s">
        <v>37889</v>
      </c>
      <c r="F18911" s="1" t="s">
        <v>35493</v>
      </c>
      <c r="G18911" s="1" t="s">
        <v>47</v>
      </c>
      <c r="H18911" s="1" t="s">
        <v>36</v>
      </c>
      <c r="I18911">
        <v>9</v>
      </c>
      <c r="J18911">
        <v>100</v>
      </c>
      <c r="K18911" s="1" t="s">
        <v>37</v>
      </c>
      <c r="L18911">
        <v>9.5</v>
      </c>
      <c r="M18911">
        <v>6.6999998090000004</v>
      </c>
      <c r="N18911">
        <v>7.6999998090000004</v>
      </c>
      <c r="O18911">
        <v>203</v>
      </c>
      <c r="P18911">
        <v>4.5999999999999999E-2</v>
      </c>
      <c r="R18911">
        <v>0.19699999700000001</v>
      </c>
      <c r="S18911">
        <v>0.21600000599999999</v>
      </c>
      <c r="T18911">
        <v>0</v>
      </c>
      <c r="U18911">
        <v>2586</v>
      </c>
      <c r="V18911">
        <v>2600</v>
      </c>
      <c r="W18911" s="1" t="s">
        <v>1920</v>
      </c>
      <c r="X18911" s="2"/>
      <c r="Y18911" s="1" t="s">
        <v>3969</v>
      </c>
      <c r="Z18911" s="1" t="s">
        <v>40</v>
      </c>
      <c r="AA18911" s="1" t="s">
        <v>41</v>
      </c>
      <c r="AB18911" s="1" t="s">
        <v>41</v>
      </c>
      <c r="AC18911" s="1" t="s">
        <v>41</v>
      </c>
      <c r="AD18911" s="1" t="s">
        <v>41</v>
      </c>
    </row>
    <row r="18912" spans="1:30" x14ac:dyDescent="0.25">
      <c r="A18912" s="1" t="s">
        <v>8475</v>
      </c>
      <c r="B18912" s="1" t="s">
        <v>32820</v>
      </c>
      <c r="C18912" s="1" t="s">
        <v>32820</v>
      </c>
      <c r="D18912" s="1" t="s">
        <v>32821</v>
      </c>
      <c r="E18912" s="1" t="s">
        <v>37890</v>
      </c>
      <c r="F18912" s="1" t="s">
        <v>37263</v>
      </c>
      <c r="G18912" s="1" t="s">
        <v>47</v>
      </c>
      <c r="H18912" s="1" t="s">
        <v>36</v>
      </c>
      <c r="I18912">
        <v>9</v>
      </c>
      <c r="J18912">
        <v>100</v>
      </c>
      <c r="K18912" s="1" t="s">
        <v>37</v>
      </c>
      <c r="L18912">
        <v>9.5</v>
      </c>
      <c r="M18912">
        <v>6.6999998090000004</v>
      </c>
      <c r="N18912">
        <v>7.6999998090000004</v>
      </c>
      <c r="O18912">
        <v>203</v>
      </c>
      <c r="P18912">
        <v>4.5999999999999999E-2</v>
      </c>
      <c r="R18912">
        <v>0.19699999700000001</v>
      </c>
      <c r="S18912">
        <v>0.21600000599999999</v>
      </c>
      <c r="T18912">
        <v>0</v>
      </c>
      <c r="U18912">
        <v>2186</v>
      </c>
      <c r="V18912">
        <v>2350</v>
      </c>
      <c r="W18912" s="1" t="s">
        <v>1920</v>
      </c>
      <c r="X18912" s="2"/>
      <c r="Y18912" s="1" t="s">
        <v>3969</v>
      </c>
      <c r="Z18912" s="1" t="s">
        <v>40</v>
      </c>
      <c r="AA18912" s="1" t="s">
        <v>41</v>
      </c>
      <c r="AB18912" s="1" t="s">
        <v>41</v>
      </c>
      <c r="AC18912" s="1" t="s">
        <v>41</v>
      </c>
      <c r="AD18912" s="1" t="s">
        <v>41</v>
      </c>
    </row>
    <row r="18913" spans="1:30" x14ac:dyDescent="0.25">
      <c r="A18913" s="1" t="s">
        <v>8475</v>
      </c>
      <c r="B18913" s="1" t="s">
        <v>32820</v>
      </c>
      <c r="C18913" s="1" t="s">
        <v>32820</v>
      </c>
      <c r="D18913" s="1" t="s">
        <v>32821</v>
      </c>
      <c r="E18913" s="1" t="s">
        <v>37891</v>
      </c>
      <c r="F18913" s="1" t="s">
        <v>37395</v>
      </c>
      <c r="G18913" s="1" t="s">
        <v>47</v>
      </c>
      <c r="H18913" s="1" t="s">
        <v>36</v>
      </c>
      <c r="I18913">
        <v>9</v>
      </c>
      <c r="J18913">
        <v>100</v>
      </c>
      <c r="K18913" s="1" t="s">
        <v>37</v>
      </c>
      <c r="L18913">
        <v>9.5</v>
      </c>
      <c r="M18913">
        <v>6.6999998090000004</v>
      </c>
      <c r="N18913">
        <v>7.6999998090000004</v>
      </c>
      <c r="O18913">
        <v>203</v>
      </c>
      <c r="P18913">
        <v>4.5999999999999999E-2</v>
      </c>
      <c r="R18913">
        <v>0.19699999700000001</v>
      </c>
      <c r="S18913">
        <v>0.21600000599999999</v>
      </c>
      <c r="T18913">
        <v>0</v>
      </c>
      <c r="U18913">
        <v>2186</v>
      </c>
      <c r="V18913">
        <v>2355</v>
      </c>
      <c r="W18913" s="1" t="s">
        <v>1920</v>
      </c>
      <c r="X18913" s="2"/>
      <c r="Y18913" s="1" t="s">
        <v>3969</v>
      </c>
      <c r="Z18913" s="1" t="s">
        <v>40</v>
      </c>
      <c r="AA18913" s="1" t="s">
        <v>41</v>
      </c>
      <c r="AB18913" s="1" t="s">
        <v>41</v>
      </c>
      <c r="AC18913" s="1" t="s">
        <v>41</v>
      </c>
      <c r="AD18913" s="1" t="s">
        <v>41</v>
      </c>
    </row>
    <row r="18914" spans="1:30" x14ac:dyDescent="0.25">
      <c r="A18914" s="1" t="s">
        <v>8475</v>
      </c>
      <c r="B18914" s="1" t="s">
        <v>32820</v>
      </c>
      <c r="C18914" s="1" t="s">
        <v>32820</v>
      </c>
      <c r="D18914" s="1" t="s">
        <v>32821</v>
      </c>
      <c r="E18914" s="1" t="s">
        <v>37892</v>
      </c>
      <c r="F18914" s="1" t="s">
        <v>37397</v>
      </c>
      <c r="G18914" s="1" t="s">
        <v>47</v>
      </c>
      <c r="H18914" s="1" t="s">
        <v>36</v>
      </c>
      <c r="I18914">
        <v>9</v>
      </c>
      <c r="J18914">
        <v>100</v>
      </c>
      <c r="K18914" s="1" t="s">
        <v>37</v>
      </c>
      <c r="L18914">
        <v>9.5</v>
      </c>
      <c r="M18914">
        <v>6.6999998090000004</v>
      </c>
      <c r="N18914">
        <v>7.6999998090000004</v>
      </c>
      <c r="O18914">
        <v>203</v>
      </c>
      <c r="P18914">
        <v>4.5999999999999999E-2</v>
      </c>
      <c r="R18914">
        <v>0.19699999700000001</v>
      </c>
      <c r="S18914">
        <v>0.21600000599999999</v>
      </c>
      <c r="T18914">
        <v>0</v>
      </c>
      <c r="U18914">
        <v>2356</v>
      </c>
      <c r="V18914">
        <v>2585</v>
      </c>
      <c r="W18914" s="1" t="s">
        <v>1920</v>
      </c>
      <c r="X18914" s="2"/>
      <c r="Y18914" s="1" t="s">
        <v>3969</v>
      </c>
      <c r="Z18914" s="1" t="s">
        <v>40</v>
      </c>
      <c r="AA18914" s="1" t="s">
        <v>41</v>
      </c>
      <c r="AB18914" s="1" t="s">
        <v>41</v>
      </c>
      <c r="AC18914" s="1" t="s">
        <v>41</v>
      </c>
      <c r="AD18914" s="1" t="s">
        <v>41</v>
      </c>
    </row>
    <row r="18915" spans="1:30" x14ac:dyDescent="0.25">
      <c r="A18915" s="1" t="s">
        <v>8475</v>
      </c>
      <c r="B18915" s="1" t="s">
        <v>32820</v>
      </c>
      <c r="C18915" s="1" t="s">
        <v>32820</v>
      </c>
      <c r="D18915" s="1" t="s">
        <v>32821</v>
      </c>
      <c r="E18915" s="1" t="s">
        <v>37893</v>
      </c>
      <c r="F18915" s="1" t="s">
        <v>35193</v>
      </c>
      <c r="G18915" s="1" t="s">
        <v>47</v>
      </c>
      <c r="H18915" s="1" t="s">
        <v>36</v>
      </c>
      <c r="I18915">
        <v>9</v>
      </c>
      <c r="J18915">
        <v>100</v>
      </c>
      <c r="K18915" s="1" t="s">
        <v>37</v>
      </c>
      <c r="L18915">
        <v>9.3000001910000005</v>
      </c>
      <c r="M18915">
        <v>6.5</v>
      </c>
      <c r="N18915">
        <v>7.5</v>
      </c>
      <c r="O18915">
        <v>198</v>
      </c>
      <c r="P18915">
        <v>4.5999999999999999E-2</v>
      </c>
      <c r="R18915">
        <v>0.19699999700000001</v>
      </c>
      <c r="S18915">
        <v>0.21600000599999999</v>
      </c>
      <c r="T18915">
        <v>0</v>
      </c>
      <c r="U18915">
        <v>2025</v>
      </c>
      <c r="V18915">
        <v>2075</v>
      </c>
      <c r="W18915" s="1" t="s">
        <v>1920</v>
      </c>
      <c r="X18915" s="2"/>
      <c r="Y18915" s="1" t="s">
        <v>3969</v>
      </c>
      <c r="Z18915" s="1" t="s">
        <v>40</v>
      </c>
      <c r="AA18915" s="1" t="s">
        <v>41</v>
      </c>
      <c r="AB18915" s="1" t="s">
        <v>41</v>
      </c>
      <c r="AC18915" s="1" t="s">
        <v>41</v>
      </c>
      <c r="AD18915" s="1" t="s">
        <v>41</v>
      </c>
    </row>
    <row r="18916" spans="1:30" x14ac:dyDescent="0.25">
      <c r="A18916" s="1" t="s">
        <v>8475</v>
      </c>
      <c r="B18916" s="1" t="s">
        <v>32820</v>
      </c>
      <c r="C18916" s="1" t="s">
        <v>32820</v>
      </c>
      <c r="D18916" s="1" t="s">
        <v>32821</v>
      </c>
      <c r="E18916" s="1" t="s">
        <v>37894</v>
      </c>
      <c r="F18916" s="1" t="s">
        <v>35195</v>
      </c>
      <c r="G18916" s="1" t="s">
        <v>47</v>
      </c>
      <c r="H18916" s="1" t="s">
        <v>36</v>
      </c>
      <c r="I18916">
        <v>9</v>
      </c>
      <c r="J18916">
        <v>100</v>
      </c>
      <c r="K18916" s="1" t="s">
        <v>37</v>
      </c>
      <c r="L18916">
        <v>9.3999996190000008</v>
      </c>
      <c r="M18916">
        <v>6.5999999049999998</v>
      </c>
      <c r="N18916">
        <v>7.5999999049999998</v>
      </c>
      <c r="O18916">
        <v>200</v>
      </c>
      <c r="P18916">
        <v>4.5999999999999999E-2</v>
      </c>
      <c r="R18916">
        <v>0.19699999700000001</v>
      </c>
      <c r="S18916">
        <v>0.21600000599999999</v>
      </c>
      <c r="T18916">
        <v>0</v>
      </c>
      <c r="U18916">
        <v>2076</v>
      </c>
      <c r="V18916">
        <v>2185</v>
      </c>
      <c r="W18916" s="1" t="s">
        <v>1920</v>
      </c>
      <c r="X18916" s="2"/>
      <c r="Y18916" s="1" t="s">
        <v>3969</v>
      </c>
      <c r="Z18916" s="1" t="s">
        <v>40</v>
      </c>
      <c r="AA18916" s="1" t="s">
        <v>41</v>
      </c>
      <c r="AB18916" s="1" t="s">
        <v>41</v>
      </c>
      <c r="AC18916" s="1" t="s">
        <v>41</v>
      </c>
      <c r="AD18916" s="1" t="s">
        <v>41</v>
      </c>
    </row>
    <row r="18917" spans="1:30" x14ac:dyDescent="0.25">
      <c r="A18917" s="1" t="s">
        <v>8475</v>
      </c>
      <c r="B18917" s="1" t="s">
        <v>32820</v>
      </c>
      <c r="C18917" s="1" t="s">
        <v>32820</v>
      </c>
      <c r="D18917" s="1" t="s">
        <v>32821</v>
      </c>
      <c r="E18917" s="1" t="s">
        <v>37895</v>
      </c>
      <c r="F18917" s="1" t="s">
        <v>35479</v>
      </c>
      <c r="G18917" s="1" t="s">
        <v>47</v>
      </c>
      <c r="H18917" s="1" t="s">
        <v>36</v>
      </c>
      <c r="I18917">
        <v>9</v>
      </c>
      <c r="J18917">
        <v>100</v>
      </c>
      <c r="K18917" s="1" t="s">
        <v>37</v>
      </c>
      <c r="L18917">
        <v>9.3999996190000008</v>
      </c>
      <c r="M18917">
        <v>6.5999999049999998</v>
      </c>
      <c r="N18917">
        <v>7.5999999049999998</v>
      </c>
      <c r="O18917">
        <v>200</v>
      </c>
      <c r="P18917">
        <v>4.5999999999999999E-2</v>
      </c>
      <c r="R18917">
        <v>0.19699999700000001</v>
      </c>
      <c r="S18917">
        <v>0.21600000599999999</v>
      </c>
      <c r="T18917">
        <v>0</v>
      </c>
      <c r="U18917">
        <v>2076</v>
      </c>
      <c r="V18917">
        <v>2185</v>
      </c>
      <c r="W18917" s="1" t="s">
        <v>1920</v>
      </c>
      <c r="X18917" s="2"/>
      <c r="Y18917" s="1" t="s">
        <v>3969</v>
      </c>
      <c r="Z18917" s="1" t="s">
        <v>40</v>
      </c>
      <c r="AA18917" s="1" t="s">
        <v>41</v>
      </c>
      <c r="AB18917" s="1" t="s">
        <v>41</v>
      </c>
      <c r="AC18917" s="1" t="s">
        <v>41</v>
      </c>
      <c r="AD18917" s="1" t="s">
        <v>41</v>
      </c>
    </row>
    <row r="18918" spans="1:30" x14ac:dyDescent="0.25">
      <c r="A18918" s="1" t="s">
        <v>8475</v>
      </c>
      <c r="B18918" s="1" t="s">
        <v>32820</v>
      </c>
      <c r="C18918" s="1" t="s">
        <v>32820</v>
      </c>
      <c r="D18918" s="1" t="s">
        <v>32821</v>
      </c>
      <c r="E18918" s="1" t="s">
        <v>37896</v>
      </c>
      <c r="F18918" s="1" t="s">
        <v>35483</v>
      </c>
      <c r="G18918" s="1" t="s">
        <v>47</v>
      </c>
      <c r="H18918" s="1" t="s">
        <v>36</v>
      </c>
      <c r="I18918">
        <v>9</v>
      </c>
      <c r="J18918">
        <v>100</v>
      </c>
      <c r="K18918" s="1" t="s">
        <v>37</v>
      </c>
      <c r="L18918">
        <v>9.3999996190000008</v>
      </c>
      <c r="M18918">
        <v>6.5999999049999998</v>
      </c>
      <c r="N18918">
        <v>7.5999999049999998</v>
      </c>
      <c r="O18918">
        <v>200</v>
      </c>
      <c r="P18918">
        <v>4.5999999999999999E-2</v>
      </c>
      <c r="R18918">
        <v>0.19699999700000001</v>
      </c>
      <c r="S18918">
        <v>0.21600000599999999</v>
      </c>
      <c r="T18918">
        <v>0</v>
      </c>
      <c r="U18918">
        <v>2076</v>
      </c>
      <c r="V18918">
        <v>2185</v>
      </c>
      <c r="W18918" s="1" t="s">
        <v>1920</v>
      </c>
      <c r="X18918" s="2"/>
      <c r="Y18918" s="1" t="s">
        <v>3969</v>
      </c>
      <c r="Z18918" s="1" t="s">
        <v>40</v>
      </c>
      <c r="AA18918" s="1" t="s">
        <v>41</v>
      </c>
      <c r="AB18918" s="1" t="s">
        <v>41</v>
      </c>
      <c r="AC18918" s="1" t="s">
        <v>41</v>
      </c>
      <c r="AD18918" s="1" t="s">
        <v>41</v>
      </c>
    </row>
    <row r="18919" spans="1:30" x14ac:dyDescent="0.25">
      <c r="A18919" s="1" t="s">
        <v>8475</v>
      </c>
      <c r="B18919" s="1" t="s">
        <v>32820</v>
      </c>
      <c r="C18919" s="1" t="s">
        <v>32820</v>
      </c>
      <c r="D18919" s="1" t="s">
        <v>32821</v>
      </c>
      <c r="E18919" s="1" t="s">
        <v>37897</v>
      </c>
      <c r="F18919" s="1" t="s">
        <v>35387</v>
      </c>
      <c r="G18919" s="1" t="s">
        <v>47</v>
      </c>
      <c r="H18919" s="1" t="s">
        <v>36</v>
      </c>
      <c r="I18919">
        <v>9</v>
      </c>
      <c r="J18919">
        <v>100</v>
      </c>
      <c r="K18919" s="1" t="s">
        <v>37</v>
      </c>
      <c r="L18919">
        <v>9.3000001910000005</v>
      </c>
      <c r="M18919">
        <v>6.5</v>
      </c>
      <c r="N18919">
        <v>7.5</v>
      </c>
      <c r="O18919">
        <v>198</v>
      </c>
      <c r="P18919">
        <v>4.5999999999999999E-2</v>
      </c>
      <c r="R18919">
        <v>0.19699999700000001</v>
      </c>
      <c r="S18919">
        <v>0.21600000599999999</v>
      </c>
      <c r="T18919">
        <v>0</v>
      </c>
      <c r="U18919">
        <v>2050</v>
      </c>
      <c r="V18919">
        <v>2075</v>
      </c>
      <c r="W18919" s="1" t="s">
        <v>1920</v>
      </c>
      <c r="X18919" s="2"/>
      <c r="Y18919" s="1" t="s">
        <v>3969</v>
      </c>
      <c r="Z18919" s="1" t="s">
        <v>40</v>
      </c>
      <c r="AA18919" s="1" t="s">
        <v>41</v>
      </c>
      <c r="AB18919" s="1" t="s">
        <v>41</v>
      </c>
      <c r="AC18919" s="1" t="s">
        <v>41</v>
      </c>
      <c r="AD18919" s="1" t="s">
        <v>41</v>
      </c>
    </row>
    <row r="18920" spans="1:30" x14ac:dyDescent="0.25">
      <c r="A18920" s="1" t="s">
        <v>8475</v>
      </c>
      <c r="B18920" s="1" t="s">
        <v>32820</v>
      </c>
      <c r="C18920" s="1" t="s">
        <v>32820</v>
      </c>
      <c r="D18920" s="1" t="s">
        <v>32821</v>
      </c>
      <c r="E18920" s="1" t="s">
        <v>37898</v>
      </c>
      <c r="F18920" s="1" t="s">
        <v>35491</v>
      </c>
      <c r="G18920" s="1" t="s">
        <v>47</v>
      </c>
      <c r="H18920" s="1" t="s">
        <v>36</v>
      </c>
      <c r="I18920">
        <v>9</v>
      </c>
      <c r="J18920">
        <v>100</v>
      </c>
      <c r="K18920" s="1" t="s">
        <v>37</v>
      </c>
      <c r="L18920">
        <v>9.3000001910000005</v>
      </c>
      <c r="M18920">
        <v>6.5</v>
      </c>
      <c r="N18920">
        <v>7.5</v>
      </c>
      <c r="O18920">
        <v>198</v>
      </c>
      <c r="P18920">
        <v>4.5999999999999999E-2</v>
      </c>
      <c r="R18920">
        <v>0.19699999700000001</v>
      </c>
      <c r="S18920">
        <v>0.21600000599999999</v>
      </c>
      <c r="T18920">
        <v>0</v>
      </c>
      <c r="U18920">
        <v>2050</v>
      </c>
      <c r="V18920">
        <v>2075</v>
      </c>
      <c r="W18920" s="1" t="s">
        <v>1920</v>
      </c>
      <c r="X18920" s="2"/>
      <c r="Y18920" s="1" t="s">
        <v>3969</v>
      </c>
      <c r="Z18920" s="1" t="s">
        <v>40</v>
      </c>
      <c r="AA18920" s="1" t="s">
        <v>41</v>
      </c>
      <c r="AB18920" s="1" t="s">
        <v>41</v>
      </c>
      <c r="AC18920" s="1" t="s">
        <v>41</v>
      </c>
      <c r="AD18920" s="1" t="s">
        <v>41</v>
      </c>
    </row>
    <row r="18921" spans="1:30" x14ac:dyDescent="0.25">
      <c r="A18921" s="1" t="s">
        <v>8475</v>
      </c>
      <c r="B18921" s="1" t="s">
        <v>32820</v>
      </c>
      <c r="C18921" s="1" t="s">
        <v>32820</v>
      </c>
      <c r="D18921" s="1" t="s">
        <v>32821</v>
      </c>
      <c r="E18921" s="1" t="s">
        <v>37899</v>
      </c>
      <c r="F18921" s="1" t="s">
        <v>35495</v>
      </c>
      <c r="G18921" s="1" t="s">
        <v>47</v>
      </c>
      <c r="H18921" s="1" t="s">
        <v>36</v>
      </c>
      <c r="I18921">
        <v>9</v>
      </c>
      <c r="J18921">
        <v>100</v>
      </c>
      <c r="K18921" s="1" t="s">
        <v>37</v>
      </c>
      <c r="L18921">
        <v>9.3000001910000005</v>
      </c>
      <c r="M18921">
        <v>6.5</v>
      </c>
      <c r="N18921">
        <v>7.5</v>
      </c>
      <c r="O18921">
        <v>198</v>
      </c>
      <c r="P18921">
        <v>4.5999999999999999E-2</v>
      </c>
      <c r="R18921">
        <v>0.19699999700000001</v>
      </c>
      <c r="S18921">
        <v>0.21600000599999999</v>
      </c>
      <c r="T18921">
        <v>0</v>
      </c>
      <c r="U18921">
        <v>2075</v>
      </c>
      <c r="V18921">
        <v>2075</v>
      </c>
      <c r="W18921" s="1" t="s">
        <v>1920</v>
      </c>
      <c r="X18921" s="2"/>
      <c r="Y18921" s="1" t="s">
        <v>3969</v>
      </c>
      <c r="Z18921" s="1" t="s">
        <v>40</v>
      </c>
      <c r="AA18921" s="1" t="s">
        <v>41</v>
      </c>
      <c r="AB18921" s="1" t="s">
        <v>41</v>
      </c>
      <c r="AC18921" s="1" t="s">
        <v>41</v>
      </c>
      <c r="AD18921" s="1" t="s">
        <v>41</v>
      </c>
    </row>
    <row r="18922" spans="1:30" x14ac:dyDescent="0.25">
      <c r="A18922" s="1" t="s">
        <v>8475</v>
      </c>
      <c r="B18922" s="1" t="s">
        <v>32820</v>
      </c>
      <c r="C18922" s="1" t="s">
        <v>32820</v>
      </c>
      <c r="D18922" s="1" t="s">
        <v>32821</v>
      </c>
      <c r="E18922" s="1" t="s">
        <v>37900</v>
      </c>
      <c r="F18922" s="1" t="s">
        <v>37269</v>
      </c>
      <c r="G18922" s="1" t="s">
        <v>47</v>
      </c>
      <c r="H18922" s="1" t="s">
        <v>36</v>
      </c>
      <c r="I18922">
        <v>9</v>
      </c>
      <c r="J18922">
        <v>100</v>
      </c>
      <c r="K18922" s="1" t="s">
        <v>37</v>
      </c>
      <c r="L18922">
        <v>9.3000001910000005</v>
      </c>
      <c r="M18922">
        <v>6.5</v>
      </c>
      <c r="N18922">
        <v>7.5</v>
      </c>
      <c r="O18922">
        <v>198</v>
      </c>
      <c r="P18922">
        <v>4.5999999999999999E-2</v>
      </c>
      <c r="R18922">
        <v>0.19699999700000001</v>
      </c>
      <c r="S18922">
        <v>0.21600000599999999</v>
      </c>
      <c r="T18922">
        <v>0</v>
      </c>
      <c r="U18922">
        <v>2075</v>
      </c>
      <c r="V18922">
        <v>2075</v>
      </c>
      <c r="W18922" s="1" t="s">
        <v>1920</v>
      </c>
      <c r="X18922" s="2"/>
      <c r="Y18922" s="1" t="s">
        <v>3969</v>
      </c>
      <c r="Z18922" s="1" t="s">
        <v>40</v>
      </c>
      <c r="AA18922" s="1" t="s">
        <v>41</v>
      </c>
      <c r="AB18922" s="1" t="s">
        <v>41</v>
      </c>
      <c r="AC18922" s="1" t="s">
        <v>41</v>
      </c>
      <c r="AD18922" s="1" t="s">
        <v>41</v>
      </c>
    </row>
    <row r="18923" spans="1:30" x14ac:dyDescent="0.25">
      <c r="A18923" s="1" t="s">
        <v>8475</v>
      </c>
      <c r="B18923" s="1" t="s">
        <v>32820</v>
      </c>
      <c r="C18923" s="1" t="s">
        <v>32820</v>
      </c>
      <c r="D18923" s="1" t="s">
        <v>32821</v>
      </c>
      <c r="E18923" s="1" t="s">
        <v>37901</v>
      </c>
      <c r="F18923" s="1" t="s">
        <v>37399</v>
      </c>
      <c r="G18923" s="1" t="s">
        <v>47</v>
      </c>
      <c r="H18923" s="1" t="s">
        <v>36</v>
      </c>
      <c r="I18923">
        <v>9</v>
      </c>
      <c r="J18923">
        <v>100</v>
      </c>
      <c r="K18923" s="1" t="s">
        <v>37</v>
      </c>
      <c r="L18923">
        <v>9.5</v>
      </c>
      <c r="M18923">
        <v>6.6999998090000004</v>
      </c>
      <c r="N18923">
        <v>7.6999998090000004</v>
      </c>
      <c r="O18923">
        <v>203</v>
      </c>
      <c r="P18923">
        <v>4.5999999999999999E-2</v>
      </c>
      <c r="R18923">
        <v>0.19699999700000001</v>
      </c>
      <c r="S18923">
        <v>0.21600000599999999</v>
      </c>
      <c r="T18923">
        <v>0</v>
      </c>
      <c r="U18923">
        <v>2356</v>
      </c>
      <c r="V18923">
        <v>2585</v>
      </c>
      <c r="W18923" s="1" t="s">
        <v>1920</v>
      </c>
      <c r="X18923" s="2"/>
      <c r="Y18923" s="1" t="s">
        <v>3969</v>
      </c>
      <c r="Z18923" s="1" t="s">
        <v>40</v>
      </c>
      <c r="AA18923" s="1" t="s">
        <v>41</v>
      </c>
      <c r="AB18923" s="1" t="s">
        <v>41</v>
      </c>
      <c r="AC18923" s="1" t="s">
        <v>41</v>
      </c>
      <c r="AD18923" s="1" t="s">
        <v>41</v>
      </c>
    </row>
    <row r="18924" spans="1:30" x14ac:dyDescent="0.25">
      <c r="A18924" s="1" t="s">
        <v>8475</v>
      </c>
      <c r="B18924" s="1" t="s">
        <v>32820</v>
      </c>
      <c r="C18924" s="1" t="s">
        <v>32820</v>
      </c>
      <c r="D18924" s="1" t="s">
        <v>32821</v>
      </c>
      <c r="E18924" s="1" t="s">
        <v>37902</v>
      </c>
      <c r="F18924" s="1" t="s">
        <v>37401</v>
      </c>
      <c r="G18924" s="1" t="s">
        <v>47</v>
      </c>
      <c r="H18924" s="1" t="s">
        <v>36</v>
      </c>
      <c r="I18924">
        <v>9</v>
      </c>
      <c r="J18924">
        <v>100</v>
      </c>
      <c r="K18924" s="1" t="s">
        <v>37</v>
      </c>
      <c r="L18924">
        <v>9.5</v>
      </c>
      <c r="M18924">
        <v>6.6999998090000004</v>
      </c>
      <c r="N18924">
        <v>7.6999998090000004</v>
      </c>
      <c r="O18924">
        <v>203</v>
      </c>
      <c r="P18924">
        <v>4.5999999999999999E-2</v>
      </c>
      <c r="R18924">
        <v>0.19699999700000001</v>
      </c>
      <c r="S18924">
        <v>0.21600000599999999</v>
      </c>
      <c r="T18924">
        <v>0</v>
      </c>
      <c r="U18924">
        <v>2586</v>
      </c>
      <c r="V18924">
        <v>2600</v>
      </c>
      <c r="W18924" s="1" t="s">
        <v>1920</v>
      </c>
      <c r="X18924" s="2"/>
      <c r="Y18924" s="1" t="s">
        <v>3969</v>
      </c>
      <c r="Z18924" s="1" t="s">
        <v>40</v>
      </c>
      <c r="AA18924" s="1" t="s">
        <v>41</v>
      </c>
      <c r="AB18924" s="1" t="s">
        <v>41</v>
      </c>
      <c r="AC18924" s="1" t="s">
        <v>41</v>
      </c>
      <c r="AD18924" s="1" t="s">
        <v>41</v>
      </c>
    </row>
    <row r="18925" spans="1:30" x14ac:dyDescent="0.25">
      <c r="A18925" s="1" t="s">
        <v>8475</v>
      </c>
      <c r="B18925" s="1" t="s">
        <v>32820</v>
      </c>
      <c r="C18925" s="1" t="s">
        <v>32820</v>
      </c>
      <c r="D18925" s="1" t="s">
        <v>32821</v>
      </c>
      <c r="E18925" s="1" t="s">
        <v>37903</v>
      </c>
      <c r="F18925" s="1" t="s">
        <v>35197</v>
      </c>
      <c r="G18925" s="1" t="s">
        <v>47</v>
      </c>
      <c r="H18925" s="1" t="s">
        <v>36</v>
      </c>
      <c r="I18925">
        <v>9</v>
      </c>
      <c r="J18925">
        <v>100</v>
      </c>
      <c r="K18925" s="1" t="s">
        <v>37</v>
      </c>
      <c r="L18925">
        <v>9.3999996190000008</v>
      </c>
      <c r="M18925">
        <v>6.5999999049999998</v>
      </c>
      <c r="N18925">
        <v>7.5999999049999998</v>
      </c>
      <c r="O18925">
        <v>200</v>
      </c>
      <c r="P18925">
        <v>4.5999999999999999E-2</v>
      </c>
      <c r="R18925">
        <v>0.19699999700000001</v>
      </c>
      <c r="S18925">
        <v>0.21600000599999999</v>
      </c>
      <c r="T18925">
        <v>0</v>
      </c>
      <c r="U18925">
        <v>2076</v>
      </c>
      <c r="V18925">
        <v>2185</v>
      </c>
      <c r="W18925" s="1" t="s">
        <v>1920</v>
      </c>
      <c r="X18925" s="2"/>
      <c r="Y18925" s="1" t="s">
        <v>3969</v>
      </c>
      <c r="Z18925" s="1" t="s">
        <v>40</v>
      </c>
      <c r="AA18925" s="1" t="s">
        <v>41</v>
      </c>
      <c r="AB18925" s="1" t="s">
        <v>41</v>
      </c>
      <c r="AC18925" s="1" t="s">
        <v>41</v>
      </c>
      <c r="AD18925" s="1" t="s">
        <v>41</v>
      </c>
    </row>
    <row r="18926" spans="1:30" x14ac:dyDescent="0.25">
      <c r="A18926" s="1" t="s">
        <v>8475</v>
      </c>
      <c r="B18926" s="1" t="s">
        <v>32820</v>
      </c>
      <c r="C18926" s="1" t="s">
        <v>32820</v>
      </c>
      <c r="D18926" s="1" t="s">
        <v>32821</v>
      </c>
      <c r="E18926" s="1" t="s">
        <v>37904</v>
      </c>
      <c r="F18926" s="1" t="s">
        <v>35199</v>
      </c>
      <c r="G18926" s="1" t="s">
        <v>47</v>
      </c>
      <c r="H18926" s="1" t="s">
        <v>36</v>
      </c>
      <c r="I18926">
        <v>9</v>
      </c>
      <c r="J18926">
        <v>100</v>
      </c>
      <c r="K18926" s="1" t="s">
        <v>37</v>
      </c>
      <c r="L18926">
        <v>9.3999996190000008</v>
      </c>
      <c r="M18926">
        <v>6.5999999049999998</v>
      </c>
      <c r="N18926">
        <v>7.5999999049999998</v>
      </c>
      <c r="O18926">
        <v>200</v>
      </c>
      <c r="P18926">
        <v>4.5999999999999999E-2</v>
      </c>
      <c r="R18926">
        <v>0.19699999700000001</v>
      </c>
      <c r="S18926">
        <v>0.21600000599999999</v>
      </c>
      <c r="T18926">
        <v>0</v>
      </c>
      <c r="U18926">
        <v>2076</v>
      </c>
      <c r="V18926">
        <v>2185</v>
      </c>
      <c r="W18926" s="1" t="s">
        <v>1920</v>
      </c>
      <c r="X18926" s="2"/>
      <c r="Y18926" s="1" t="s">
        <v>3969</v>
      </c>
      <c r="Z18926" s="1" t="s">
        <v>40</v>
      </c>
      <c r="AA18926" s="1" t="s">
        <v>41</v>
      </c>
      <c r="AB18926" s="1" t="s">
        <v>41</v>
      </c>
      <c r="AC18926" s="1" t="s">
        <v>41</v>
      </c>
      <c r="AD18926" s="1" t="s">
        <v>41</v>
      </c>
    </row>
    <row r="18927" spans="1:30" x14ac:dyDescent="0.25">
      <c r="A18927" s="1" t="s">
        <v>8475</v>
      </c>
      <c r="B18927" s="1" t="s">
        <v>32820</v>
      </c>
      <c r="C18927" s="1" t="s">
        <v>32820</v>
      </c>
      <c r="D18927" s="1" t="s">
        <v>32821</v>
      </c>
      <c r="E18927" s="1" t="s">
        <v>37905</v>
      </c>
      <c r="F18927" s="1" t="s">
        <v>35497</v>
      </c>
      <c r="G18927" s="1" t="s">
        <v>47</v>
      </c>
      <c r="H18927" s="1" t="s">
        <v>36</v>
      </c>
      <c r="I18927">
        <v>9</v>
      </c>
      <c r="J18927">
        <v>100</v>
      </c>
      <c r="K18927" s="1" t="s">
        <v>37</v>
      </c>
      <c r="L18927">
        <v>9.3999996190000008</v>
      </c>
      <c r="M18927">
        <v>6.5999999049999998</v>
      </c>
      <c r="N18927">
        <v>7.5999999049999998</v>
      </c>
      <c r="O18927">
        <v>200</v>
      </c>
      <c r="P18927">
        <v>4.5999999999999999E-2</v>
      </c>
      <c r="R18927">
        <v>0.19699999700000001</v>
      </c>
      <c r="S18927">
        <v>0.21600000599999999</v>
      </c>
      <c r="T18927">
        <v>0</v>
      </c>
      <c r="U18927">
        <v>2076</v>
      </c>
      <c r="V18927">
        <v>2185</v>
      </c>
      <c r="W18927" s="1" t="s">
        <v>1920</v>
      </c>
      <c r="X18927" s="2"/>
      <c r="Y18927" s="1" t="s">
        <v>3969</v>
      </c>
      <c r="Z18927" s="1" t="s">
        <v>40</v>
      </c>
      <c r="AA18927" s="1" t="s">
        <v>41</v>
      </c>
      <c r="AB18927" s="1" t="s">
        <v>41</v>
      </c>
      <c r="AC18927" s="1" t="s">
        <v>41</v>
      </c>
      <c r="AD18927" s="1" t="s">
        <v>41</v>
      </c>
    </row>
    <row r="18928" spans="1:30" x14ac:dyDescent="0.25">
      <c r="A18928" s="1" t="s">
        <v>8475</v>
      </c>
      <c r="B18928" s="1" t="s">
        <v>32820</v>
      </c>
      <c r="C18928" s="1" t="s">
        <v>32820</v>
      </c>
      <c r="D18928" s="1" t="s">
        <v>32821</v>
      </c>
      <c r="E18928" s="1" t="s">
        <v>37906</v>
      </c>
      <c r="F18928" s="1" t="s">
        <v>35499</v>
      </c>
      <c r="G18928" s="1" t="s">
        <v>47</v>
      </c>
      <c r="H18928" s="1" t="s">
        <v>36</v>
      </c>
      <c r="I18928">
        <v>9</v>
      </c>
      <c r="J18928">
        <v>100</v>
      </c>
      <c r="K18928" s="1" t="s">
        <v>37</v>
      </c>
      <c r="L18928">
        <v>9.3999996190000008</v>
      </c>
      <c r="M18928">
        <v>6.5999999049999998</v>
      </c>
      <c r="N18928">
        <v>7.5999999049999998</v>
      </c>
      <c r="O18928">
        <v>200</v>
      </c>
      <c r="P18928">
        <v>4.5999999999999999E-2</v>
      </c>
      <c r="R18928">
        <v>0.19699999700000001</v>
      </c>
      <c r="S18928">
        <v>0.21600000599999999</v>
      </c>
      <c r="T18928">
        <v>0</v>
      </c>
      <c r="U18928">
        <v>2076</v>
      </c>
      <c r="V18928">
        <v>2185</v>
      </c>
      <c r="W18928" s="1" t="s">
        <v>1920</v>
      </c>
      <c r="X18928" s="2"/>
      <c r="Y18928" s="1" t="s">
        <v>3969</v>
      </c>
      <c r="Z18928" s="1" t="s">
        <v>40</v>
      </c>
      <c r="AA18928" s="1" t="s">
        <v>41</v>
      </c>
      <c r="AB18928" s="1" t="s">
        <v>41</v>
      </c>
      <c r="AC18928" s="1" t="s">
        <v>41</v>
      </c>
      <c r="AD18928" s="1" t="s">
        <v>41</v>
      </c>
    </row>
    <row r="18929" spans="1:30" x14ac:dyDescent="0.25">
      <c r="A18929" s="1" t="s">
        <v>8475</v>
      </c>
      <c r="B18929" s="1" t="s">
        <v>32820</v>
      </c>
      <c r="C18929" s="1" t="s">
        <v>32820</v>
      </c>
      <c r="D18929" s="1" t="s">
        <v>32821</v>
      </c>
      <c r="E18929" s="1" t="s">
        <v>37907</v>
      </c>
      <c r="F18929" s="1" t="s">
        <v>35393</v>
      </c>
      <c r="G18929" s="1" t="s">
        <v>47</v>
      </c>
      <c r="H18929" s="1" t="s">
        <v>36</v>
      </c>
      <c r="I18929">
        <v>9</v>
      </c>
      <c r="J18929">
        <v>100</v>
      </c>
      <c r="K18929" s="1" t="s">
        <v>37</v>
      </c>
      <c r="L18929">
        <v>9.3000001910000005</v>
      </c>
      <c r="M18929">
        <v>6.5</v>
      </c>
      <c r="N18929">
        <v>7.5</v>
      </c>
      <c r="O18929">
        <v>198</v>
      </c>
      <c r="P18929">
        <v>4.5999999999999999E-2</v>
      </c>
      <c r="R18929">
        <v>0.19699999700000001</v>
      </c>
      <c r="S18929">
        <v>0.21600000599999999</v>
      </c>
      <c r="T18929">
        <v>0</v>
      </c>
      <c r="U18929">
        <v>2050</v>
      </c>
      <c r="V18929">
        <v>2075</v>
      </c>
      <c r="W18929" s="1" t="s">
        <v>1920</v>
      </c>
      <c r="X18929" s="2"/>
      <c r="Y18929" s="1" t="s">
        <v>3969</v>
      </c>
      <c r="Z18929" s="1" t="s">
        <v>40</v>
      </c>
      <c r="AA18929" s="1" t="s">
        <v>41</v>
      </c>
      <c r="AB18929" s="1" t="s">
        <v>41</v>
      </c>
      <c r="AC18929" s="1" t="s">
        <v>41</v>
      </c>
      <c r="AD18929" s="1" t="s">
        <v>41</v>
      </c>
    </row>
    <row r="18930" spans="1:30" x14ac:dyDescent="0.25">
      <c r="A18930" s="1" t="s">
        <v>8475</v>
      </c>
      <c r="B18930" s="1" t="s">
        <v>32820</v>
      </c>
      <c r="C18930" s="1" t="s">
        <v>32820</v>
      </c>
      <c r="D18930" s="1" t="s">
        <v>32821</v>
      </c>
      <c r="E18930" s="1" t="s">
        <v>37908</v>
      </c>
      <c r="F18930" s="1" t="s">
        <v>35503</v>
      </c>
      <c r="G18930" s="1" t="s">
        <v>47</v>
      </c>
      <c r="H18930" s="1" t="s">
        <v>36</v>
      </c>
      <c r="I18930">
        <v>9</v>
      </c>
      <c r="J18930">
        <v>100</v>
      </c>
      <c r="K18930" s="1" t="s">
        <v>37</v>
      </c>
      <c r="L18930">
        <v>9.3000001910000005</v>
      </c>
      <c r="M18930">
        <v>6.5</v>
      </c>
      <c r="N18930">
        <v>7.5</v>
      </c>
      <c r="O18930">
        <v>198</v>
      </c>
      <c r="P18930">
        <v>4.5999999999999999E-2</v>
      </c>
      <c r="R18930">
        <v>0.19699999700000001</v>
      </c>
      <c r="S18930">
        <v>0.21600000599999999</v>
      </c>
      <c r="T18930">
        <v>0</v>
      </c>
      <c r="U18930">
        <v>2050</v>
      </c>
      <c r="V18930">
        <v>2075</v>
      </c>
      <c r="W18930" s="1" t="s">
        <v>1920</v>
      </c>
      <c r="X18930" s="2"/>
      <c r="Y18930" s="1" t="s">
        <v>3969</v>
      </c>
      <c r="Z18930" s="1" t="s">
        <v>40</v>
      </c>
      <c r="AA18930" s="1" t="s">
        <v>41</v>
      </c>
      <c r="AB18930" s="1" t="s">
        <v>41</v>
      </c>
      <c r="AC18930" s="1" t="s">
        <v>41</v>
      </c>
      <c r="AD18930" s="1" t="s">
        <v>41</v>
      </c>
    </row>
    <row r="18931" spans="1:30" x14ac:dyDescent="0.25">
      <c r="A18931" s="1" t="s">
        <v>8475</v>
      </c>
      <c r="B18931" s="1" t="s">
        <v>32820</v>
      </c>
      <c r="C18931" s="1" t="s">
        <v>32820</v>
      </c>
      <c r="D18931" s="1" t="s">
        <v>32821</v>
      </c>
      <c r="E18931" s="1" t="s">
        <v>37909</v>
      </c>
      <c r="F18931" s="1" t="s">
        <v>35505</v>
      </c>
      <c r="G18931" s="1" t="s">
        <v>47</v>
      </c>
      <c r="H18931" s="1" t="s">
        <v>36</v>
      </c>
      <c r="I18931">
        <v>9</v>
      </c>
      <c r="J18931">
        <v>100</v>
      </c>
      <c r="K18931" s="1" t="s">
        <v>37</v>
      </c>
      <c r="L18931">
        <v>9.3000001910000005</v>
      </c>
      <c r="M18931">
        <v>6.5</v>
      </c>
      <c r="N18931">
        <v>7.5</v>
      </c>
      <c r="O18931">
        <v>198</v>
      </c>
      <c r="P18931">
        <v>4.5999999999999999E-2</v>
      </c>
      <c r="R18931">
        <v>0.19699999700000001</v>
      </c>
      <c r="S18931">
        <v>0.21600000599999999</v>
      </c>
      <c r="T18931">
        <v>0</v>
      </c>
      <c r="U18931">
        <v>2075</v>
      </c>
      <c r="V18931">
        <v>2075</v>
      </c>
      <c r="W18931" s="1" t="s">
        <v>1920</v>
      </c>
      <c r="X18931" s="2"/>
      <c r="Y18931" s="1" t="s">
        <v>3969</v>
      </c>
      <c r="Z18931" s="1" t="s">
        <v>40</v>
      </c>
      <c r="AA18931" s="1" t="s">
        <v>41</v>
      </c>
      <c r="AB18931" s="1" t="s">
        <v>41</v>
      </c>
      <c r="AC18931" s="1" t="s">
        <v>41</v>
      </c>
      <c r="AD18931" s="1" t="s">
        <v>41</v>
      </c>
    </row>
    <row r="18932" spans="1:30" x14ac:dyDescent="0.25">
      <c r="A18932" s="1" t="s">
        <v>8475</v>
      </c>
      <c r="B18932" s="1" t="s">
        <v>32820</v>
      </c>
      <c r="C18932" s="1" t="s">
        <v>32820</v>
      </c>
      <c r="D18932" s="1" t="s">
        <v>32821</v>
      </c>
      <c r="E18932" s="1" t="s">
        <v>37910</v>
      </c>
      <c r="F18932" s="1" t="s">
        <v>37275</v>
      </c>
      <c r="G18932" s="1" t="s">
        <v>47</v>
      </c>
      <c r="H18932" s="1" t="s">
        <v>36</v>
      </c>
      <c r="I18932">
        <v>9</v>
      </c>
      <c r="J18932">
        <v>100</v>
      </c>
      <c r="K18932" s="1" t="s">
        <v>37</v>
      </c>
      <c r="L18932">
        <v>9.3999996190000008</v>
      </c>
      <c r="M18932">
        <v>6.5999999049999998</v>
      </c>
      <c r="N18932">
        <v>7.5999999049999998</v>
      </c>
      <c r="O18932">
        <v>200</v>
      </c>
      <c r="P18932">
        <v>4.5999999999999999E-2</v>
      </c>
      <c r="R18932">
        <v>0.19699999700000001</v>
      </c>
      <c r="S18932">
        <v>0.21600000599999999</v>
      </c>
      <c r="T18932">
        <v>0</v>
      </c>
      <c r="U18932">
        <v>2076</v>
      </c>
      <c r="V18932">
        <v>2185</v>
      </c>
      <c r="W18932" s="1" t="s">
        <v>1920</v>
      </c>
      <c r="X18932" s="2"/>
      <c r="Y18932" s="1" t="s">
        <v>3969</v>
      </c>
      <c r="Z18932" s="1" t="s">
        <v>40</v>
      </c>
      <c r="AA18932" s="1" t="s">
        <v>41</v>
      </c>
      <c r="AB18932" s="1" t="s">
        <v>41</v>
      </c>
      <c r="AC18932" s="1" t="s">
        <v>41</v>
      </c>
      <c r="AD18932" s="1" t="s">
        <v>41</v>
      </c>
    </row>
    <row r="18933" spans="1:30" x14ac:dyDescent="0.25">
      <c r="A18933" s="1" t="s">
        <v>8475</v>
      </c>
      <c r="B18933" s="1" t="s">
        <v>32820</v>
      </c>
      <c r="C18933" s="1" t="s">
        <v>32820</v>
      </c>
      <c r="D18933" s="1" t="s">
        <v>32821</v>
      </c>
      <c r="E18933" s="1" t="s">
        <v>37911</v>
      </c>
      <c r="F18933" s="1" t="s">
        <v>37403</v>
      </c>
      <c r="G18933" s="1" t="s">
        <v>47</v>
      </c>
      <c r="H18933" s="1" t="s">
        <v>36</v>
      </c>
      <c r="I18933">
        <v>9</v>
      </c>
      <c r="J18933">
        <v>100</v>
      </c>
      <c r="K18933" s="1" t="s">
        <v>37</v>
      </c>
      <c r="L18933">
        <v>9.5</v>
      </c>
      <c r="M18933">
        <v>6.6999998090000004</v>
      </c>
      <c r="N18933">
        <v>7.6999998090000004</v>
      </c>
      <c r="O18933">
        <v>203</v>
      </c>
      <c r="P18933">
        <v>4.5999999999999999E-2</v>
      </c>
      <c r="R18933">
        <v>0.19699999700000001</v>
      </c>
      <c r="S18933">
        <v>0.21600000599999999</v>
      </c>
      <c r="T18933">
        <v>0</v>
      </c>
      <c r="U18933">
        <v>2586</v>
      </c>
      <c r="V18933">
        <v>2600</v>
      </c>
      <c r="W18933" s="1" t="s">
        <v>1920</v>
      </c>
      <c r="X18933" s="2"/>
      <c r="Y18933" s="1" t="s">
        <v>3969</v>
      </c>
      <c r="Z18933" s="1" t="s">
        <v>40</v>
      </c>
      <c r="AA18933" s="1" t="s">
        <v>41</v>
      </c>
      <c r="AB18933" s="1" t="s">
        <v>41</v>
      </c>
      <c r="AC18933" s="1" t="s">
        <v>41</v>
      </c>
      <c r="AD18933" s="1" t="s">
        <v>41</v>
      </c>
    </row>
    <row r="18934" spans="1:30" x14ac:dyDescent="0.25">
      <c r="A18934" s="1" t="s">
        <v>8475</v>
      </c>
      <c r="B18934" s="1" t="s">
        <v>32820</v>
      </c>
      <c r="C18934" s="1" t="s">
        <v>32820</v>
      </c>
      <c r="D18934" s="1" t="s">
        <v>32821</v>
      </c>
      <c r="E18934" s="1" t="s">
        <v>37912</v>
      </c>
      <c r="F18934" s="1" t="s">
        <v>37405</v>
      </c>
      <c r="G18934" s="1" t="s">
        <v>47</v>
      </c>
      <c r="H18934" s="1" t="s">
        <v>36</v>
      </c>
      <c r="I18934">
        <v>9</v>
      </c>
      <c r="J18934">
        <v>100</v>
      </c>
      <c r="K18934" s="1" t="s">
        <v>37</v>
      </c>
      <c r="L18934">
        <v>9.3000001910000005</v>
      </c>
      <c r="M18934">
        <v>6.5</v>
      </c>
      <c r="N18934">
        <v>7.5</v>
      </c>
      <c r="O18934">
        <v>198</v>
      </c>
      <c r="P18934">
        <v>4.5999999999999999E-2</v>
      </c>
      <c r="R18934">
        <v>0.19699999700000001</v>
      </c>
      <c r="S18934">
        <v>0.21600000599999999</v>
      </c>
      <c r="T18934">
        <v>0</v>
      </c>
      <c r="U18934">
        <v>2075</v>
      </c>
      <c r="V18934">
        <v>2075</v>
      </c>
      <c r="W18934" s="1" t="s">
        <v>1920</v>
      </c>
      <c r="X18934" s="2"/>
      <c r="Y18934" s="1" t="s">
        <v>3969</v>
      </c>
      <c r="Z18934" s="1" t="s">
        <v>40</v>
      </c>
      <c r="AA18934" s="1" t="s">
        <v>41</v>
      </c>
      <c r="AB18934" s="1" t="s">
        <v>41</v>
      </c>
      <c r="AC18934" s="1" t="s">
        <v>41</v>
      </c>
      <c r="AD18934" s="1" t="s">
        <v>41</v>
      </c>
    </row>
    <row r="18935" spans="1:30" x14ac:dyDescent="0.25">
      <c r="A18935" s="1" t="s">
        <v>8475</v>
      </c>
      <c r="B18935" s="1" t="s">
        <v>32820</v>
      </c>
      <c r="C18935" s="1" t="s">
        <v>32820</v>
      </c>
      <c r="D18935" s="1" t="s">
        <v>32821</v>
      </c>
      <c r="E18935" s="1" t="s">
        <v>37913</v>
      </c>
      <c r="F18935" s="1" t="s">
        <v>35201</v>
      </c>
      <c r="G18935" s="1" t="s">
        <v>47</v>
      </c>
      <c r="H18935" s="1" t="s">
        <v>36</v>
      </c>
      <c r="I18935">
        <v>9</v>
      </c>
      <c r="J18935">
        <v>100</v>
      </c>
      <c r="K18935" s="1" t="s">
        <v>37</v>
      </c>
      <c r="L18935">
        <v>9.3999996190000008</v>
      </c>
      <c r="M18935">
        <v>6.5999999049999998</v>
      </c>
      <c r="N18935">
        <v>7.5999999049999998</v>
      </c>
      <c r="O18935">
        <v>200</v>
      </c>
      <c r="P18935">
        <v>4.5999999999999999E-2</v>
      </c>
      <c r="R18935">
        <v>0.19699999700000001</v>
      </c>
      <c r="S18935">
        <v>0.21600000599999999</v>
      </c>
      <c r="T18935">
        <v>0</v>
      </c>
      <c r="U18935">
        <v>2076</v>
      </c>
      <c r="V18935">
        <v>2185</v>
      </c>
      <c r="W18935" s="1" t="s">
        <v>1920</v>
      </c>
      <c r="X18935" s="2"/>
      <c r="Y18935" s="1" t="s">
        <v>3969</v>
      </c>
      <c r="Z18935" s="1" t="s">
        <v>40</v>
      </c>
      <c r="AA18935" s="1" t="s">
        <v>41</v>
      </c>
      <c r="AB18935" s="1" t="s">
        <v>41</v>
      </c>
      <c r="AC18935" s="1" t="s">
        <v>41</v>
      </c>
      <c r="AD18935" s="1" t="s">
        <v>41</v>
      </c>
    </row>
    <row r="18936" spans="1:30" x14ac:dyDescent="0.25">
      <c r="A18936" s="1" t="s">
        <v>8475</v>
      </c>
      <c r="B18936" s="1" t="s">
        <v>32820</v>
      </c>
      <c r="C18936" s="1" t="s">
        <v>32820</v>
      </c>
      <c r="D18936" s="1" t="s">
        <v>32821</v>
      </c>
      <c r="E18936" s="1" t="s">
        <v>37914</v>
      </c>
      <c r="F18936" s="1" t="s">
        <v>35203</v>
      </c>
      <c r="G18936" s="1" t="s">
        <v>47</v>
      </c>
      <c r="H18936" s="1" t="s">
        <v>36</v>
      </c>
      <c r="I18936">
        <v>9</v>
      </c>
      <c r="J18936">
        <v>100</v>
      </c>
      <c r="K18936" s="1" t="s">
        <v>37</v>
      </c>
      <c r="L18936">
        <v>9.5</v>
      </c>
      <c r="M18936">
        <v>6.6999998090000004</v>
      </c>
      <c r="N18936">
        <v>7.6999998090000004</v>
      </c>
      <c r="O18936">
        <v>203</v>
      </c>
      <c r="P18936">
        <v>4.5999999999999999E-2</v>
      </c>
      <c r="R18936">
        <v>0.19699999700000001</v>
      </c>
      <c r="S18936">
        <v>0.21600000599999999</v>
      </c>
      <c r="T18936">
        <v>0</v>
      </c>
      <c r="U18936">
        <v>2186</v>
      </c>
      <c r="V18936">
        <v>2350</v>
      </c>
      <c r="W18936" s="1" t="s">
        <v>1920</v>
      </c>
      <c r="X18936" s="2"/>
      <c r="Y18936" s="1" t="s">
        <v>3969</v>
      </c>
      <c r="Z18936" s="1" t="s">
        <v>40</v>
      </c>
      <c r="AA18936" s="1" t="s">
        <v>41</v>
      </c>
      <c r="AB18936" s="1" t="s">
        <v>41</v>
      </c>
      <c r="AC18936" s="1" t="s">
        <v>41</v>
      </c>
      <c r="AD18936" s="1" t="s">
        <v>41</v>
      </c>
    </row>
    <row r="18937" spans="1:30" x14ac:dyDescent="0.25">
      <c r="A18937" s="1" t="s">
        <v>8475</v>
      </c>
      <c r="B18937" s="1" t="s">
        <v>32820</v>
      </c>
      <c r="C18937" s="1" t="s">
        <v>32820</v>
      </c>
      <c r="D18937" s="1" t="s">
        <v>32821</v>
      </c>
      <c r="E18937" s="1" t="s">
        <v>37915</v>
      </c>
      <c r="F18937" s="1" t="s">
        <v>35507</v>
      </c>
      <c r="G18937" s="1" t="s">
        <v>47</v>
      </c>
      <c r="H18937" s="1" t="s">
        <v>36</v>
      </c>
      <c r="I18937">
        <v>9</v>
      </c>
      <c r="J18937">
        <v>100</v>
      </c>
      <c r="K18937" s="1" t="s">
        <v>37</v>
      </c>
      <c r="L18937">
        <v>9.5</v>
      </c>
      <c r="M18937">
        <v>6.6999998090000004</v>
      </c>
      <c r="N18937">
        <v>7.6999998090000004</v>
      </c>
      <c r="O18937">
        <v>203</v>
      </c>
      <c r="P18937">
        <v>4.5999999999999999E-2</v>
      </c>
      <c r="R18937">
        <v>0.19699999700000001</v>
      </c>
      <c r="S18937">
        <v>0.21600000599999999</v>
      </c>
      <c r="T18937">
        <v>0</v>
      </c>
      <c r="U18937">
        <v>2186</v>
      </c>
      <c r="V18937">
        <v>2350</v>
      </c>
      <c r="W18937" s="1" t="s">
        <v>1920</v>
      </c>
      <c r="X18937" s="2"/>
      <c r="Y18937" s="1" t="s">
        <v>3969</v>
      </c>
      <c r="Z18937" s="1" t="s">
        <v>40</v>
      </c>
      <c r="AA18937" s="1" t="s">
        <v>41</v>
      </c>
      <c r="AB18937" s="1" t="s">
        <v>41</v>
      </c>
      <c r="AC18937" s="1" t="s">
        <v>41</v>
      </c>
      <c r="AD18937" s="1" t="s">
        <v>41</v>
      </c>
    </row>
    <row r="18938" spans="1:30" x14ac:dyDescent="0.25">
      <c r="A18938" s="1" t="s">
        <v>8475</v>
      </c>
      <c r="B18938" s="1" t="s">
        <v>32820</v>
      </c>
      <c r="C18938" s="1" t="s">
        <v>32820</v>
      </c>
      <c r="D18938" s="1" t="s">
        <v>32821</v>
      </c>
      <c r="E18938" s="1" t="s">
        <v>37916</v>
      </c>
      <c r="F18938" s="1" t="s">
        <v>35509</v>
      </c>
      <c r="G18938" s="1" t="s">
        <v>47</v>
      </c>
      <c r="H18938" s="1" t="s">
        <v>36</v>
      </c>
      <c r="I18938">
        <v>9</v>
      </c>
      <c r="J18938">
        <v>100</v>
      </c>
      <c r="K18938" s="1" t="s">
        <v>37</v>
      </c>
      <c r="L18938">
        <v>9.5</v>
      </c>
      <c r="M18938">
        <v>6.6999998090000004</v>
      </c>
      <c r="N18938">
        <v>7.6999998090000004</v>
      </c>
      <c r="O18938">
        <v>203</v>
      </c>
      <c r="P18938">
        <v>4.5999999999999999E-2</v>
      </c>
      <c r="R18938">
        <v>0.19699999700000001</v>
      </c>
      <c r="S18938">
        <v>0.21600000599999999</v>
      </c>
      <c r="T18938">
        <v>0</v>
      </c>
      <c r="U18938">
        <v>2186</v>
      </c>
      <c r="V18938">
        <v>2355</v>
      </c>
      <c r="W18938" s="1" t="s">
        <v>1920</v>
      </c>
      <c r="X18938" s="2"/>
      <c r="Y18938" s="1" t="s">
        <v>3969</v>
      </c>
      <c r="Z18938" s="1" t="s">
        <v>40</v>
      </c>
      <c r="AA18938" s="1" t="s">
        <v>41</v>
      </c>
      <c r="AB18938" s="1" t="s">
        <v>41</v>
      </c>
      <c r="AC18938" s="1" t="s">
        <v>41</v>
      </c>
      <c r="AD18938" s="1" t="s">
        <v>41</v>
      </c>
    </row>
    <row r="18939" spans="1:30" x14ac:dyDescent="0.25">
      <c r="A18939" s="1" t="s">
        <v>8475</v>
      </c>
      <c r="B18939" s="1" t="s">
        <v>32820</v>
      </c>
      <c r="C18939" s="1" t="s">
        <v>32820</v>
      </c>
      <c r="D18939" s="1" t="s">
        <v>32821</v>
      </c>
      <c r="E18939" s="1" t="s">
        <v>37917</v>
      </c>
      <c r="F18939" s="1" t="s">
        <v>35405</v>
      </c>
      <c r="G18939" s="1" t="s">
        <v>47</v>
      </c>
      <c r="H18939" s="1" t="s">
        <v>36</v>
      </c>
      <c r="I18939">
        <v>9</v>
      </c>
      <c r="J18939">
        <v>100</v>
      </c>
      <c r="K18939" s="1" t="s">
        <v>37</v>
      </c>
      <c r="L18939">
        <v>9.3999996190000008</v>
      </c>
      <c r="M18939">
        <v>6.5999999049999998</v>
      </c>
      <c r="N18939">
        <v>7.5999999049999998</v>
      </c>
      <c r="O18939">
        <v>200</v>
      </c>
      <c r="P18939">
        <v>4.5999999999999999E-2</v>
      </c>
      <c r="R18939">
        <v>0.19699999700000001</v>
      </c>
      <c r="S18939">
        <v>0.21600000599999999</v>
      </c>
      <c r="T18939">
        <v>0</v>
      </c>
      <c r="U18939">
        <v>2076</v>
      </c>
      <c r="V18939">
        <v>2185</v>
      </c>
      <c r="W18939" s="1" t="s">
        <v>1920</v>
      </c>
      <c r="X18939" s="2"/>
      <c r="Y18939" s="1" t="s">
        <v>3969</v>
      </c>
      <c r="Z18939" s="1" t="s">
        <v>40</v>
      </c>
      <c r="AA18939" s="1" t="s">
        <v>41</v>
      </c>
      <c r="AB18939" s="1" t="s">
        <v>41</v>
      </c>
      <c r="AC18939" s="1" t="s">
        <v>41</v>
      </c>
      <c r="AD18939" s="1" t="s">
        <v>41</v>
      </c>
    </row>
    <row r="18940" spans="1:30" x14ac:dyDescent="0.25">
      <c r="A18940" s="1" t="s">
        <v>8475</v>
      </c>
      <c r="B18940" s="1" t="s">
        <v>32820</v>
      </c>
      <c r="C18940" s="1" t="s">
        <v>32820</v>
      </c>
      <c r="D18940" s="1" t="s">
        <v>32821</v>
      </c>
      <c r="E18940" s="1" t="s">
        <v>37918</v>
      </c>
      <c r="F18940" s="1" t="s">
        <v>35513</v>
      </c>
      <c r="G18940" s="1" t="s">
        <v>47</v>
      </c>
      <c r="H18940" s="1" t="s">
        <v>36</v>
      </c>
      <c r="I18940">
        <v>9</v>
      </c>
      <c r="J18940">
        <v>100</v>
      </c>
      <c r="K18940" s="1" t="s">
        <v>37</v>
      </c>
      <c r="L18940">
        <v>9.3999996190000008</v>
      </c>
      <c r="M18940">
        <v>6.5999999049999998</v>
      </c>
      <c r="N18940">
        <v>7.5999999049999998</v>
      </c>
      <c r="O18940">
        <v>200</v>
      </c>
      <c r="P18940">
        <v>4.5999999999999999E-2</v>
      </c>
      <c r="R18940">
        <v>0.19699999700000001</v>
      </c>
      <c r="S18940">
        <v>0.21600000599999999</v>
      </c>
      <c r="T18940">
        <v>0</v>
      </c>
      <c r="U18940">
        <v>2076</v>
      </c>
      <c r="V18940">
        <v>2185</v>
      </c>
      <c r="W18940" s="1" t="s">
        <v>1920</v>
      </c>
      <c r="X18940" s="2"/>
      <c r="Y18940" s="1" t="s">
        <v>3969</v>
      </c>
      <c r="Z18940" s="1" t="s">
        <v>40</v>
      </c>
      <c r="AA18940" s="1" t="s">
        <v>41</v>
      </c>
      <c r="AB18940" s="1" t="s">
        <v>41</v>
      </c>
      <c r="AC18940" s="1" t="s">
        <v>41</v>
      </c>
      <c r="AD18940" s="1" t="s">
        <v>41</v>
      </c>
    </row>
    <row r="18941" spans="1:30" x14ac:dyDescent="0.25">
      <c r="A18941" s="1" t="s">
        <v>8475</v>
      </c>
      <c r="B18941" s="1" t="s">
        <v>32820</v>
      </c>
      <c r="C18941" s="1" t="s">
        <v>32820</v>
      </c>
      <c r="D18941" s="1" t="s">
        <v>32821</v>
      </c>
      <c r="E18941" s="1" t="s">
        <v>37919</v>
      </c>
      <c r="F18941" s="1" t="s">
        <v>35515</v>
      </c>
      <c r="G18941" s="1" t="s">
        <v>47</v>
      </c>
      <c r="H18941" s="1" t="s">
        <v>36</v>
      </c>
      <c r="I18941">
        <v>9</v>
      </c>
      <c r="J18941">
        <v>100</v>
      </c>
      <c r="K18941" s="1" t="s">
        <v>37</v>
      </c>
      <c r="L18941">
        <v>9.3999996190000008</v>
      </c>
      <c r="M18941">
        <v>6.5999999049999998</v>
      </c>
      <c r="N18941">
        <v>7.5999999049999998</v>
      </c>
      <c r="O18941">
        <v>200</v>
      </c>
      <c r="P18941">
        <v>4.5999999999999999E-2</v>
      </c>
      <c r="R18941">
        <v>0.19699999700000001</v>
      </c>
      <c r="S18941">
        <v>0.21600000599999999</v>
      </c>
      <c r="T18941">
        <v>0</v>
      </c>
      <c r="U18941">
        <v>2076</v>
      </c>
      <c r="V18941">
        <v>2185</v>
      </c>
      <c r="W18941" s="1" t="s">
        <v>1920</v>
      </c>
      <c r="X18941" s="2"/>
      <c r="Y18941" s="1" t="s">
        <v>3969</v>
      </c>
      <c r="Z18941" s="1" t="s">
        <v>40</v>
      </c>
      <c r="AA18941" s="1" t="s">
        <v>41</v>
      </c>
      <c r="AB18941" s="1" t="s">
        <v>41</v>
      </c>
      <c r="AC18941" s="1" t="s">
        <v>41</v>
      </c>
      <c r="AD18941" s="1" t="s">
        <v>41</v>
      </c>
    </row>
    <row r="18942" spans="1:30" x14ac:dyDescent="0.25">
      <c r="A18942" s="1" t="s">
        <v>8475</v>
      </c>
      <c r="B18942" s="1" t="s">
        <v>32820</v>
      </c>
      <c r="C18942" s="1" t="s">
        <v>32820</v>
      </c>
      <c r="D18942" s="1" t="s">
        <v>32821</v>
      </c>
      <c r="E18942" s="1" t="s">
        <v>37920</v>
      </c>
      <c r="F18942" s="1" t="s">
        <v>37281</v>
      </c>
      <c r="G18942" s="1" t="s">
        <v>47</v>
      </c>
      <c r="H18942" s="1" t="s">
        <v>36</v>
      </c>
      <c r="I18942">
        <v>9</v>
      </c>
      <c r="J18942">
        <v>100</v>
      </c>
      <c r="K18942" s="1" t="s">
        <v>37</v>
      </c>
      <c r="L18942">
        <v>9.5</v>
      </c>
      <c r="M18942">
        <v>6.6999998090000004</v>
      </c>
      <c r="N18942">
        <v>7.6999998090000004</v>
      </c>
      <c r="O18942">
        <v>203</v>
      </c>
      <c r="P18942">
        <v>4.5999999999999999E-2</v>
      </c>
      <c r="R18942">
        <v>0.19699999700000001</v>
      </c>
      <c r="S18942">
        <v>0.21600000599999999</v>
      </c>
      <c r="T18942">
        <v>0</v>
      </c>
      <c r="U18942">
        <v>2186</v>
      </c>
      <c r="V18942">
        <v>2350</v>
      </c>
      <c r="W18942" s="1" t="s">
        <v>1920</v>
      </c>
      <c r="X18942" s="2"/>
      <c r="Y18942" s="1" t="s">
        <v>3969</v>
      </c>
      <c r="Z18942" s="1" t="s">
        <v>40</v>
      </c>
      <c r="AA18942" s="1" t="s">
        <v>41</v>
      </c>
      <c r="AB18942" s="1" t="s">
        <v>41</v>
      </c>
      <c r="AC18942" s="1" t="s">
        <v>41</v>
      </c>
      <c r="AD18942" s="1" t="s">
        <v>41</v>
      </c>
    </row>
    <row r="18943" spans="1:30" x14ac:dyDescent="0.25">
      <c r="A18943" s="1" t="s">
        <v>8475</v>
      </c>
      <c r="B18943" s="1" t="s">
        <v>32820</v>
      </c>
      <c r="C18943" s="1" t="s">
        <v>32820</v>
      </c>
      <c r="D18943" s="1" t="s">
        <v>32821</v>
      </c>
      <c r="E18943" s="1" t="s">
        <v>37921</v>
      </c>
      <c r="F18943" s="1" t="s">
        <v>37409</v>
      </c>
      <c r="G18943" s="1" t="s">
        <v>47</v>
      </c>
      <c r="H18943" s="1" t="s">
        <v>36</v>
      </c>
      <c r="I18943">
        <v>9</v>
      </c>
      <c r="J18943">
        <v>100</v>
      </c>
      <c r="K18943" s="1" t="s">
        <v>37</v>
      </c>
      <c r="L18943">
        <v>9.3000001910000005</v>
      </c>
      <c r="M18943">
        <v>6.5</v>
      </c>
      <c r="N18943">
        <v>7.5</v>
      </c>
      <c r="O18943">
        <v>198</v>
      </c>
      <c r="P18943">
        <v>4.5999999999999999E-2</v>
      </c>
      <c r="R18943">
        <v>0.19699999700000001</v>
      </c>
      <c r="S18943">
        <v>0.21600000599999999</v>
      </c>
      <c r="T18943">
        <v>0</v>
      </c>
      <c r="U18943">
        <v>2025</v>
      </c>
      <c r="V18943">
        <v>2075</v>
      </c>
      <c r="W18943" s="1" t="s">
        <v>1920</v>
      </c>
      <c r="X18943" s="2"/>
      <c r="Y18943" s="1" t="s">
        <v>3969</v>
      </c>
      <c r="Z18943" s="1" t="s">
        <v>40</v>
      </c>
      <c r="AA18943" s="1" t="s">
        <v>41</v>
      </c>
      <c r="AB18943" s="1" t="s">
        <v>41</v>
      </c>
      <c r="AC18943" s="1" t="s">
        <v>41</v>
      </c>
      <c r="AD18943" s="1" t="s">
        <v>41</v>
      </c>
    </row>
    <row r="18944" spans="1:30" x14ac:dyDescent="0.25">
      <c r="A18944" s="1" t="s">
        <v>8475</v>
      </c>
      <c r="B18944" s="1" t="s">
        <v>32820</v>
      </c>
      <c r="C18944" s="1" t="s">
        <v>32820</v>
      </c>
      <c r="D18944" s="1" t="s">
        <v>32821</v>
      </c>
      <c r="E18944" s="1" t="s">
        <v>37922</v>
      </c>
      <c r="F18944" s="1" t="s">
        <v>37411</v>
      </c>
      <c r="G18944" s="1" t="s">
        <v>47</v>
      </c>
      <c r="H18944" s="1" t="s">
        <v>36</v>
      </c>
      <c r="I18944">
        <v>9</v>
      </c>
      <c r="J18944">
        <v>100</v>
      </c>
      <c r="K18944" s="1" t="s">
        <v>37</v>
      </c>
      <c r="L18944">
        <v>9.3999996190000008</v>
      </c>
      <c r="M18944">
        <v>6.5999999049999998</v>
      </c>
      <c r="N18944">
        <v>7.5999999049999998</v>
      </c>
      <c r="O18944">
        <v>200</v>
      </c>
      <c r="P18944">
        <v>4.5999999999999999E-2</v>
      </c>
      <c r="R18944">
        <v>0.19699999700000001</v>
      </c>
      <c r="S18944">
        <v>0.21600000599999999</v>
      </c>
      <c r="T18944">
        <v>0</v>
      </c>
      <c r="U18944">
        <v>2076</v>
      </c>
      <c r="V18944">
        <v>2185</v>
      </c>
      <c r="W18944" s="1" t="s">
        <v>1920</v>
      </c>
      <c r="X18944" s="2"/>
      <c r="Y18944" s="1" t="s">
        <v>3969</v>
      </c>
      <c r="Z18944" s="1" t="s">
        <v>40</v>
      </c>
      <c r="AA18944" s="1" t="s">
        <v>41</v>
      </c>
      <c r="AB18944" s="1" t="s">
        <v>41</v>
      </c>
      <c r="AC18944" s="1" t="s">
        <v>41</v>
      </c>
      <c r="AD18944" s="1" t="s">
        <v>41</v>
      </c>
    </row>
    <row r="18945" spans="1:30" x14ac:dyDescent="0.25">
      <c r="A18945" s="1" t="s">
        <v>8475</v>
      </c>
      <c r="B18945" s="1" t="s">
        <v>32820</v>
      </c>
      <c r="C18945" s="1" t="s">
        <v>32820</v>
      </c>
      <c r="D18945" s="1" t="s">
        <v>32821</v>
      </c>
      <c r="E18945" s="1" t="s">
        <v>37923</v>
      </c>
      <c r="F18945" s="1" t="s">
        <v>35205</v>
      </c>
      <c r="G18945" s="1" t="s">
        <v>47</v>
      </c>
      <c r="H18945" s="1" t="s">
        <v>36</v>
      </c>
      <c r="I18945">
        <v>9</v>
      </c>
      <c r="J18945">
        <v>100</v>
      </c>
      <c r="K18945" s="1" t="s">
        <v>37</v>
      </c>
      <c r="L18945">
        <v>9.5</v>
      </c>
      <c r="M18945">
        <v>6.6999998090000004</v>
      </c>
      <c r="N18945">
        <v>7.6999998090000004</v>
      </c>
      <c r="O18945">
        <v>203</v>
      </c>
      <c r="P18945">
        <v>4.5999999999999999E-2</v>
      </c>
      <c r="R18945">
        <v>0.19699999700000001</v>
      </c>
      <c r="S18945">
        <v>0.21600000599999999</v>
      </c>
      <c r="T18945">
        <v>0</v>
      </c>
      <c r="U18945">
        <v>2186</v>
      </c>
      <c r="V18945">
        <v>2350</v>
      </c>
      <c r="W18945" s="1" t="s">
        <v>1920</v>
      </c>
      <c r="X18945" s="2"/>
      <c r="Y18945" s="1" t="s">
        <v>3969</v>
      </c>
      <c r="Z18945" s="1" t="s">
        <v>40</v>
      </c>
      <c r="AA18945" s="1" t="s">
        <v>41</v>
      </c>
      <c r="AB18945" s="1" t="s">
        <v>41</v>
      </c>
      <c r="AC18945" s="1" t="s">
        <v>41</v>
      </c>
      <c r="AD18945" s="1" t="s">
        <v>41</v>
      </c>
    </row>
    <row r="18946" spans="1:30" x14ac:dyDescent="0.25">
      <c r="A18946" s="1" t="s">
        <v>8475</v>
      </c>
      <c r="B18946" s="1" t="s">
        <v>32820</v>
      </c>
      <c r="C18946" s="1" t="s">
        <v>32820</v>
      </c>
      <c r="D18946" s="1" t="s">
        <v>32821</v>
      </c>
      <c r="E18946" s="1" t="s">
        <v>37924</v>
      </c>
      <c r="F18946" s="1" t="s">
        <v>35207</v>
      </c>
      <c r="G18946" s="1" t="s">
        <v>47</v>
      </c>
      <c r="H18946" s="1" t="s">
        <v>36</v>
      </c>
      <c r="I18946">
        <v>9</v>
      </c>
      <c r="J18946">
        <v>100</v>
      </c>
      <c r="K18946" s="1" t="s">
        <v>37</v>
      </c>
      <c r="L18946">
        <v>9.5</v>
      </c>
      <c r="M18946">
        <v>6.6999998090000004</v>
      </c>
      <c r="N18946">
        <v>7.6999998090000004</v>
      </c>
      <c r="O18946">
        <v>203</v>
      </c>
      <c r="P18946">
        <v>4.5999999999999999E-2</v>
      </c>
      <c r="R18946">
        <v>0.19699999700000001</v>
      </c>
      <c r="S18946">
        <v>0.21600000599999999</v>
      </c>
      <c r="T18946">
        <v>0</v>
      </c>
      <c r="U18946">
        <v>2186</v>
      </c>
      <c r="V18946">
        <v>2275</v>
      </c>
      <c r="W18946" s="1" t="s">
        <v>1920</v>
      </c>
      <c r="X18946" s="2"/>
      <c r="Y18946" s="1" t="s">
        <v>3969</v>
      </c>
      <c r="Z18946" s="1" t="s">
        <v>40</v>
      </c>
      <c r="AA18946" s="1" t="s">
        <v>41</v>
      </c>
      <c r="AB18946" s="1" t="s">
        <v>41</v>
      </c>
      <c r="AC18946" s="1" t="s">
        <v>41</v>
      </c>
      <c r="AD18946" s="1" t="s">
        <v>41</v>
      </c>
    </row>
    <row r="18947" spans="1:30" x14ac:dyDescent="0.25">
      <c r="A18947" s="1" t="s">
        <v>8475</v>
      </c>
      <c r="B18947" s="1" t="s">
        <v>32820</v>
      </c>
      <c r="C18947" s="1" t="s">
        <v>32820</v>
      </c>
      <c r="D18947" s="1" t="s">
        <v>32821</v>
      </c>
      <c r="E18947" s="1" t="s">
        <v>37925</v>
      </c>
      <c r="F18947" s="1" t="s">
        <v>35517</v>
      </c>
      <c r="G18947" s="1" t="s">
        <v>47</v>
      </c>
      <c r="H18947" s="1" t="s">
        <v>36</v>
      </c>
      <c r="I18947">
        <v>9</v>
      </c>
      <c r="J18947">
        <v>100</v>
      </c>
      <c r="K18947" s="1" t="s">
        <v>37</v>
      </c>
      <c r="L18947">
        <v>9.5</v>
      </c>
      <c r="M18947">
        <v>6.6999998090000004</v>
      </c>
      <c r="N18947">
        <v>7.6999998090000004</v>
      </c>
      <c r="O18947">
        <v>203</v>
      </c>
      <c r="P18947">
        <v>4.5999999999999999E-2</v>
      </c>
      <c r="R18947">
        <v>0.19699999700000001</v>
      </c>
      <c r="S18947">
        <v>0.21600000599999999</v>
      </c>
      <c r="T18947">
        <v>0</v>
      </c>
      <c r="U18947">
        <v>2186</v>
      </c>
      <c r="V18947">
        <v>2275</v>
      </c>
      <c r="W18947" s="1" t="s">
        <v>1920</v>
      </c>
      <c r="X18947" s="2"/>
      <c r="Y18947" s="1" t="s">
        <v>3969</v>
      </c>
      <c r="Z18947" s="1" t="s">
        <v>40</v>
      </c>
      <c r="AA18947" s="1" t="s">
        <v>41</v>
      </c>
      <c r="AB18947" s="1" t="s">
        <v>41</v>
      </c>
      <c r="AC18947" s="1" t="s">
        <v>41</v>
      </c>
      <c r="AD18947" s="1" t="s">
        <v>41</v>
      </c>
    </row>
    <row r="18948" spans="1:30" x14ac:dyDescent="0.25">
      <c r="A18948" s="1" t="s">
        <v>8475</v>
      </c>
      <c r="B18948" s="1" t="s">
        <v>32820</v>
      </c>
      <c r="C18948" s="1" t="s">
        <v>32820</v>
      </c>
      <c r="D18948" s="1" t="s">
        <v>32821</v>
      </c>
      <c r="E18948" s="1" t="s">
        <v>37926</v>
      </c>
      <c r="F18948" s="1" t="s">
        <v>35519</v>
      </c>
      <c r="G18948" s="1" t="s">
        <v>47</v>
      </c>
      <c r="H18948" s="1" t="s">
        <v>36</v>
      </c>
      <c r="I18948">
        <v>9</v>
      </c>
      <c r="J18948">
        <v>100</v>
      </c>
      <c r="K18948" s="1" t="s">
        <v>37</v>
      </c>
      <c r="L18948">
        <v>9.5</v>
      </c>
      <c r="M18948">
        <v>6.6999998090000004</v>
      </c>
      <c r="N18948">
        <v>7.6999998090000004</v>
      </c>
      <c r="O18948">
        <v>203</v>
      </c>
      <c r="P18948">
        <v>4.5999999999999999E-2</v>
      </c>
      <c r="R18948">
        <v>0.19699999700000001</v>
      </c>
      <c r="S18948">
        <v>0.21600000599999999</v>
      </c>
      <c r="T18948">
        <v>0</v>
      </c>
      <c r="U18948">
        <v>2186</v>
      </c>
      <c r="V18948">
        <v>2355</v>
      </c>
      <c r="W18948" s="1" t="s">
        <v>1920</v>
      </c>
      <c r="X18948" s="2"/>
      <c r="Y18948" s="1" t="s">
        <v>3969</v>
      </c>
      <c r="Z18948" s="1" t="s">
        <v>40</v>
      </c>
      <c r="AA18948" s="1" t="s">
        <v>41</v>
      </c>
      <c r="AB18948" s="1" t="s">
        <v>41</v>
      </c>
      <c r="AC18948" s="1" t="s">
        <v>41</v>
      </c>
      <c r="AD18948" s="1" t="s">
        <v>41</v>
      </c>
    </row>
    <row r="18949" spans="1:30" x14ac:dyDescent="0.25">
      <c r="A18949" s="1" t="s">
        <v>8475</v>
      </c>
      <c r="B18949" s="1" t="s">
        <v>32820</v>
      </c>
      <c r="C18949" s="1" t="s">
        <v>32820</v>
      </c>
      <c r="D18949" s="1" t="s">
        <v>32821</v>
      </c>
      <c r="E18949" s="1" t="s">
        <v>37927</v>
      </c>
      <c r="F18949" s="1" t="s">
        <v>35407</v>
      </c>
      <c r="G18949" s="1" t="s">
        <v>47</v>
      </c>
      <c r="H18949" s="1" t="s">
        <v>36</v>
      </c>
      <c r="I18949">
        <v>9</v>
      </c>
      <c r="J18949">
        <v>100</v>
      </c>
      <c r="K18949" s="1" t="s">
        <v>37</v>
      </c>
      <c r="L18949">
        <v>9.3999996190000008</v>
      </c>
      <c r="M18949">
        <v>6.5999999049999998</v>
      </c>
      <c r="N18949">
        <v>7.5999999049999998</v>
      </c>
      <c r="O18949">
        <v>200</v>
      </c>
      <c r="P18949">
        <v>4.5999999999999999E-2</v>
      </c>
      <c r="R18949">
        <v>0.19699999700000001</v>
      </c>
      <c r="S18949">
        <v>0.21600000599999999</v>
      </c>
      <c r="T18949">
        <v>0</v>
      </c>
      <c r="U18949">
        <v>2076</v>
      </c>
      <c r="V18949">
        <v>2185</v>
      </c>
      <c r="W18949" s="1" t="s">
        <v>1920</v>
      </c>
      <c r="X18949" s="2"/>
      <c r="Y18949" s="1" t="s">
        <v>3969</v>
      </c>
      <c r="Z18949" s="1" t="s">
        <v>40</v>
      </c>
      <c r="AA18949" s="1" t="s">
        <v>41</v>
      </c>
      <c r="AB18949" s="1" t="s">
        <v>41</v>
      </c>
      <c r="AC18949" s="1" t="s">
        <v>41</v>
      </c>
      <c r="AD18949" s="1" t="s">
        <v>41</v>
      </c>
    </row>
    <row r="18950" spans="1:30" x14ac:dyDescent="0.25">
      <c r="A18950" s="1" t="s">
        <v>8475</v>
      </c>
      <c r="B18950" s="1" t="s">
        <v>32820</v>
      </c>
      <c r="C18950" s="1" t="s">
        <v>32820</v>
      </c>
      <c r="D18950" s="1" t="s">
        <v>32821</v>
      </c>
      <c r="E18950" s="1" t="s">
        <v>37928</v>
      </c>
      <c r="F18950" s="1" t="s">
        <v>35523</v>
      </c>
      <c r="G18950" s="1" t="s">
        <v>47</v>
      </c>
      <c r="H18950" s="1" t="s">
        <v>36</v>
      </c>
      <c r="I18950">
        <v>9</v>
      </c>
      <c r="J18950">
        <v>100</v>
      </c>
      <c r="K18950" s="1" t="s">
        <v>37</v>
      </c>
      <c r="L18950">
        <v>9.3999996190000008</v>
      </c>
      <c r="M18950">
        <v>6.5999999049999998</v>
      </c>
      <c r="N18950">
        <v>7.5999999049999998</v>
      </c>
      <c r="O18950">
        <v>200</v>
      </c>
      <c r="P18950">
        <v>4.5999999999999999E-2</v>
      </c>
      <c r="R18950">
        <v>0.19699999700000001</v>
      </c>
      <c r="S18950">
        <v>0.21600000599999999</v>
      </c>
      <c r="T18950">
        <v>0</v>
      </c>
      <c r="U18950">
        <v>2076</v>
      </c>
      <c r="V18950">
        <v>2185</v>
      </c>
      <c r="W18950" s="1" t="s">
        <v>1920</v>
      </c>
      <c r="X18950" s="2"/>
      <c r="Y18950" s="1" t="s">
        <v>3969</v>
      </c>
      <c r="Z18950" s="1" t="s">
        <v>40</v>
      </c>
      <c r="AA18950" s="1" t="s">
        <v>41</v>
      </c>
      <c r="AB18950" s="1" t="s">
        <v>41</v>
      </c>
      <c r="AC18950" s="1" t="s">
        <v>41</v>
      </c>
      <c r="AD18950" s="1" t="s">
        <v>41</v>
      </c>
    </row>
    <row r="18951" spans="1:30" x14ac:dyDescent="0.25">
      <c r="A18951" s="1" t="s">
        <v>8475</v>
      </c>
      <c r="B18951" s="1" t="s">
        <v>32820</v>
      </c>
      <c r="C18951" s="1" t="s">
        <v>32820</v>
      </c>
      <c r="D18951" s="1" t="s">
        <v>32821</v>
      </c>
      <c r="E18951" s="1" t="s">
        <v>37929</v>
      </c>
      <c r="F18951" s="1" t="s">
        <v>35525</v>
      </c>
      <c r="G18951" s="1" t="s">
        <v>47</v>
      </c>
      <c r="H18951" s="1" t="s">
        <v>36</v>
      </c>
      <c r="I18951">
        <v>9</v>
      </c>
      <c r="J18951">
        <v>100</v>
      </c>
      <c r="K18951" s="1" t="s">
        <v>37</v>
      </c>
      <c r="L18951">
        <v>9.3999996190000008</v>
      </c>
      <c r="M18951">
        <v>6.5999999049999998</v>
      </c>
      <c r="N18951">
        <v>7.5999999049999998</v>
      </c>
      <c r="O18951">
        <v>200</v>
      </c>
      <c r="P18951">
        <v>4.5999999999999999E-2</v>
      </c>
      <c r="R18951">
        <v>0.19699999700000001</v>
      </c>
      <c r="S18951">
        <v>0.21600000599999999</v>
      </c>
      <c r="T18951">
        <v>0</v>
      </c>
      <c r="U18951">
        <v>2076</v>
      </c>
      <c r="V18951">
        <v>2185</v>
      </c>
      <c r="W18951" s="1" t="s">
        <v>1920</v>
      </c>
      <c r="X18951" s="2"/>
      <c r="Y18951" s="1" t="s">
        <v>3969</v>
      </c>
      <c r="Z18951" s="1" t="s">
        <v>40</v>
      </c>
      <c r="AA18951" s="1" t="s">
        <v>41</v>
      </c>
      <c r="AB18951" s="1" t="s">
        <v>41</v>
      </c>
      <c r="AC18951" s="1" t="s">
        <v>41</v>
      </c>
      <c r="AD18951" s="1" t="s">
        <v>41</v>
      </c>
    </row>
    <row r="18952" spans="1:30" x14ac:dyDescent="0.25">
      <c r="A18952" s="1" t="s">
        <v>8475</v>
      </c>
      <c r="B18952" s="1" t="s">
        <v>32820</v>
      </c>
      <c r="C18952" s="1" t="s">
        <v>32820</v>
      </c>
      <c r="D18952" s="1" t="s">
        <v>32821</v>
      </c>
      <c r="E18952" s="1" t="s">
        <v>37930</v>
      </c>
      <c r="F18952" s="1" t="s">
        <v>36979</v>
      </c>
      <c r="G18952" s="1" t="s">
        <v>47</v>
      </c>
      <c r="H18952" s="1" t="s">
        <v>36</v>
      </c>
      <c r="I18952">
        <v>9</v>
      </c>
      <c r="J18952">
        <v>100</v>
      </c>
      <c r="K18952" s="1" t="s">
        <v>37</v>
      </c>
      <c r="L18952">
        <v>9.3000001910000005</v>
      </c>
      <c r="M18952">
        <v>6.5</v>
      </c>
      <c r="N18952">
        <v>7.5</v>
      </c>
      <c r="O18952">
        <v>198</v>
      </c>
      <c r="P18952">
        <v>4.5999999999999999E-2</v>
      </c>
      <c r="R18952">
        <v>0.19699999700000001</v>
      </c>
      <c r="S18952">
        <v>0.21600000599999999</v>
      </c>
      <c r="T18952">
        <v>0</v>
      </c>
      <c r="U18952">
        <v>2025</v>
      </c>
      <c r="V18952">
        <v>2075</v>
      </c>
      <c r="W18952" s="1" t="s">
        <v>1920</v>
      </c>
      <c r="X18952" s="2"/>
      <c r="Y18952" s="1" t="s">
        <v>3969</v>
      </c>
      <c r="Z18952" s="1" t="s">
        <v>40</v>
      </c>
      <c r="AA18952" s="1" t="s">
        <v>41</v>
      </c>
      <c r="AB18952" s="1" t="s">
        <v>41</v>
      </c>
      <c r="AC18952" s="1" t="s">
        <v>41</v>
      </c>
      <c r="AD18952" s="1" t="s">
        <v>41</v>
      </c>
    </row>
    <row r="18953" spans="1:30" x14ac:dyDescent="0.25">
      <c r="A18953" s="1" t="s">
        <v>8475</v>
      </c>
      <c r="B18953" s="1" t="s">
        <v>32820</v>
      </c>
      <c r="C18953" s="1" t="s">
        <v>32820</v>
      </c>
      <c r="D18953" s="1" t="s">
        <v>32821</v>
      </c>
      <c r="E18953" s="1" t="s">
        <v>37931</v>
      </c>
      <c r="F18953" s="1" t="s">
        <v>37287</v>
      </c>
      <c r="G18953" s="1" t="s">
        <v>47</v>
      </c>
      <c r="H18953" s="1" t="s">
        <v>36</v>
      </c>
      <c r="I18953">
        <v>9</v>
      </c>
      <c r="J18953">
        <v>100</v>
      </c>
      <c r="K18953" s="1" t="s">
        <v>37</v>
      </c>
      <c r="L18953">
        <v>9.3000001910000005</v>
      </c>
      <c r="M18953">
        <v>6.5</v>
      </c>
      <c r="N18953">
        <v>7.5</v>
      </c>
      <c r="O18953">
        <v>198</v>
      </c>
      <c r="P18953">
        <v>4.5999999999999999E-2</v>
      </c>
      <c r="R18953">
        <v>0.19699999700000001</v>
      </c>
      <c r="S18953">
        <v>0.21600000599999999</v>
      </c>
      <c r="T18953">
        <v>0</v>
      </c>
      <c r="U18953">
        <v>2075</v>
      </c>
      <c r="V18953">
        <v>2075</v>
      </c>
      <c r="W18953" s="1" t="s">
        <v>1920</v>
      </c>
      <c r="X18953" s="2"/>
      <c r="Y18953" s="1" t="s">
        <v>3969</v>
      </c>
      <c r="Z18953" s="1" t="s">
        <v>40</v>
      </c>
      <c r="AA18953" s="1" t="s">
        <v>41</v>
      </c>
      <c r="AB18953" s="1" t="s">
        <v>41</v>
      </c>
      <c r="AC18953" s="1" t="s">
        <v>41</v>
      </c>
      <c r="AD18953" s="1" t="s">
        <v>41</v>
      </c>
    </row>
    <row r="18954" spans="1:30" x14ac:dyDescent="0.25">
      <c r="A18954" s="1" t="s">
        <v>8475</v>
      </c>
      <c r="B18954" s="1" t="s">
        <v>32820</v>
      </c>
      <c r="C18954" s="1" t="s">
        <v>32820</v>
      </c>
      <c r="D18954" s="1" t="s">
        <v>32821</v>
      </c>
      <c r="E18954" s="1" t="s">
        <v>37932</v>
      </c>
      <c r="F18954" s="1" t="s">
        <v>37415</v>
      </c>
      <c r="G18954" s="1" t="s">
        <v>47</v>
      </c>
      <c r="H18954" s="1" t="s">
        <v>36</v>
      </c>
      <c r="I18954">
        <v>9</v>
      </c>
      <c r="J18954">
        <v>100</v>
      </c>
      <c r="K18954" s="1" t="s">
        <v>37</v>
      </c>
      <c r="L18954">
        <v>9.3999996190000008</v>
      </c>
      <c r="M18954">
        <v>6.5999999049999998</v>
      </c>
      <c r="N18954">
        <v>7.5999999049999998</v>
      </c>
      <c r="O18954">
        <v>200</v>
      </c>
      <c r="P18954">
        <v>4.5999999999999999E-2</v>
      </c>
      <c r="R18954">
        <v>0.19699999700000001</v>
      </c>
      <c r="S18954">
        <v>0.21600000599999999</v>
      </c>
      <c r="T18954">
        <v>0</v>
      </c>
      <c r="U18954">
        <v>2076</v>
      </c>
      <c r="V18954">
        <v>2185</v>
      </c>
      <c r="W18954" s="1" t="s">
        <v>1920</v>
      </c>
      <c r="X18954" s="2"/>
      <c r="Y18954" s="1" t="s">
        <v>3969</v>
      </c>
      <c r="Z18954" s="1" t="s">
        <v>40</v>
      </c>
      <c r="AA18954" s="1" t="s">
        <v>41</v>
      </c>
      <c r="AB18954" s="1" t="s">
        <v>41</v>
      </c>
      <c r="AC18954" s="1" t="s">
        <v>41</v>
      </c>
      <c r="AD18954" s="1" t="s">
        <v>41</v>
      </c>
    </row>
    <row r="18955" spans="1:30" x14ac:dyDescent="0.25">
      <c r="A18955" s="1" t="s">
        <v>8475</v>
      </c>
      <c r="B18955" s="1" t="s">
        <v>32820</v>
      </c>
      <c r="C18955" s="1" t="s">
        <v>32820</v>
      </c>
      <c r="D18955" s="1" t="s">
        <v>32821</v>
      </c>
      <c r="E18955" s="1" t="s">
        <v>37933</v>
      </c>
      <c r="F18955" s="1" t="s">
        <v>37417</v>
      </c>
      <c r="G18955" s="1" t="s">
        <v>47</v>
      </c>
      <c r="H18955" s="1" t="s">
        <v>36</v>
      </c>
      <c r="I18955">
        <v>9</v>
      </c>
      <c r="J18955">
        <v>100</v>
      </c>
      <c r="K18955" s="1" t="s">
        <v>37</v>
      </c>
      <c r="L18955">
        <v>9.5</v>
      </c>
      <c r="M18955">
        <v>6.6999998090000004</v>
      </c>
      <c r="N18955">
        <v>7.6999998090000004</v>
      </c>
      <c r="O18955">
        <v>203</v>
      </c>
      <c r="P18955">
        <v>4.5999999999999999E-2</v>
      </c>
      <c r="R18955">
        <v>0.19699999700000001</v>
      </c>
      <c r="S18955">
        <v>0.21600000599999999</v>
      </c>
      <c r="T18955">
        <v>0</v>
      </c>
      <c r="U18955">
        <v>2186</v>
      </c>
      <c r="V18955">
        <v>2355</v>
      </c>
      <c r="W18955" s="1" t="s">
        <v>1920</v>
      </c>
      <c r="X18955" s="2"/>
      <c r="Y18955" s="1" t="s">
        <v>3969</v>
      </c>
      <c r="Z18955" s="1" t="s">
        <v>40</v>
      </c>
      <c r="AA18955" s="1" t="s">
        <v>41</v>
      </c>
      <c r="AB18955" s="1" t="s">
        <v>41</v>
      </c>
      <c r="AC18955" s="1" t="s">
        <v>41</v>
      </c>
      <c r="AD18955" s="1" t="s">
        <v>41</v>
      </c>
    </row>
    <row r="18956" spans="1:30" x14ac:dyDescent="0.25">
      <c r="A18956" s="1" t="s">
        <v>8475</v>
      </c>
      <c r="B18956" s="1" t="s">
        <v>32820</v>
      </c>
      <c r="C18956" s="1" t="s">
        <v>32820</v>
      </c>
      <c r="D18956" s="1" t="s">
        <v>32821</v>
      </c>
      <c r="E18956" s="1" t="s">
        <v>37934</v>
      </c>
      <c r="F18956" s="1" t="s">
        <v>35209</v>
      </c>
      <c r="G18956" s="1" t="s">
        <v>47</v>
      </c>
      <c r="H18956" s="1" t="s">
        <v>36</v>
      </c>
      <c r="I18956">
        <v>9</v>
      </c>
      <c r="J18956">
        <v>100</v>
      </c>
      <c r="K18956" s="1" t="s">
        <v>37</v>
      </c>
      <c r="L18956">
        <v>9.5</v>
      </c>
      <c r="M18956">
        <v>6.6999998090000004</v>
      </c>
      <c r="N18956">
        <v>7.6999998090000004</v>
      </c>
      <c r="O18956">
        <v>203</v>
      </c>
      <c r="P18956">
        <v>4.5999999999999999E-2</v>
      </c>
      <c r="R18956">
        <v>0.19699999700000001</v>
      </c>
      <c r="S18956">
        <v>0.21600000599999999</v>
      </c>
      <c r="T18956">
        <v>0</v>
      </c>
      <c r="U18956">
        <v>2186</v>
      </c>
      <c r="V18956">
        <v>2275</v>
      </c>
      <c r="W18956" s="1" t="s">
        <v>1920</v>
      </c>
      <c r="X18956" s="2"/>
      <c r="Y18956" s="1" t="s">
        <v>3969</v>
      </c>
      <c r="Z18956" s="1" t="s">
        <v>40</v>
      </c>
      <c r="AA18956" s="1" t="s">
        <v>41</v>
      </c>
      <c r="AB18956" s="1" t="s">
        <v>41</v>
      </c>
      <c r="AC18956" s="1" t="s">
        <v>41</v>
      </c>
      <c r="AD18956" s="1" t="s">
        <v>41</v>
      </c>
    </row>
    <row r="18957" spans="1:30" x14ac:dyDescent="0.25">
      <c r="A18957" s="1" t="s">
        <v>8475</v>
      </c>
      <c r="B18957" s="1" t="s">
        <v>32820</v>
      </c>
      <c r="C18957" s="1" t="s">
        <v>32820</v>
      </c>
      <c r="D18957" s="1" t="s">
        <v>32821</v>
      </c>
      <c r="E18957" s="1" t="s">
        <v>37935</v>
      </c>
      <c r="F18957" s="1" t="s">
        <v>35213</v>
      </c>
      <c r="G18957" s="1" t="s">
        <v>47</v>
      </c>
      <c r="H18957" s="1" t="s">
        <v>36</v>
      </c>
      <c r="I18957">
        <v>9</v>
      </c>
      <c r="J18957">
        <v>100</v>
      </c>
      <c r="K18957" s="1" t="s">
        <v>37</v>
      </c>
      <c r="L18957">
        <v>9.3000001910000005</v>
      </c>
      <c r="M18957">
        <v>6.5</v>
      </c>
      <c r="N18957">
        <v>7.5</v>
      </c>
      <c r="O18957">
        <v>198</v>
      </c>
      <c r="P18957">
        <v>4.5999999999999999E-2</v>
      </c>
      <c r="R18957">
        <v>0.19699999700000001</v>
      </c>
      <c r="S18957">
        <v>0.21600000599999999</v>
      </c>
      <c r="T18957">
        <v>0</v>
      </c>
      <c r="U18957">
        <v>2050</v>
      </c>
      <c r="V18957">
        <v>2075</v>
      </c>
      <c r="W18957" s="1" t="s">
        <v>1920</v>
      </c>
      <c r="X18957" s="2"/>
      <c r="Y18957" s="1" t="s">
        <v>3969</v>
      </c>
      <c r="Z18957" s="1" t="s">
        <v>40</v>
      </c>
      <c r="AA18957" s="1" t="s">
        <v>41</v>
      </c>
      <c r="AB18957" s="1" t="s">
        <v>41</v>
      </c>
      <c r="AC18957" s="1" t="s">
        <v>41</v>
      </c>
      <c r="AD18957" s="1" t="s">
        <v>41</v>
      </c>
    </row>
    <row r="18958" spans="1:30" x14ac:dyDescent="0.25">
      <c r="A18958" s="1" t="s">
        <v>8475</v>
      </c>
      <c r="B18958" s="1" t="s">
        <v>32820</v>
      </c>
      <c r="C18958" s="1" t="s">
        <v>32820</v>
      </c>
      <c r="D18958" s="1" t="s">
        <v>32821</v>
      </c>
      <c r="E18958" s="1" t="s">
        <v>37936</v>
      </c>
      <c r="F18958" s="1" t="s">
        <v>35527</v>
      </c>
      <c r="G18958" s="1" t="s">
        <v>47</v>
      </c>
      <c r="H18958" s="1" t="s">
        <v>36</v>
      </c>
      <c r="I18958">
        <v>9</v>
      </c>
      <c r="J18958">
        <v>100</v>
      </c>
      <c r="K18958" s="1" t="s">
        <v>37</v>
      </c>
      <c r="L18958">
        <v>9.3000001910000005</v>
      </c>
      <c r="M18958">
        <v>6.5</v>
      </c>
      <c r="N18958">
        <v>7.5</v>
      </c>
      <c r="O18958">
        <v>198</v>
      </c>
      <c r="P18958">
        <v>4.5999999999999999E-2</v>
      </c>
      <c r="R18958">
        <v>0.19699999700000001</v>
      </c>
      <c r="S18958">
        <v>0.21600000599999999</v>
      </c>
      <c r="T18958">
        <v>0</v>
      </c>
      <c r="U18958">
        <v>2075</v>
      </c>
      <c r="V18958">
        <v>2075</v>
      </c>
      <c r="W18958" s="1" t="s">
        <v>1920</v>
      </c>
      <c r="X18958" s="2"/>
      <c r="Y18958" s="1" t="s">
        <v>3969</v>
      </c>
      <c r="Z18958" s="1" t="s">
        <v>40</v>
      </c>
      <c r="AA18958" s="1" t="s">
        <v>41</v>
      </c>
      <c r="AB18958" s="1" t="s">
        <v>41</v>
      </c>
      <c r="AC18958" s="1" t="s">
        <v>41</v>
      </c>
      <c r="AD18958" s="1" t="s">
        <v>41</v>
      </c>
    </row>
    <row r="18959" spans="1:30" x14ac:dyDescent="0.25">
      <c r="A18959" s="1" t="s">
        <v>8475</v>
      </c>
      <c r="B18959" s="1" t="s">
        <v>32820</v>
      </c>
      <c r="C18959" s="1" t="s">
        <v>32820</v>
      </c>
      <c r="D18959" s="1" t="s">
        <v>32821</v>
      </c>
      <c r="E18959" s="1" t="s">
        <v>37937</v>
      </c>
      <c r="F18959" s="1" t="s">
        <v>35529</v>
      </c>
      <c r="G18959" s="1" t="s">
        <v>47</v>
      </c>
      <c r="H18959" s="1" t="s">
        <v>36</v>
      </c>
      <c r="I18959">
        <v>9</v>
      </c>
      <c r="J18959">
        <v>100</v>
      </c>
      <c r="K18959" s="1" t="s">
        <v>37</v>
      </c>
      <c r="L18959">
        <v>9.5</v>
      </c>
      <c r="M18959">
        <v>6.6999998090000004</v>
      </c>
      <c r="N18959">
        <v>7.6999998090000004</v>
      </c>
      <c r="O18959">
        <v>203</v>
      </c>
      <c r="P18959">
        <v>4.5999999999999999E-2</v>
      </c>
      <c r="R18959">
        <v>0.19699999700000001</v>
      </c>
      <c r="S18959">
        <v>0.21600000599999999</v>
      </c>
      <c r="T18959">
        <v>0</v>
      </c>
      <c r="U18959">
        <v>2356</v>
      </c>
      <c r="V18959">
        <v>2585</v>
      </c>
      <c r="W18959" s="1" t="s">
        <v>1920</v>
      </c>
      <c r="X18959" s="2"/>
      <c r="Y18959" s="1" t="s">
        <v>3969</v>
      </c>
      <c r="Z18959" s="1" t="s">
        <v>40</v>
      </c>
      <c r="AA18959" s="1" t="s">
        <v>41</v>
      </c>
      <c r="AB18959" s="1" t="s">
        <v>41</v>
      </c>
      <c r="AC18959" s="1" t="s">
        <v>41</v>
      </c>
      <c r="AD18959" s="1" t="s">
        <v>41</v>
      </c>
    </row>
    <row r="18960" spans="1:30" x14ac:dyDescent="0.25">
      <c r="A18960" s="1" t="s">
        <v>8475</v>
      </c>
      <c r="B18960" s="1" t="s">
        <v>32820</v>
      </c>
      <c r="C18960" s="1" t="s">
        <v>32820</v>
      </c>
      <c r="D18960" s="1" t="s">
        <v>32821</v>
      </c>
      <c r="E18960" s="1" t="s">
        <v>37938</v>
      </c>
      <c r="F18960" s="1" t="s">
        <v>35421</v>
      </c>
      <c r="G18960" s="1" t="s">
        <v>47</v>
      </c>
      <c r="H18960" s="1" t="s">
        <v>36</v>
      </c>
      <c r="I18960">
        <v>9</v>
      </c>
      <c r="J18960">
        <v>100</v>
      </c>
      <c r="K18960" s="1" t="s">
        <v>37</v>
      </c>
      <c r="L18960">
        <v>9.5</v>
      </c>
      <c r="M18960">
        <v>6.6999998090000004</v>
      </c>
      <c r="N18960">
        <v>7.6999998090000004</v>
      </c>
      <c r="O18960">
        <v>203</v>
      </c>
      <c r="P18960">
        <v>4.5999999999999999E-2</v>
      </c>
      <c r="R18960">
        <v>0.19699999700000001</v>
      </c>
      <c r="S18960">
        <v>0.21600000599999999</v>
      </c>
      <c r="T18960">
        <v>0</v>
      </c>
      <c r="U18960">
        <v>2186</v>
      </c>
      <c r="V18960">
        <v>2355</v>
      </c>
      <c r="W18960" s="1" t="s">
        <v>1920</v>
      </c>
      <c r="X18960" s="2"/>
      <c r="Y18960" s="1" t="s">
        <v>3969</v>
      </c>
      <c r="Z18960" s="1" t="s">
        <v>40</v>
      </c>
      <c r="AA18960" s="1" t="s">
        <v>41</v>
      </c>
      <c r="AB18960" s="1" t="s">
        <v>41</v>
      </c>
      <c r="AC18960" s="1" t="s">
        <v>41</v>
      </c>
      <c r="AD18960" s="1" t="s">
        <v>41</v>
      </c>
    </row>
    <row r="18961" spans="1:30" x14ac:dyDescent="0.25">
      <c r="A18961" s="1" t="s">
        <v>8475</v>
      </c>
      <c r="B18961" s="1" t="s">
        <v>32820</v>
      </c>
      <c r="C18961" s="1" t="s">
        <v>32820</v>
      </c>
      <c r="D18961" s="1" t="s">
        <v>32821</v>
      </c>
      <c r="E18961" s="1" t="s">
        <v>37939</v>
      </c>
      <c r="F18961" s="1" t="s">
        <v>35533</v>
      </c>
      <c r="G18961" s="1" t="s">
        <v>47</v>
      </c>
      <c r="H18961" s="1" t="s">
        <v>36</v>
      </c>
      <c r="I18961">
        <v>9</v>
      </c>
      <c r="J18961">
        <v>100</v>
      </c>
      <c r="K18961" s="1" t="s">
        <v>37</v>
      </c>
      <c r="L18961">
        <v>9.5</v>
      </c>
      <c r="M18961">
        <v>6.6999998090000004</v>
      </c>
      <c r="N18961">
        <v>7.6999998090000004</v>
      </c>
      <c r="O18961">
        <v>203</v>
      </c>
      <c r="P18961">
        <v>4.5999999999999999E-2</v>
      </c>
      <c r="R18961">
        <v>0.19699999700000001</v>
      </c>
      <c r="S18961">
        <v>0.21600000599999999</v>
      </c>
      <c r="T18961">
        <v>0</v>
      </c>
      <c r="U18961">
        <v>2186</v>
      </c>
      <c r="V18961">
        <v>2355</v>
      </c>
      <c r="W18961" s="1" t="s">
        <v>1920</v>
      </c>
      <c r="X18961" s="2"/>
      <c r="Y18961" s="1" t="s">
        <v>3969</v>
      </c>
      <c r="Z18961" s="1" t="s">
        <v>40</v>
      </c>
      <c r="AA18961" s="1" t="s">
        <v>41</v>
      </c>
      <c r="AB18961" s="1" t="s">
        <v>41</v>
      </c>
      <c r="AC18961" s="1" t="s">
        <v>41</v>
      </c>
      <c r="AD18961" s="1" t="s">
        <v>41</v>
      </c>
    </row>
    <row r="18962" spans="1:30" x14ac:dyDescent="0.25">
      <c r="A18962" s="1" t="s">
        <v>8475</v>
      </c>
      <c r="B18962" s="1" t="s">
        <v>32820</v>
      </c>
      <c r="C18962" s="1" t="s">
        <v>32820</v>
      </c>
      <c r="D18962" s="1" t="s">
        <v>32821</v>
      </c>
      <c r="E18962" s="1" t="s">
        <v>37940</v>
      </c>
      <c r="F18962" s="1" t="s">
        <v>35535</v>
      </c>
      <c r="G18962" s="1" t="s">
        <v>47</v>
      </c>
      <c r="H18962" s="1" t="s">
        <v>36</v>
      </c>
      <c r="I18962">
        <v>9</v>
      </c>
      <c r="J18962">
        <v>100</v>
      </c>
      <c r="K18962" s="1" t="s">
        <v>37</v>
      </c>
      <c r="L18962">
        <v>9.5</v>
      </c>
      <c r="M18962">
        <v>6.6999998090000004</v>
      </c>
      <c r="N18962">
        <v>7.6999998090000004</v>
      </c>
      <c r="O18962">
        <v>203</v>
      </c>
      <c r="P18962">
        <v>4.5999999999999999E-2</v>
      </c>
      <c r="R18962">
        <v>0.19699999700000001</v>
      </c>
      <c r="S18962">
        <v>0.21600000599999999</v>
      </c>
      <c r="T18962">
        <v>0</v>
      </c>
      <c r="U18962">
        <v>2186</v>
      </c>
      <c r="V18962">
        <v>2355</v>
      </c>
      <c r="W18962" s="1" t="s">
        <v>1920</v>
      </c>
      <c r="X18962" s="2"/>
      <c r="Y18962" s="1" t="s">
        <v>3969</v>
      </c>
      <c r="Z18962" s="1" t="s">
        <v>40</v>
      </c>
      <c r="AA18962" s="1" t="s">
        <v>41</v>
      </c>
      <c r="AB18962" s="1" t="s">
        <v>41</v>
      </c>
      <c r="AC18962" s="1" t="s">
        <v>41</v>
      </c>
      <c r="AD18962" s="1" t="s">
        <v>41</v>
      </c>
    </row>
    <row r="18963" spans="1:30" x14ac:dyDescent="0.25">
      <c r="A18963" s="1" t="s">
        <v>8475</v>
      </c>
      <c r="B18963" s="1" t="s">
        <v>32820</v>
      </c>
      <c r="C18963" s="1" t="s">
        <v>32820</v>
      </c>
      <c r="D18963" s="1" t="s">
        <v>32821</v>
      </c>
      <c r="E18963" s="1" t="s">
        <v>37941</v>
      </c>
      <c r="F18963" s="1" t="s">
        <v>36988</v>
      </c>
      <c r="G18963" s="1" t="s">
        <v>47</v>
      </c>
      <c r="H18963" s="1" t="s">
        <v>36</v>
      </c>
      <c r="I18963">
        <v>9</v>
      </c>
      <c r="J18963">
        <v>100</v>
      </c>
      <c r="K18963" s="1" t="s">
        <v>37</v>
      </c>
      <c r="L18963">
        <v>9.3999996190000008</v>
      </c>
      <c r="M18963">
        <v>6.5999999049999998</v>
      </c>
      <c r="N18963">
        <v>7.5999999049999998</v>
      </c>
      <c r="O18963">
        <v>200</v>
      </c>
      <c r="P18963">
        <v>4.5999999999999999E-2</v>
      </c>
      <c r="R18963">
        <v>0.19699999700000001</v>
      </c>
      <c r="S18963">
        <v>0.21600000599999999</v>
      </c>
      <c r="T18963">
        <v>0</v>
      </c>
      <c r="U18963">
        <v>2076</v>
      </c>
      <c r="V18963">
        <v>2185</v>
      </c>
      <c r="W18963" s="1" t="s">
        <v>1920</v>
      </c>
      <c r="X18963" s="2"/>
      <c r="Y18963" s="1" t="s">
        <v>3969</v>
      </c>
      <c r="Z18963" s="1" t="s">
        <v>40</v>
      </c>
      <c r="AA18963" s="1" t="s">
        <v>41</v>
      </c>
      <c r="AB18963" s="1" t="s">
        <v>41</v>
      </c>
      <c r="AC18963" s="1" t="s">
        <v>41</v>
      </c>
      <c r="AD18963" s="1" t="s">
        <v>41</v>
      </c>
    </row>
    <row r="18964" spans="1:30" x14ac:dyDescent="0.25">
      <c r="A18964" s="1" t="s">
        <v>8475</v>
      </c>
      <c r="B18964" s="1" t="s">
        <v>32820</v>
      </c>
      <c r="C18964" s="1" t="s">
        <v>32820</v>
      </c>
      <c r="D18964" s="1" t="s">
        <v>32821</v>
      </c>
      <c r="E18964" s="1" t="s">
        <v>37942</v>
      </c>
      <c r="F18964" s="1" t="s">
        <v>37293</v>
      </c>
      <c r="G18964" s="1" t="s">
        <v>47</v>
      </c>
      <c r="H18964" s="1" t="s">
        <v>36</v>
      </c>
      <c r="I18964">
        <v>9</v>
      </c>
      <c r="J18964">
        <v>100</v>
      </c>
      <c r="K18964" s="1" t="s">
        <v>37</v>
      </c>
      <c r="L18964">
        <v>9.3999996190000008</v>
      </c>
      <c r="M18964">
        <v>6.5999999049999998</v>
      </c>
      <c r="N18964">
        <v>7.5999999049999998</v>
      </c>
      <c r="O18964">
        <v>200</v>
      </c>
      <c r="P18964">
        <v>4.5999999999999999E-2</v>
      </c>
      <c r="R18964">
        <v>0.19699999700000001</v>
      </c>
      <c r="S18964">
        <v>0.21600000599999999</v>
      </c>
      <c r="T18964">
        <v>0</v>
      </c>
      <c r="U18964">
        <v>2076</v>
      </c>
      <c r="V18964">
        <v>2185</v>
      </c>
      <c r="W18964" s="1" t="s">
        <v>1920</v>
      </c>
      <c r="X18964" s="2"/>
      <c r="Y18964" s="1" t="s">
        <v>3969</v>
      </c>
      <c r="Z18964" s="1" t="s">
        <v>40</v>
      </c>
      <c r="AA18964" s="1" t="s">
        <v>41</v>
      </c>
      <c r="AB18964" s="1" t="s">
        <v>41</v>
      </c>
      <c r="AC18964" s="1" t="s">
        <v>41</v>
      </c>
      <c r="AD18964" s="1" t="s">
        <v>41</v>
      </c>
    </row>
    <row r="18965" spans="1:30" x14ac:dyDescent="0.25">
      <c r="A18965" s="1" t="s">
        <v>8475</v>
      </c>
      <c r="B18965" s="1" t="s">
        <v>32820</v>
      </c>
      <c r="C18965" s="1" t="s">
        <v>32820</v>
      </c>
      <c r="D18965" s="1" t="s">
        <v>32821</v>
      </c>
      <c r="E18965" s="1" t="s">
        <v>37943</v>
      </c>
      <c r="F18965" s="1" t="s">
        <v>37421</v>
      </c>
      <c r="G18965" s="1" t="s">
        <v>47</v>
      </c>
      <c r="H18965" s="1" t="s">
        <v>36</v>
      </c>
      <c r="I18965">
        <v>9</v>
      </c>
      <c r="J18965">
        <v>100</v>
      </c>
      <c r="K18965" s="1" t="s">
        <v>37</v>
      </c>
      <c r="L18965">
        <v>9.5</v>
      </c>
      <c r="M18965">
        <v>6.6999998090000004</v>
      </c>
      <c r="N18965">
        <v>7.6999998090000004</v>
      </c>
      <c r="O18965">
        <v>203</v>
      </c>
      <c r="P18965">
        <v>4.5999999999999999E-2</v>
      </c>
      <c r="R18965">
        <v>0.19699999700000001</v>
      </c>
      <c r="S18965">
        <v>0.21600000599999999</v>
      </c>
      <c r="T18965">
        <v>0</v>
      </c>
      <c r="U18965">
        <v>2186</v>
      </c>
      <c r="V18965">
        <v>2355</v>
      </c>
      <c r="W18965" s="1" t="s">
        <v>1920</v>
      </c>
      <c r="X18965" s="2"/>
      <c r="Y18965" s="1" t="s">
        <v>3969</v>
      </c>
      <c r="Z18965" s="1" t="s">
        <v>40</v>
      </c>
      <c r="AA18965" s="1" t="s">
        <v>41</v>
      </c>
      <c r="AB18965" s="1" t="s">
        <v>41</v>
      </c>
      <c r="AC18965" s="1" t="s">
        <v>41</v>
      </c>
      <c r="AD18965" s="1" t="s">
        <v>41</v>
      </c>
    </row>
    <row r="18966" spans="1:30" x14ac:dyDescent="0.25">
      <c r="A18966" s="1" t="s">
        <v>8475</v>
      </c>
      <c r="B18966" s="1" t="s">
        <v>32820</v>
      </c>
      <c r="C18966" s="1" t="s">
        <v>32820</v>
      </c>
      <c r="D18966" s="1" t="s">
        <v>32821</v>
      </c>
      <c r="E18966" s="1" t="s">
        <v>37944</v>
      </c>
      <c r="F18966" s="1" t="s">
        <v>37423</v>
      </c>
      <c r="G18966" s="1" t="s">
        <v>47</v>
      </c>
      <c r="H18966" s="1" t="s">
        <v>36</v>
      </c>
      <c r="I18966">
        <v>9</v>
      </c>
      <c r="J18966">
        <v>100</v>
      </c>
      <c r="K18966" s="1" t="s">
        <v>37</v>
      </c>
      <c r="L18966">
        <v>9.5</v>
      </c>
      <c r="M18966">
        <v>6.6999998090000004</v>
      </c>
      <c r="N18966">
        <v>7.6999998090000004</v>
      </c>
      <c r="O18966">
        <v>203</v>
      </c>
      <c r="P18966">
        <v>4.5999999999999999E-2</v>
      </c>
      <c r="R18966">
        <v>0.19699999700000001</v>
      </c>
      <c r="S18966">
        <v>0.21600000599999999</v>
      </c>
      <c r="T18966">
        <v>0</v>
      </c>
      <c r="U18966">
        <v>2356</v>
      </c>
      <c r="V18966">
        <v>2585</v>
      </c>
      <c r="W18966" s="1" t="s">
        <v>1920</v>
      </c>
      <c r="X18966" s="2"/>
      <c r="Y18966" s="1" t="s">
        <v>3969</v>
      </c>
      <c r="Z18966" s="1" t="s">
        <v>40</v>
      </c>
      <c r="AA18966" s="1" t="s">
        <v>41</v>
      </c>
      <c r="AB18966" s="1" t="s">
        <v>41</v>
      </c>
      <c r="AC18966" s="1" t="s">
        <v>41</v>
      </c>
      <c r="AD18966" s="1" t="s">
        <v>41</v>
      </c>
    </row>
    <row r="18967" spans="1:30" x14ac:dyDescent="0.25">
      <c r="A18967" s="1" t="s">
        <v>8475</v>
      </c>
      <c r="B18967" s="1" t="s">
        <v>32820</v>
      </c>
      <c r="C18967" s="1" t="s">
        <v>32820</v>
      </c>
      <c r="D18967" s="1" t="s">
        <v>32821</v>
      </c>
      <c r="E18967" s="1" t="s">
        <v>37945</v>
      </c>
      <c r="F18967" s="1" t="s">
        <v>35211</v>
      </c>
      <c r="G18967" s="1" t="s">
        <v>47</v>
      </c>
      <c r="H18967" s="1" t="s">
        <v>36</v>
      </c>
      <c r="I18967">
        <v>9</v>
      </c>
      <c r="J18967">
        <v>100</v>
      </c>
      <c r="K18967" s="1" t="s">
        <v>37</v>
      </c>
      <c r="L18967">
        <v>9.3000001910000005</v>
      </c>
      <c r="M18967">
        <v>6.5</v>
      </c>
      <c r="N18967">
        <v>7.5</v>
      </c>
      <c r="O18967">
        <v>198</v>
      </c>
      <c r="P18967">
        <v>4.5999999999999999E-2</v>
      </c>
      <c r="R18967">
        <v>0.19699999700000001</v>
      </c>
      <c r="S18967">
        <v>0.21600000599999999</v>
      </c>
      <c r="T18967">
        <v>0</v>
      </c>
      <c r="U18967">
        <v>2025</v>
      </c>
      <c r="V18967">
        <v>2075</v>
      </c>
      <c r="W18967" s="1" t="s">
        <v>1920</v>
      </c>
      <c r="X18967" s="2"/>
      <c r="Y18967" s="1" t="s">
        <v>3969</v>
      </c>
      <c r="Z18967" s="1" t="s">
        <v>40</v>
      </c>
      <c r="AA18967" s="1" t="s">
        <v>41</v>
      </c>
      <c r="AB18967" s="1" t="s">
        <v>41</v>
      </c>
      <c r="AC18967" s="1" t="s">
        <v>41</v>
      </c>
      <c r="AD18967" s="1" t="s">
        <v>41</v>
      </c>
    </row>
    <row r="18968" spans="1:30" x14ac:dyDescent="0.25">
      <c r="A18968" s="1" t="s">
        <v>8475</v>
      </c>
      <c r="B18968" s="1" t="s">
        <v>32820</v>
      </c>
      <c r="C18968" s="1" t="s">
        <v>32820</v>
      </c>
      <c r="D18968" s="1" t="s">
        <v>32821</v>
      </c>
      <c r="E18968" s="1" t="s">
        <v>37946</v>
      </c>
      <c r="F18968" s="1" t="s">
        <v>35217</v>
      </c>
      <c r="G18968" s="1" t="s">
        <v>47</v>
      </c>
      <c r="H18968" s="1" t="s">
        <v>36</v>
      </c>
      <c r="I18968">
        <v>9</v>
      </c>
      <c r="J18968">
        <v>100</v>
      </c>
      <c r="K18968" s="1" t="s">
        <v>37</v>
      </c>
      <c r="L18968">
        <v>9.3000001910000005</v>
      </c>
      <c r="M18968">
        <v>6.5</v>
      </c>
      <c r="N18968">
        <v>7.5</v>
      </c>
      <c r="O18968">
        <v>198</v>
      </c>
      <c r="P18968">
        <v>4.5999999999999999E-2</v>
      </c>
      <c r="R18968">
        <v>0.19699999700000001</v>
      </c>
      <c r="S18968">
        <v>0.21600000599999999</v>
      </c>
      <c r="T18968">
        <v>0</v>
      </c>
      <c r="U18968">
        <v>2025</v>
      </c>
      <c r="V18968">
        <v>2075</v>
      </c>
      <c r="W18968" s="1" t="s">
        <v>1920</v>
      </c>
      <c r="X18968" s="2"/>
      <c r="Y18968" s="1" t="s">
        <v>3969</v>
      </c>
      <c r="Z18968" s="1" t="s">
        <v>40</v>
      </c>
      <c r="AA18968" s="1" t="s">
        <v>41</v>
      </c>
      <c r="AB18968" s="1" t="s">
        <v>41</v>
      </c>
      <c r="AC18968" s="1" t="s">
        <v>41</v>
      </c>
      <c r="AD18968" s="1" t="s">
        <v>41</v>
      </c>
    </row>
    <row r="18969" spans="1:30" x14ac:dyDescent="0.25">
      <c r="A18969" s="1" t="s">
        <v>8475</v>
      </c>
      <c r="B18969" s="1" t="s">
        <v>32820</v>
      </c>
      <c r="C18969" s="1" t="s">
        <v>32820</v>
      </c>
      <c r="D18969" s="1" t="s">
        <v>32821</v>
      </c>
      <c r="E18969" s="1" t="s">
        <v>37947</v>
      </c>
      <c r="F18969" s="1" t="s">
        <v>35215</v>
      </c>
      <c r="G18969" s="1" t="s">
        <v>47</v>
      </c>
      <c r="H18969" s="1" t="s">
        <v>36</v>
      </c>
      <c r="I18969">
        <v>9</v>
      </c>
      <c r="J18969">
        <v>100</v>
      </c>
      <c r="K18969" s="1" t="s">
        <v>37</v>
      </c>
      <c r="L18969">
        <v>9.3000001910000005</v>
      </c>
      <c r="M18969">
        <v>6.5</v>
      </c>
      <c r="N18969">
        <v>7.5</v>
      </c>
      <c r="O18969">
        <v>198</v>
      </c>
      <c r="P18969">
        <v>4.5999999999999999E-2</v>
      </c>
      <c r="R18969">
        <v>0.19699999700000001</v>
      </c>
      <c r="S18969">
        <v>0.21600000599999999</v>
      </c>
      <c r="T18969">
        <v>0</v>
      </c>
      <c r="U18969">
        <v>2050</v>
      </c>
      <c r="V18969">
        <v>2075</v>
      </c>
      <c r="W18969" s="1" t="s">
        <v>1920</v>
      </c>
      <c r="X18969" s="2"/>
      <c r="Y18969" s="1" t="s">
        <v>3969</v>
      </c>
      <c r="Z18969" s="1" t="s">
        <v>40</v>
      </c>
      <c r="AA18969" s="1" t="s">
        <v>41</v>
      </c>
      <c r="AB18969" s="1" t="s">
        <v>41</v>
      </c>
      <c r="AC18969" s="1" t="s">
        <v>41</v>
      </c>
      <c r="AD18969" s="1" t="s">
        <v>41</v>
      </c>
    </row>
    <row r="18970" spans="1:30" x14ac:dyDescent="0.25">
      <c r="A18970" s="1" t="s">
        <v>8475</v>
      </c>
      <c r="B18970" s="1" t="s">
        <v>32820</v>
      </c>
      <c r="C18970" s="1" t="s">
        <v>32820</v>
      </c>
      <c r="D18970" s="1" t="s">
        <v>32821</v>
      </c>
      <c r="E18970" s="1" t="s">
        <v>37948</v>
      </c>
      <c r="F18970" s="1" t="s">
        <v>35221</v>
      </c>
      <c r="G18970" s="1" t="s">
        <v>47</v>
      </c>
      <c r="H18970" s="1" t="s">
        <v>36</v>
      </c>
      <c r="I18970">
        <v>9</v>
      </c>
      <c r="J18970">
        <v>100</v>
      </c>
      <c r="K18970" s="1" t="s">
        <v>37</v>
      </c>
      <c r="L18970">
        <v>9.3999996190000008</v>
      </c>
      <c r="M18970">
        <v>6.5999999049999998</v>
      </c>
      <c r="N18970">
        <v>7.5999999049999998</v>
      </c>
      <c r="O18970">
        <v>200</v>
      </c>
      <c r="P18970">
        <v>4.5999999999999999E-2</v>
      </c>
      <c r="R18970">
        <v>0.19699999700000001</v>
      </c>
      <c r="S18970">
        <v>0.21600000599999999</v>
      </c>
      <c r="T18970">
        <v>0</v>
      </c>
      <c r="U18970">
        <v>2076</v>
      </c>
      <c r="V18970">
        <v>2185</v>
      </c>
      <c r="W18970" s="1" t="s">
        <v>1920</v>
      </c>
      <c r="X18970" s="2"/>
      <c r="Y18970" s="1" t="s">
        <v>3969</v>
      </c>
      <c r="Z18970" s="1" t="s">
        <v>40</v>
      </c>
      <c r="AA18970" s="1" t="s">
        <v>41</v>
      </c>
      <c r="AB18970" s="1" t="s">
        <v>41</v>
      </c>
      <c r="AC18970" s="1" t="s">
        <v>41</v>
      </c>
      <c r="AD18970" s="1" t="s">
        <v>41</v>
      </c>
    </row>
    <row r="18971" spans="1:30" x14ac:dyDescent="0.25">
      <c r="A18971" s="1" t="s">
        <v>8475</v>
      </c>
      <c r="B18971" s="1" t="s">
        <v>32820</v>
      </c>
      <c r="C18971" s="1" t="s">
        <v>32820</v>
      </c>
      <c r="D18971" s="1" t="s">
        <v>32821</v>
      </c>
      <c r="E18971" s="1" t="s">
        <v>37949</v>
      </c>
      <c r="F18971" s="1" t="s">
        <v>35537</v>
      </c>
      <c r="G18971" s="1" t="s">
        <v>47</v>
      </c>
      <c r="H18971" s="1" t="s">
        <v>36</v>
      </c>
      <c r="I18971">
        <v>9</v>
      </c>
      <c r="J18971">
        <v>100</v>
      </c>
      <c r="K18971" s="1" t="s">
        <v>37</v>
      </c>
      <c r="L18971">
        <v>9.3000001910000005</v>
      </c>
      <c r="M18971">
        <v>6.5</v>
      </c>
      <c r="N18971">
        <v>7.5</v>
      </c>
      <c r="O18971">
        <v>198</v>
      </c>
      <c r="P18971">
        <v>4.5999999999999999E-2</v>
      </c>
      <c r="R18971">
        <v>0.19699999700000001</v>
      </c>
      <c r="S18971">
        <v>0.21600000599999999</v>
      </c>
      <c r="T18971">
        <v>0</v>
      </c>
      <c r="U18971">
        <v>2075</v>
      </c>
      <c r="V18971">
        <v>2075</v>
      </c>
      <c r="W18971" s="1" t="s">
        <v>1920</v>
      </c>
      <c r="X18971" s="2"/>
      <c r="Y18971" s="1" t="s">
        <v>3969</v>
      </c>
      <c r="Z18971" s="1" t="s">
        <v>40</v>
      </c>
      <c r="AA18971" s="1" t="s">
        <v>41</v>
      </c>
      <c r="AB18971" s="1" t="s">
        <v>41</v>
      </c>
      <c r="AC18971" s="1" t="s">
        <v>41</v>
      </c>
      <c r="AD18971" s="1" t="s">
        <v>41</v>
      </c>
    </row>
    <row r="18972" spans="1:30" x14ac:dyDescent="0.25">
      <c r="A18972" s="1" t="s">
        <v>8475</v>
      </c>
      <c r="B18972" s="1" t="s">
        <v>32820</v>
      </c>
      <c r="C18972" s="1" t="s">
        <v>32820</v>
      </c>
      <c r="D18972" s="1" t="s">
        <v>32821</v>
      </c>
      <c r="E18972" s="1" t="s">
        <v>37950</v>
      </c>
      <c r="F18972" s="1" t="s">
        <v>35547</v>
      </c>
      <c r="G18972" s="1" t="s">
        <v>47</v>
      </c>
      <c r="H18972" s="1" t="s">
        <v>36</v>
      </c>
      <c r="I18972">
        <v>9</v>
      </c>
      <c r="J18972">
        <v>100</v>
      </c>
      <c r="K18972" s="1" t="s">
        <v>37</v>
      </c>
      <c r="L18972">
        <v>9.3999996190000008</v>
      </c>
      <c r="M18972">
        <v>6.5999999049999998</v>
      </c>
      <c r="N18972">
        <v>7.5999999049999998</v>
      </c>
      <c r="O18972">
        <v>200</v>
      </c>
      <c r="P18972">
        <v>4.5999999999999999E-2</v>
      </c>
      <c r="R18972">
        <v>0.19699999700000001</v>
      </c>
      <c r="S18972">
        <v>0.21600000599999999</v>
      </c>
      <c r="T18972">
        <v>0</v>
      </c>
      <c r="U18972">
        <v>2076</v>
      </c>
      <c r="V18972">
        <v>2185</v>
      </c>
      <c r="W18972" s="1" t="s">
        <v>1920</v>
      </c>
      <c r="X18972" s="2"/>
      <c r="Y18972" s="1" t="s">
        <v>3969</v>
      </c>
      <c r="Z18972" s="1" t="s">
        <v>40</v>
      </c>
      <c r="AA18972" s="1" t="s">
        <v>41</v>
      </c>
      <c r="AB18972" s="1" t="s">
        <v>41</v>
      </c>
      <c r="AC18972" s="1" t="s">
        <v>41</v>
      </c>
      <c r="AD18972" s="1" t="s">
        <v>41</v>
      </c>
    </row>
    <row r="18973" spans="1:30" x14ac:dyDescent="0.25">
      <c r="A18973" s="1" t="s">
        <v>8475</v>
      </c>
      <c r="B18973" s="1" t="s">
        <v>32820</v>
      </c>
      <c r="C18973" s="1" t="s">
        <v>32820</v>
      </c>
      <c r="D18973" s="1" t="s">
        <v>32821</v>
      </c>
      <c r="E18973" s="1" t="s">
        <v>37951</v>
      </c>
      <c r="F18973" s="1" t="s">
        <v>35539</v>
      </c>
      <c r="G18973" s="1" t="s">
        <v>47</v>
      </c>
      <c r="H18973" s="1" t="s">
        <v>36</v>
      </c>
      <c r="I18973">
        <v>9</v>
      </c>
      <c r="J18973">
        <v>100</v>
      </c>
      <c r="K18973" s="1" t="s">
        <v>37</v>
      </c>
      <c r="L18973">
        <v>9.5</v>
      </c>
      <c r="M18973">
        <v>6.6999998090000004</v>
      </c>
      <c r="N18973">
        <v>7.6999998090000004</v>
      </c>
      <c r="O18973">
        <v>203</v>
      </c>
      <c r="P18973">
        <v>4.5999999999999999E-2</v>
      </c>
      <c r="R18973">
        <v>0.19699999700000001</v>
      </c>
      <c r="S18973">
        <v>0.21600000599999999</v>
      </c>
      <c r="T18973">
        <v>0</v>
      </c>
      <c r="U18973">
        <v>2356</v>
      </c>
      <c r="V18973">
        <v>2525</v>
      </c>
      <c r="W18973" s="1" t="s">
        <v>1920</v>
      </c>
      <c r="X18973" s="2"/>
      <c r="Y18973" s="1" t="s">
        <v>3969</v>
      </c>
      <c r="Z18973" s="1" t="s">
        <v>40</v>
      </c>
      <c r="AA18973" s="1" t="s">
        <v>41</v>
      </c>
      <c r="AB18973" s="1" t="s">
        <v>41</v>
      </c>
      <c r="AC18973" s="1" t="s">
        <v>41</v>
      </c>
      <c r="AD18973" s="1" t="s">
        <v>41</v>
      </c>
    </row>
    <row r="18974" spans="1:30" x14ac:dyDescent="0.25">
      <c r="A18974" s="1" t="s">
        <v>8475</v>
      </c>
      <c r="B18974" s="1" t="s">
        <v>32820</v>
      </c>
      <c r="C18974" s="1" t="s">
        <v>32820</v>
      </c>
      <c r="D18974" s="1" t="s">
        <v>32821</v>
      </c>
      <c r="E18974" s="1" t="s">
        <v>37952</v>
      </c>
      <c r="F18974" s="1" t="s">
        <v>35549</v>
      </c>
      <c r="G18974" s="1" t="s">
        <v>47</v>
      </c>
      <c r="H18974" s="1" t="s">
        <v>36</v>
      </c>
      <c r="I18974">
        <v>9</v>
      </c>
      <c r="J18974">
        <v>100</v>
      </c>
      <c r="K18974" s="1" t="s">
        <v>37</v>
      </c>
      <c r="L18974">
        <v>9.5</v>
      </c>
      <c r="M18974">
        <v>6.6999998090000004</v>
      </c>
      <c r="N18974">
        <v>7.6999998090000004</v>
      </c>
      <c r="O18974">
        <v>203</v>
      </c>
      <c r="P18974">
        <v>4.5999999999999999E-2</v>
      </c>
      <c r="R18974">
        <v>0.19699999700000001</v>
      </c>
      <c r="S18974">
        <v>0.21600000599999999</v>
      </c>
      <c r="T18974">
        <v>0</v>
      </c>
      <c r="U18974">
        <v>2586</v>
      </c>
      <c r="V18974">
        <v>2600</v>
      </c>
      <c r="W18974" s="1" t="s">
        <v>1920</v>
      </c>
      <c r="X18974" s="2"/>
      <c r="Y18974" s="1" t="s">
        <v>3969</v>
      </c>
      <c r="Z18974" s="1" t="s">
        <v>40</v>
      </c>
      <c r="AA18974" s="1" t="s">
        <v>41</v>
      </c>
      <c r="AB18974" s="1" t="s">
        <v>41</v>
      </c>
      <c r="AC18974" s="1" t="s">
        <v>41</v>
      </c>
      <c r="AD18974" s="1" t="s">
        <v>41</v>
      </c>
    </row>
    <row r="18975" spans="1:30" x14ac:dyDescent="0.25">
      <c r="A18975" s="1" t="s">
        <v>8475</v>
      </c>
      <c r="B18975" s="1" t="s">
        <v>32820</v>
      </c>
      <c r="C18975" s="1" t="s">
        <v>32820</v>
      </c>
      <c r="D18975" s="1" t="s">
        <v>32821</v>
      </c>
      <c r="E18975" s="1" t="s">
        <v>37953</v>
      </c>
      <c r="F18975" s="1" t="s">
        <v>35431</v>
      </c>
      <c r="G18975" s="1" t="s">
        <v>47</v>
      </c>
      <c r="H18975" s="1" t="s">
        <v>36</v>
      </c>
      <c r="I18975">
        <v>9</v>
      </c>
      <c r="J18975">
        <v>100</v>
      </c>
      <c r="K18975" s="1" t="s">
        <v>37</v>
      </c>
      <c r="L18975">
        <v>9.5</v>
      </c>
      <c r="M18975">
        <v>6.6999998090000004</v>
      </c>
      <c r="N18975">
        <v>7.6999998090000004</v>
      </c>
      <c r="O18975">
        <v>203</v>
      </c>
      <c r="P18975">
        <v>4.5999999999999999E-2</v>
      </c>
      <c r="R18975">
        <v>0.19699999700000001</v>
      </c>
      <c r="S18975">
        <v>0.21600000599999999</v>
      </c>
      <c r="T18975">
        <v>0</v>
      </c>
      <c r="U18975">
        <v>2186</v>
      </c>
      <c r="V18975">
        <v>2355</v>
      </c>
      <c r="W18975" s="1" t="s">
        <v>1920</v>
      </c>
      <c r="X18975" s="2"/>
      <c r="Y18975" s="1" t="s">
        <v>3969</v>
      </c>
      <c r="Z18975" s="1" t="s">
        <v>40</v>
      </c>
      <c r="AA18975" s="1" t="s">
        <v>41</v>
      </c>
      <c r="AB18975" s="1" t="s">
        <v>41</v>
      </c>
      <c r="AC18975" s="1" t="s">
        <v>41</v>
      </c>
      <c r="AD18975" s="1" t="s">
        <v>41</v>
      </c>
    </row>
    <row r="18976" spans="1:30" x14ac:dyDescent="0.25">
      <c r="A18976" s="1" t="s">
        <v>8475</v>
      </c>
      <c r="B18976" s="1" t="s">
        <v>32820</v>
      </c>
      <c r="C18976" s="1" t="s">
        <v>32820</v>
      </c>
      <c r="D18976" s="1" t="s">
        <v>32821</v>
      </c>
      <c r="E18976" s="1" t="s">
        <v>37954</v>
      </c>
      <c r="F18976" s="1" t="s">
        <v>35441</v>
      </c>
      <c r="G18976" s="1" t="s">
        <v>47</v>
      </c>
      <c r="H18976" s="1" t="s">
        <v>36</v>
      </c>
      <c r="I18976">
        <v>9</v>
      </c>
      <c r="J18976">
        <v>100</v>
      </c>
      <c r="K18976" s="1" t="s">
        <v>37</v>
      </c>
      <c r="L18976">
        <v>9.5</v>
      </c>
      <c r="M18976">
        <v>6.6999998090000004</v>
      </c>
      <c r="N18976">
        <v>7.6999998090000004</v>
      </c>
      <c r="O18976">
        <v>203</v>
      </c>
      <c r="P18976">
        <v>4.5999999999999999E-2</v>
      </c>
      <c r="R18976">
        <v>0.19699999700000001</v>
      </c>
      <c r="S18976">
        <v>0.21600000599999999</v>
      </c>
      <c r="T18976">
        <v>0</v>
      </c>
      <c r="U18976">
        <v>2356</v>
      </c>
      <c r="V18976">
        <v>2585</v>
      </c>
      <c r="W18976" s="1" t="s">
        <v>1920</v>
      </c>
      <c r="X18976" s="2"/>
      <c r="Y18976" s="1" t="s">
        <v>3969</v>
      </c>
      <c r="Z18976" s="1" t="s">
        <v>40</v>
      </c>
      <c r="AA18976" s="1" t="s">
        <v>41</v>
      </c>
      <c r="AB18976" s="1" t="s">
        <v>41</v>
      </c>
      <c r="AC18976" s="1" t="s">
        <v>41</v>
      </c>
      <c r="AD18976" s="1" t="s">
        <v>41</v>
      </c>
    </row>
    <row r="18977" spans="1:30" x14ac:dyDescent="0.25">
      <c r="A18977" s="1" t="s">
        <v>8475</v>
      </c>
      <c r="B18977" s="1" t="s">
        <v>32820</v>
      </c>
      <c r="C18977" s="1" t="s">
        <v>32820</v>
      </c>
      <c r="D18977" s="1" t="s">
        <v>32821</v>
      </c>
      <c r="E18977" s="1" t="s">
        <v>37955</v>
      </c>
      <c r="F18977" s="1" t="s">
        <v>35543</v>
      </c>
      <c r="G18977" s="1" t="s">
        <v>47</v>
      </c>
      <c r="H18977" s="1" t="s">
        <v>36</v>
      </c>
      <c r="I18977">
        <v>9</v>
      </c>
      <c r="J18977">
        <v>100</v>
      </c>
      <c r="K18977" s="1" t="s">
        <v>37</v>
      </c>
      <c r="L18977">
        <v>9.5</v>
      </c>
      <c r="M18977">
        <v>6.6999998090000004</v>
      </c>
      <c r="N18977">
        <v>7.6999998090000004</v>
      </c>
      <c r="O18977">
        <v>203</v>
      </c>
      <c r="P18977">
        <v>4.5999999999999999E-2</v>
      </c>
      <c r="R18977">
        <v>0.19699999700000001</v>
      </c>
      <c r="S18977">
        <v>0.21600000599999999</v>
      </c>
      <c r="T18977">
        <v>0</v>
      </c>
      <c r="U18977">
        <v>2186</v>
      </c>
      <c r="V18977">
        <v>2355</v>
      </c>
      <c r="W18977" s="1" t="s">
        <v>1920</v>
      </c>
      <c r="X18977" s="2"/>
      <c r="Y18977" s="1" t="s">
        <v>3969</v>
      </c>
      <c r="Z18977" s="1" t="s">
        <v>40</v>
      </c>
      <c r="AA18977" s="1" t="s">
        <v>41</v>
      </c>
      <c r="AB18977" s="1" t="s">
        <v>41</v>
      </c>
      <c r="AC18977" s="1" t="s">
        <v>41</v>
      </c>
      <c r="AD18977" s="1" t="s">
        <v>41</v>
      </c>
    </row>
    <row r="18978" spans="1:30" x14ac:dyDescent="0.25">
      <c r="A18978" s="1" t="s">
        <v>8475</v>
      </c>
      <c r="B18978" s="1" t="s">
        <v>32820</v>
      </c>
      <c r="C18978" s="1" t="s">
        <v>32820</v>
      </c>
      <c r="D18978" s="1" t="s">
        <v>32821</v>
      </c>
      <c r="E18978" s="1" t="s">
        <v>37956</v>
      </c>
      <c r="F18978" s="1" t="s">
        <v>35553</v>
      </c>
      <c r="G18978" s="1" t="s">
        <v>47</v>
      </c>
      <c r="H18978" s="1" t="s">
        <v>36</v>
      </c>
      <c r="I18978">
        <v>9</v>
      </c>
      <c r="J18978">
        <v>100</v>
      </c>
      <c r="K18978" s="1" t="s">
        <v>37</v>
      </c>
      <c r="L18978">
        <v>9.5</v>
      </c>
      <c r="M18978">
        <v>6.6999998090000004</v>
      </c>
      <c r="N18978">
        <v>7.6999998090000004</v>
      </c>
      <c r="O18978">
        <v>203</v>
      </c>
      <c r="P18978">
        <v>4.5999999999999999E-2</v>
      </c>
      <c r="R18978">
        <v>0.19699999700000001</v>
      </c>
      <c r="S18978">
        <v>0.21600000599999999</v>
      </c>
      <c r="T18978">
        <v>0</v>
      </c>
      <c r="U18978">
        <v>2356</v>
      </c>
      <c r="V18978">
        <v>2585</v>
      </c>
      <c r="W18978" s="1" t="s">
        <v>1920</v>
      </c>
      <c r="X18978" s="2"/>
      <c r="Y18978" s="1" t="s">
        <v>3969</v>
      </c>
      <c r="Z18978" s="1" t="s">
        <v>40</v>
      </c>
      <c r="AA18978" s="1" t="s">
        <v>41</v>
      </c>
      <c r="AB18978" s="1" t="s">
        <v>41</v>
      </c>
      <c r="AC18978" s="1" t="s">
        <v>41</v>
      </c>
      <c r="AD18978" s="1" t="s">
        <v>41</v>
      </c>
    </row>
    <row r="18979" spans="1:30" x14ac:dyDescent="0.25">
      <c r="A18979" s="1" t="s">
        <v>8475</v>
      </c>
      <c r="B18979" s="1" t="s">
        <v>32820</v>
      </c>
      <c r="C18979" s="1" t="s">
        <v>32820</v>
      </c>
      <c r="D18979" s="1" t="s">
        <v>32821</v>
      </c>
      <c r="E18979" s="1" t="s">
        <v>37957</v>
      </c>
      <c r="F18979" s="1" t="s">
        <v>35545</v>
      </c>
      <c r="G18979" s="1" t="s">
        <v>47</v>
      </c>
      <c r="H18979" s="1" t="s">
        <v>36</v>
      </c>
      <c r="I18979">
        <v>9</v>
      </c>
      <c r="J18979">
        <v>100</v>
      </c>
      <c r="K18979" s="1" t="s">
        <v>37</v>
      </c>
      <c r="L18979">
        <v>9.5</v>
      </c>
      <c r="M18979">
        <v>6.6999998090000004</v>
      </c>
      <c r="N18979">
        <v>7.6999998090000004</v>
      </c>
      <c r="O18979">
        <v>203</v>
      </c>
      <c r="P18979">
        <v>4.5999999999999999E-2</v>
      </c>
      <c r="R18979">
        <v>0.19699999700000001</v>
      </c>
      <c r="S18979">
        <v>0.21600000599999999</v>
      </c>
      <c r="T18979">
        <v>0</v>
      </c>
      <c r="U18979">
        <v>2186</v>
      </c>
      <c r="V18979">
        <v>2355</v>
      </c>
      <c r="W18979" s="1" t="s">
        <v>1920</v>
      </c>
      <c r="X18979" s="2"/>
      <c r="Y18979" s="1" t="s">
        <v>3969</v>
      </c>
      <c r="Z18979" s="1" t="s">
        <v>40</v>
      </c>
      <c r="AA18979" s="1" t="s">
        <v>41</v>
      </c>
      <c r="AB18979" s="1" t="s">
        <v>41</v>
      </c>
      <c r="AC18979" s="1" t="s">
        <v>41</v>
      </c>
      <c r="AD18979" s="1" t="s">
        <v>41</v>
      </c>
    </row>
    <row r="18980" spans="1:30" x14ac:dyDescent="0.25">
      <c r="A18980" s="1" t="s">
        <v>8475</v>
      </c>
      <c r="B18980" s="1" t="s">
        <v>32820</v>
      </c>
      <c r="C18980" s="1" t="s">
        <v>32820</v>
      </c>
      <c r="D18980" s="1" t="s">
        <v>32821</v>
      </c>
      <c r="E18980" s="1" t="s">
        <v>37958</v>
      </c>
      <c r="F18980" s="1" t="s">
        <v>35555</v>
      </c>
      <c r="G18980" s="1" t="s">
        <v>47</v>
      </c>
      <c r="H18980" s="1" t="s">
        <v>36</v>
      </c>
      <c r="I18980">
        <v>9</v>
      </c>
      <c r="J18980">
        <v>100</v>
      </c>
      <c r="K18980" s="1" t="s">
        <v>37</v>
      </c>
      <c r="L18980">
        <v>9.5</v>
      </c>
      <c r="M18980">
        <v>6.6999998090000004</v>
      </c>
      <c r="N18980">
        <v>7.6999998090000004</v>
      </c>
      <c r="O18980">
        <v>203</v>
      </c>
      <c r="P18980">
        <v>4.5999999999999999E-2</v>
      </c>
      <c r="R18980">
        <v>0.19699999700000001</v>
      </c>
      <c r="S18980">
        <v>0.21600000599999999</v>
      </c>
      <c r="T18980">
        <v>0</v>
      </c>
      <c r="U18980">
        <v>2356</v>
      </c>
      <c r="V18980">
        <v>2585</v>
      </c>
      <c r="W18980" s="1" t="s">
        <v>1920</v>
      </c>
      <c r="X18980" s="2"/>
      <c r="Y18980" s="1" t="s">
        <v>3969</v>
      </c>
      <c r="Z18980" s="1" t="s">
        <v>40</v>
      </c>
      <c r="AA18980" s="1" t="s">
        <v>41</v>
      </c>
      <c r="AB18980" s="1" t="s">
        <v>41</v>
      </c>
      <c r="AC18980" s="1" t="s">
        <v>41</v>
      </c>
      <c r="AD18980" s="1" t="s">
        <v>41</v>
      </c>
    </row>
    <row r="18981" spans="1:30" x14ac:dyDescent="0.25">
      <c r="A18981" s="1" t="s">
        <v>8475</v>
      </c>
      <c r="B18981" s="1" t="s">
        <v>32820</v>
      </c>
      <c r="C18981" s="1" t="s">
        <v>32820</v>
      </c>
      <c r="D18981" s="1" t="s">
        <v>32821</v>
      </c>
      <c r="E18981" s="1" t="s">
        <v>37959</v>
      </c>
      <c r="F18981" s="1" t="s">
        <v>36997</v>
      </c>
      <c r="G18981" s="1" t="s">
        <v>47</v>
      </c>
      <c r="H18981" s="1" t="s">
        <v>36</v>
      </c>
      <c r="I18981">
        <v>9</v>
      </c>
      <c r="J18981">
        <v>100</v>
      </c>
      <c r="K18981" s="1" t="s">
        <v>37</v>
      </c>
      <c r="L18981">
        <v>9.5</v>
      </c>
      <c r="M18981">
        <v>6.6999998090000004</v>
      </c>
      <c r="N18981">
        <v>7.6999998090000004</v>
      </c>
      <c r="O18981">
        <v>203</v>
      </c>
      <c r="P18981">
        <v>4.5999999999999999E-2</v>
      </c>
      <c r="R18981">
        <v>0.19699999700000001</v>
      </c>
      <c r="S18981">
        <v>0.21600000599999999</v>
      </c>
      <c r="T18981">
        <v>0</v>
      </c>
      <c r="U18981">
        <v>2186</v>
      </c>
      <c r="V18981">
        <v>2350</v>
      </c>
      <c r="W18981" s="1" t="s">
        <v>1920</v>
      </c>
      <c r="X18981" s="2"/>
      <c r="Y18981" s="1" t="s">
        <v>3969</v>
      </c>
      <c r="Z18981" s="1" t="s">
        <v>40</v>
      </c>
      <c r="AA18981" s="1" t="s">
        <v>41</v>
      </c>
      <c r="AB18981" s="1" t="s">
        <v>41</v>
      </c>
      <c r="AC18981" s="1" t="s">
        <v>41</v>
      </c>
      <c r="AD18981" s="1" t="s">
        <v>41</v>
      </c>
    </row>
    <row r="18982" spans="1:30" x14ac:dyDescent="0.25">
      <c r="A18982" s="1" t="s">
        <v>8475</v>
      </c>
      <c r="B18982" s="1" t="s">
        <v>32820</v>
      </c>
      <c r="C18982" s="1" t="s">
        <v>32820</v>
      </c>
      <c r="D18982" s="1" t="s">
        <v>32821</v>
      </c>
      <c r="E18982" s="1" t="s">
        <v>37960</v>
      </c>
      <c r="F18982" s="1" t="s">
        <v>37006</v>
      </c>
      <c r="G18982" s="1" t="s">
        <v>47</v>
      </c>
      <c r="H18982" s="1" t="s">
        <v>36</v>
      </c>
      <c r="I18982">
        <v>9</v>
      </c>
      <c r="J18982">
        <v>100</v>
      </c>
      <c r="K18982" s="1" t="s">
        <v>37</v>
      </c>
      <c r="L18982">
        <v>9.3000001910000005</v>
      </c>
      <c r="M18982">
        <v>6.5</v>
      </c>
      <c r="N18982">
        <v>7.5</v>
      </c>
      <c r="O18982">
        <v>198</v>
      </c>
      <c r="P18982">
        <v>4.5999999999999999E-2</v>
      </c>
      <c r="R18982">
        <v>0.19699999700000001</v>
      </c>
      <c r="S18982">
        <v>0.21600000599999999</v>
      </c>
      <c r="T18982">
        <v>0</v>
      </c>
      <c r="U18982">
        <v>2025</v>
      </c>
      <c r="V18982">
        <v>2075</v>
      </c>
      <c r="W18982" s="1" t="s">
        <v>1920</v>
      </c>
      <c r="X18982" s="2"/>
      <c r="Y18982" s="1" t="s">
        <v>3969</v>
      </c>
      <c r="Z18982" s="1" t="s">
        <v>40</v>
      </c>
      <c r="AA18982" s="1" t="s">
        <v>41</v>
      </c>
      <c r="AB18982" s="1" t="s">
        <v>41</v>
      </c>
      <c r="AC18982" s="1" t="s">
        <v>41</v>
      </c>
      <c r="AD18982" s="1" t="s">
        <v>41</v>
      </c>
    </row>
    <row r="18983" spans="1:30" x14ac:dyDescent="0.25">
      <c r="A18983" s="1" t="s">
        <v>8475</v>
      </c>
      <c r="B18983" s="1" t="s">
        <v>32820</v>
      </c>
      <c r="C18983" s="1" t="s">
        <v>32820</v>
      </c>
      <c r="D18983" s="1" t="s">
        <v>32821</v>
      </c>
      <c r="E18983" s="1" t="s">
        <v>37961</v>
      </c>
      <c r="F18983" s="1" t="s">
        <v>37299</v>
      </c>
      <c r="G18983" s="1" t="s">
        <v>47</v>
      </c>
      <c r="H18983" s="1" t="s">
        <v>36</v>
      </c>
      <c r="I18983">
        <v>9</v>
      </c>
      <c r="J18983">
        <v>100</v>
      </c>
      <c r="K18983" s="1" t="s">
        <v>37</v>
      </c>
      <c r="L18983">
        <v>9.5</v>
      </c>
      <c r="M18983">
        <v>6.6999998090000004</v>
      </c>
      <c r="N18983">
        <v>7.6999998090000004</v>
      </c>
      <c r="O18983">
        <v>203</v>
      </c>
      <c r="P18983">
        <v>4.5999999999999999E-2</v>
      </c>
      <c r="R18983">
        <v>0.19699999700000001</v>
      </c>
      <c r="S18983">
        <v>0.21600000599999999</v>
      </c>
      <c r="T18983">
        <v>0</v>
      </c>
      <c r="U18983">
        <v>2186</v>
      </c>
      <c r="V18983">
        <v>2350</v>
      </c>
      <c r="W18983" s="1" t="s">
        <v>1920</v>
      </c>
      <c r="X18983" s="2"/>
      <c r="Y18983" s="1" t="s">
        <v>3969</v>
      </c>
      <c r="Z18983" s="1" t="s">
        <v>40</v>
      </c>
      <c r="AA18983" s="1" t="s">
        <v>41</v>
      </c>
      <c r="AB18983" s="1" t="s">
        <v>41</v>
      </c>
      <c r="AC18983" s="1" t="s">
        <v>41</v>
      </c>
      <c r="AD18983" s="1" t="s">
        <v>41</v>
      </c>
    </row>
    <row r="18984" spans="1:30" x14ac:dyDescent="0.25">
      <c r="A18984" s="1" t="s">
        <v>8475</v>
      </c>
      <c r="B18984" s="1" t="s">
        <v>32820</v>
      </c>
      <c r="C18984" s="1" t="s">
        <v>32820</v>
      </c>
      <c r="D18984" s="1" t="s">
        <v>32821</v>
      </c>
      <c r="E18984" s="1" t="s">
        <v>37962</v>
      </c>
      <c r="F18984" s="1" t="s">
        <v>37305</v>
      </c>
      <c r="G18984" s="1" t="s">
        <v>47</v>
      </c>
      <c r="H18984" s="1" t="s">
        <v>36</v>
      </c>
      <c r="I18984">
        <v>9</v>
      </c>
      <c r="J18984">
        <v>100</v>
      </c>
      <c r="K18984" s="1" t="s">
        <v>37</v>
      </c>
      <c r="L18984">
        <v>9.3000001910000005</v>
      </c>
      <c r="M18984">
        <v>6.5</v>
      </c>
      <c r="N18984">
        <v>7.5</v>
      </c>
      <c r="O18984">
        <v>198</v>
      </c>
      <c r="P18984">
        <v>4.5999999999999999E-2</v>
      </c>
      <c r="R18984">
        <v>0.19699999700000001</v>
      </c>
      <c r="S18984">
        <v>0.21600000599999999</v>
      </c>
      <c r="T18984">
        <v>0</v>
      </c>
      <c r="U18984">
        <v>2075</v>
      </c>
      <c r="V18984">
        <v>2075</v>
      </c>
      <c r="W18984" s="1" t="s">
        <v>1920</v>
      </c>
      <c r="X18984" s="2"/>
      <c r="Y18984" s="1" t="s">
        <v>3969</v>
      </c>
      <c r="Z18984" s="1" t="s">
        <v>40</v>
      </c>
      <c r="AA18984" s="1" t="s">
        <v>41</v>
      </c>
      <c r="AB18984" s="1" t="s">
        <v>41</v>
      </c>
      <c r="AC18984" s="1" t="s">
        <v>41</v>
      </c>
      <c r="AD18984" s="1" t="s">
        <v>41</v>
      </c>
    </row>
    <row r="18985" spans="1:30" x14ac:dyDescent="0.25">
      <c r="A18985" s="1" t="s">
        <v>8475</v>
      </c>
      <c r="B18985" s="1" t="s">
        <v>32820</v>
      </c>
      <c r="C18985" s="1" t="s">
        <v>32820</v>
      </c>
      <c r="D18985" s="1" t="s">
        <v>32821</v>
      </c>
      <c r="E18985" s="1" t="s">
        <v>37963</v>
      </c>
      <c r="F18985" s="1" t="s">
        <v>37427</v>
      </c>
      <c r="G18985" s="1" t="s">
        <v>47</v>
      </c>
      <c r="H18985" s="1" t="s">
        <v>36</v>
      </c>
      <c r="I18985">
        <v>9</v>
      </c>
      <c r="J18985">
        <v>100</v>
      </c>
      <c r="K18985" s="1" t="s">
        <v>37</v>
      </c>
      <c r="L18985">
        <v>9.5</v>
      </c>
      <c r="M18985">
        <v>6.6999998090000004</v>
      </c>
      <c r="N18985">
        <v>7.6999998090000004</v>
      </c>
      <c r="O18985">
        <v>203</v>
      </c>
      <c r="P18985">
        <v>4.5999999999999999E-2</v>
      </c>
      <c r="R18985">
        <v>0.19699999700000001</v>
      </c>
      <c r="S18985">
        <v>0.21600000599999999</v>
      </c>
      <c r="T18985">
        <v>0</v>
      </c>
      <c r="U18985">
        <v>2356</v>
      </c>
      <c r="V18985">
        <v>2585</v>
      </c>
      <c r="W18985" s="1" t="s">
        <v>1920</v>
      </c>
      <c r="X18985" s="2"/>
      <c r="Y18985" s="1" t="s">
        <v>3969</v>
      </c>
      <c r="Z18985" s="1" t="s">
        <v>40</v>
      </c>
      <c r="AA18985" s="1" t="s">
        <v>41</v>
      </c>
      <c r="AB18985" s="1" t="s">
        <v>41</v>
      </c>
      <c r="AC18985" s="1" t="s">
        <v>41</v>
      </c>
      <c r="AD18985" s="1" t="s">
        <v>41</v>
      </c>
    </row>
    <row r="18986" spans="1:30" x14ac:dyDescent="0.25">
      <c r="A18986" s="1" t="s">
        <v>8475</v>
      </c>
      <c r="B18986" s="1" t="s">
        <v>32820</v>
      </c>
      <c r="C18986" s="1" t="s">
        <v>32820</v>
      </c>
      <c r="D18986" s="1" t="s">
        <v>32821</v>
      </c>
      <c r="E18986" s="1" t="s">
        <v>37964</v>
      </c>
      <c r="F18986" s="1" t="s">
        <v>37433</v>
      </c>
      <c r="G18986" s="1" t="s">
        <v>47</v>
      </c>
      <c r="H18986" s="1" t="s">
        <v>36</v>
      </c>
      <c r="I18986">
        <v>9</v>
      </c>
      <c r="J18986">
        <v>100</v>
      </c>
      <c r="K18986" s="1" t="s">
        <v>37</v>
      </c>
      <c r="L18986">
        <v>9.5</v>
      </c>
      <c r="M18986">
        <v>6.6999998090000004</v>
      </c>
      <c r="N18986">
        <v>7.6999998090000004</v>
      </c>
      <c r="O18986">
        <v>203</v>
      </c>
      <c r="P18986">
        <v>4.5999999999999999E-2</v>
      </c>
      <c r="R18986">
        <v>0.19699999700000001</v>
      </c>
      <c r="S18986">
        <v>0.21600000599999999</v>
      </c>
      <c r="T18986">
        <v>0</v>
      </c>
      <c r="U18986">
        <v>2586</v>
      </c>
      <c r="V18986">
        <v>2600</v>
      </c>
      <c r="W18986" s="1" t="s">
        <v>1920</v>
      </c>
      <c r="X18986" s="2"/>
      <c r="Y18986" s="1" t="s">
        <v>3969</v>
      </c>
      <c r="Z18986" s="1" t="s">
        <v>40</v>
      </c>
      <c r="AA18986" s="1" t="s">
        <v>41</v>
      </c>
      <c r="AB18986" s="1" t="s">
        <v>41</v>
      </c>
      <c r="AC18986" s="1" t="s">
        <v>41</v>
      </c>
      <c r="AD18986" s="1" t="s">
        <v>41</v>
      </c>
    </row>
    <row r="18987" spans="1:30" x14ac:dyDescent="0.25">
      <c r="A18987" s="1" t="s">
        <v>8475</v>
      </c>
      <c r="B18987" s="1" t="s">
        <v>32820</v>
      </c>
      <c r="C18987" s="1" t="s">
        <v>32820</v>
      </c>
      <c r="D18987" s="1" t="s">
        <v>32821</v>
      </c>
      <c r="E18987" s="1" t="s">
        <v>37965</v>
      </c>
      <c r="F18987" s="1" t="s">
        <v>37429</v>
      </c>
      <c r="G18987" s="1" t="s">
        <v>47</v>
      </c>
      <c r="H18987" s="1" t="s">
        <v>36</v>
      </c>
      <c r="I18987">
        <v>9</v>
      </c>
      <c r="J18987">
        <v>100</v>
      </c>
      <c r="K18987" s="1" t="s">
        <v>37</v>
      </c>
      <c r="L18987">
        <v>9.5</v>
      </c>
      <c r="M18987">
        <v>6.6999998090000004</v>
      </c>
      <c r="N18987">
        <v>7.6999998090000004</v>
      </c>
      <c r="O18987">
        <v>203</v>
      </c>
      <c r="P18987">
        <v>4.5999999999999999E-2</v>
      </c>
      <c r="R18987">
        <v>0.19699999700000001</v>
      </c>
      <c r="S18987">
        <v>0.21600000599999999</v>
      </c>
      <c r="T18987">
        <v>0</v>
      </c>
      <c r="U18987">
        <v>2586</v>
      </c>
      <c r="V18987">
        <v>2600</v>
      </c>
      <c r="W18987" s="1" t="s">
        <v>1920</v>
      </c>
      <c r="X18987" s="2"/>
      <c r="Y18987" s="1" t="s">
        <v>3969</v>
      </c>
      <c r="Z18987" s="1" t="s">
        <v>40</v>
      </c>
      <c r="AA18987" s="1" t="s">
        <v>41</v>
      </c>
      <c r="AB18987" s="1" t="s">
        <v>41</v>
      </c>
      <c r="AC18987" s="1" t="s">
        <v>41</v>
      </c>
      <c r="AD18987" s="1" t="s">
        <v>41</v>
      </c>
    </row>
    <row r="18988" spans="1:30" x14ac:dyDescent="0.25">
      <c r="A18988" s="1" t="s">
        <v>8475</v>
      </c>
      <c r="B18988" s="1" t="s">
        <v>32820</v>
      </c>
      <c r="C18988" s="1" t="s">
        <v>32820</v>
      </c>
      <c r="D18988" s="1" t="s">
        <v>32821</v>
      </c>
      <c r="E18988" s="1" t="s">
        <v>37966</v>
      </c>
      <c r="F18988" s="1" t="s">
        <v>37435</v>
      </c>
      <c r="G18988" s="1" t="s">
        <v>47</v>
      </c>
      <c r="H18988" s="1" t="s">
        <v>36</v>
      </c>
      <c r="I18988">
        <v>9</v>
      </c>
      <c r="J18988">
        <v>100</v>
      </c>
      <c r="K18988" s="1" t="s">
        <v>37</v>
      </c>
      <c r="L18988">
        <v>9.3000001910000005</v>
      </c>
      <c r="M18988">
        <v>6.5</v>
      </c>
      <c r="N18988">
        <v>7.5</v>
      </c>
      <c r="O18988">
        <v>198</v>
      </c>
      <c r="P18988">
        <v>4.5999999999999999E-2</v>
      </c>
      <c r="R18988">
        <v>0.19699999700000001</v>
      </c>
      <c r="S18988">
        <v>0.21600000599999999</v>
      </c>
      <c r="T18988">
        <v>0</v>
      </c>
      <c r="U18988">
        <v>2075</v>
      </c>
      <c r="V18988">
        <v>2075</v>
      </c>
      <c r="W18988" s="1" t="s">
        <v>1920</v>
      </c>
      <c r="X18988" s="2"/>
      <c r="Y18988" s="1" t="s">
        <v>3969</v>
      </c>
      <c r="Z18988" s="1" t="s">
        <v>40</v>
      </c>
      <c r="AA18988" s="1" t="s">
        <v>41</v>
      </c>
      <c r="AB18988" s="1" t="s">
        <v>41</v>
      </c>
      <c r="AC18988" s="1" t="s">
        <v>41</v>
      </c>
      <c r="AD18988" s="1" t="s">
        <v>41</v>
      </c>
    </row>
    <row r="18989" spans="1:30" x14ac:dyDescent="0.25">
      <c r="A18989" s="1" t="s">
        <v>8475</v>
      </c>
      <c r="B18989" s="1" t="s">
        <v>32820</v>
      </c>
      <c r="C18989" s="1" t="s">
        <v>32820</v>
      </c>
      <c r="D18989" s="1" t="s">
        <v>32821</v>
      </c>
      <c r="E18989" s="1" t="s">
        <v>37967</v>
      </c>
      <c r="F18989" s="1" t="s">
        <v>35219</v>
      </c>
      <c r="G18989" s="1" t="s">
        <v>47</v>
      </c>
      <c r="H18989" s="1" t="s">
        <v>36</v>
      </c>
      <c r="I18989">
        <v>9</v>
      </c>
      <c r="J18989">
        <v>100</v>
      </c>
      <c r="K18989" s="1" t="s">
        <v>37</v>
      </c>
      <c r="L18989">
        <v>9.3999996190000008</v>
      </c>
      <c r="M18989">
        <v>6.5999999049999998</v>
      </c>
      <c r="N18989">
        <v>7.5999999049999998</v>
      </c>
      <c r="O18989">
        <v>200</v>
      </c>
      <c r="P18989">
        <v>4.5999999999999999E-2</v>
      </c>
      <c r="R18989">
        <v>0.19699999700000001</v>
      </c>
      <c r="S18989">
        <v>0.21600000599999999</v>
      </c>
      <c r="T18989">
        <v>0</v>
      </c>
      <c r="U18989">
        <v>2076</v>
      </c>
      <c r="V18989">
        <v>2185</v>
      </c>
      <c r="W18989" s="1" t="s">
        <v>1920</v>
      </c>
      <c r="X18989" s="2"/>
      <c r="Y18989" s="1" t="s">
        <v>3969</v>
      </c>
      <c r="Z18989" s="1" t="s">
        <v>40</v>
      </c>
      <c r="AA18989" s="1" t="s">
        <v>41</v>
      </c>
      <c r="AB18989" s="1" t="s">
        <v>41</v>
      </c>
      <c r="AC18989" s="1" t="s">
        <v>41</v>
      </c>
      <c r="AD18989" s="1" t="s">
        <v>41</v>
      </c>
    </row>
    <row r="18990" spans="1:30" x14ac:dyDescent="0.25">
      <c r="A18990" s="1" t="s">
        <v>8475</v>
      </c>
      <c r="B18990" s="1" t="s">
        <v>32820</v>
      </c>
      <c r="C18990" s="1" t="s">
        <v>32820</v>
      </c>
      <c r="D18990" s="1" t="s">
        <v>32821</v>
      </c>
      <c r="E18990" s="1" t="s">
        <v>37968</v>
      </c>
      <c r="F18990" s="1" t="s">
        <v>35223</v>
      </c>
      <c r="G18990" s="1" t="s">
        <v>47</v>
      </c>
      <c r="H18990" s="1" t="s">
        <v>36</v>
      </c>
      <c r="I18990">
        <v>9</v>
      </c>
      <c r="J18990">
        <v>100</v>
      </c>
      <c r="K18990" s="1" t="s">
        <v>37</v>
      </c>
      <c r="L18990">
        <v>9.3999996190000008</v>
      </c>
      <c r="M18990">
        <v>6.5999999049999998</v>
      </c>
      <c r="N18990">
        <v>7.5999999049999998</v>
      </c>
      <c r="O18990">
        <v>200</v>
      </c>
      <c r="P18990">
        <v>4.5999999999999999E-2</v>
      </c>
      <c r="R18990">
        <v>0.19699999700000001</v>
      </c>
      <c r="S18990">
        <v>0.21600000599999999</v>
      </c>
      <c r="T18990">
        <v>0</v>
      </c>
      <c r="U18990">
        <v>2076</v>
      </c>
      <c r="V18990">
        <v>2185</v>
      </c>
      <c r="W18990" s="1" t="s">
        <v>1920</v>
      </c>
      <c r="X18990" s="2"/>
      <c r="Y18990" s="1" t="s">
        <v>3969</v>
      </c>
      <c r="Z18990" s="1" t="s">
        <v>40</v>
      </c>
      <c r="AA18990" s="1" t="s">
        <v>41</v>
      </c>
      <c r="AB18990" s="1" t="s">
        <v>41</v>
      </c>
      <c r="AC18990" s="1" t="s">
        <v>41</v>
      </c>
      <c r="AD18990" s="1" t="s">
        <v>41</v>
      </c>
    </row>
    <row r="18991" spans="1:30" x14ac:dyDescent="0.25">
      <c r="A18991" s="1" t="s">
        <v>8475</v>
      </c>
      <c r="B18991" s="1" t="s">
        <v>32820</v>
      </c>
      <c r="C18991" s="1" t="s">
        <v>32820</v>
      </c>
      <c r="D18991" s="1" t="s">
        <v>32821</v>
      </c>
      <c r="E18991" s="1" t="s">
        <v>37969</v>
      </c>
      <c r="F18991" s="1" t="s">
        <v>35557</v>
      </c>
      <c r="G18991" s="1" t="s">
        <v>47</v>
      </c>
      <c r="H18991" s="1" t="s">
        <v>36</v>
      </c>
      <c r="I18991">
        <v>9</v>
      </c>
      <c r="J18991">
        <v>100</v>
      </c>
      <c r="K18991" s="1" t="s">
        <v>37</v>
      </c>
      <c r="L18991">
        <v>9.3999996190000008</v>
      </c>
      <c r="M18991">
        <v>6.5999999049999998</v>
      </c>
      <c r="N18991">
        <v>7.5999999049999998</v>
      </c>
      <c r="O18991">
        <v>200</v>
      </c>
      <c r="P18991">
        <v>4.5999999999999999E-2</v>
      </c>
      <c r="R18991">
        <v>0.19699999700000001</v>
      </c>
      <c r="S18991">
        <v>0.21600000599999999</v>
      </c>
      <c r="T18991">
        <v>0</v>
      </c>
      <c r="U18991">
        <v>2076</v>
      </c>
      <c r="V18991">
        <v>2185</v>
      </c>
      <c r="W18991" s="1" t="s">
        <v>1920</v>
      </c>
      <c r="X18991" s="2"/>
      <c r="Y18991" s="1" t="s">
        <v>3969</v>
      </c>
      <c r="Z18991" s="1" t="s">
        <v>40</v>
      </c>
      <c r="AA18991" s="1" t="s">
        <v>41</v>
      </c>
      <c r="AB18991" s="1" t="s">
        <v>41</v>
      </c>
      <c r="AC18991" s="1" t="s">
        <v>41</v>
      </c>
      <c r="AD18991" s="1" t="s">
        <v>41</v>
      </c>
    </row>
    <row r="18992" spans="1:30" x14ac:dyDescent="0.25">
      <c r="A18992" s="1" t="s">
        <v>8475</v>
      </c>
      <c r="B18992" s="1" t="s">
        <v>32820</v>
      </c>
      <c r="C18992" s="1" t="s">
        <v>32820</v>
      </c>
      <c r="D18992" s="1" t="s">
        <v>32821</v>
      </c>
      <c r="E18992" s="1" t="s">
        <v>37970</v>
      </c>
      <c r="F18992" s="1" t="s">
        <v>35559</v>
      </c>
      <c r="G18992" s="1" t="s">
        <v>47</v>
      </c>
      <c r="H18992" s="1" t="s">
        <v>36</v>
      </c>
      <c r="I18992">
        <v>9</v>
      </c>
      <c r="J18992">
        <v>100</v>
      </c>
      <c r="K18992" s="1" t="s">
        <v>37</v>
      </c>
      <c r="L18992">
        <v>9.3000001910000005</v>
      </c>
      <c r="M18992">
        <v>6.5</v>
      </c>
      <c r="N18992">
        <v>7.5</v>
      </c>
      <c r="O18992">
        <v>198</v>
      </c>
      <c r="P18992">
        <v>4.5999999999999999E-2</v>
      </c>
      <c r="R18992">
        <v>0.19699999700000001</v>
      </c>
      <c r="S18992">
        <v>0.21600000599999999</v>
      </c>
      <c r="T18992">
        <v>0</v>
      </c>
      <c r="U18992">
        <v>2025</v>
      </c>
      <c r="V18992">
        <v>2075</v>
      </c>
      <c r="W18992" s="1" t="s">
        <v>1920</v>
      </c>
      <c r="X18992" s="2"/>
      <c r="Y18992" s="1" t="s">
        <v>3969</v>
      </c>
      <c r="Z18992" s="1" t="s">
        <v>40</v>
      </c>
      <c r="AA18992" s="1" t="s">
        <v>41</v>
      </c>
      <c r="AB18992" s="1" t="s">
        <v>41</v>
      </c>
      <c r="AC18992" s="1" t="s">
        <v>41</v>
      </c>
      <c r="AD18992" s="1" t="s">
        <v>41</v>
      </c>
    </row>
    <row r="18993" spans="1:30" x14ac:dyDescent="0.25">
      <c r="A18993" s="1" t="s">
        <v>8475</v>
      </c>
      <c r="B18993" s="1" t="s">
        <v>32820</v>
      </c>
      <c r="C18993" s="1" t="s">
        <v>32820</v>
      </c>
      <c r="D18993" s="1" t="s">
        <v>32821</v>
      </c>
      <c r="E18993" s="1" t="s">
        <v>37971</v>
      </c>
      <c r="F18993" s="1" t="s">
        <v>35451</v>
      </c>
      <c r="G18993" s="1" t="s">
        <v>47</v>
      </c>
      <c r="H18993" s="1" t="s">
        <v>36</v>
      </c>
      <c r="I18993">
        <v>9</v>
      </c>
      <c r="J18993">
        <v>100</v>
      </c>
      <c r="K18993" s="1" t="s">
        <v>37</v>
      </c>
      <c r="L18993">
        <v>9.5</v>
      </c>
      <c r="M18993">
        <v>6.6999998090000004</v>
      </c>
      <c r="N18993">
        <v>7.6999998090000004</v>
      </c>
      <c r="O18993">
        <v>203</v>
      </c>
      <c r="P18993">
        <v>4.5999999999999999E-2</v>
      </c>
      <c r="R18993">
        <v>0.19699999700000001</v>
      </c>
      <c r="S18993">
        <v>0.21600000599999999</v>
      </c>
      <c r="T18993">
        <v>0</v>
      </c>
      <c r="U18993">
        <v>2356</v>
      </c>
      <c r="V18993">
        <v>2525</v>
      </c>
      <c r="W18993" s="1" t="s">
        <v>1920</v>
      </c>
      <c r="X18993" s="2"/>
      <c r="Y18993" s="1" t="s">
        <v>3969</v>
      </c>
      <c r="Z18993" s="1" t="s">
        <v>40</v>
      </c>
      <c r="AA18993" s="1" t="s">
        <v>41</v>
      </c>
      <c r="AB18993" s="1" t="s">
        <v>41</v>
      </c>
      <c r="AC18993" s="1" t="s">
        <v>41</v>
      </c>
      <c r="AD18993" s="1" t="s">
        <v>41</v>
      </c>
    </row>
    <row r="18994" spans="1:30" x14ac:dyDescent="0.25">
      <c r="A18994" s="1" t="s">
        <v>8475</v>
      </c>
      <c r="B18994" s="1" t="s">
        <v>32820</v>
      </c>
      <c r="C18994" s="1" t="s">
        <v>32820</v>
      </c>
      <c r="D18994" s="1" t="s">
        <v>32821</v>
      </c>
      <c r="E18994" s="1" t="s">
        <v>37972</v>
      </c>
      <c r="F18994" s="1" t="s">
        <v>35563</v>
      </c>
      <c r="G18994" s="1" t="s">
        <v>47</v>
      </c>
      <c r="H18994" s="1" t="s">
        <v>36</v>
      </c>
      <c r="I18994">
        <v>9</v>
      </c>
      <c r="J18994">
        <v>100</v>
      </c>
      <c r="K18994" s="1" t="s">
        <v>37</v>
      </c>
      <c r="L18994">
        <v>9.5</v>
      </c>
      <c r="M18994">
        <v>6.6999998090000004</v>
      </c>
      <c r="N18994">
        <v>7.6999998090000004</v>
      </c>
      <c r="O18994">
        <v>203</v>
      </c>
      <c r="P18994">
        <v>4.5999999999999999E-2</v>
      </c>
      <c r="R18994">
        <v>0.19699999700000001</v>
      </c>
      <c r="S18994">
        <v>0.21600000599999999</v>
      </c>
      <c r="T18994">
        <v>0</v>
      </c>
      <c r="U18994">
        <v>2356</v>
      </c>
      <c r="V18994">
        <v>2525</v>
      </c>
      <c r="W18994" s="1" t="s">
        <v>1920</v>
      </c>
      <c r="X18994" s="2"/>
      <c r="Y18994" s="1" t="s">
        <v>3969</v>
      </c>
      <c r="Z18994" s="1" t="s">
        <v>40</v>
      </c>
      <c r="AA18994" s="1" t="s">
        <v>41</v>
      </c>
      <c r="AB18994" s="1" t="s">
        <v>41</v>
      </c>
      <c r="AC18994" s="1" t="s">
        <v>41</v>
      </c>
      <c r="AD18994" s="1" t="s">
        <v>41</v>
      </c>
    </row>
    <row r="18995" spans="1:30" x14ac:dyDescent="0.25">
      <c r="A18995" s="1" t="s">
        <v>8475</v>
      </c>
      <c r="B18995" s="1" t="s">
        <v>32820</v>
      </c>
      <c r="C18995" s="1" t="s">
        <v>32820</v>
      </c>
      <c r="D18995" s="1" t="s">
        <v>32821</v>
      </c>
      <c r="E18995" s="1" t="s">
        <v>37973</v>
      </c>
      <c r="F18995" s="1" t="s">
        <v>35565</v>
      </c>
      <c r="G18995" s="1" t="s">
        <v>47</v>
      </c>
      <c r="H18995" s="1" t="s">
        <v>36</v>
      </c>
      <c r="I18995">
        <v>9</v>
      </c>
      <c r="J18995">
        <v>100</v>
      </c>
      <c r="K18995" s="1" t="s">
        <v>37</v>
      </c>
      <c r="L18995">
        <v>9.5</v>
      </c>
      <c r="M18995">
        <v>6.6999998090000004</v>
      </c>
      <c r="N18995">
        <v>7.6999998090000004</v>
      </c>
      <c r="O18995">
        <v>203</v>
      </c>
      <c r="P18995">
        <v>4.5999999999999999E-2</v>
      </c>
      <c r="R18995">
        <v>0.19699999700000001</v>
      </c>
      <c r="S18995">
        <v>0.21600000599999999</v>
      </c>
      <c r="T18995">
        <v>0</v>
      </c>
      <c r="U18995">
        <v>2356</v>
      </c>
      <c r="V18995">
        <v>2525</v>
      </c>
      <c r="W18995" s="1" t="s">
        <v>1920</v>
      </c>
      <c r="X18995" s="2"/>
      <c r="Y18995" s="1" t="s">
        <v>3969</v>
      </c>
      <c r="Z18995" s="1" t="s">
        <v>40</v>
      </c>
      <c r="AA18995" s="1" t="s">
        <v>41</v>
      </c>
      <c r="AB18995" s="1" t="s">
        <v>41</v>
      </c>
      <c r="AC18995" s="1" t="s">
        <v>41</v>
      </c>
      <c r="AD18995" s="1" t="s">
        <v>41</v>
      </c>
    </row>
    <row r="18996" spans="1:30" x14ac:dyDescent="0.25">
      <c r="A18996" s="1" t="s">
        <v>8475</v>
      </c>
      <c r="B18996" s="1" t="s">
        <v>32820</v>
      </c>
      <c r="C18996" s="1" t="s">
        <v>32820</v>
      </c>
      <c r="D18996" s="1" t="s">
        <v>32821</v>
      </c>
      <c r="E18996" s="1" t="s">
        <v>37974</v>
      </c>
      <c r="F18996" s="1" t="s">
        <v>37015</v>
      </c>
      <c r="G18996" s="1" t="s">
        <v>47</v>
      </c>
      <c r="H18996" s="1" t="s">
        <v>36</v>
      </c>
      <c r="I18996">
        <v>9</v>
      </c>
      <c r="J18996">
        <v>100</v>
      </c>
      <c r="K18996" s="1" t="s">
        <v>37</v>
      </c>
      <c r="L18996">
        <v>9.3999996190000008</v>
      </c>
      <c r="M18996">
        <v>6.5999999049999998</v>
      </c>
      <c r="N18996">
        <v>7.5999999049999998</v>
      </c>
      <c r="O18996">
        <v>200</v>
      </c>
      <c r="P18996">
        <v>4.5999999999999999E-2</v>
      </c>
      <c r="R18996">
        <v>0.19699999700000001</v>
      </c>
      <c r="S18996">
        <v>0.21600000599999999</v>
      </c>
      <c r="T18996">
        <v>0</v>
      </c>
      <c r="U18996">
        <v>2076</v>
      </c>
      <c r="V18996">
        <v>2185</v>
      </c>
      <c r="W18996" s="1" t="s">
        <v>1920</v>
      </c>
      <c r="X18996" s="2"/>
      <c r="Y18996" s="1" t="s">
        <v>3969</v>
      </c>
      <c r="Z18996" s="1" t="s">
        <v>40</v>
      </c>
      <c r="AA18996" s="1" t="s">
        <v>41</v>
      </c>
      <c r="AB18996" s="1" t="s">
        <v>41</v>
      </c>
      <c r="AC18996" s="1" t="s">
        <v>41</v>
      </c>
      <c r="AD18996" s="1" t="s">
        <v>41</v>
      </c>
    </row>
    <row r="18997" spans="1:30" x14ac:dyDescent="0.25">
      <c r="A18997" s="1" t="s">
        <v>8475</v>
      </c>
      <c r="B18997" s="1" t="s">
        <v>32820</v>
      </c>
      <c r="C18997" s="1" t="s">
        <v>32820</v>
      </c>
      <c r="D18997" s="1" t="s">
        <v>32821</v>
      </c>
      <c r="E18997" s="1" t="s">
        <v>37975</v>
      </c>
      <c r="F18997" s="1" t="s">
        <v>37311</v>
      </c>
      <c r="G18997" s="1" t="s">
        <v>47</v>
      </c>
      <c r="H18997" s="1" t="s">
        <v>36</v>
      </c>
      <c r="I18997">
        <v>9</v>
      </c>
      <c r="J18997">
        <v>100</v>
      </c>
      <c r="K18997" s="1" t="s">
        <v>37</v>
      </c>
      <c r="L18997">
        <v>9.3999996190000008</v>
      </c>
      <c r="M18997">
        <v>6.5999999049999998</v>
      </c>
      <c r="N18997">
        <v>7.5999999049999998</v>
      </c>
      <c r="O18997">
        <v>200</v>
      </c>
      <c r="P18997">
        <v>4.5999999999999999E-2</v>
      </c>
      <c r="R18997">
        <v>0.19699999700000001</v>
      </c>
      <c r="S18997">
        <v>0.21600000599999999</v>
      </c>
      <c r="T18997">
        <v>0</v>
      </c>
      <c r="U18997">
        <v>2076</v>
      </c>
      <c r="V18997">
        <v>2185</v>
      </c>
      <c r="W18997" s="1" t="s">
        <v>1920</v>
      </c>
      <c r="X18997" s="2"/>
      <c r="Y18997" s="1" t="s">
        <v>3969</v>
      </c>
      <c r="Z18997" s="1" t="s">
        <v>40</v>
      </c>
      <c r="AA18997" s="1" t="s">
        <v>41</v>
      </c>
      <c r="AB18997" s="1" t="s">
        <v>41</v>
      </c>
      <c r="AC18997" s="1" t="s">
        <v>41</v>
      </c>
      <c r="AD18997" s="1" t="s">
        <v>41</v>
      </c>
    </row>
    <row r="18998" spans="1:30" x14ac:dyDescent="0.25">
      <c r="A18998" s="1" t="s">
        <v>8475</v>
      </c>
      <c r="B18998" s="1" t="s">
        <v>32820</v>
      </c>
      <c r="C18998" s="1" t="s">
        <v>32820</v>
      </c>
      <c r="D18998" s="1" t="s">
        <v>32821</v>
      </c>
      <c r="E18998" s="1" t="s">
        <v>37976</v>
      </c>
      <c r="F18998" s="1" t="s">
        <v>37247</v>
      </c>
      <c r="G18998" s="1" t="s">
        <v>47</v>
      </c>
      <c r="H18998" s="1" t="s">
        <v>36</v>
      </c>
      <c r="I18998">
        <v>9</v>
      </c>
      <c r="J18998">
        <v>100</v>
      </c>
      <c r="K18998" s="1" t="s">
        <v>37</v>
      </c>
      <c r="L18998">
        <v>9.3000001910000005</v>
      </c>
      <c r="M18998">
        <v>6.5</v>
      </c>
      <c r="N18998">
        <v>7.5</v>
      </c>
      <c r="O18998">
        <v>198</v>
      </c>
      <c r="P18998">
        <v>4.5999999999999999E-2</v>
      </c>
      <c r="R18998">
        <v>0.19699999700000001</v>
      </c>
      <c r="S18998">
        <v>0.21600000599999999</v>
      </c>
      <c r="T18998">
        <v>0</v>
      </c>
      <c r="U18998">
        <v>2025</v>
      </c>
      <c r="V18998">
        <v>2075</v>
      </c>
      <c r="W18998" s="1" t="s">
        <v>1920</v>
      </c>
      <c r="X18998" s="2"/>
      <c r="Y18998" s="1" t="s">
        <v>3969</v>
      </c>
      <c r="Z18998" s="1" t="s">
        <v>40</v>
      </c>
      <c r="AA18998" s="1" t="s">
        <v>41</v>
      </c>
      <c r="AB18998" s="1" t="s">
        <v>41</v>
      </c>
      <c r="AC18998" s="1" t="s">
        <v>41</v>
      </c>
      <c r="AD18998" s="1" t="s">
        <v>41</v>
      </c>
    </row>
    <row r="18999" spans="1:30" x14ac:dyDescent="0.25">
      <c r="A18999" s="1" t="s">
        <v>8475</v>
      </c>
      <c r="B18999" s="1" t="s">
        <v>32820</v>
      </c>
      <c r="C18999" s="1" t="s">
        <v>32820</v>
      </c>
      <c r="D18999" s="1" t="s">
        <v>32821</v>
      </c>
      <c r="E18999" s="1" t="s">
        <v>37977</v>
      </c>
      <c r="F18999" s="1" t="s">
        <v>37249</v>
      </c>
      <c r="G18999" s="1" t="s">
        <v>47</v>
      </c>
      <c r="H18999" s="1" t="s">
        <v>36</v>
      </c>
      <c r="I18999">
        <v>9</v>
      </c>
      <c r="J18999">
        <v>100</v>
      </c>
      <c r="K18999" s="1" t="s">
        <v>37</v>
      </c>
      <c r="L18999">
        <v>9.3999996190000008</v>
      </c>
      <c r="M18999">
        <v>6.5999999049999998</v>
      </c>
      <c r="N18999">
        <v>7.5999999049999998</v>
      </c>
      <c r="O18999">
        <v>200</v>
      </c>
      <c r="P18999">
        <v>4.5999999999999999E-2</v>
      </c>
      <c r="R18999">
        <v>0.19699999700000001</v>
      </c>
      <c r="S18999">
        <v>0.21600000599999999</v>
      </c>
      <c r="T18999">
        <v>0</v>
      </c>
      <c r="U18999">
        <v>2076</v>
      </c>
      <c r="V18999">
        <v>2185</v>
      </c>
      <c r="W18999" s="1" t="s">
        <v>1920</v>
      </c>
      <c r="X18999" s="2"/>
      <c r="Y18999" s="1" t="s">
        <v>3969</v>
      </c>
      <c r="Z18999" s="1" t="s">
        <v>40</v>
      </c>
      <c r="AA18999" s="1" t="s">
        <v>41</v>
      </c>
      <c r="AB18999" s="1" t="s">
        <v>41</v>
      </c>
      <c r="AC18999" s="1" t="s">
        <v>41</v>
      </c>
      <c r="AD18999" s="1" t="s">
        <v>41</v>
      </c>
    </row>
    <row r="19000" spans="1:30" x14ac:dyDescent="0.25">
      <c r="A19000" s="1" t="s">
        <v>8475</v>
      </c>
      <c r="B19000" s="1" t="s">
        <v>32820</v>
      </c>
      <c r="C19000" s="1" t="s">
        <v>32820</v>
      </c>
      <c r="D19000" s="1" t="s">
        <v>32821</v>
      </c>
      <c r="E19000" s="1" t="s">
        <v>37978</v>
      </c>
      <c r="F19000" s="1" t="s">
        <v>35225</v>
      </c>
      <c r="G19000" s="1" t="s">
        <v>47</v>
      </c>
      <c r="H19000" s="1" t="s">
        <v>36</v>
      </c>
      <c r="I19000">
        <v>9</v>
      </c>
      <c r="J19000">
        <v>100</v>
      </c>
      <c r="K19000" s="1" t="s">
        <v>37</v>
      </c>
      <c r="L19000">
        <v>9.3999996190000008</v>
      </c>
      <c r="M19000">
        <v>6.5999999049999998</v>
      </c>
      <c r="N19000">
        <v>7.5999999049999998</v>
      </c>
      <c r="O19000">
        <v>200</v>
      </c>
      <c r="P19000">
        <v>4.5999999999999999E-2</v>
      </c>
      <c r="R19000">
        <v>0.19699999700000001</v>
      </c>
      <c r="S19000">
        <v>0.21600000599999999</v>
      </c>
      <c r="T19000">
        <v>0</v>
      </c>
      <c r="U19000">
        <v>2076</v>
      </c>
      <c r="V19000">
        <v>2185</v>
      </c>
      <c r="W19000" s="1" t="s">
        <v>1920</v>
      </c>
      <c r="X19000" s="2"/>
      <c r="Y19000" s="1" t="s">
        <v>3969</v>
      </c>
      <c r="Z19000" s="1" t="s">
        <v>40</v>
      </c>
      <c r="AA19000" s="1" t="s">
        <v>41</v>
      </c>
      <c r="AB19000" s="1" t="s">
        <v>41</v>
      </c>
      <c r="AC19000" s="1" t="s">
        <v>41</v>
      </c>
      <c r="AD19000" s="1" t="s">
        <v>41</v>
      </c>
    </row>
    <row r="19001" spans="1:30" x14ac:dyDescent="0.25">
      <c r="A19001" s="1" t="s">
        <v>8475</v>
      </c>
      <c r="B19001" s="1" t="s">
        <v>32820</v>
      </c>
      <c r="C19001" s="1" t="s">
        <v>32820</v>
      </c>
      <c r="D19001" s="1" t="s">
        <v>32821</v>
      </c>
      <c r="E19001" s="1" t="s">
        <v>37979</v>
      </c>
      <c r="F19001" s="1" t="s">
        <v>35227</v>
      </c>
      <c r="G19001" s="1" t="s">
        <v>47</v>
      </c>
      <c r="H19001" s="1" t="s">
        <v>36</v>
      </c>
      <c r="I19001">
        <v>9</v>
      </c>
      <c r="J19001">
        <v>100</v>
      </c>
      <c r="K19001" s="1" t="s">
        <v>37</v>
      </c>
      <c r="L19001">
        <v>9.5</v>
      </c>
      <c r="M19001">
        <v>6.6999998090000004</v>
      </c>
      <c r="N19001">
        <v>7.6999998090000004</v>
      </c>
      <c r="O19001">
        <v>203</v>
      </c>
      <c r="P19001">
        <v>4.5999999999999999E-2</v>
      </c>
      <c r="R19001">
        <v>0.19699999700000001</v>
      </c>
      <c r="S19001">
        <v>0.21600000599999999</v>
      </c>
      <c r="T19001">
        <v>0</v>
      </c>
      <c r="U19001">
        <v>2186</v>
      </c>
      <c r="V19001">
        <v>2350</v>
      </c>
      <c r="W19001" s="1" t="s">
        <v>1920</v>
      </c>
      <c r="X19001" s="2"/>
      <c r="Y19001" s="1" t="s">
        <v>3969</v>
      </c>
      <c r="Z19001" s="1" t="s">
        <v>40</v>
      </c>
      <c r="AA19001" s="1" t="s">
        <v>41</v>
      </c>
      <c r="AB19001" s="1" t="s">
        <v>41</v>
      </c>
      <c r="AC19001" s="1" t="s">
        <v>41</v>
      </c>
      <c r="AD19001" s="1" t="s">
        <v>41</v>
      </c>
    </row>
    <row r="19002" spans="1:30" x14ac:dyDescent="0.25">
      <c r="A19002" s="1" t="s">
        <v>8475</v>
      </c>
      <c r="B19002" s="1" t="s">
        <v>32820</v>
      </c>
      <c r="C19002" s="1" t="s">
        <v>32820</v>
      </c>
      <c r="D19002" s="1" t="s">
        <v>32821</v>
      </c>
      <c r="E19002" s="1" t="s">
        <v>37980</v>
      </c>
      <c r="F19002" s="1" t="s">
        <v>35567</v>
      </c>
      <c r="G19002" s="1" t="s">
        <v>47</v>
      </c>
      <c r="H19002" s="1" t="s">
        <v>36</v>
      </c>
      <c r="I19002">
        <v>9</v>
      </c>
      <c r="J19002">
        <v>100</v>
      </c>
      <c r="K19002" s="1" t="s">
        <v>37</v>
      </c>
      <c r="L19002">
        <v>9.5</v>
      </c>
      <c r="M19002">
        <v>6.6999998090000004</v>
      </c>
      <c r="N19002">
        <v>7.6999998090000004</v>
      </c>
      <c r="O19002">
        <v>203</v>
      </c>
      <c r="P19002">
        <v>4.5999999999999999E-2</v>
      </c>
      <c r="R19002">
        <v>0.19699999700000001</v>
      </c>
      <c r="S19002">
        <v>0.21600000599999999</v>
      </c>
      <c r="T19002">
        <v>0</v>
      </c>
      <c r="U19002">
        <v>2186</v>
      </c>
      <c r="V19002">
        <v>2350</v>
      </c>
      <c r="W19002" s="1" t="s">
        <v>1920</v>
      </c>
      <c r="X19002" s="2"/>
      <c r="Y19002" s="1" t="s">
        <v>3969</v>
      </c>
      <c r="Z19002" s="1" t="s">
        <v>40</v>
      </c>
      <c r="AA19002" s="1" t="s">
        <v>41</v>
      </c>
      <c r="AB19002" s="1" t="s">
        <v>41</v>
      </c>
      <c r="AC19002" s="1" t="s">
        <v>41</v>
      </c>
      <c r="AD19002" s="1" t="s">
        <v>41</v>
      </c>
    </row>
    <row r="19003" spans="1:30" x14ac:dyDescent="0.25">
      <c r="A19003" s="1" t="s">
        <v>8475</v>
      </c>
      <c r="B19003" s="1" t="s">
        <v>32820</v>
      </c>
      <c r="C19003" s="1" t="s">
        <v>32820</v>
      </c>
      <c r="D19003" s="1" t="s">
        <v>32821</v>
      </c>
      <c r="E19003" s="1" t="s">
        <v>37981</v>
      </c>
      <c r="F19003" s="1" t="s">
        <v>35569</v>
      </c>
      <c r="G19003" s="1" t="s">
        <v>47</v>
      </c>
      <c r="H19003" s="1" t="s">
        <v>36</v>
      </c>
      <c r="I19003">
        <v>9</v>
      </c>
      <c r="J19003">
        <v>100</v>
      </c>
      <c r="K19003" s="1" t="s">
        <v>37</v>
      </c>
      <c r="L19003">
        <v>9.3000001910000005</v>
      </c>
      <c r="M19003">
        <v>6.5</v>
      </c>
      <c r="N19003">
        <v>7.5</v>
      </c>
      <c r="O19003">
        <v>198</v>
      </c>
      <c r="P19003">
        <v>4.5999999999999999E-2</v>
      </c>
      <c r="R19003">
        <v>0.19699999700000001</v>
      </c>
      <c r="S19003">
        <v>0.21600000599999999</v>
      </c>
      <c r="T19003">
        <v>0</v>
      </c>
      <c r="U19003">
        <v>2025</v>
      </c>
      <c r="V19003">
        <v>2075</v>
      </c>
      <c r="W19003" s="1" t="s">
        <v>1920</v>
      </c>
      <c r="X19003" s="2"/>
      <c r="Y19003" s="1" t="s">
        <v>3969</v>
      </c>
      <c r="Z19003" s="1" t="s">
        <v>40</v>
      </c>
      <c r="AA19003" s="1" t="s">
        <v>41</v>
      </c>
      <c r="AB19003" s="1" t="s">
        <v>41</v>
      </c>
      <c r="AC19003" s="1" t="s">
        <v>41</v>
      </c>
      <c r="AD19003" s="1" t="s">
        <v>41</v>
      </c>
    </row>
    <row r="19004" spans="1:30" x14ac:dyDescent="0.25">
      <c r="A19004" s="1" t="s">
        <v>8475</v>
      </c>
      <c r="B19004" s="1" t="s">
        <v>32820</v>
      </c>
      <c r="C19004" s="1" t="s">
        <v>32820</v>
      </c>
      <c r="D19004" s="1" t="s">
        <v>32821</v>
      </c>
      <c r="E19004" s="1" t="s">
        <v>37982</v>
      </c>
      <c r="F19004" s="1" t="s">
        <v>35465</v>
      </c>
      <c r="G19004" s="1" t="s">
        <v>47</v>
      </c>
      <c r="H19004" s="1" t="s">
        <v>36</v>
      </c>
      <c r="I19004">
        <v>9</v>
      </c>
      <c r="J19004">
        <v>100</v>
      </c>
      <c r="K19004" s="1" t="s">
        <v>37</v>
      </c>
      <c r="L19004">
        <v>9.5</v>
      </c>
      <c r="M19004">
        <v>6.6999998090000004</v>
      </c>
      <c r="N19004">
        <v>7.6999998090000004</v>
      </c>
      <c r="O19004">
        <v>203</v>
      </c>
      <c r="P19004">
        <v>4.5999999999999999E-2</v>
      </c>
      <c r="R19004">
        <v>0.19699999700000001</v>
      </c>
      <c r="S19004">
        <v>0.21600000599999999</v>
      </c>
      <c r="T19004">
        <v>0</v>
      </c>
      <c r="U19004">
        <v>2586</v>
      </c>
      <c r="V19004">
        <v>2600</v>
      </c>
      <c r="W19004" s="1" t="s">
        <v>1920</v>
      </c>
      <c r="X19004" s="2"/>
      <c r="Y19004" s="1" t="s">
        <v>3969</v>
      </c>
      <c r="Z19004" s="1" t="s">
        <v>40</v>
      </c>
      <c r="AA19004" s="1" t="s">
        <v>41</v>
      </c>
      <c r="AB19004" s="1" t="s">
        <v>41</v>
      </c>
      <c r="AC19004" s="1" t="s">
        <v>41</v>
      </c>
      <c r="AD19004" s="1" t="s">
        <v>41</v>
      </c>
    </row>
    <row r="19005" spans="1:30" x14ac:dyDescent="0.25">
      <c r="A19005" s="1" t="s">
        <v>8475</v>
      </c>
      <c r="B19005" s="1" t="s">
        <v>32820</v>
      </c>
      <c r="C19005" s="1" t="s">
        <v>32820</v>
      </c>
      <c r="D19005" s="1" t="s">
        <v>32821</v>
      </c>
      <c r="E19005" s="1" t="s">
        <v>37983</v>
      </c>
      <c r="F19005" s="1" t="s">
        <v>35573</v>
      </c>
      <c r="G19005" s="1" t="s">
        <v>47</v>
      </c>
      <c r="H19005" s="1" t="s">
        <v>36</v>
      </c>
      <c r="I19005">
        <v>9</v>
      </c>
      <c r="J19005">
        <v>100</v>
      </c>
      <c r="K19005" s="1" t="s">
        <v>37</v>
      </c>
      <c r="L19005">
        <v>9.5</v>
      </c>
      <c r="M19005">
        <v>6.6999998090000004</v>
      </c>
      <c r="N19005">
        <v>7.6999998090000004</v>
      </c>
      <c r="O19005">
        <v>203</v>
      </c>
      <c r="P19005">
        <v>4.5999999999999999E-2</v>
      </c>
      <c r="R19005">
        <v>0.19699999700000001</v>
      </c>
      <c r="S19005">
        <v>0.21600000599999999</v>
      </c>
      <c r="T19005">
        <v>0</v>
      </c>
      <c r="U19005">
        <v>2586</v>
      </c>
      <c r="V19005">
        <v>2600</v>
      </c>
      <c r="W19005" s="1" t="s">
        <v>1920</v>
      </c>
      <c r="X19005" s="2"/>
      <c r="Y19005" s="1" t="s">
        <v>3969</v>
      </c>
      <c r="Z19005" s="1" t="s">
        <v>40</v>
      </c>
      <c r="AA19005" s="1" t="s">
        <v>41</v>
      </c>
      <c r="AB19005" s="1" t="s">
        <v>41</v>
      </c>
      <c r="AC19005" s="1" t="s">
        <v>41</v>
      </c>
      <c r="AD19005" s="1" t="s">
        <v>41</v>
      </c>
    </row>
    <row r="19006" spans="1:30" x14ac:dyDescent="0.25">
      <c r="A19006" s="1" t="s">
        <v>8475</v>
      </c>
      <c r="B19006" s="1" t="s">
        <v>32820</v>
      </c>
      <c r="C19006" s="1" t="s">
        <v>32820</v>
      </c>
      <c r="D19006" s="1" t="s">
        <v>32821</v>
      </c>
      <c r="E19006" s="1" t="s">
        <v>37984</v>
      </c>
      <c r="F19006" s="1" t="s">
        <v>35575</v>
      </c>
      <c r="G19006" s="1" t="s">
        <v>47</v>
      </c>
      <c r="H19006" s="1" t="s">
        <v>36</v>
      </c>
      <c r="I19006">
        <v>9</v>
      </c>
      <c r="J19006">
        <v>100</v>
      </c>
      <c r="K19006" s="1" t="s">
        <v>37</v>
      </c>
      <c r="L19006">
        <v>9.5</v>
      </c>
      <c r="M19006">
        <v>6.6999998090000004</v>
      </c>
      <c r="N19006">
        <v>7.6999998090000004</v>
      </c>
      <c r="O19006">
        <v>203</v>
      </c>
      <c r="P19006">
        <v>4.5999999999999999E-2</v>
      </c>
      <c r="R19006">
        <v>0.19699999700000001</v>
      </c>
      <c r="S19006">
        <v>0.21600000599999999</v>
      </c>
      <c r="T19006">
        <v>0</v>
      </c>
      <c r="U19006">
        <v>2586</v>
      </c>
      <c r="V19006">
        <v>2600</v>
      </c>
      <c r="W19006" s="1" t="s">
        <v>1920</v>
      </c>
      <c r="X19006" s="2"/>
      <c r="Y19006" s="1" t="s">
        <v>3969</v>
      </c>
      <c r="Z19006" s="1" t="s">
        <v>40</v>
      </c>
      <c r="AA19006" s="1" t="s">
        <v>41</v>
      </c>
      <c r="AB19006" s="1" t="s">
        <v>41</v>
      </c>
      <c r="AC19006" s="1" t="s">
        <v>41</v>
      </c>
      <c r="AD19006" s="1" t="s">
        <v>41</v>
      </c>
    </row>
    <row r="19007" spans="1:30" x14ac:dyDescent="0.25">
      <c r="A19007" s="1" t="s">
        <v>8475</v>
      </c>
      <c r="B19007" s="1" t="s">
        <v>32820</v>
      </c>
      <c r="C19007" s="1" t="s">
        <v>32820</v>
      </c>
      <c r="D19007" s="1" t="s">
        <v>32821</v>
      </c>
      <c r="E19007" s="1" t="s">
        <v>37985</v>
      </c>
      <c r="F19007" s="1" t="s">
        <v>37024</v>
      </c>
      <c r="G19007" s="1" t="s">
        <v>47</v>
      </c>
      <c r="H19007" s="1" t="s">
        <v>36</v>
      </c>
      <c r="I19007">
        <v>9</v>
      </c>
      <c r="J19007">
        <v>100</v>
      </c>
      <c r="K19007" s="1" t="s">
        <v>37</v>
      </c>
      <c r="L19007">
        <v>9.5</v>
      </c>
      <c r="M19007">
        <v>6.6999998090000004</v>
      </c>
      <c r="N19007">
        <v>7.6999998090000004</v>
      </c>
      <c r="O19007">
        <v>203</v>
      </c>
      <c r="P19007">
        <v>4.5999999999999999E-2</v>
      </c>
      <c r="R19007">
        <v>0.19699999700000001</v>
      </c>
      <c r="S19007">
        <v>0.21600000599999999</v>
      </c>
      <c r="T19007">
        <v>0</v>
      </c>
      <c r="U19007">
        <v>2186</v>
      </c>
      <c r="V19007">
        <v>2350</v>
      </c>
      <c r="W19007" s="1" t="s">
        <v>1920</v>
      </c>
      <c r="X19007" s="2"/>
      <c r="Y19007" s="1" t="s">
        <v>3969</v>
      </c>
      <c r="Z19007" s="1" t="s">
        <v>40</v>
      </c>
      <c r="AA19007" s="1" t="s">
        <v>41</v>
      </c>
      <c r="AB19007" s="1" t="s">
        <v>41</v>
      </c>
      <c r="AC19007" s="1" t="s">
        <v>41</v>
      </c>
      <c r="AD19007" s="1" t="s">
        <v>41</v>
      </c>
    </row>
    <row r="19008" spans="1:30" x14ac:dyDescent="0.25">
      <c r="A19008" s="1" t="s">
        <v>8475</v>
      </c>
      <c r="B19008" s="1" t="s">
        <v>32820</v>
      </c>
      <c r="C19008" s="1" t="s">
        <v>32820</v>
      </c>
      <c r="D19008" s="1" t="s">
        <v>32821</v>
      </c>
      <c r="E19008" s="1" t="s">
        <v>37986</v>
      </c>
      <c r="F19008" s="1" t="s">
        <v>37317</v>
      </c>
      <c r="G19008" s="1" t="s">
        <v>47</v>
      </c>
      <c r="H19008" s="1" t="s">
        <v>36</v>
      </c>
      <c r="I19008">
        <v>9</v>
      </c>
      <c r="J19008">
        <v>100</v>
      </c>
      <c r="K19008" s="1" t="s">
        <v>37</v>
      </c>
      <c r="L19008">
        <v>9.5</v>
      </c>
      <c r="M19008">
        <v>6.6999998090000004</v>
      </c>
      <c r="N19008">
        <v>7.6999998090000004</v>
      </c>
      <c r="O19008">
        <v>203</v>
      </c>
      <c r="P19008">
        <v>4.5999999999999999E-2</v>
      </c>
      <c r="R19008">
        <v>0.19699999700000001</v>
      </c>
      <c r="S19008">
        <v>0.21600000599999999</v>
      </c>
      <c r="T19008">
        <v>0</v>
      </c>
      <c r="U19008">
        <v>2186</v>
      </c>
      <c r="V19008">
        <v>2350</v>
      </c>
      <c r="W19008" s="1" t="s">
        <v>1920</v>
      </c>
      <c r="X19008" s="2"/>
      <c r="Y19008" s="1" t="s">
        <v>3969</v>
      </c>
      <c r="Z19008" s="1" t="s">
        <v>40</v>
      </c>
      <c r="AA19008" s="1" t="s">
        <v>41</v>
      </c>
      <c r="AB19008" s="1" t="s">
        <v>41</v>
      </c>
      <c r="AC19008" s="1" t="s">
        <v>41</v>
      </c>
      <c r="AD19008" s="1" t="s">
        <v>41</v>
      </c>
    </row>
    <row r="19009" spans="1:30" x14ac:dyDescent="0.25">
      <c r="A19009" s="1" t="s">
        <v>8475</v>
      </c>
      <c r="B19009" s="1" t="s">
        <v>32820</v>
      </c>
      <c r="C19009" s="1" t="s">
        <v>32820</v>
      </c>
      <c r="D19009" s="1" t="s">
        <v>32821</v>
      </c>
      <c r="E19009" s="1" t="s">
        <v>37987</v>
      </c>
      <c r="F19009" s="1" t="s">
        <v>37253</v>
      </c>
      <c r="G19009" s="1" t="s">
        <v>47</v>
      </c>
      <c r="H19009" s="1" t="s">
        <v>36</v>
      </c>
      <c r="I19009">
        <v>9</v>
      </c>
      <c r="J19009">
        <v>100</v>
      </c>
      <c r="K19009" s="1" t="s">
        <v>37</v>
      </c>
      <c r="L19009">
        <v>9.3999996190000008</v>
      </c>
      <c r="M19009">
        <v>6.5999999049999998</v>
      </c>
      <c r="N19009">
        <v>7.5999999049999998</v>
      </c>
      <c r="O19009">
        <v>200</v>
      </c>
      <c r="P19009">
        <v>4.5999999999999999E-2</v>
      </c>
      <c r="R19009">
        <v>0.19699999700000001</v>
      </c>
      <c r="S19009">
        <v>0.21600000599999999</v>
      </c>
      <c r="T19009">
        <v>0</v>
      </c>
      <c r="U19009">
        <v>2076</v>
      </c>
      <c r="V19009">
        <v>2185</v>
      </c>
      <c r="W19009" s="1" t="s">
        <v>1920</v>
      </c>
      <c r="X19009" s="2"/>
      <c r="Y19009" s="1" t="s">
        <v>3969</v>
      </c>
      <c r="Z19009" s="1" t="s">
        <v>40</v>
      </c>
      <c r="AA19009" s="1" t="s">
        <v>41</v>
      </c>
      <c r="AB19009" s="1" t="s">
        <v>41</v>
      </c>
      <c r="AC19009" s="1" t="s">
        <v>41</v>
      </c>
      <c r="AD19009" s="1" t="s">
        <v>41</v>
      </c>
    </row>
    <row r="19010" spans="1:30" x14ac:dyDescent="0.25">
      <c r="A19010" s="1" t="s">
        <v>8475</v>
      </c>
      <c r="B19010" s="1" t="s">
        <v>32820</v>
      </c>
      <c r="C19010" s="1" t="s">
        <v>32820</v>
      </c>
      <c r="D19010" s="1" t="s">
        <v>32821</v>
      </c>
      <c r="E19010" s="1" t="s">
        <v>37988</v>
      </c>
      <c r="F19010" s="1" t="s">
        <v>37255</v>
      </c>
      <c r="G19010" s="1" t="s">
        <v>47</v>
      </c>
      <c r="H19010" s="1" t="s">
        <v>36</v>
      </c>
      <c r="I19010">
        <v>9</v>
      </c>
      <c r="J19010">
        <v>100</v>
      </c>
      <c r="K19010" s="1" t="s">
        <v>37</v>
      </c>
      <c r="L19010">
        <v>9.5</v>
      </c>
      <c r="M19010">
        <v>6.6999998090000004</v>
      </c>
      <c r="N19010">
        <v>7.6999998090000004</v>
      </c>
      <c r="O19010">
        <v>203</v>
      </c>
      <c r="P19010">
        <v>4.5999999999999999E-2</v>
      </c>
      <c r="R19010">
        <v>0.19699999700000001</v>
      </c>
      <c r="S19010">
        <v>0.21600000599999999</v>
      </c>
      <c r="T19010">
        <v>0</v>
      </c>
      <c r="U19010">
        <v>2186</v>
      </c>
      <c r="V19010">
        <v>2355</v>
      </c>
      <c r="W19010" s="1" t="s">
        <v>1920</v>
      </c>
      <c r="X19010" s="2"/>
      <c r="Y19010" s="1" t="s">
        <v>3969</v>
      </c>
      <c r="Z19010" s="1" t="s">
        <v>40</v>
      </c>
      <c r="AA19010" s="1" t="s">
        <v>41</v>
      </c>
      <c r="AB19010" s="1" t="s">
        <v>41</v>
      </c>
      <c r="AC19010" s="1" t="s">
        <v>41</v>
      </c>
      <c r="AD19010" s="1" t="s">
        <v>41</v>
      </c>
    </row>
    <row r="19011" spans="1:30" x14ac:dyDescent="0.25">
      <c r="A19011" s="1" t="s">
        <v>8475</v>
      </c>
      <c r="B19011" s="1" t="s">
        <v>32820</v>
      </c>
      <c r="C19011" s="1" t="s">
        <v>32820</v>
      </c>
      <c r="D19011" s="1" t="s">
        <v>32821</v>
      </c>
      <c r="E19011" s="1" t="s">
        <v>37989</v>
      </c>
      <c r="F19011" s="1" t="s">
        <v>35229</v>
      </c>
      <c r="G19011" s="1" t="s">
        <v>47</v>
      </c>
      <c r="H19011" s="1" t="s">
        <v>36</v>
      </c>
      <c r="I19011">
        <v>9</v>
      </c>
      <c r="J19011">
        <v>100</v>
      </c>
      <c r="K19011" s="1" t="s">
        <v>37</v>
      </c>
      <c r="L19011">
        <v>9.5</v>
      </c>
      <c r="M19011">
        <v>6.6999998090000004</v>
      </c>
      <c r="N19011">
        <v>7.6999998090000004</v>
      </c>
      <c r="O19011">
        <v>203</v>
      </c>
      <c r="P19011">
        <v>4.5999999999999999E-2</v>
      </c>
      <c r="R19011">
        <v>0.19699999700000001</v>
      </c>
      <c r="S19011">
        <v>0.21600000599999999</v>
      </c>
      <c r="T19011">
        <v>0</v>
      </c>
      <c r="U19011">
        <v>2186</v>
      </c>
      <c r="V19011">
        <v>2350</v>
      </c>
      <c r="W19011" s="1" t="s">
        <v>1920</v>
      </c>
      <c r="X19011" s="2"/>
      <c r="Y19011" s="1" t="s">
        <v>3969</v>
      </c>
      <c r="Z19011" s="1" t="s">
        <v>40</v>
      </c>
      <c r="AA19011" s="1" t="s">
        <v>41</v>
      </c>
      <c r="AB19011" s="1" t="s">
        <v>41</v>
      </c>
      <c r="AC19011" s="1" t="s">
        <v>41</v>
      </c>
      <c r="AD19011" s="1" t="s">
        <v>41</v>
      </c>
    </row>
    <row r="19012" spans="1:30" x14ac:dyDescent="0.25">
      <c r="A19012" s="1" t="s">
        <v>8475</v>
      </c>
      <c r="B19012" s="1" t="s">
        <v>32820</v>
      </c>
      <c r="C19012" s="1" t="s">
        <v>32820</v>
      </c>
      <c r="D19012" s="1" t="s">
        <v>32821</v>
      </c>
      <c r="E19012" s="1" t="s">
        <v>37990</v>
      </c>
      <c r="F19012" s="1" t="s">
        <v>35231</v>
      </c>
      <c r="G19012" s="1" t="s">
        <v>47</v>
      </c>
      <c r="H19012" s="1" t="s">
        <v>36</v>
      </c>
      <c r="I19012">
        <v>9</v>
      </c>
      <c r="J19012">
        <v>100</v>
      </c>
      <c r="K19012" s="1" t="s">
        <v>37</v>
      </c>
      <c r="L19012">
        <v>9.5</v>
      </c>
      <c r="M19012">
        <v>6.6999998090000004</v>
      </c>
      <c r="N19012">
        <v>7.6999998090000004</v>
      </c>
      <c r="O19012">
        <v>203</v>
      </c>
      <c r="P19012">
        <v>4.5999999999999999E-2</v>
      </c>
      <c r="R19012">
        <v>0.19699999700000001</v>
      </c>
      <c r="S19012">
        <v>0.21600000599999999</v>
      </c>
      <c r="T19012">
        <v>0</v>
      </c>
      <c r="U19012">
        <v>2186</v>
      </c>
      <c r="V19012">
        <v>2275</v>
      </c>
      <c r="W19012" s="1" t="s">
        <v>1920</v>
      </c>
      <c r="X19012" s="2"/>
      <c r="Y19012" s="1" t="s">
        <v>3969</v>
      </c>
      <c r="Z19012" s="1" t="s">
        <v>40</v>
      </c>
      <c r="AA19012" s="1" t="s">
        <v>41</v>
      </c>
      <c r="AB19012" s="1" t="s">
        <v>41</v>
      </c>
      <c r="AC19012" s="1" t="s">
        <v>41</v>
      </c>
      <c r="AD19012" s="1" t="s">
        <v>41</v>
      </c>
    </row>
    <row r="19013" spans="1:30" x14ac:dyDescent="0.25">
      <c r="A19013" s="1" t="s">
        <v>8475</v>
      </c>
      <c r="B19013" s="1" t="s">
        <v>32820</v>
      </c>
      <c r="C19013" s="1" t="s">
        <v>32820</v>
      </c>
      <c r="D19013" s="1" t="s">
        <v>32821</v>
      </c>
      <c r="E19013" s="1" t="s">
        <v>37991</v>
      </c>
      <c r="F19013" s="1" t="s">
        <v>35257</v>
      </c>
      <c r="G19013" s="1" t="s">
        <v>47</v>
      </c>
      <c r="H19013" s="1" t="s">
        <v>36</v>
      </c>
      <c r="I19013">
        <v>9</v>
      </c>
      <c r="J19013">
        <v>100</v>
      </c>
      <c r="K19013" s="1" t="s">
        <v>37</v>
      </c>
      <c r="L19013">
        <v>9.5</v>
      </c>
      <c r="M19013">
        <v>6.6999998090000004</v>
      </c>
      <c r="N19013">
        <v>7.6999998090000004</v>
      </c>
      <c r="O19013">
        <v>203</v>
      </c>
      <c r="P19013">
        <v>4.5999999999999999E-2</v>
      </c>
      <c r="R19013">
        <v>0.19699999700000001</v>
      </c>
      <c r="S19013">
        <v>0.21600000599999999</v>
      </c>
      <c r="T19013">
        <v>0</v>
      </c>
      <c r="U19013">
        <v>2186</v>
      </c>
      <c r="V19013">
        <v>2275</v>
      </c>
      <c r="W19013" s="1" t="s">
        <v>1920</v>
      </c>
      <c r="X19013" s="2"/>
      <c r="Y19013" s="1" t="s">
        <v>3969</v>
      </c>
      <c r="Z19013" s="1" t="s">
        <v>40</v>
      </c>
      <c r="AA19013" s="1" t="s">
        <v>41</v>
      </c>
      <c r="AB19013" s="1" t="s">
        <v>41</v>
      </c>
      <c r="AC19013" s="1" t="s">
        <v>41</v>
      </c>
      <c r="AD19013" s="1" t="s">
        <v>41</v>
      </c>
    </row>
    <row r="19014" spans="1:30" x14ac:dyDescent="0.25">
      <c r="A19014" s="1" t="s">
        <v>8475</v>
      </c>
      <c r="B19014" s="1" t="s">
        <v>32820</v>
      </c>
      <c r="C19014" s="1" t="s">
        <v>32820</v>
      </c>
      <c r="D19014" s="1" t="s">
        <v>32821</v>
      </c>
      <c r="E19014" s="1" t="s">
        <v>37992</v>
      </c>
      <c r="F19014" s="1" t="s">
        <v>35259</v>
      </c>
      <c r="G19014" s="1" t="s">
        <v>47</v>
      </c>
      <c r="H19014" s="1" t="s">
        <v>36</v>
      </c>
      <c r="I19014">
        <v>9</v>
      </c>
      <c r="J19014">
        <v>100</v>
      </c>
      <c r="K19014" s="1" t="s">
        <v>37</v>
      </c>
      <c r="L19014">
        <v>9.3999996190000008</v>
      </c>
      <c r="M19014">
        <v>6.5999999049999998</v>
      </c>
      <c r="N19014">
        <v>7.5999999049999998</v>
      </c>
      <c r="O19014">
        <v>200</v>
      </c>
      <c r="P19014">
        <v>4.5999999999999999E-2</v>
      </c>
      <c r="R19014">
        <v>0.19699999700000001</v>
      </c>
      <c r="S19014">
        <v>0.21600000599999999</v>
      </c>
      <c r="T19014">
        <v>0</v>
      </c>
      <c r="U19014">
        <v>2076</v>
      </c>
      <c r="V19014">
        <v>2185</v>
      </c>
      <c r="W19014" s="1" t="s">
        <v>1920</v>
      </c>
      <c r="X19014" s="2"/>
      <c r="Y19014" s="1" t="s">
        <v>3969</v>
      </c>
      <c r="Z19014" s="1" t="s">
        <v>40</v>
      </c>
      <c r="AA19014" s="1" t="s">
        <v>41</v>
      </c>
      <c r="AB19014" s="1" t="s">
        <v>41</v>
      </c>
      <c r="AC19014" s="1" t="s">
        <v>41</v>
      </c>
      <c r="AD19014" s="1" t="s">
        <v>41</v>
      </c>
    </row>
    <row r="19015" spans="1:30" x14ac:dyDescent="0.25">
      <c r="A19015" s="1" t="s">
        <v>8475</v>
      </c>
      <c r="B19015" s="1" t="s">
        <v>32820</v>
      </c>
      <c r="C19015" s="1" t="s">
        <v>32820</v>
      </c>
      <c r="D19015" s="1" t="s">
        <v>32821</v>
      </c>
      <c r="E19015" s="1" t="s">
        <v>37993</v>
      </c>
      <c r="F19015" s="1" t="s">
        <v>35467</v>
      </c>
      <c r="G19015" s="1" t="s">
        <v>47</v>
      </c>
      <c r="H19015" s="1" t="s">
        <v>36</v>
      </c>
      <c r="I19015">
        <v>9</v>
      </c>
      <c r="J19015">
        <v>100</v>
      </c>
      <c r="K19015" s="1" t="s">
        <v>37</v>
      </c>
      <c r="L19015">
        <v>9.3000001910000005</v>
      </c>
      <c r="M19015">
        <v>6.5</v>
      </c>
      <c r="N19015">
        <v>7.5</v>
      </c>
      <c r="O19015">
        <v>198</v>
      </c>
      <c r="P19015">
        <v>4.5999999999999999E-2</v>
      </c>
      <c r="R19015">
        <v>0.19699999700000001</v>
      </c>
      <c r="S19015">
        <v>0.21600000599999999</v>
      </c>
      <c r="T19015">
        <v>0</v>
      </c>
      <c r="U19015">
        <v>2050</v>
      </c>
      <c r="V19015">
        <v>2075</v>
      </c>
      <c r="W19015" s="1" t="s">
        <v>1920</v>
      </c>
      <c r="X19015" s="2"/>
      <c r="Y19015" s="1" t="s">
        <v>3969</v>
      </c>
      <c r="Z19015" s="1" t="s">
        <v>40</v>
      </c>
      <c r="AA19015" s="1" t="s">
        <v>41</v>
      </c>
      <c r="AB19015" s="1" t="s">
        <v>41</v>
      </c>
      <c r="AC19015" s="1" t="s">
        <v>41</v>
      </c>
      <c r="AD19015" s="1" t="s">
        <v>41</v>
      </c>
    </row>
    <row r="19016" spans="1:30" x14ac:dyDescent="0.25">
      <c r="A19016" s="1" t="s">
        <v>8475</v>
      </c>
      <c r="B19016" s="1" t="s">
        <v>32820</v>
      </c>
      <c r="C19016" s="1" t="s">
        <v>32820</v>
      </c>
      <c r="D19016" s="1" t="s">
        <v>32821</v>
      </c>
      <c r="E19016" s="1" t="s">
        <v>37994</v>
      </c>
      <c r="F19016" s="1" t="s">
        <v>35263</v>
      </c>
      <c r="G19016" s="1" t="s">
        <v>47</v>
      </c>
      <c r="H19016" s="1" t="s">
        <v>36</v>
      </c>
      <c r="I19016">
        <v>9</v>
      </c>
      <c r="J19016">
        <v>100</v>
      </c>
      <c r="K19016" s="1" t="s">
        <v>37</v>
      </c>
      <c r="L19016">
        <v>9.3000001910000005</v>
      </c>
      <c r="M19016">
        <v>6.5</v>
      </c>
      <c r="N19016">
        <v>7.5</v>
      </c>
      <c r="O19016">
        <v>198</v>
      </c>
      <c r="P19016">
        <v>4.5999999999999999E-2</v>
      </c>
      <c r="R19016">
        <v>0.19699999700000001</v>
      </c>
      <c r="S19016">
        <v>0.21600000599999999</v>
      </c>
      <c r="T19016">
        <v>0</v>
      </c>
      <c r="U19016">
        <v>2075</v>
      </c>
      <c r="V19016">
        <v>2075</v>
      </c>
      <c r="W19016" s="1" t="s">
        <v>1920</v>
      </c>
      <c r="X19016" s="2"/>
      <c r="Y19016" s="1" t="s">
        <v>3969</v>
      </c>
      <c r="Z19016" s="1" t="s">
        <v>40</v>
      </c>
      <c r="AA19016" s="1" t="s">
        <v>41</v>
      </c>
      <c r="AB19016" s="1" t="s">
        <v>41</v>
      </c>
      <c r="AC19016" s="1" t="s">
        <v>41</v>
      </c>
      <c r="AD19016" s="1" t="s">
        <v>41</v>
      </c>
    </row>
    <row r="19017" spans="1:30" x14ac:dyDescent="0.25">
      <c r="A19017" s="1" t="s">
        <v>8475</v>
      </c>
      <c r="B19017" s="1" t="s">
        <v>32820</v>
      </c>
      <c r="C19017" s="1" t="s">
        <v>32820</v>
      </c>
      <c r="D19017" s="1" t="s">
        <v>32821</v>
      </c>
      <c r="E19017" s="1" t="s">
        <v>37995</v>
      </c>
      <c r="F19017" s="1" t="s">
        <v>35265</v>
      </c>
      <c r="G19017" s="1" t="s">
        <v>47</v>
      </c>
      <c r="H19017" s="1" t="s">
        <v>36</v>
      </c>
      <c r="I19017">
        <v>9</v>
      </c>
      <c r="J19017">
        <v>100</v>
      </c>
      <c r="K19017" s="1" t="s">
        <v>37</v>
      </c>
      <c r="L19017">
        <v>9.3000001910000005</v>
      </c>
      <c r="M19017">
        <v>6.5</v>
      </c>
      <c r="N19017">
        <v>7.5</v>
      </c>
      <c r="O19017">
        <v>198</v>
      </c>
      <c r="P19017">
        <v>4.5999999999999999E-2</v>
      </c>
      <c r="R19017">
        <v>0.19699999700000001</v>
      </c>
      <c r="S19017">
        <v>0.21600000599999999</v>
      </c>
      <c r="T19017">
        <v>0</v>
      </c>
      <c r="U19017">
        <v>2075</v>
      </c>
      <c r="V19017">
        <v>2075</v>
      </c>
      <c r="W19017" s="1" t="s">
        <v>1920</v>
      </c>
      <c r="X19017" s="2"/>
      <c r="Y19017" s="1" t="s">
        <v>3969</v>
      </c>
      <c r="Z19017" s="1" t="s">
        <v>40</v>
      </c>
      <c r="AA19017" s="1" t="s">
        <v>41</v>
      </c>
      <c r="AB19017" s="1" t="s">
        <v>41</v>
      </c>
      <c r="AC19017" s="1" t="s">
        <v>41</v>
      </c>
      <c r="AD19017" s="1" t="s">
        <v>41</v>
      </c>
    </row>
    <row r="19018" spans="1:30" x14ac:dyDescent="0.25">
      <c r="A19018" s="1" t="s">
        <v>8475</v>
      </c>
      <c r="B19018" s="1" t="s">
        <v>32820</v>
      </c>
      <c r="C19018" s="1" t="s">
        <v>32820</v>
      </c>
      <c r="D19018" s="1" t="s">
        <v>32821</v>
      </c>
      <c r="E19018" s="1" t="s">
        <v>37996</v>
      </c>
      <c r="F19018" s="1" t="s">
        <v>37033</v>
      </c>
      <c r="G19018" s="1" t="s">
        <v>47</v>
      </c>
      <c r="H19018" s="1" t="s">
        <v>36</v>
      </c>
      <c r="I19018">
        <v>9</v>
      </c>
      <c r="J19018">
        <v>100</v>
      </c>
      <c r="K19018" s="1" t="s">
        <v>37</v>
      </c>
      <c r="L19018">
        <v>9.3000001910000005</v>
      </c>
      <c r="M19018">
        <v>6.5</v>
      </c>
      <c r="N19018">
        <v>7.5</v>
      </c>
      <c r="O19018">
        <v>198</v>
      </c>
      <c r="P19018">
        <v>4.5999999999999999E-2</v>
      </c>
      <c r="R19018">
        <v>0.19699999700000001</v>
      </c>
      <c r="S19018">
        <v>0.21600000599999999</v>
      </c>
      <c r="T19018">
        <v>0</v>
      </c>
      <c r="U19018">
        <v>2025</v>
      </c>
      <c r="V19018">
        <v>2075</v>
      </c>
      <c r="W19018" s="1" t="s">
        <v>1920</v>
      </c>
      <c r="X19018" s="2"/>
      <c r="Y19018" s="1" t="s">
        <v>3969</v>
      </c>
      <c r="Z19018" s="1" t="s">
        <v>40</v>
      </c>
      <c r="AA19018" s="1" t="s">
        <v>41</v>
      </c>
      <c r="AB19018" s="1" t="s">
        <v>41</v>
      </c>
      <c r="AC19018" s="1" t="s">
        <v>41</v>
      </c>
      <c r="AD19018" s="1" t="s">
        <v>41</v>
      </c>
    </row>
    <row r="19019" spans="1:30" x14ac:dyDescent="0.25">
      <c r="A19019" s="1" t="s">
        <v>8475</v>
      </c>
      <c r="B19019" s="1" t="s">
        <v>32820</v>
      </c>
      <c r="C19019" s="1" t="s">
        <v>32820</v>
      </c>
      <c r="D19019" s="1" t="s">
        <v>32821</v>
      </c>
      <c r="E19019" s="1" t="s">
        <v>37997</v>
      </c>
      <c r="F19019" s="1" t="s">
        <v>37323</v>
      </c>
      <c r="G19019" s="1" t="s">
        <v>47</v>
      </c>
      <c r="H19019" s="1" t="s">
        <v>36</v>
      </c>
      <c r="I19019">
        <v>9</v>
      </c>
      <c r="J19019">
        <v>100</v>
      </c>
      <c r="K19019" s="1" t="s">
        <v>37</v>
      </c>
      <c r="L19019">
        <v>9.3000001910000005</v>
      </c>
      <c r="M19019">
        <v>6.5</v>
      </c>
      <c r="N19019">
        <v>7.5</v>
      </c>
      <c r="O19019">
        <v>198</v>
      </c>
      <c r="P19019">
        <v>4.5999999999999999E-2</v>
      </c>
      <c r="R19019">
        <v>0.19699999700000001</v>
      </c>
      <c r="S19019">
        <v>0.21600000599999999</v>
      </c>
      <c r="T19019">
        <v>0</v>
      </c>
      <c r="U19019">
        <v>2075</v>
      </c>
      <c r="V19019">
        <v>2075</v>
      </c>
      <c r="W19019" s="1" t="s">
        <v>1920</v>
      </c>
      <c r="X19019" s="2"/>
      <c r="Y19019" s="1" t="s">
        <v>3969</v>
      </c>
      <c r="Z19019" s="1" t="s">
        <v>40</v>
      </c>
      <c r="AA19019" s="1" t="s">
        <v>41</v>
      </c>
      <c r="AB19019" s="1" t="s">
        <v>41</v>
      </c>
      <c r="AC19019" s="1" t="s">
        <v>41</v>
      </c>
      <c r="AD19019" s="1" t="s">
        <v>41</v>
      </c>
    </row>
    <row r="19020" spans="1:30" x14ac:dyDescent="0.25">
      <c r="A19020" s="1" t="s">
        <v>8475</v>
      </c>
      <c r="B19020" s="1" t="s">
        <v>32820</v>
      </c>
      <c r="C19020" s="1" t="s">
        <v>32820</v>
      </c>
      <c r="D19020" s="1" t="s">
        <v>32821</v>
      </c>
      <c r="E19020" s="1" t="s">
        <v>37998</v>
      </c>
      <c r="F19020" s="1" t="s">
        <v>37259</v>
      </c>
      <c r="G19020" s="1" t="s">
        <v>47</v>
      </c>
      <c r="H19020" s="1" t="s">
        <v>36</v>
      </c>
      <c r="I19020">
        <v>9</v>
      </c>
      <c r="J19020">
        <v>100</v>
      </c>
      <c r="K19020" s="1" t="s">
        <v>37</v>
      </c>
      <c r="L19020">
        <v>9.5</v>
      </c>
      <c r="M19020">
        <v>6.6999998090000004</v>
      </c>
      <c r="N19020">
        <v>7.6999998090000004</v>
      </c>
      <c r="O19020">
        <v>203</v>
      </c>
      <c r="P19020">
        <v>4.5999999999999999E-2</v>
      </c>
      <c r="R19020">
        <v>0.19699999700000001</v>
      </c>
      <c r="S19020">
        <v>0.21600000599999999</v>
      </c>
      <c r="T19020">
        <v>0</v>
      </c>
      <c r="U19020">
        <v>2186</v>
      </c>
      <c r="V19020">
        <v>2355</v>
      </c>
      <c r="W19020" s="1" t="s">
        <v>1920</v>
      </c>
      <c r="X19020" s="2"/>
      <c r="Y19020" s="1" t="s">
        <v>3969</v>
      </c>
      <c r="Z19020" s="1" t="s">
        <v>40</v>
      </c>
      <c r="AA19020" s="1" t="s">
        <v>41</v>
      </c>
      <c r="AB19020" s="1" t="s">
        <v>41</v>
      </c>
      <c r="AC19020" s="1" t="s">
        <v>41</v>
      </c>
      <c r="AD19020" s="1" t="s">
        <v>41</v>
      </c>
    </row>
    <row r="19021" spans="1:30" x14ac:dyDescent="0.25">
      <c r="A19021" s="1" t="s">
        <v>8475</v>
      </c>
      <c r="B19021" s="1" t="s">
        <v>32820</v>
      </c>
      <c r="C19021" s="1" t="s">
        <v>32820</v>
      </c>
      <c r="D19021" s="1" t="s">
        <v>32821</v>
      </c>
      <c r="E19021" s="1" t="s">
        <v>37999</v>
      </c>
      <c r="F19021" s="1" t="s">
        <v>37261</v>
      </c>
      <c r="G19021" s="1" t="s">
        <v>47</v>
      </c>
      <c r="H19021" s="1" t="s">
        <v>36</v>
      </c>
      <c r="I19021">
        <v>9</v>
      </c>
      <c r="J19021">
        <v>100</v>
      </c>
      <c r="K19021" s="1" t="s">
        <v>37</v>
      </c>
      <c r="L19021">
        <v>9.5</v>
      </c>
      <c r="M19021">
        <v>6.6999998090000004</v>
      </c>
      <c r="N19021">
        <v>7.6999998090000004</v>
      </c>
      <c r="O19021">
        <v>203</v>
      </c>
      <c r="P19021">
        <v>4.5999999999999999E-2</v>
      </c>
      <c r="R19021">
        <v>0.19699999700000001</v>
      </c>
      <c r="S19021">
        <v>0.21600000599999999</v>
      </c>
      <c r="T19021">
        <v>0</v>
      </c>
      <c r="U19021">
        <v>2356</v>
      </c>
      <c r="V19021">
        <v>2585</v>
      </c>
      <c r="W19021" s="1" t="s">
        <v>1920</v>
      </c>
      <c r="X19021" s="2"/>
      <c r="Y19021" s="1" t="s">
        <v>3969</v>
      </c>
      <c r="Z19021" s="1" t="s">
        <v>40</v>
      </c>
      <c r="AA19021" s="1" t="s">
        <v>41</v>
      </c>
      <c r="AB19021" s="1" t="s">
        <v>41</v>
      </c>
      <c r="AC19021" s="1" t="s">
        <v>41</v>
      </c>
      <c r="AD19021" s="1" t="s">
        <v>41</v>
      </c>
    </row>
    <row r="19022" spans="1:30" x14ac:dyDescent="0.25">
      <c r="A19022" s="1" t="s">
        <v>8475</v>
      </c>
      <c r="B19022" s="1" t="s">
        <v>32820</v>
      </c>
      <c r="C19022" s="1" t="s">
        <v>32820</v>
      </c>
      <c r="D19022" s="1" t="s">
        <v>32821</v>
      </c>
      <c r="E19022" s="1" t="s">
        <v>38000</v>
      </c>
      <c r="F19022" s="1" t="s">
        <v>35233</v>
      </c>
      <c r="G19022" s="1" t="s">
        <v>47</v>
      </c>
      <c r="H19022" s="1" t="s">
        <v>36</v>
      </c>
      <c r="I19022">
        <v>9</v>
      </c>
      <c r="J19022">
        <v>100</v>
      </c>
      <c r="K19022" s="1" t="s">
        <v>37</v>
      </c>
      <c r="L19022">
        <v>9.5</v>
      </c>
      <c r="M19022">
        <v>6.6999998090000004</v>
      </c>
      <c r="N19022">
        <v>7.6999998090000004</v>
      </c>
      <c r="O19022">
        <v>203</v>
      </c>
      <c r="P19022">
        <v>4.5999999999999999E-2</v>
      </c>
      <c r="R19022">
        <v>0.19699999700000001</v>
      </c>
      <c r="S19022">
        <v>0.21600000599999999</v>
      </c>
      <c r="T19022">
        <v>0</v>
      </c>
      <c r="U19022">
        <v>2186</v>
      </c>
      <c r="V19022">
        <v>2275</v>
      </c>
      <c r="W19022" s="1" t="s">
        <v>1920</v>
      </c>
      <c r="X19022" s="2"/>
      <c r="Y19022" s="1" t="s">
        <v>3969</v>
      </c>
      <c r="Z19022" s="1" t="s">
        <v>40</v>
      </c>
      <c r="AA19022" s="1" t="s">
        <v>41</v>
      </c>
      <c r="AB19022" s="1" t="s">
        <v>41</v>
      </c>
      <c r="AC19022" s="1" t="s">
        <v>41</v>
      </c>
      <c r="AD19022" s="1" t="s">
        <v>41</v>
      </c>
    </row>
    <row r="19023" spans="1:30" x14ac:dyDescent="0.25">
      <c r="A19023" s="1" t="s">
        <v>8475</v>
      </c>
      <c r="B19023" s="1" t="s">
        <v>32820</v>
      </c>
      <c r="C19023" s="1" t="s">
        <v>32820</v>
      </c>
      <c r="D19023" s="1" t="s">
        <v>32821</v>
      </c>
      <c r="E19023" s="1" t="s">
        <v>38001</v>
      </c>
      <c r="F19023" s="1" t="s">
        <v>35235</v>
      </c>
      <c r="G19023" s="1" t="s">
        <v>47</v>
      </c>
      <c r="H19023" s="1" t="s">
        <v>36</v>
      </c>
      <c r="I19023">
        <v>9</v>
      </c>
      <c r="J19023">
        <v>100</v>
      </c>
      <c r="K19023" s="1" t="s">
        <v>37</v>
      </c>
      <c r="L19023">
        <v>9.3000001910000005</v>
      </c>
      <c r="M19023">
        <v>6.5</v>
      </c>
      <c r="N19023">
        <v>7.5</v>
      </c>
      <c r="O19023">
        <v>198</v>
      </c>
      <c r="P19023">
        <v>4.5999999999999999E-2</v>
      </c>
      <c r="R19023">
        <v>0.19699999700000001</v>
      </c>
      <c r="S19023">
        <v>0.21600000599999999</v>
      </c>
      <c r="T19023">
        <v>0</v>
      </c>
      <c r="U19023">
        <v>2050</v>
      </c>
      <c r="V19023">
        <v>2075</v>
      </c>
      <c r="W19023" s="1" t="s">
        <v>1920</v>
      </c>
      <c r="X19023" s="2"/>
      <c r="Y19023" s="1" t="s">
        <v>3969</v>
      </c>
      <c r="Z19023" s="1" t="s">
        <v>40</v>
      </c>
      <c r="AA19023" s="1" t="s">
        <v>41</v>
      </c>
      <c r="AB19023" s="1" t="s">
        <v>41</v>
      </c>
      <c r="AC19023" s="1" t="s">
        <v>41</v>
      </c>
      <c r="AD19023" s="1" t="s">
        <v>41</v>
      </c>
    </row>
    <row r="19024" spans="1:30" x14ac:dyDescent="0.25">
      <c r="A19024" s="1" t="s">
        <v>8475</v>
      </c>
      <c r="B19024" s="1" t="s">
        <v>32820</v>
      </c>
      <c r="C19024" s="1" t="s">
        <v>32820</v>
      </c>
      <c r="D19024" s="1" t="s">
        <v>32821</v>
      </c>
      <c r="E19024" s="1" t="s">
        <v>38002</v>
      </c>
      <c r="F19024" s="1" t="s">
        <v>35267</v>
      </c>
      <c r="G19024" s="1" t="s">
        <v>47</v>
      </c>
      <c r="H19024" s="1" t="s">
        <v>36</v>
      </c>
      <c r="I19024">
        <v>9</v>
      </c>
      <c r="J19024">
        <v>100</v>
      </c>
      <c r="K19024" s="1" t="s">
        <v>37</v>
      </c>
      <c r="L19024">
        <v>9.3000001910000005</v>
      </c>
      <c r="M19024">
        <v>6.5</v>
      </c>
      <c r="N19024">
        <v>7.5</v>
      </c>
      <c r="O19024">
        <v>198</v>
      </c>
      <c r="P19024">
        <v>4.5999999999999999E-2</v>
      </c>
      <c r="R19024">
        <v>0.19699999700000001</v>
      </c>
      <c r="S19024">
        <v>0.21600000599999999</v>
      </c>
      <c r="T19024">
        <v>0</v>
      </c>
      <c r="U19024">
        <v>2075</v>
      </c>
      <c r="V19024">
        <v>2075</v>
      </c>
      <c r="W19024" s="1" t="s">
        <v>1920</v>
      </c>
      <c r="X19024" s="2"/>
      <c r="Y19024" s="1" t="s">
        <v>3969</v>
      </c>
      <c r="Z19024" s="1" t="s">
        <v>40</v>
      </c>
      <c r="AA19024" s="1" t="s">
        <v>41</v>
      </c>
      <c r="AB19024" s="1" t="s">
        <v>41</v>
      </c>
      <c r="AC19024" s="1" t="s">
        <v>41</v>
      </c>
      <c r="AD19024" s="1" t="s">
        <v>41</v>
      </c>
    </row>
    <row r="19025" spans="1:30" x14ac:dyDescent="0.25">
      <c r="A19025" s="1" t="s">
        <v>8475</v>
      </c>
      <c r="B19025" s="1" t="s">
        <v>32820</v>
      </c>
      <c r="C19025" s="1" t="s">
        <v>32820</v>
      </c>
      <c r="D19025" s="1" t="s">
        <v>32821</v>
      </c>
      <c r="E19025" s="1" t="s">
        <v>38003</v>
      </c>
      <c r="F19025" s="1" t="s">
        <v>35269</v>
      </c>
      <c r="G19025" s="1" t="s">
        <v>47</v>
      </c>
      <c r="H19025" s="1" t="s">
        <v>36</v>
      </c>
      <c r="I19025">
        <v>9</v>
      </c>
      <c r="J19025">
        <v>100</v>
      </c>
      <c r="K19025" s="1" t="s">
        <v>37</v>
      </c>
      <c r="L19025">
        <v>9.3999996190000008</v>
      </c>
      <c r="M19025">
        <v>6.5999999049999998</v>
      </c>
      <c r="N19025">
        <v>7.5999999049999998</v>
      </c>
      <c r="O19025">
        <v>200</v>
      </c>
      <c r="P19025">
        <v>4.5999999999999999E-2</v>
      </c>
      <c r="R19025">
        <v>0.19699999700000001</v>
      </c>
      <c r="S19025">
        <v>0.21600000599999999</v>
      </c>
      <c r="T19025">
        <v>0</v>
      </c>
      <c r="U19025">
        <v>2076</v>
      </c>
      <c r="V19025">
        <v>2185</v>
      </c>
      <c r="W19025" s="1" t="s">
        <v>1920</v>
      </c>
      <c r="X19025" s="2"/>
      <c r="Y19025" s="1" t="s">
        <v>3969</v>
      </c>
      <c r="Z19025" s="1" t="s">
        <v>40</v>
      </c>
      <c r="AA19025" s="1" t="s">
        <v>41</v>
      </c>
      <c r="AB19025" s="1" t="s">
        <v>41</v>
      </c>
      <c r="AC19025" s="1" t="s">
        <v>41</v>
      </c>
      <c r="AD19025" s="1" t="s">
        <v>41</v>
      </c>
    </row>
    <row r="19026" spans="1:30" x14ac:dyDescent="0.25">
      <c r="A19026" s="1" t="s">
        <v>8475</v>
      </c>
      <c r="B19026" s="1" t="s">
        <v>32820</v>
      </c>
      <c r="C19026" s="1" t="s">
        <v>32820</v>
      </c>
      <c r="D19026" s="1" t="s">
        <v>32821</v>
      </c>
      <c r="E19026" s="1" t="s">
        <v>38004</v>
      </c>
      <c r="F19026" s="1" t="s">
        <v>35485</v>
      </c>
      <c r="G19026" s="1" t="s">
        <v>47</v>
      </c>
      <c r="H19026" s="1" t="s">
        <v>36</v>
      </c>
      <c r="I19026">
        <v>9</v>
      </c>
      <c r="J19026">
        <v>100</v>
      </c>
      <c r="K19026" s="1" t="s">
        <v>37</v>
      </c>
      <c r="L19026">
        <v>9.3000001910000005</v>
      </c>
      <c r="M19026">
        <v>6.5</v>
      </c>
      <c r="N19026">
        <v>7.5</v>
      </c>
      <c r="O19026">
        <v>198</v>
      </c>
      <c r="P19026">
        <v>4.5999999999999999E-2</v>
      </c>
      <c r="R19026">
        <v>0.19699999700000001</v>
      </c>
      <c r="S19026">
        <v>0.21600000599999999</v>
      </c>
      <c r="T19026">
        <v>0</v>
      </c>
      <c r="U19026">
        <v>2050</v>
      </c>
      <c r="V19026">
        <v>2075</v>
      </c>
      <c r="W19026" s="1" t="s">
        <v>1920</v>
      </c>
      <c r="X19026" s="2"/>
      <c r="Y19026" s="1" t="s">
        <v>3969</v>
      </c>
      <c r="Z19026" s="1" t="s">
        <v>40</v>
      </c>
      <c r="AA19026" s="1" t="s">
        <v>41</v>
      </c>
      <c r="AB19026" s="1" t="s">
        <v>41</v>
      </c>
      <c r="AC19026" s="1" t="s">
        <v>41</v>
      </c>
      <c r="AD19026" s="1" t="s">
        <v>41</v>
      </c>
    </row>
    <row r="19027" spans="1:30" x14ac:dyDescent="0.25">
      <c r="A19027" s="1" t="s">
        <v>8475</v>
      </c>
      <c r="B19027" s="1" t="s">
        <v>32820</v>
      </c>
      <c r="C19027" s="1" t="s">
        <v>32820</v>
      </c>
      <c r="D19027" s="1" t="s">
        <v>32821</v>
      </c>
      <c r="E19027" s="1" t="s">
        <v>38005</v>
      </c>
      <c r="F19027" s="1" t="s">
        <v>35273</v>
      </c>
      <c r="G19027" s="1" t="s">
        <v>47</v>
      </c>
      <c r="H19027" s="1" t="s">
        <v>36</v>
      </c>
      <c r="I19027">
        <v>9</v>
      </c>
      <c r="J19027">
        <v>100</v>
      </c>
      <c r="K19027" s="1" t="s">
        <v>37</v>
      </c>
      <c r="L19027">
        <v>9.3000001910000005</v>
      </c>
      <c r="M19027">
        <v>6.5</v>
      </c>
      <c r="N19027">
        <v>7.5</v>
      </c>
      <c r="O19027">
        <v>198</v>
      </c>
      <c r="P19027">
        <v>4.5999999999999999E-2</v>
      </c>
      <c r="R19027">
        <v>0.19699999700000001</v>
      </c>
      <c r="S19027">
        <v>0.21600000599999999</v>
      </c>
      <c r="T19027">
        <v>0</v>
      </c>
      <c r="U19027">
        <v>2075</v>
      </c>
      <c r="V19027">
        <v>2075</v>
      </c>
      <c r="W19027" s="1" t="s">
        <v>1920</v>
      </c>
      <c r="X19027" s="2"/>
      <c r="Y19027" s="1" t="s">
        <v>3969</v>
      </c>
      <c r="Z19027" s="1" t="s">
        <v>40</v>
      </c>
      <c r="AA19027" s="1" t="s">
        <v>41</v>
      </c>
      <c r="AB19027" s="1" t="s">
        <v>41</v>
      </c>
      <c r="AC19027" s="1" t="s">
        <v>41</v>
      </c>
      <c r="AD19027" s="1" t="s">
        <v>41</v>
      </c>
    </row>
    <row r="19028" spans="1:30" x14ac:dyDescent="0.25">
      <c r="A19028" s="1" t="s">
        <v>8475</v>
      </c>
      <c r="B19028" s="1" t="s">
        <v>32820</v>
      </c>
      <c r="C19028" s="1" t="s">
        <v>32820</v>
      </c>
      <c r="D19028" s="1" t="s">
        <v>32821</v>
      </c>
      <c r="E19028" s="1" t="s">
        <v>38006</v>
      </c>
      <c r="F19028" s="1" t="s">
        <v>35275</v>
      </c>
      <c r="G19028" s="1" t="s">
        <v>47</v>
      </c>
      <c r="H19028" s="1" t="s">
        <v>36</v>
      </c>
      <c r="I19028">
        <v>9</v>
      </c>
      <c r="J19028">
        <v>100</v>
      </c>
      <c r="K19028" s="1" t="s">
        <v>37</v>
      </c>
      <c r="L19028">
        <v>9.3000001910000005</v>
      </c>
      <c r="M19028">
        <v>6.5</v>
      </c>
      <c r="N19028">
        <v>7.5</v>
      </c>
      <c r="O19028">
        <v>198</v>
      </c>
      <c r="P19028">
        <v>4.5999999999999999E-2</v>
      </c>
      <c r="R19028">
        <v>0.19699999700000001</v>
      </c>
      <c r="S19028">
        <v>0.21600000599999999</v>
      </c>
      <c r="T19028">
        <v>0</v>
      </c>
      <c r="U19028">
        <v>2075</v>
      </c>
      <c r="V19028">
        <v>2075</v>
      </c>
      <c r="W19028" s="1" t="s">
        <v>1920</v>
      </c>
      <c r="X19028" s="2"/>
      <c r="Y19028" s="1" t="s">
        <v>3969</v>
      </c>
      <c r="Z19028" s="1" t="s">
        <v>40</v>
      </c>
      <c r="AA19028" s="1" t="s">
        <v>41</v>
      </c>
      <c r="AB19028" s="1" t="s">
        <v>41</v>
      </c>
      <c r="AC19028" s="1" t="s">
        <v>41</v>
      </c>
      <c r="AD19028" s="1" t="s">
        <v>41</v>
      </c>
    </row>
    <row r="19029" spans="1:30" x14ac:dyDescent="0.25">
      <c r="A19029" s="1" t="s">
        <v>8475</v>
      </c>
      <c r="B19029" s="1" t="s">
        <v>32820</v>
      </c>
      <c r="C19029" s="1" t="s">
        <v>32820</v>
      </c>
      <c r="D19029" s="1" t="s">
        <v>32821</v>
      </c>
      <c r="E19029" s="1" t="s">
        <v>38007</v>
      </c>
      <c r="F19029" s="1" t="s">
        <v>37042</v>
      </c>
      <c r="G19029" s="1" t="s">
        <v>47</v>
      </c>
      <c r="H19029" s="1" t="s">
        <v>36</v>
      </c>
      <c r="I19029">
        <v>9</v>
      </c>
      <c r="J19029">
        <v>100</v>
      </c>
      <c r="K19029" s="1" t="s">
        <v>37</v>
      </c>
      <c r="L19029">
        <v>9.3999996190000008</v>
      </c>
      <c r="M19029">
        <v>6.5999999049999998</v>
      </c>
      <c r="N19029">
        <v>7.5999999049999998</v>
      </c>
      <c r="O19029">
        <v>200</v>
      </c>
      <c r="P19029">
        <v>4.5999999999999999E-2</v>
      </c>
      <c r="R19029">
        <v>0.19699999700000001</v>
      </c>
      <c r="S19029">
        <v>0.21600000599999999</v>
      </c>
      <c r="T19029">
        <v>0</v>
      </c>
      <c r="U19029">
        <v>2076</v>
      </c>
      <c r="V19029">
        <v>2185</v>
      </c>
      <c r="W19029" s="1" t="s">
        <v>1920</v>
      </c>
      <c r="X19029" s="2"/>
      <c r="Y19029" s="1" t="s">
        <v>3969</v>
      </c>
      <c r="Z19029" s="1" t="s">
        <v>40</v>
      </c>
      <c r="AA19029" s="1" t="s">
        <v>41</v>
      </c>
      <c r="AB19029" s="1" t="s">
        <v>41</v>
      </c>
      <c r="AC19029" s="1" t="s">
        <v>41</v>
      </c>
      <c r="AD19029" s="1" t="s">
        <v>41</v>
      </c>
    </row>
    <row r="19030" spans="1:30" x14ac:dyDescent="0.25">
      <c r="A19030" s="1" t="s">
        <v>8475</v>
      </c>
      <c r="B19030" s="1" t="s">
        <v>32820</v>
      </c>
      <c r="C19030" s="1" t="s">
        <v>32820</v>
      </c>
      <c r="D19030" s="1" t="s">
        <v>32821</v>
      </c>
      <c r="E19030" s="1" t="s">
        <v>38008</v>
      </c>
      <c r="F19030" s="1" t="s">
        <v>37329</v>
      </c>
      <c r="G19030" s="1" t="s">
        <v>47</v>
      </c>
      <c r="H19030" s="1" t="s">
        <v>36</v>
      </c>
      <c r="I19030">
        <v>9</v>
      </c>
      <c r="J19030">
        <v>100</v>
      </c>
      <c r="K19030" s="1" t="s">
        <v>37</v>
      </c>
      <c r="L19030">
        <v>9.3999996190000008</v>
      </c>
      <c r="M19030">
        <v>6.5999999049999998</v>
      </c>
      <c r="N19030">
        <v>7.5999999049999998</v>
      </c>
      <c r="O19030">
        <v>200</v>
      </c>
      <c r="P19030">
        <v>4.5999999999999999E-2</v>
      </c>
      <c r="R19030">
        <v>0.19699999700000001</v>
      </c>
      <c r="S19030">
        <v>0.21600000599999999</v>
      </c>
      <c r="T19030">
        <v>0</v>
      </c>
      <c r="U19030">
        <v>2076</v>
      </c>
      <c r="V19030">
        <v>2185</v>
      </c>
      <c r="W19030" s="1" t="s">
        <v>1920</v>
      </c>
      <c r="X19030" s="2"/>
      <c r="Y19030" s="1" t="s">
        <v>3969</v>
      </c>
      <c r="Z19030" s="1" t="s">
        <v>40</v>
      </c>
      <c r="AA19030" s="1" t="s">
        <v>41</v>
      </c>
      <c r="AB19030" s="1" t="s">
        <v>41</v>
      </c>
      <c r="AC19030" s="1" t="s">
        <v>41</v>
      </c>
      <c r="AD19030" s="1" t="s">
        <v>41</v>
      </c>
    </row>
    <row r="19031" spans="1:30" x14ac:dyDescent="0.25">
      <c r="A19031" s="1" t="s">
        <v>8475</v>
      </c>
      <c r="B19031" s="1" t="s">
        <v>32820</v>
      </c>
      <c r="C19031" s="1" t="s">
        <v>32820</v>
      </c>
      <c r="D19031" s="1" t="s">
        <v>32821</v>
      </c>
      <c r="E19031" s="1" t="s">
        <v>38009</v>
      </c>
      <c r="F19031" s="1" t="s">
        <v>37265</v>
      </c>
      <c r="G19031" s="1" t="s">
        <v>47</v>
      </c>
      <c r="H19031" s="1" t="s">
        <v>36</v>
      </c>
      <c r="I19031">
        <v>9</v>
      </c>
      <c r="J19031">
        <v>100</v>
      </c>
      <c r="K19031" s="1" t="s">
        <v>37</v>
      </c>
      <c r="L19031">
        <v>9.5</v>
      </c>
      <c r="M19031">
        <v>6.6999998090000004</v>
      </c>
      <c r="N19031">
        <v>7.6999998090000004</v>
      </c>
      <c r="O19031">
        <v>203</v>
      </c>
      <c r="P19031">
        <v>4.5999999999999999E-2</v>
      </c>
      <c r="R19031">
        <v>0.19699999700000001</v>
      </c>
      <c r="S19031">
        <v>0.21600000599999999</v>
      </c>
      <c r="T19031">
        <v>0</v>
      </c>
      <c r="U19031">
        <v>2356</v>
      </c>
      <c r="V19031">
        <v>2585</v>
      </c>
      <c r="W19031" s="1" t="s">
        <v>1920</v>
      </c>
      <c r="X19031" s="2"/>
      <c r="Y19031" s="1" t="s">
        <v>3969</v>
      </c>
      <c r="Z19031" s="1" t="s">
        <v>40</v>
      </c>
      <c r="AA19031" s="1" t="s">
        <v>41</v>
      </c>
      <c r="AB19031" s="1" t="s">
        <v>41</v>
      </c>
      <c r="AC19031" s="1" t="s">
        <v>41</v>
      </c>
      <c r="AD19031" s="1" t="s">
        <v>41</v>
      </c>
    </row>
    <row r="19032" spans="1:30" x14ac:dyDescent="0.25">
      <c r="A19032" s="1" t="s">
        <v>8475</v>
      </c>
      <c r="B19032" s="1" t="s">
        <v>32820</v>
      </c>
      <c r="C19032" s="1" t="s">
        <v>32820</v>
      </c>
      <c r="D19032" s="1" t="s">
        <v>32821</v>
      </c>
      <c r="E19032" s="1" t="s">
        <v>38010</v>
      </c>
      <c r="F19032" s="1" t="s">
        <v>37267</v>
      </c>
      <c r="G19032" s="1" t="s">
        <v>47</v>
      </c>
      <c r="H19032" s="1" t="s">
        <v>36</v>
      </c>
      <c r="I19032">
        <v>9</v>
      </c>
      <c r="J19032">
        <v>100</v>
      </c>
      <c r="K19032" s="1" t="s">
        <v>37</v>
      </c>
      <c r="L19032">
        <v>9.5</v>
      </c>
      <c r="M19032">
        <v>6.6999998090000004</v>
      </c>
      <c r="N19032">
        <v>7.6999998090000004</v>
      </c>
      <c r="O19032">
        <v>203</v>
      </c>
      <c r="P19032">
        <v>4.5999999999999999E-2</v>
      </c>
      <c r="R19032">
        <v>0.19699999700000001</v>
      </c>
      <c r="S19032">
        <v>0.21600000599999999</v>
      </c>
      <c r="T19032">
        <v>0</v>
      </c>
      <c r="U19032">
        <v>2586</v>
      </c>
      <c r="V19032">
        <v>2600</v>
      </c>
      <c r="W19032" s="1" t="s">
        <v>1920</v>
      </c>
      <c r="X19032" s="2"/>
      <c r="Y19032" s="1" t="s">
        <v>3969</v>
      </c>
      <c r="Z19032" s="1" t="s">
        <v>40</v>
      </c>
      <c r="AA19032" s="1" t="s">
        <v>41</v>
      </c>
      <c r="AB19032" s="1" t="s">
        <v>41</v>
      </c>
      <c r="AC19032" s="1" t="s">
        <v>41</v>
      </c>
      <c r="AD19032" s="1" t="s">
        <v>41</v>
      </c>
    </row>
    <row r="19033" spans="1:30" x14ac:dyDescent="0.25">
      <c r="A19033" s="1" t="s">
        <v>8475</v>
      </c>
      <c r="B19033" s="1" t="s">
        <v>32820</v>
      </c>
      <c r="C19033" s="1" t="s">
        <v>32820</v>
      </c>
      <c r="D19033" s="1" t="s">
        <v>32821</v>
      </c>
      <c r="E19033" s="1" t="s">
        <v>38011</v>
      </c>
      <c r="F19033" s="1" t="s">
        <v>35237</v>
      </c>
      <c r="G19033" s="1" t="s">
        <v>47</v>
      </c>
      <c r="H19033" s="1" t="s">
        <v>36</v>
      </c>
      <c r="I19033">
        <v>9</v>
      </c>
      <c r="J19033">
        <v>100</v>
      </c>
      <c r="K19033" s="1" t="s">
        <v>37</v>
      </c>
      <c r="L19033">
        <v>9.3000001910000005</v>
      </c>
      <c r="M19033">
        <v>6.5</v>
      </c>
      <c r="N19033">
        <v>7.5</v>
      </c>
      <c r="O19033">
        <v>198</v>
      </c>
      <c r="P19033">
        <v>4.5999999999999999E-2</v>
      </c>
      <c r="R19033">
        <v>0.19699999700000001</v>
      </c>
      <c r="S19033">
        <v>0.21600000599999999</v>
      </c>
      <c r="T19033">
        <v>0</v>
      </c>
      <c r="U19033">
        <v>2025</v>
      </c>
      <c r="V19033">
        <v>2075</v>
      </c>
      <c r="W19033" s="1" t="s">
        <v>1920</v>
      </c>
      <c r="X19033" s="2"/>
      <c r="Y19033" s="1" t="s">
        <v>3969</v>
      </c>
      <c r="Z19033" s="1" t="s">
        <v>40</v>
      </c>
      <c r="AA19033" s="1" t="s">
        <v>41</v>
      </c>
      <c r="AB19033" s="1" t="s">
        <v>41</v>
      </c>
      <c r="AC19033" s="1" t="s">
        <v>41</v>
      </c>
      <c r="AD19033" s="1" t="s">
        <v>41</v>
      </c>
    </row>
    <row r="19034" spans="1:30" x14ac:dyDescent="0.25">
      <c r="A19034" s="1" t="s">
        <v>8475</v>
      </c>
      <c r="B19034" s="1" t="s">
        <v>32820</v>
      </c>
      <c r="C19034" s="1" t="s">
        <v>32820</v>
      </c>
      <c r="D19034" s="1" t="s">
        <v>32821</v>
      </c>
      <c r="E19034" s="1" t="s">
        <v>38012</v>
      </c>
      <c r="F19034" s="1" t="s">
        <v>35241</v>
      </c>
      <c r="G19034" s="1" t="s">
        <v>47</v>
      </c>
      <c r="H19034" s="1" t="s">
        <v>36</v>
      </c>
      <c r="I19034">
        <v>9</v>
      </c>
      <c r="J19034">
        <v>100</v>
      </c>
      <c r="K19034" s="1" t="s">
        <v>37</v>
      </c>
      <c r="L19034">
        <v>9.3000001910000005</v>
      </c>
      <c r="M19034">
        <v>6.5</v>
      </c>
      <c r="N19034">
        <v>7.5</v>
      </c>
      <c r="O19034">
        <v>198</v>
      </c>
      <c r="P19034">
        <v>4.5999999999999999E-2</v>
      </c>
      <c r="R19034">
        <v>0.19699999700000001</v>
      </c>
      <c r="S19034">
        <v>0.21600000599999999</v>
      </c>
      <c r="T19034">
        <v>0</v>
      </c>
      <c r="U19034">
        <v>2025</v>
      </c>
      <c r="V19034">
        <v>2075</v>
      </c>
      <c r="W19034" s="1" t="s">
        <v>1920</v>
      </c>
      <c r="X19034" s="2"/>
      <c r="Y19034" s="1" t="s">
        <v>3969</v>
      </c>
      <c r="Z19034" s="1" t="s">
        <v>40</v>
      </c>
      <c r="AA19034" s="1" t="s">
        <v>41</v>
      </c>
      <c r="AB19034" s="1" t="s">
        <v>41</v>
      </c>
      <c r="AC19034" s="1" t="s">
        <v>41</v>
      </c>
      <c r="AD19034" s="1" t="s">
        <v>41</v>
      </c>
    </row>
    <row r="19035" spans="1:30" x14ac:dyDescent="0.25">
      <c r="A19035" s="1" t="s">
        <v>8475</v>
      </c>
      <c r="B19035" s="1" t="s">
        <v>32820</v>
      </c>
      <c r="C19035" s="1" t="s">
        <v>32820</v>
      </c>
      <c r="D19035" s="1" t="s">
        <v>32821</v>
      </c>
      <c r="E19035" s="1" t="s">
        <v>38013</v>
      </c>
      <c r="F19035" s="1" t="s">
        <v>35239</v>
      </c>
      <c r="G19035" s="1" t="s">
        <v>47</v>
      </c>
      <c r="H19035" s="1" t="s">
        <v>36</v>
      </c>
      <c r="I19035">
        <v>9</v>
      </c>
      <c r="J19035">
        <v>100</v>
      </c>
      <c r="K19035" s="1" t="s">
        <v>37</v>
      </c>
      <c r="L19035">
        <v>9.3000001910000005</v>
      </c>
      <c r="M19035">
        <v>6.5</v>
      </c>
      <c r="N19035">
        <v>7.5</v>
      </c>
      <c r="O19035">
        <v>198</v>
      </c>
      <c r="P19035">
        <v>4.5999999999999999E-2</v>
      </c>
      <c r="R19035">
        <v>0.19699999700000001</v>
      </c>
      <c r="S19035">
        <v>0.21600000599999999</v>
      </c>
      <c r="T19035">
        <v>0</v>
      </c>
      <c r="U19035">
        <v>2050</v>
      </c>
      <c r="V19035">
        <v>2075</v>
      </c>
      <c r="W19035" s="1" t="s">
        <v>1920</v>
      </c>
      <c r="X19035" s="2"/>
      <c r="Y19035" s="1" t="s">
        <v>3969</v>
      </c>
      <c r="Z19035" s="1" t="s">
        <v>40</v>
      </c>
      <c r="AA19035" s="1" t="s">
        <v>41</v>
      </c>
      <c r="AB19035" s="1" t="s">
        <v>41</v>
      </c>
      <c r="AC19035" s="1" t="s">
        <v>41</v>
      </c>
      <c r="AD19035" s="1" t="s">
        <v>41</v>
      </c>
    </row>
    <row r="19036" spans="1:30" x14ac:dyDescent="0.25">
      <c r="A19036" s="1" t="s">
        <v>8475</v>
      </c>
      <c r="B19036" s="1" t="s">
        <v>32820</v>
      </c>
      <c r="C19036" s="1" t="s">
        <v>32820</v>
      </c>
      <c r="D19036" s="1" t="s">
        <v>32821</v>
      </c>
      <c r="E19036" s="1" t="s">
        <v>38014</v>
      </c>
      <c r="F19036" s="1" t="s">
        <v>35243</v>
      </c>
      <c r="G19036" s="1" t="s">
        <v>47</v>
      </c>
      <c r="H19036" s="1" t="s">
        <v>36</v>
      </c>
      <c r="I19036">
        <v>9</v>
      </c>
      <c r="J19036">
        <v>100</v>
      </c>
      <c r="K19036" s="1" t="s">
        <v>37</v>
      </c>
      <c r="L19036">
        <v>9.3999996190000008</v>
      </c>
      <c r="M19036">
        <v>6.5999999049999998</v>
      </c>
      <c r="N19036">
        <v>7.5999999049999998</v>
      </c>
      <c r="O19036">
        <v>200</v>
      </c>
      <c r="P19036">
        <v>4.5999999999999999E-2</v>
      </c>
      <c r="R19036">
        <v>0.19699999700000001</v>
      </c>
      <c r="S19036">
        <v>0.21600000599999999</v>
      </c>
      <c r="T19036">
        <v>0</v>
      </c>
      <c r="U19036">
        <v>2076</v>
      </c>
      <c r="V19036">
        <v>2185</v>
      </c>
      <c r="W19036" s="1" t="s">
        <v>1920</v>
      </c>
      <c r="X19036" s="2"/>
      <c r="Y19036" s="1" t="s">
        <v>3969</v>
      </c>
      <c r="Z19036" s="1" t="s">
        <v>40</v>
      </c>
      <c r="AA19036" s="1" t="s">
        <v>41</v>
      </c>
      <c r="AB19036" s="1" t="s">
        <v>41</v>
      </c>
      <c r="AC19036" s="1" t="s">
        <v>41</v>
      </c>
      <c r="AD19036" s="1" t="s">
        <v>41</v>
      </c>
    </row>
    <row r="19037" spans="1:30" x14ac:dyDescent="0.25">
      <c r="A19037" s="1" t="s">
        <v>8475</v>
      </c>
      <c r="B19037" s="1" t="s">
        <v>32820</v>
      </c>
      <c r="C19037" s="1" t="s">
        <v>32820</v>
      </c>
      <c r="D19037" s="1" t="s">
        <v>32821</v>
      </c>
      <c r="E19037" s="1" t="s">
        <v>38015</v>
      </c>
      <c r="F19037" s="1" t="s">
        <v>35277</v>
      </c>
      <c r="G19037" s="1" t="s">
        <v>47</v>
      </c>
      <c r="H19037" s="1" t="s">
        <v>36</v>
      </c>
      <c r="I19037">
        <v>9</v>
      </c>
      <c r="J19037">
        <v>100</v>
      </c>
      <c r="K19037" s="1" t="s">
        <v>37</v>
      </c>
      <c r="L19037">
        <v>9.3000001910000005</v>
      </c>
      <c r="M19037">
        <v>6.5</v>
      </c>
      <c r="N19037">
        <v>7.5</v>
      </c>
      <c r="O19037">
        <v>198</v>
      </c>
      <c r="P19037">
        <v>4.5999999999999999E-2</v>
      </c>
      <c r="R19037">
        <v>0.19699999700000001</v>
      </c>
      <c r="S19037">
        <v>0.21600000599999999</v>
      </c>
      <c r="T19037">
        <v>0</v>
      </c>
      <c r="U19037">
        <v>2075</v>
      </c>
      <c r="V19037">
        <v>2075</v>
      </c>
      <c r="W19037" s="1" t="s">
        <v>1920</v>
      </c>
      <c r="X19037" s="2"/>
      <c r="Y19037" s="1" t="s">
        <v>3969</v>
      </c>
      <c r="Z19037" s="1" t="s">
        <v>40</v>
      </c>
      <c r="AA19037" s="1" t="s">
        <v>41</v>
      </c>
      <c r="AB19037" s="1" t="s">
        <v>41</v>
      </c>
      <c r="AC19037" s="1" t="s">
        <v>41</v>
      </c>
      <c r="AD19037" s="1" t="s">
        <v>41</v>
      </c>
    </row>
    <row r="19038" spans="1:30" x14ac:dyDescent="0.25">
      <c r="A19038" s="1" t="s">
        <v>8475</v>
      </c>
      <c r="B19038" s="1" t="s">
        <v>32820</v>
      </c>
      <c r="C19038" s="1" t="s">
        <v>32820</v>
      </c>
      <c r="D19038" s="1" t="s">
        <v>32821</v>
      </c>
      <c r="E19038" s="1" t="s">
        <v>38016</v>
      </c>
      <c r="F19038" s="1" t="s">
        <v>35287</v>
      </c>
      <c r="G19038" s="1" t="s">
        <v>47</v>
      </c>
      <c r="H19038" s="1" t="s">
        <v>36</v>
      </c>
      <c r="I19038">
        <v>9</v>
      </c>
      <c r="J19038">
        <v>100</v>
      </c>
      <c r="K19038" s="1" t="s">
        <v>37</v>
      </c>
      <c r="L19038">
        <v>9.3999996190000008</v>
      </c>
      <c r="M19038">
        <v>6.5999999049999998</v>
      </c>
      <c r="N19038">
        <v>7.5999999049999998</v>
      </c>
      <c r="O19038">
        <v>200</v>
      </c>
      <c r="P19038">
        <v>4.5999999999999999E-2</v>
      </c>
      <c r="R19038">
        <v>0.19699999700000001</v>
      </c>
      <c r="S19038">
        <v>0.21600000599999999</v>
      </c>
      <c r="T19038">
        <v>0</v>
      </c>
      <c r="U19038">
        <v>2076</v>
      </c>
      <c r="V19038">
        <v>2185</v>
      </c>
      <c r="W19038" s="1" t="s">
        <v>1920</v>
      </c>
      <c r="X19038" s="2"/>
      <c r="Y19038" s="1" t="s">
        <v>3969</v>
      </c>
      <c r="Z19038" s="1" t="s">
        <v>40</v>
      </c>
      <c r="AA19038" s="1" t="s">
        <v>41</v>
      </c>
      <c r="AB19038" s="1" t="s">
        <v>41</v>
      </c>
      <c r="AC19038" s="1" t="s">
        <v>41</v>
      </c>
      <c r="AD19038" s="1" t="s">
        <v>41</v>
      </c>
    </row>
    <row r="19039" spans="1:30" x14ac:dyDescent="0.25">
      <c r="A19039" s="1" t="s">
        <v>8475</v>
      </c>
      <c r="B19039" s="1" t="s">
        <v>32820</v>
      </c>
      <c r="C19039" s="1" t="s">
        <v>32820</v>
      </c>
      <c r="D19039" s="1" t="s">
        <v>32821</v>
      </c>
      <c r="E19039" s="1" t="s">
        <v>38017</v>
      </c>
      <c r="F19039" s="1" t="s">
        <v>35279</v>
      </c>
      <c r="G19039" s="1" t="s">
        <v>47</v>
      </c>
      <c r="H19039" s="1" t="s">
        <v>36</v>
      </c>
      <c r="I19039">
        <v>9</v>
      </c>
      <c r="J19039">
        <v>100</v>
      </c>
      <c r="K19039" s="1" t="s">
        <v>37</v>
      </c>
      <c r="L19039">
        <v>9.5</v>
      </c>
      <c r="M19039">
        <v>6.6999998090000004</v>
      </c>
      <c r="N19039">
        <v>7.6999998090000004</v>
      </c>
      <c r="O19039">
        <v>203</v>
      </c>
      <c r="P19039">
        <v>4.5999999999999999E-2</v>
      </c>
      <c r="R19039">
        <v>0.19699999700000001</v>
      </c>
      <c r="S19039">
        <v>0.21600000599999999</v>
      </c>
      <c r="T19039">
        <v>0</v>
      </c>
      <c r="U19039">
        <v>2186</v>
      </c>
      <c r="V19039">
        <v>2355</v>
      </c>
      <c r="W19039" s="1" t="s">
        <v>1920</v>
      </c>
      <c r="X19039" s="2"/>
      <c r="Y19039" s="1" t="s">
        <v>3969</v>
      </c>
      <c r="Z19039" s="1" t="s">
        <v>40</v>
      </c>
      <c r="AA19039" s="1" t="s">
        <v>41</v>
      </c>
      <c r="AB19039" s="1" t="s">
        <v>41</v>
      </c>
      <c r="AC19039" s="1" t="s">
        <v>41</v>
      </c>
      <c r="AD19039" s="1" t="s">
        <v>41</v>
      </c>
    </row>
    <row r="19040" spans="1:30" x14ac:dyDescent="0.25">
      <c r="A19040" s="1" t="s">
        <v>8475</v>
      </c>
      <c r="B19040" s="1" t="s">
        <v>32820</v>
      </c>
      <c r="C19040" s="1" t="s">
        <v>32820</v>
      </c>
      <c r="D19040" s="1" t="s">
        <v>32821</v>
      </c>
      <c r="E19040" s="1" t="s">
        <v>38018</v>
      </c>
      <c r="F19040" s="1" t="s">
        <v>35289</v>
      </c>
      <c r="G19040" s="1" t="s">
        <v>47</v>
      </c>
      <c r="H19040" s="1" t="s">
        <v>36</v>
      </c>
      <c r="I19040">
        <v>9</v>
      </c>
      <c r="J19040">
        <v>100</v>
      </c>
      <c r="K19040" s="1" t="s">
        <v>37</v>
      </c>
      <c r="L19040">
        <v>9.5</v>
      </c>
      <c r="M19040">
        <v>6.6999998090000004</v>
      </c>
      <c r="N19040">
        <v>7.6999998090000004</v>
      </c>
      <c r="O19040">
        <v>203</v>
      </c>
      <c r="P19040">
        <v>4.5999999999999999E-2</v>
      </c>
      <c r="R19040">
        <v>0.19699999700000001</v>
      </c>
      <c r="S19040">
        <v>0.21600000599999999</v>
      </c>
      <c r="T19040">
        <v>0</v>
      </c>
      <c r="U19040">
        <v>2186</v>
      </c>
      <c r="V19040">
        <v>2355</v>
      </c>
      <c r="W19040" s="1" t="s">
        <v>1920</v>
      </c>
      <c r="X19040" s="2"/>
      <c r="Y19040" s="1" t="s">
        <v>3969</v>
      </c>
      <c r="Z19040" s="1" t="s">
        <v>40</v>
      </c>
      <c r="AA19040" s="1" t="s">
        <v>41</v>
      </c>
      <c r="AB19040" s="1" t="s">
        <v>41</v>
      </c>
      <c r="AC19040" s="1" t="s">
        <v>41</v>
      </c>
      <c r="AD19040" s="1" t="s">
        <v>41</v>
      </c>
    </row>
    <row r="19041" spans="1:30" x14ac:dyDescent="0.25">
      <c r="A19041" s="1" t="s">
        <v>8475</v>
      </c>
      <c r="B19041" s="1" t="s">
        <v>32820</v>
      </c>
      <c r="C19041" s="1" t="s">
        <v>32820</v>
      </c>
      <c r="D19041" s="1" t="s">
        <v>32821</v>
      </c>
      <c r="E19041" s="1" t="s">
        <v>38019</v>
      </c>
      <c r="F19041" s="1" t="s">
        <v>35487</v>
      </c>
      <c r="G19041" s="1" t="s">
        <v>47</v>
      </c>
      <c r="H19041" s="1" t="s">
        <v>36</v>
      </c>
      <c r="I19041">
        <v>9</v>
      </c>
      <c r="J19041">
        <v>100</v>
      </c>
      <c r="K19041" s="1" t="s">
        <v>37</v>
      </c>
      <c r="L19041">
        <v>9.3999996190000008</v>
      </c>
      <c r="M19041">
        <v>6.5999999049999998</v>
      </c>
      <c r="N19041">
        <v>7.5999999049999998</v>
      </c>
      <c r="O19041">
        <v>200</v>
      </c>
      <c r="P19041">
        <v>4.5999999999999999E-2</v>
      </c>
      <c r="R19041">
        <v>0.19699999700000001</v>
      </c>
      <c r="S19041">
        <v>0.21600000599999999</v>
      </c>
      <c r="T19041">
        <v>0</v>
      </c>
      <c r="U19041">
        <v>2076</v>
      </c>
      <c r="V19041">
        <v>2185</v>
      </c>
      <c r="W19041" s="1" t="s">
        <v>1920</v>
      </c>
      <c r="X19041" s="2"/>
      <c r="Y19041" s="1" t="s">
        <v>3969</v>
      </c>
      <c r="Z19041" s="1" t="s">
        <v>40</v>
      </c>
      <c r="AA19041" s="1" t="s">
        <v>41</v>
      </c>
      <c r="AB19041" s="1" t="s">
        <v>41</v>
      </c>
      <c r="AC19041" s="1" t="s">
        <v>41</v>
      </c>
      <c r="AD19041" s="1" t="s">
        <v>41</v>
      </c>
    </row>
    <row r="19042" spans="1:30" x14ac:dyDescent="0.25">
      <c r="A19042" s="1" t="s">
        <v>8475</v>
      </c>
      <c r="B19042" s="1" t="s">
        <v>32820</v>
      </c>
      <c r="C19042" s="1" t="s">
        <v>32820</v>
      </c>
      <c r="D19042" s="1" t="s">
        <v>32821</v>
      </c>
      <c r="E19042" s="1" t="s">
        <v>38020</v>
      </c>
      <c r="F19042" s="1" t="s">
        <v>35501</v>
      </c>
      <c r="G19042" s="1" t="s">
        <v>47</v>
      </c>
      <c r="H19042" s="1" t="s">
        <v>36</v>
      </c>
      <c r="I19042">
        <v>9</v>
      </c>
      <c r="J19042">
        <v>100</v>
      </c>
      <c r="K19042" s="1" t="s">
        <v>37</v>
      </c>
      <c r="L19042">
        <v>9.3999996190000008</v>
      </c>
      <c r="M19042">
        <v>6.5999999049999998</v>
      </c>
      <c r="N19042">
        <v>7.5999999049999998</v>
      </c>
      <c r="O19042">
        <v>200</v>
      </c>
      <c r="P19042">
        <v>4.5999999999999999E-2</v>
      </c>
      <c r="R19042">
        <v>0.19699999700000001</v>
      </c>
      <c r="S19042">
        <v>0.21600000599999999</v>
      </c>
      <c r="T19042">
        <v>0</v>
      </c>
      <c r="U19042">
        <v>2076</v>
      </c>
      <c r="V19042">
        <v>2185</v>
      </c>
      <c r="W19042" s="1" t="s">
        <v>1920</v>
      </c>
      <c r="X19042" s="2"/>
      <c r="Y19042" s="1" t="s">
        <v>3969</v>
      </c>
      <c r="Z19042" s="1" t="s">
        <v>40</v>
      </c>
      <c r="AA19042" s="1" t="s">
        <v>41</v>
      </c>
      <c r="AB19042" s="1" t="s">
        <v>41</v>
      </c>
      <c r="AC19042" s="1" t="s">
        <v>41</v>
      </c>
      <c r="AD19042" s="1" t="s">
        <v>41</v>
      </c>
    </row>
    <row r="19043" spans="1:30" x14ac:dyDescent="0.25">
      <c r="A19043" s="1" t="s">
        <v>8475</v>
      </c>
      <c r="B19043" s="1" t="s">
        <v>32820</v>
      </c>
      <c r="C19043" s="1" t="s">
        <v>32820</v>
      </c>
      <c r="D19043" s="1" t="s">
        <v>32821</v>
      </c>
      <c r="E19043" s="1" t="s">
        <v>38021</v>
      </c>
      <c r="F19043" s="1" t="s">
        <v>35283</v>
      </c>
      <c r="G19043" s="1" t="s">
        <v>47</v>
      </c>
      <c r="H19043" s="1" t="s">
        <v>36</v>
      </c>
      <c r="I19043">
        <v>9</v>
      </c>
      <c r="J19043">
        <v>100</v>
      </c>
      <c r="K19043" s="1" t="s">
        <v>37</v>
      </c>
      <c r="L19043">
        <v>9.3999996190000008</v>
      </c>
      <c r="M19043">
        <v>6.5999999049999998</v>
      </c>
      <c r="N19043">
        <v>7.5999999049999998</v>
      </c>
      <c r="O19043">
        <v>200</v>
      </c>
      <c r="P19043">
        <v>4.5999999999999999E-2</v>
      </c>
      <c r="R19043">
        <v>0.19699999700000001</v>
      </c>
      <c r="S19043">
        <v>0.21600000599999999</v>
      </c>
      <c r="T19043">
        <v>0</v>
      </c>
      <c r="U19043">
        <v>2076</v>
      </c>
      <c r="V19043">
        <v>2185</v>
      </c>
      <c r="W19043" s="1" t="s">
        <v>1920</v>
      </c>
      <c r="X19043" s="2"/>
      <c r="Y19043" s="1" t="s">
        <v>3969</v>
      </c>
      <c r="Z19043" s="1" t="s">
        <v>40</v>
      </c>
      <c r="AA19043" s="1" t="s">
        <v>41</v>
      </c>
      <c r="AB19043" s="1" t="s">
        <v>41</v>
      </c>
      <c r="AC19043" s="1" t="s">
        <v>41</v>
      </c>
      <c r="AD19043" s="1" t="s">
        <v>41</v>
      </c>
    </row>
    <row r="19044" spans="1:30" x14ac:dyDescent="0.25">
      <c r="A19044" s="1" t="s">
        <v>8475</v>
      </c>
      <c r="B19044" s="1" t="s">
        <v>32820</v>
      </c>
      <c r="C19044" s="1" t="s">
        <v>32820</v>
      </c>
      <c r="D19044" s="1" t="s">
        <v>32821</v>
      </c>
      <c r="E19044" s="1" t="s">
        <v>38022</v>
      </c>
      <c r="F19044" s="1" t="s">
        <v>35293</v>
      </c>
      <c r="G19044" s="1" t="s">
        <v>47</v>
      </c>
      <c r="H19044" s="1" t="s">
        <v>36</v>
      </c>
      <c r="I19044">
        <v>9</v>
      </c>
      <c r="J19044">
        <v>100</v>
      </c>
      <c r="K19044" s="1" t="s">
        <v>37</v>
      </c>
      <c r="L19044">
        <v>9.3999996190000008</v>
      </c>
      <c r="M19044">
        <v>6.5999999049999998</v>
      </c>
      <c r="N19044">
        <v>7.5999999049999998</v>
      </c>
      <c r="O19044">
        <v>200</v>
      </c>
      <c r="P19044">
        <v>4.5999999999999999E-2</v>
      </c>
      <c r="R19044">
        <v>0.19699999700000001</v>
      </c>
      <c r="S19044">
        <v>0.21600000599999999</v>
      </c>
      <c r="T19044">
        <v>0</v>
      </c>
      <c r="U19044">
        <v>2076</v>
      </c>
      <c r="V19044">
        <v>2185</v>
      </c>
      <c r="W19044" s="1" t="s">
        <v>1920</v>
      </c>
      <c r="X19044" s="2"/>
      <c r="Y19044" s="1" t="s">
        <v>3969</v>
      </c>
      <c r="Z19044" s="1" t="s">
        <v>40</v>
      </c>
      <c r="AA19044" s="1" t="s">
        <v>41</v>
      </c>
      <c r="AB19044" s="1" t="s">
        <v>41</v>
      </c>
      <c r="AC19044" s="1" t="s">
        <v>41</v>
      </c>
      <c r="AD19044" s="1" t="s">
        <v>41</v>
      </c>
    </row>
    <row r="19045" spans="1:30" x14ac:dyDescent="0.25">
      <c r="A19045" s="1" t="s">
        <v>8475</v>
      </c>
      <c r="B19045" s="1" t="s">
        <v>32820</v>
      </c>
      <c r="C19045" s="1" t="s">
        <v>32820</v>
      </c>
      <c r="D19045" s="1" t="s">
        <v>32821</v>
      </c>
      <c r="E19045" s="1" t="s">
        <v>38023</v>
      </c>
      <c r="F19045" s="1" t="s">
        <v>35285</v>
      </c>
      <c r="G19045" s="1" t="s">
        <v>47</v>
      </c>
      <c r="H19045" s="1" t="s">
        <v>36</v>
      </c>
      <c r="I19045">
        <v>9</v>
      </c>
      <c r="J19045">
        <v>100</v>
      </c>
      <c r="K19045" s="1" t="s">
        <v>37</v>
      </c>
      <c r="L19045">
        <v>9.3999996190000008</v>
      </c>
      <c r="M19045">
        <v>6.5999999049999998</v>
      </c>
      <c r="N19045">
        <v>7.5999999049999998</v>
      </c>
      <c r="O19045">
        <v>200</v>
      </c>
      <c r="P19045">
        <v>4.5999999999999999E-2</v>
      </c>
      <c r="R19045">
        <v>0.19699999700000001</v>
      </c>
      <c r="S19045">
        <v>0.21600000599999999</v>
      </c>
      <c r="T19045">
        <v>0</v>
      </c>
      <c r="U19045">
        <v>2076</v>
      </c>
      <c r="V19045">
        <v>2185</v>
      </c>
      <c r="W19045" s="1" t="s">
        <v>1920</v>
      </c>
      <c r="X19045" s="2"/>
      <c r="Y19045" s="1" t="s">
        <v>3969</v>
      </c>
      <c r="Z19045" s="1" t="s">
        <v>40</v>
      </c>
      <c r="AA19045" s="1" t="s">
        <v>41</v>
      </c>
      <c r="AB19045" s="1" t="s">
        <v>41</v>
      </c>
      <c r="AC19045" s="1" t="s">
        <v>41</v>
      </c>
      <c r="AD19045" s="1" t="s">
        <v>41</v>
      </c>
    </row>
    <row r="19046" spans="1:30" x14ac:dyDescent="0.25">
      <c r="A19046" s="1" t="s">
        <v>8475</v>
      </c>
      <c r="B19046" s="1" t="s">
        <v>32820</v>
      </c>
      <c r="C19046" s="1" t="s">
        <v>32820</v>
      </c>
      <c r="D19046" s="1" t="s">
        <v>32821</v>
      </c>
      <c r="E19046" s="1" t="s">
        <v>38024</v>
      </c>
      <c r="F19046" s="1" t="s">
        <v>35295</v>
      </c>
      <c r="G19046" s="1" t="s">
        <v>47</v>
      </c>
      <c r="H19046" s="1" t="s">
        <v>36</v>
      </c>
      <c r="I19046">
        <v>9</v>
      </c>
      <c r="J19046">
        <v>100</v>
      </c>
      <c r="K19046" s="1" t="s">
        <v>37</v>
      </c>
      <c r="L19046">
        <v>9.3999996190000008</v>
      </c>
      <c r="M19046">
        <v>6.5999999049999998</v>
      </c>
      <c r="N19046">
        <v>7.5999999049999998</v>
      </c>
      <c r="O19046">
        <v>200</v>
      </c>
      <c r="P19046">
        <v>4.5999999999999999E-2</v>
      </c>
      <c r="R19046">
        <v>0.19699999700000001</v>
      </c>
      <c r="S19046">
        <v>0.21600000599999999</v>
      </c>
      <c r="T19046">
        <v>0</v>
      </c>
      <c r="U19046">
        <v>2076</v>
      </c>
      <c r="V19046">
        <v>2185</v>
      </c>
      <c r="W19046" s="1" t="s">
        <v>1920</v>
      </c>
      <c r="X19046" s="2"/>
      <c r="Y19046" s="1" t="s">
        <v>3969</v>
      </c>
      <c r="Z19046" s="1" t="s">
        <v>40</v>
      </c>
      <c r="AA19046" s="1" t="s">
        <v>41</v>
      </c>
      <c r="AB19046" s="1" t="s">
        <v>41</v>
      </c>
      <c r="AC19046" s="1" t="s">
        <v>41</v>
      </c>
      <c r="AD19046" s="1" t="s">
        <v>41</v>
      </c>
    </row>
    <row r="19047" spans="1:30" x14ac:dyDescent="0.25">
      <c r="A19047" s="1" t="s">
        <v>8475</v>
      </c>
      <c r="B19047" s="1" t="s">
        <v>32820</v>
      </c>
      <c r="C19047" s="1" t="s">
        <v>32820</v>
      </c>
      <c r="D19047" s="1" t="s">
        <v>32821</v>
      </c>
      <c r="E19047" s="1" t="s">
        <v>38025</v>
      </c>
      <c r="F19047" s="1" t="s">
        <v>37051</v>
      </c>
      <c r="G19047" s="1" t="s">
        <v>47</v>
      </c>
      <c r="H19047" s="1" t="s">
        <v>36</v>
      </c>
      <c r="I19047">
        <v>9</v>
      </c>
      <c r="J19047">
        <v>100</v>
      </c>
      <c r="K19047" s="1" t="s">
        <v>37</v>
      </c>
      <c r="L19047">
        <v>9.5</v>
      </c>
      <c r="M19047">
        <v>6.6999998090000004</v>
      </c>
      <c r="N19047">
        <v>7.6999998090000004</v>
      </c>
      <c r="O19047">
        <v>203</v>
      </c>
      <c r="P19047">
        <v>4.5999999999999999E-2</v>
      </c>
      <c r="R19047">
        <v>0.19699999700000001</v>
      </c>
      <c r="S19047">
        <v>0.21600000599999999</v>
      </c>
      <c r="T19047">
        <v>0</v>
      </c>
      <c r="U19047">
        <v>2186</v>
      </c>
      <c r="V19047">
        <v>2350</v>
      </c>
      <c r="W19047" s="1" t="s">
        <v>1920</v>
      </c>
      <c r="X19047" s="2"/>
      <c r="Y19047" s="1" t="s">
        <v>3969</v>
      </c>
      <c r="Z19047" s="1" t="s">
        <v>40</v>
      </c>
      <c r="AA19047" s="1" t="s">
        <v>41</v>
      </c>
      <c r="AB19047" s="1" t="s">
        <v>41</v>
      </c>
      <c r="AC19047" s="1" t="s">
        <v>41</v>
      </c>
      <c r="AD19047" s="1" t="s">
        <v>41</v>
      </c>
    </row>
    <row r="19048" spans="1:30" x14ac:dyDescent="0.25">
      <c r="A19048" s="1" t="s">
        <v>8475</v>
      </c>
      <c r="B19048" s="1" t="s">
        <v>32820</v>
      </c>
      <c r="C19048" s="1" t="s">
        <v>32820</v>
      </c>
      <c r="D19048" s="1" t="s">
        <v>32821</v>
      </c>
      <c r="E19048" s="1" t="s">
        <v>38026</v>
      </c>
      <c r="F19048" s="1" t="s">
        <v>37060</v>
      </c>
      <c r="G19048" s="1" t="s">
        <v>47</v>
      </c>
      <c r="H19048" s="1" t="s">
        <v>36</v>
      </c>
      <c r="I19048">
        <v>9</v>
      </c>
      <c r="J19048">
        <v>100</v>
      </c>
      <c r="K19048" s="1" t="s">
        <v>37</v>
      </c>
      <c r="L19048">
        <v>9.3000001910000005</v>
      </c>
      <c r="M19048">
        <v>6.5</v>
      </c>
      <c r="N19048">
        <v>7.5</v>
      </c>
      <c r="O19048">
        <v>198</v>
      </c>
      <c r="P19048">
        <v>4.5999999999999999E-2</v>
      </c>
      <c r="R19048">
        <v>0.19699999700000001</v>
      </c>
      <c r="S19048">
        <v>0.21600000599999999</v>
      </c>
      <c r="T19048">
        <v>0</v>
      </c>
      <c r="U19048">
        <v>2025</v>
      </c>
      <c r="V19048">
        <v>2075</v>
      </c>
      <c r="W19048" s="1" t="s">
        <v>1920</v>
      </c>
      <c r="X19048" s="2"/>
      <c r="Y19048" s="1" t="s">
        <v>3969</v>
      </c>
      <c r="Z19048" s="1" t="s">
        <v>40</v>
      </c>
      <c r="AA19048" s="1" t="s">
        <v>41</v>
      </c>
      <c r="AB19048" s="1" t="s">
        <v>41</v>
      </c>
      <c r="AC19048" s="1" t="s">
        <v>41</v>
      </c>
      <c r="AD19048" s="1" t="s">
        <v>41</v>
      </c>
    </row>
    <row r="19049" spans="1:30" x14ac:dyDescent="0.25">
      <c r="A19049" s="1" t="s">
        <v>8475</v>
      </c>
      <c r="B19049" s="1" t="s">
        <v>32820</v>
      </c>
      <c r="C19049" s="1" t="s">
        <v>32820</v>
      </c>
      <c r="D19049" s="1" t="s">
        <v>32821</v>
      </c>
      <c r="E19049" s="1" t="s">
        <v>38027</v>
      </c>
      <c r="F19049" s="1" t="s">
        <v>37335</v>
      </c>
      <c r="G19049" s="1" t="s">
        <v>47</v>
      </c>
      <c r="H19049" s="1" t="s">
        <v>36</v>
      </c>
      <c r="I19049">
        <v>9</v>
      </c>
      <c r="J19049">
        <v>100</v>
      </c>
      <c r="K19049" s="1" t="s">
        <v>37</v>
      </c>
      <c r="L19049">
        <v>9.5</v>
      </c>
      <c r="M19049">
        <v>6.6999998090000004</v>
      </c>
      <c r="N19049">
        <v>7.6999998090000004</v>
      </c>
      <c r="O19049">
        <v>203</v>
      </c>
      <c r="P19049">
        <v>4.5999999999999999E-2</v>
      </c>
      <c r="R19049">
        <v>0.19699999700000001</v>
      </c>
      <c r="S19049">
        <v>0.21600000599999999</v>
      </c>
      <c r="T19049">
        <v>0</v>
      </c>
      <c r="U19049">
        <v>2186</v>
      </c>
      <c r="V19049">
        <v>2350</v>
      </c>
      <c r="W19049" s="1" t="s">
        <v>1920</v>
      </c>
      <c r="X19049" s="2"/>
      <c r="Y19049" s="1" t="s">
        <v>3969</v>
      </c>
      <c r="Z19049" s="1" t="s">
        <v>40</v>
      </c>
      <c r="AA19049" s="1" t="s">
        <v>41</v>
      </c>
      <c r="AB19049" s="1" t="s">
        <v>41</v>
      </c>
      <c r="AC19049" s="1" t="s">
        <v>41</v>
      </c>
      <c r="AD19049" s="1" t="s">
        <v>41</v>
      </c>
    </row>
    <row r="19050" spans="1:30" x14ac:dyDescent="0.25">
      <c r="A19050" s="1" t="s">
        <v>8475</v>
      </c>
      <c r="B19050" s="1" t="s">
        <v>32820</v>
      </c>
      <c r="C19050" s="1" t="s">
        <v>32820</v>
      </c>
      <c r="D19050" s="1" t="s">
        <v>32821</v>
      </c>
      <c r="E19050" s="1" t="s">
        <v>38028</v>
      </c>
      <c r="F19050" s="1" t="s">
        <v>37341</v>
      </c>
      <c r="G19050" s="1" t="s">
        <v>47</v>
      </c>
      <c r="H19050" s="1" t="s">
        <v>36</v>
      </c>
      <c r="I19050">
        <v>9</v>
      </c>
      <c r="J19050">
        <v>100</v>
      </c>
      <c r="K19050" s="1" t="s">
        <v>37</v>
      </c>
      <c r="L19050">
        <v>9.3000001910000005</v>
      </c>
      <c r="M19050">
        <v>6.5</v>
      </c>
      <c r="N19050">
        <v>7.5</v>
      </c>
      <c r="O19050">
        <v>198</v>
      </c>
      <c r="P19050">
        <v>4.5999999999999999E-2</v>
      </c>
      <c r="R19050">
        <v>0.19699999700000001</v>
      </c>
      <c r="S19050">
        <v>0.21600000599999999</v>
      </c>
      <c r="T19050">
        <v>0</v>
      </c>
      <c r="U19050">
        <v>2025</v>
      </c>
      <c r="V19050">
        <v>2075</v>
      </c>
      <c r="W19050" s="1" t="s">
        <v>1920</v>
      </c>
      <c r="X19050" s="2"/>
      <c r="Y19050" s="1" t="s">
        <v>3969</v>
      </c>
      <c r="Z19050" s="1" t="s">
        <v>40</v>
      </c>
      <c r="AA19050" s="1" t="s">
        <v>41</v>
      </c>
      <c r="AB19050" s="1" t="s">
        <v>41</v>
      </c>
      <c r="AC19050" s="1" t="s">
        <v>41</v>
      </c>
      <c r="AD19050" s="1" t="s">
        <v>41</v>
      </c>
    </row>
    <row r="19051" spans="1:30" x14ac:dyDescent="0.25">
      <c r="A19051" s="1" t="s">
        <v>8475</v>
      </c>
      <c r="B19051" s="1" t="s">
        <v>32820</v>
      </c>
      <c r="C19051" s="1" t="s">
        <v>32820</v>
      </c>
      <c r="D19051" s="1" t="s">
        <v>32821</v>
      </c>
      <c r="E19051" s="1" t="s">
        <v>38029</v>
      </c>
      <c r="F19051" s="1" t="s">
        <v>37271</v>
      </c>
      <c r="G19051" s="1" t="s">
        <v>47</v>
      </c>
      <c r="H19051" s="1" t="s">
        <v>36</v>
      </c>
      <c r="I19051">
        <v>9</v>
      </c>
      <c r="J19051">
        <v>100</v>
      </c>
      <c r="K19051" s="1" t="s">
        <v>37</v>
      </c>
      <c r="L19051">
        <v>9.5</v>
      </c>
      <c r="M19051">
        <v>6.6999998090000004</v>
      </c>
      <c r="N19051">
        <v>7.6999998090000004</v>
      </c>
      <c r="O19051">
        <v>203</v>
      </c>
      <c r="P19051">
        <v>4.5999999999999999E-2</v>
      </c>
      <c r="R19051">
        <v>0.19699999700000001</v>
      </c>
      <c r="S19051">
        <v>0.21600000599999999</v>
      </c>
      <c r="T19051">
        <v>0</v>
      </c>
      <c r="U19051">
        <v>2586</v>
      </c>
      <c r="V19051">
        <v>2600</v>
      </c>
      <c r="W19051" s="1" t="s">
        <v>1920</v>
      </c>
      <c r="X19051" s="2"/>
      <c r="Y19051" s="1" t="s">
        <v>3969</v>
      </c>
      <c r="Z19051" s="1" t="s">
        <v>40</v>
      </c>
      <c r="AA19051" s="1" t="s">
        <v>41</v>
      </c>
      <c r="AB19051" s="1" t="s">
        <v>41</v>
      </c>
      <c r="AC19051" s="1" t="s">
        <v>41</v>
      </c>
      <c r="AD19051" s="1" t="s">
        <v>41</v>
      </c>
    </row>
    <row r="19052" spans="1:30" x14ac:dyDescent="0.25">
      <c r="A19052" s="1" t="s">
        <v>8475</v>
      </c>
      <c r="B19052" s="1" t="s">
        <v>32820</v>
      </c>
      <c r="C19052" s="1" t="s">
        <v>32820</v>
      </c>
      <c r="D19052" s="1" t="s">
        <v>32821</v>
      </c>
      <c r="E19052" s="1" t="s">
        <v>38030</v>
      </c>
      <c r="F19052" s="1" t="s">
        <v>37277</v>
      </c>
      <c r="G19052" s="1" t="s">
        <v>47</v>
      </c>
      <c r="H19052" s="1" t="s">
        <v>36</v>
      </c>
      <c r="I19052">
        <v>9</v>
      </c>
      <c r="J19052">
        <v>100</v>
      </c>
      <c r="K19052" s="1" t="s">
        <v>37</v>
      </c>
      <c r="L19052">
        <v>9.3000001910000005</v>
      </c>
      <c r="M19052">
        <v>6.5</v>
      </c>
      <c r="N19052">
        <v>7.5</v>
      </c>
      <c r="O19052">
        <v>198</v>
      </c>
      <c r="P19052">
        <v>4.5999999999999999E-2</v>
      </c>
      <c r="R19052">
        <v>0.19699999700000001</v>
      </c>
      <c r="S19052">
        <v>0.21600000599999999</v>
      </c>
      <c r="T19052">
        <v>0</v>
      </c>
      <c r="U19052">
        <v>2050</v>
      </c>
      <c r="V19052">
        <v>2075</v>
      </c>
      <c r="W19052" s="1" t="s">
        <v>1920</v>
      </c>
      <c r="X19052" s="2"/>
      <c r="Y19052" s="1" t="s">
        <v>3969</v>
      </c>
      <c r="Z19052" s="1" t="s">
        <v>40</v>
      </c>
      <c r="AA19052" s="1" t="s">
        <v>41</v>
      </c>
      <c r="AB19052" s="1" t="s">
        <v>41</v>
      </c>
      <c r="AC19052" s="1" t="s">
        <v>41</v>
      </c>
      <c r="AD19052" s="1" t="s">
        <v>41</v>
      </c>
    </row>
    <row r="19053" spans="1:30" x14ac:dyDescent="0.25">
      <c r="A19053" s="1" t="s">
        <v>8475</v>
      </c>
      <c r="B19053" s="1" t="s">
        <v>32820</v>
      </c>
      <c r="C19053" s="1" t="s">
        <v>32820</v>
      </c>
      <c r="D19053" s="1" t="s">
        <v>32821</v>
      </c>
      <c r="E19053" s="1" t="s">
        <v>38031</v>
      </c>
      <c r="F19053" s="1" t="s">
        <v>37273</v>
      </c>
      <c r="G19053" s="1" t="s">
        <v>47</v>
      </c>
      <c r="H19053" s="1" t="s">
        <v>36</v>
      </c>
      <c r="I19053">
        <v>9</v>
      </c>
      <c r="J19053">
        <v>100</v>
      </c>
      <c r="K19053" s="1" t="s">
        <v>37</v>
      </c>
      <c r="L19053">
        <v>9.3000001910000005</v>
      </c>
      <c r="M19053">
        <v>6.5</v>
      </c>
      <c r="N19053">
        <v>7.5</v>
      </c>
      <c r="O19053">
        <v>198</v>
      </c>
      <c r="P19053">
        <v>4.5999999999999999E-2</v>
      </c>
      <c r="R19053">
        <v>0.19699999700000001</v>
      </c>
      <c r="S19053">
        <v>0.21600000599999999</v>
      </c>
      <c r="T19053">
        <v>0</v>
      </c>
      <c r="U19053">
        <v>2075</v>
      </c>
      <c r="V19053">
        <v>2075</v>
      </c>
      <c r="W19053" s="1" t="s">
        <v>1920</v>
      </c>
      <c r="X19053" s="2"/>
      <c r="Y19053" s="1" t="s">
        <v>3969</v>
      </c>
      <c r="Z19053" s="1" t="s">
        <v>40</v>
      </c>
      <c r="AA19053" s="1" t="s">
        <v>41</v>
      </c>
      <c r="AB19053" s="1" t="s">
        <v>41</v>
      </c>
      <c r="AC19053" s="1" t="s">
        <v>41</v>
      </c>
      <c r="AD19053" s="1" t="s">
        <v>41</v>
      </c>
    </row>
    <row r="19054" spans="1:30" x14ac:dyDescent="0.25">
      <c r="A19054" s="1" t="s">
        <v>8475</v>
      </c>
      <c r="B19054" s="1" t="s">
        <v>32820</v>
      </c>
      <c r="C19054" s="1" t="s">
        <v>32820</v>
      </c>
      <c r="D19054" s="1" t="s">
        <v>32821</v>
      </c>
      <c r="E19054" s="1" t="s">
        <v>38032</v>
      </c>
      <c r="F19054" s="1" t="s">
        <v>37279</v>
      </c>
      <c r="G19054" s="1" t="s">
        <v>47</v>
      </c>
      <c r="H19054" s="1" t="s">
        <v>36</v>
      </c>
      <c r="I19054">
        <v>9</v>
      </c>
      <c r="J19054">
        <v>100</v>
      </c>
      <c r="K19054" s="1" t="s">
        <v>37</v>
      </c>
      <c r="L19054">
        <v>9.3999996190000008</v>
      </c>
      <c r="M19054">
        <v>6.5999999049999998</v>
      </c>
      <c r="N19054">
        <v>7.5999999049999998</v>
      </c>
      <c r="O19054">
        <v>200</v>
      </c>
      <c r="P19054">
        <v>4.5999999999999999E-2</v>
      </c>
      <c r="R19054">
        <v>0.19699999700000001</v>
      </c>
      <c r="S19054">
        <v>0.21600000599999999</v>
      </c>
      <c r="T19054">
        <v>0</v>
      </c>
      <c r="U19054">
        <v>2076</v>
      </c>
      <c r="V19054">
        <v>2185</v>
      </c>
      <c r="W19054" s="1" t="s">
        <v>1920</v>
      </c>
      <c r="X19054" s="2"/>
      <c r="Y19054" s="1" t="s">
        <v>3969</v>
      </c>
      <c r="Z19054" s="1" t="s">
        <v>40</v>
      </c>
      <c r="AA19054" s="1" t="s">
        <v>41</v>
      </c>
      <c r="AB19054" s="1" t="s">
        <v>41</v>
      </c>
      <c r="AC19054" s="1" t="s">
        <v>41</v>
      </c>
      <c r="AD19054" s="1" t="s">
        <v>41</v>
      </c>
    </row>
    <row r="19055" spans="1:30" x14ac:dyDescent="0.25">
      <c r="A19055" s="1" t="s">
        <v>8475</v>
      </c>
      <c r="B19055" s="1" t="s">
        <v>32820</v>
      </c>
      <c r="C19055" s="1" t="s">
        <v>32820</v>
      </c>
      <c r="D19055" s="1" t="s">
        <v>32821</v>
      </c>
      <c r="E19055" s="1" t="s">
        <v>38033</v>
      </c>
      <c r="F19055" s="1" t="s">
        <v>35245</v>
      </c>
      <c r="G19055" s="1" t="s">
        <v>47</v>
      </c>
      <c r="H19055" s="1" t="s">
        <v>36</v>
      </c>
      <c r="I19055">
        <v>9</v>
      </c>
      <c r="J19055">
        <v>100</v>
      </c>
      <c r="K19055" s="1" t="s">
        <v>37</v>
      </c>
      <c r="L19055">
        <v>9.3999996190000008</v>
      </c>
      <c r="M19055">
        <v>6.5999999049999998</v>
      </c>
      <c r="N19055">
        <v>7.5999999049999998</v>
      </c>
      <c r="O19055">
        <v>200</v>
      </c>
      <c r="P19055">
        <v>4.5999999999999999E-2</v>
      </c>
      <c r="R19055">
        <v>0.19699999700000001</v>
      </c>
      <c r="S19055">
        <v>0.21600000599999999</v>
      </c>
      <c r="T19055">
        <v>0</v>
      </c>
      <c r="U19055">
        <v>2076</v>
      </c>
      <c r="V19055">
        <v>2185</v>
      </c>
      <c r="W19055" s="1" t="s">
        <v>1920</v>
      </c>
      <c r="X19055" s="2"/>
      <c r="Y19055" s="1" t="s">
        <v>3969</v>
      </c>
      <c r="Z19055" s="1" t="s">
        <v>40</v>
      </c>
      <c r="AA19055" s="1" t="s">
        <v>41</v>
      </c>
      <c r="AB19055" s="1" t="s">
        <v>41</v>
      </c>
      <c r="AC19055" s="1" t="s">
        <v>41</v>
      </c>
      <c r="AD19055" s="1" t="s">
        <v>41</v>
      </c>
    </row>
    <row r="19056" spans="1:30" x14ac:dyDescent="0.25">
      <c r="A19056" s="1" t="s">
        <v>8475</v>
      </c>
      <c r="B19056" s="1" t="s">
        <v>32820</v>
      </c>
      <c r="C19056" s="1" t="s">
        <v>32820</v>
      </c>
      <c r="D19056" s="1" t="s">
        <v>32821</v>
      </c>
      <c r="E19056" s="1" t="s">
        <v>38034</v>
      </c>
      <c r="F19056" s="1" t="s">
        <v>35249</v>
      </c>
      <c r="G19056" s="1" t="s">
        <v>47</v>
      </c>
      <c r="H19056" s="1" t="s">
        <v>36</v>
      </c>
      <c r="I19056">
        <v>9</v>
      </c>
      <c r="J19056">
        <v>100</v>
      </c>
      <c r="K19056" s="1" t="s">
        <v>37</v>
      </c>
      <c r="L19056">
        <v>9.3999996190000008</v>
      </c>
      <c r="M19056">
        <v>6.5999999049999998</v>
      </c>
      <c r="N19056">
        <v>7.5999999049999998</v>
      </c>
      <c r="O19056">
        <v>200</v>
      </c>
      <c r="P19056">
        <v>4.5999999999999999E-2</v>
      </c>
      <c r="R19056">
        <v>0.19699999700000001</v>
      </c>
      <c r="S19056">
        <v>0.21600000599999999</v>
      </c>
      <c r="T19056">
        <v>0</v>
      </c>
      <c r="U19056">
        <v>2076</v>
      </c>
      <c r="V19056">
        <v>2185</v>
      </c>
      <c r="W19056" s="1" t="s">
        <v>1920</v>
      </c>
      <c r="X19056" s="2"/>
      <c r="Y19056" s="1" t="s">
        <v>3969</v>
      </c>
      <c r="Z19056" s="1" t="s">
        <v>40</v>
      </c>
      <c r="AA19056" s="1" t="s">
        <v>41</v>
      </c>
      <c r="AB19056" s="1" t="s">
        <v>41</v>
      </c>
      <c r="AC19056" s="1" t="s">
        <v>41</v>
      </c>
      <c r="AD19056" s="1" t="s">
        <v>41</v>
      </c>
    </row>
    <row r="19057" spans="1:30" x14ac:dyDescent="0.25">
      <c r="A19057" s="1" t="s">
        <v>8475</v>
      </c>
      <c r="B19057" s="1" t="s">
        <v>32820</v>
      </c>
      <c r="C19057" s="1" t="s">
        <v>32820</v>
      </c>
      <c r="D19057" s="1" t="s">
        <v>32821</v>
      </c>
      <c r="E19057" s="1" t="s">
        <v>38035</v>
      </c>
      <c r="F19057" s="1" t="s">
        <v>35247</v>
      </c>
      <c r="G19057" s="1" t="s">
        <v>47</v>
      </c>
      <c r="H19057" s="1" t="s">
        <v>36</v>
      </c>
      <c r="I19057">
        <v>9</v>
      </c>
      <c r="J19057">
        <v>100</v>
      </c>
      <c r="K19057" s="1" t="s">
        <v>37</v>
      </c>
      <c r="L19057">
        <v>9.3999996190000008</v>
      </c>
      <c r="M19057">
        <v>6.5999999049999998</v>
      </c>
      <c r="N19057">
        <v>7.5999999049999998</v>
      </c>
      <c r="O19057">
        <v>200</v>
      </c>
      <c r="P19057">
        <v>4.5999999999999999E-2</v>
      </c>
      <c r="R19057">
        <v>0.19699999700000001</v>
      </c>
      <c r="S19057">
        <v>0.21600000599999999</v>
      </c>
      <c r="T19057">
        <v>0</v>
      </c>
      <c r="U19057">
        <v>2076</v>
      </c>
      <c r="V19057">
        <v>2185</v>
      </c>
      <c r="W19057" s="1" t="s">
        <v>1920</v>
      </c>
      <c r="X19057" s="2"/>
      <c r="Y19057" s="1" t="s">
        <v>3969</v>
      </c>
      <c r="Z19057" s="1" t="s">
        <v>40</v>
      </c>
      <c r="AA19057" s="1" t="s">
        <v>41</v>
      </c>
      <c r="AB19057" s="1" t="s">
        <v>41</v>
      </c>
      <c r="AC19057" s="1" t="s">
        <v>41</v>
      </c>
      <c r="AD19057" s="1" t="s">
        <v>41</v>
      </c>
    </row>
    <row r="19058" spans="1:30" x14ac:dyDescent="0.25">
      <c r="A19058" s="1" t="s">
        <v>8475</v>
      </c>
      <c r="B19058" s="1" t="s">
        <v>32820</v>
      </c>
      <c r="C19058" s="1" t="s">
        <v>32820</v>
      </c>
      <c r="D19058" s="1" t="s">
        <v>32821</v>
      </c>
      <c r="E19058" s="1" t="s">
        <v>38036</v>
      </c>
      <c r="F19058" s="1" t="s">
        <v>35251</v>
      </c>
      <c r="G19058" s="1" t="s">
        <v>47</v>
      </c>
      <c r="H19058" s="1" t="s">
        <v>36</v>
      </c>
      <c r="I19058">
        <v>9</v>
      </c>
      <c r="J19058">
        <v>100</v>
      </c>
      <c r="K19058" s="1" t="s">
        <v>37</v>
      </c>
      <c r="L19058">
        <v>9.5</v>
      </c>
      <c r="M19058">
        <v>6.6999998090000004</v>
      </c>
      <c r="N19058">
        <v>7.6999998090000004</v>
      </c>
      <c r="O19058">
        <v>203</v>
      </c>
      <c r="P19058">
        <v>4.5999999999999999E-2</v>
      </c>
      <c r="R19058">
        <v>0.19699999700000001</v>
      </c>
      <c r="S19058">
        <v>0.21600000599999999</v>
      </c>
      <c r="T19058">
        <v>0</v>
      </c>
      <c r="U19058">
        <v>2186</v>
      </c>
      <c r="V19058">
        <v>2350</v>
      </c>
      <c r="W19058" s="1" t="s">
        <v>1920</v>
      </c>
      <c r="X19058" s="2"/>
      <c r="Y19058" s="1" t="s">
        <v>3969</v>
      </c>
      <c r="Z19058" s="1" t="s">
        <v>40</v>
      </c>
      <c r="AA19058" s="1" t="s">
        <v>41</v>
      </c>
      <c r="AB19058" s="1" t="s">
        <v>41</v>
      </c>
      <c r="AC19058" s="1" t="s">
        <v>41</v>
      </c>
      <c r="AD19058" s="1" t="s">
        <v>41</v>
      </c>
    </row>
    <row r="19059" spans="1:30" x14ac:dyDescent="0.25">
      <c r="A19059" s="1" t="s">
        <v>8475</v>
      </c>
      <c r="B19059" s="1" t="s">
        <v>32820</v>
      </c>
      <c r="C19059" s="1" t="s">
        <v>32820</v>
      </c>
      <c r="D19059" s="1" t="s">
        <v>32821</v>
      </c>
      <c r="E19059" s="1" t="s">
        <v>38037</v>
      </c>
      <c r="F19059" s="1" t="s">
        <v>35297</v>
      </c>
      <c r="G19059" s="1" t="s">
        <v>47</v>
      </c>
      <c r="H19059" s="1" t="s">
        <v>36</v>
      </c>
      <c r="I19059">
        <v>9</v>
      </c>
      <c r="J19059">
        <v>100</v>
      </c>
      <c r="K19059" s="1" t="s">
        <v>37</v>
      </c>
      <c r="L19059">
        <v>9.3999996190000008</v>
      </c>
      <c r="M19059">
        <v>6.5999999049999998</v>
      </c>
      <c r="N19059">
        <v>7.5999999049999998</v>
      </c>
      <c r="O19059">
        <v>200</v>
      </c>
      <c r="P19059">
        <v>4.5999999999999999E-2</v>
      </c>
      <c r="R19059">
        <v>0.19699999700000001</v>
      </c>
      <c r="S19059">
        <v>0.21600000599999999</v>
      </c>
      <c r="T19059">
        <v>0</v>
      </c>
      <c r="U19059">
        <v>2076</v>
      </c>
      <c r="V19059">
        <v>2185</v>
      </c>
      <c r="W19059" s="1" t="s">
        <v>1920</v>
      </c>
      <c r="X19059" s="2"/>
      <c r="Y19059" s="1" t="s">
        <v>3969</v>
      </c>
      <c r="Z19059" s="1" t="s">
        <v>40</v>
      </c>
      <c r="AA19059" s="1" t="s">
        <v>41</v>
      </c>
      <c r="AB19059" s="1" t="s">
        <v>41</v>
      </c>
      <c r="AC19059" s="1" t="s">
        <v>41</v>
      </c>
      <c r="AD19059" s="1" t="s">
        <v>41</v>
      </c>
    </row>
    <row r="19060" spans="1:30" x14ac:dyDescent="0.25">
      <c r="A19060" s="1" t="s">
        <v>8475</v>
      </c>
      <c r="B19060" s="1" t="s">
        <v>32820</v>
      </c>
      <c r="C19060" s="1" t="s">
        <v>32820</v>
      </c>
      <c r="D19060" s="1" t="s">
        <v>32821</v>
      </c>
      <c r="E19060" s="1" t="s">
        <v>38038</v>
      </c>
      <c r="F19060" s="1" t="s">
        <v>35307</v>
      </c>
      <c r="G19060" s="1" t="s">
        <v>47</v>
      </c>
      <c r="H19060" s="1" t="s">
        <v>36</v>
      </c>
      <c r="I19060">
        <v>9</v>
      </c>
      <c r="J19060">
        <v>100</v>
      </c>
      <c r="K19060" s="1" t="s">
        <v>37</v>
      </c>
      <c r="L19060">
        <v>9.5</v>
      </c>
      <c r="M19060">
        <v>6.6999998090000004</v>
      </c>
      <c r="N19060">
        <v>7.6999998090000004</v>
      </c>
      <c r="O19060">
        <v>203</v>
      </c>
      <c r="P19060">
        <v>4.5999999999999999E-2</v>
      </c>
      <c r="R19060">
        <v>0.19699999700000001</v>
      </c>
      <c r="S19060">
        <v>0.21600000599999999</v>
      </c>
      <c r="T19060">
        <v>0</v>
      </c>
      <c r="U19060">
        <v>2186</v>
      </c>
      <c r="V19060">
        <v>2350</v>
      </c>
      <c r="W19060" s="1" t="s">
        <v>1920</v>
      </c>
      <c r="X19060" s="2"/>
      <c r="Y19060" s="1" t="s">
        <v>3969</v>
      </c>
      <c r="Z19060" s="1" t="s">
        <v>40</v>
      </c>
      <c r="AA19060" s="1" t="s">
        <v>41</v>
      </c>
      <c r="AB19060" s="1" t="s">
        <v>41</v>
      </c>
      <c r="AC19060" s="1" t="s">
        <v>41</v>
      </c>
      <c r="AD19060" s="1" t="s">
        <v>41</v>
      </c>
    </row>
    <row r="19061" spans="1:30" x14ac:dyDescent="0.25">
      <c r="A19061" s="1" t="s">
        <v>8475</v>
      </c>
      <c r="B19061" s="1" t="s">
        <v>32820</v>
      </c>
      <c r="C19061" s="1" t="s">
        <v>32820</v>
      </c>
      <c r="D19061" s="1" t="s">
        <v>32821</v>
      </c>
      <c r="E19061" s="1" t="s">
        <v>38039</v>
      </c>
      <c r="F19061" s="1" t="s">
        <v>35299</v>
      </c>
      <c r="G19061" s="1" t="s">
        <v>47</v>
      </c>
      <c r="H19061" s="1" t="s">
        <v>36</v>
      </c>
      <c r="I19061">
        <v>9</v>
      </c>
      <c r="J19061">
        <v>100</v>
      </c>
      <c r="K19061" s="1" t="s">
        <v>37</v>
      </c>
      <c r="L19061">
        <v>9.5</v>
      </c>
      <c r="M19061">
        <v>6.6999998090000004</v>
      </c>
      <c r="N19061">
        <v>7.6999998090000004</v>
      </c>
      <c r="O19061">
        <v>203</v>
      </c>
      <c r="P19061">
        <v>4.5999999999999999E-2</v>
      </c>
      <c r="R19061">
        <v>0.19699999700000001</v>
      </c>
      <c r="S19061">
        <v>0.21600000599999999</v>
      </c>
      <c r="T19061">
        <v>0</v>
      </c>
      <c r="U19061">
        <v>2356</v>
      </c>
      <c r="V19061">
        <v>2585</v>
      </c>
      <c r="W19061" s="1" t="s">
        <v>1920</v>
      </c>
      <c r="X19061" s="2"/>
      <c r="Y19061" s="1" t="s">
        <v>3969</v>
      </c>
      <c r="Z19061" s="1" t="s">
        <v>40</v>
      </c>
      <c r="AA19061" s="1" t="s">
        <v>41</v>
      </c>
      <c r="AB19061" s="1" t="s">
        <v>41</v>
      </c>
      <c r="AC19061" s="1" t="s">
        <v>41</v>
      </c>
      <c r="AD19061" s="1" t="s">
        <v>41</v>
      </c>
    </row>
    <row r="19062" spans="1:30" x14ac:dyDescent="0.25">
      <c r="A19062" s="1" t="s">
        <v>8475</v>
      </c>
      <c r="B19062" s="1" t="s">
        <v>32820</v>
      </c>
      <c r="C19062" s="1" t="s">
        <v>32820</v>
      </c>
      <c r="D19062" s="1" t="s">
        <v>32821</v>
      </c>
      <c r="E19062" s="1" t="s">
        <v>38040</v>
      </c>
      <c r="F19062" s="1" t="s">
        <v>35309</v>
      </c>
      <c r="G19062" s="1" t="s">
        <v>47</v>
      </c>
      <c r="H19062" s="1" t="s">
        <v>36</v>
      </c>
      <c r="I19062">
        <v>9</v>
      </c>
      <c r="J19062">
        <v>100</v>
      </c>
      <c r="K19062" s="1" t="s">
        <v>37</v>
      </c>
      <c r="L19062">
        <v>9.5</v>
      </c>
      <c r="M19062">
        <v>6.6999998090000004</v>
      </c>
      <c r="N19062">
        <v>7.6999998090000004</v>
      </c>
      <c r="O19062">
        <v>203</v>
      </c>
      <c r="P19062">
        <v>4.5999999999999999E-2</v>
      </c>
      <c r="R19062">
        <v>0.19699999700000001</v>
      </c>
      <c r="S19062">
        <v>0.21600000599999999</v>
      </c>
      <c r="T19062">
        <v>0</v>
      </c>
      <c r="U19062">
        <v>2356</v>
      </c>
      <c r="V19062">
        <v>2525</v>
      </c>
      <c r="W19062" s="1" t="s">
        <v>1920</v>
      </c>
      <c r="X19062" s="2"/>
      <c r="Y19062" s="1" t="s">
        <v>3969</v>
      </c>
      <c r="Z19062" s="1" t="s">
        <v>40</v>
      </c>
      <c r="AA19062" s="1" t="s">
        <v>41</v>
      </c>
      <c r="AB19062" s="1" t="s">
        <v>41</v>
      </c>
      <c r="AC19062" s="1" t="s">
        <v>41</v>
      </c>
      <c r="AD19062" s="1" t="s">
        <v>41</v>
      </c>
    </row>
    <row r="19063" spans="1:30" x14ac:dyDescent="0.25">
      <c r="A19063" s="1" t="s">
        <v>8475</v>
      </c>
      <c r="B19063" s="1" t="s">
        <v>32820</v>
      </c>
      <c r="C19063" s="1" t="s">
        <v>32820</v>
      </c>
      <c r="D19063" s="1" t="s">
        <v>32821</v>
      </c>
      <c r="E19063" s="1" t="s">
        <v>38041</v>
      </c>
      <c r="F19063" s="1" t="s">
        <v>35511</v>
      </c>
      <c r="G19063" s="1" t="s">
        <v>47</v>
      </c>
      <c r="H19063" s="1" t="s">
        <v>36</v>
      </c>
      <c r="I19063">
        <v>9</v>
      </c>
      <c r="J19063">
        <v>100</v>
      </c>
      <c r="K19063" s="1" t="s">
        <v>37</v>
      </c>
      <c r="L19063">
        <v>9.5</v>
      </c>
      <c r="M19063">
        <v>6.6999998090000004</v>
      </c>
      <c r="N19063">
        <v>7.6999998090000004</v>
      </c>
      <c r="O19063">
        <v>203</v>
      </c>
      <c r="P19063">
        <v>4.5999999999999999E-2</v>
      </c>
      <c r="R19063">
        <v>0.19699999700000001</v>
      </c>
      <c r="S19063">
        <v>0.21600000599999999</v>
      </c>
      <c r="T19063">
        <v>0</v>
      </c>
      <c r="U19063">
        <v>2186</v>
      </c>
      <c r="V19063">
        <v>2355</v>
      </c>
      <c r="W19063" s="1" t="s">
        <v>1920</v>
      </c>
      <c r="X19063" s="2"/>
      <c r="Y19063" s="1" t="s">
        <v>3969</v>
      </c>
      <c r="Z19063" s="1" t="s">
        <v>40</v>
      </c>
      <c r="AA19063" s="1" t="s">
        <v>41</v>
      </c>
      <c r="AB19063" s="1" t="s">
        <v>41</v>
      </c>
      <c r="AC19063" s="1" t="s">
        <v>41</v>
      </c>
      <c r="AD19063" s="1" t="s">
        <v>41</v>
      </c>
    </row>
    <row r="19064" spans="1:30" x14ac:dyDescent="0.25">
      <c r="A19064" s="1" t="s">
        <v>8475</v>
      </c>
      <c r="B19064" s="1" t="s">
        <v>32820</v>
      </c>
      <c r="C19064" s="1" t="s">
        <v>32820</v>
      </c>
      <c r="D19064" s="1" t="s">
        <v>32821</v>
      </c>
      <c r="E19064" s="1" t="s">
        <v>38042</v>
      </c>
      <c r="F19064" s="1" t="s">
        <v>35521</v>
      </c>
      <c r="G19064" s="1" t="s">
        <v>47</v>
      </c>
      <c r="H19064" s="1" t="s">
        <v>36</v>
      </c>
      <c r="I19064">
        <v>9</v>
      </c>
      <c r="J19064">
        <v>100</v>
      </c>
      <c r="K19064" s="1" t="s">
        <v>37</v>
      </c>
      <c r="L19064">
        <v>9.5</v>
      </c>
      <c r="M19064">
        <v>6.6999998090000004</v>
      </c>
      <c r="N19064">
        <v>7.6999998090000004</v>
      </c>
      <c r="O19064">
        <v>203</v>
      </c>
      <c r="P19064">
        <v>4.5999999999999999E-2</v>
      </c>
      <c r="R19064">
        <v>0.19699999700000001</v>
      </c>
      <c r="S19064">
        <v>0.21600000599999999</v>
      </c>
      <c r="T19064">
        <v>0</v>
      </c>
      <c r="U19064">
        <v>2186</v>
      </c>
      <c r="V19064">
        <v>2355</v>
      </c>
      <c r="W19064" s="1" t="s">
        <v>1920</v>
      </c>
      <c r="X19064" s="2"/>
      <c r="Y19064" s="1" t="s">
        <v>3969</v>
      </c>
      <c r="Z19064" s="1" t="s">
        <v>40</v>
      </c>
      <c r="AA19064" s="1" t="s">
        <v>41</v>
      </c>
      <c r="AB19064" s="1" t="s">
        <v>41</v>
      </c>
      <c r="AC19064" s="1" t="s">
        <v>41</v>
      </c>
      <c r="AD19064" s="1" t="s">
        <v>41</v>
      </c>
    </row>
    <row r="19065" spans="1:30" x14ac:dyDescent="0.25">
      <c r="A19065" s="1" t="s">
        <v>8475</v>
      </c>
      <c r="B19065" s="1" t="s">
        <v>32820</v>
      </c>
      <c r="C19065" s="1" t="s">
        <v>32820</v>
      </c>
      <c r="D19065" s="1" t="s">
        <v>32821</v>
      </c>
      <c r="E19065" s="1" t="s">
        <v>38043</v>
      </c>
      <c r="F19065" s="1" t="s">
        <v>35303</v>
      </c>
      <c r="G19065" s="1" t="s">
        <v>47</v>
      </c>
      <c r="H19065" s="1" t="s">
        <v>36</v>
      </c>
      <c r="I19065">
        <v>9</v>
      </c>
      <c r="J19065">
        <v>100</v>
      </c>
      <c r="K19065" s="1" t="s">
        <v>37</v>
      </c>
      <c r="L19065">
        <v>9.5</v>
      </c>
      <c r="M19065">
        <v>6.6999998090000004</v>
      </c>
      <c r="N19065">
        <v>7.6999998090000004</v>
      </c>
      <c r="O19065">
        <v>203</v>
      </c>
      <c r="P19065">
        <v>4.5999999999999999E-2</v>
      </c>
      <c r="R19065">
        <v>0.19699999700000001</v>
      </c>
      <c r="S19065">
        <v>0.21600000599999999</v>
      </c>
      <c r="T19065">
        <v>0</v>
      </c>
      <c r="U19065">
        <v>2186</v>
      </c>
      <c r="V19065">
        <v>2355</v>
      </c>
      <c r="W19065" s="1" t="s">
        <v>1920</v>
      </c>
      <c r="X19065" s="2"/>
      <c r="Y19065" s="1" t="s">
        <v>3969</v>
      </c>
      <c r="Z19065" s="1" t="s">
        <v>40</v>
      </c>
      <c r="AA19065" s="1" t="s">
        <v>41</v>
      </c>
      <c r="AB19065" s="1" t="s">
        <v>41</v>
      </c>
      <c r="AC19065" s="1" t="s">
        <v>41</v>
      </c>
      <c r="AD19065" s="1" t="s">
        <v>41</v>
      </c>
    </row>
    <row r="19066" spans="1:30" x14ac:dyDescent="0.25">
      <c r="A19066" s="1" t="s">
        <v>8475</v>
      </c>
      <c r="B19066" s="1" t="s">
        <v>32820</v>
      </c>
      <c r="C19066" s="1" t="s">
        <v>32820</v>
      </c>
      <c r="D19066" s="1" t="s">
        <v>32821</v>
      </c>
      <c r="E19066" s="1" t="s">
        <v>38044</v>
      </c>
      <c r="F19066" s="1" t="s">
        <v>35313</v>
      </c>
      <c r="G19066" s="1" t="s">
        <v>47</v>
      </c>
      <c r="H19066" s="1" t="s">
        <v>36</v>
      </c>
      <c r="I19066">
        <v>9</v>
      </c>
      <c r="J19066">
        <v>100</v>
      </c>
      <c r="K19066" s="1" t="s">
        <v>37</v>
      </c>
      <c r="L19066">
        <v>9.5</v>
      </c>
      <c r="M19066">
        <v>6.6999998090000004</v>
      </c>
      <c r="N19066">
        <v>7.6999998090000004</v>
      </c>
      <c r="O19066">
        <v>203</v>
      </c>
      <c r="P19066">
        <v>4.5999999999999999E-2</v>
      </c>
      <c r="R19066">
        <v>0.19699999700000001</v>
      </c>
      <c r="S19066">
        <v>0.21600000599999999</v>
      </c>
      <c r="T19066">
        <v>0</v>
      </c>
      <c r="U19066">
        <v>2186</v>
      </c>
      <c r="V19066">
        <v>2355</v>
      </c>
      <c r="W19066" s="1" t="s">
        <v>1920</v>
      </c>
      <c r="X19066" s="2"/>
      <c r="Y19066" s="1" t="s">
        <v>3969</v>
      </c>
      <c r="Z19066" s="1" t="s">
        <v>40</v>
      </c>
      <c r="AA19066" s="1" t="s">
        <v>41</v>
      </c>
      <c r="AB19066" s="1" t="s">
        <v>41</v>
      </c>
      <c r="AC19066" s="1" t="s">
        <v>41</v>
      </c>
      <c r="AD19066" s="1" t="s">
        <v>41</v>
      </c>
    </row>
    <row r="19067" spans="1:30" x14ac:dyDescent="0.25">
      <c r="A19067" s="1" t="s">
        <v>8475</v>
      </c>
      <c r="B19067" s="1" t="s">
        <v>32820</v>
      </c>
      <c r="C19067" s="1" t="s">
        <v>32820</v>
      </c>
      <c r="D19067" s="1" t="s">
        <v>32821</v>
      </c>
      <c r="E19067" s="1" t="s">
        <v>38045</v>
      </c>
      <c r="F19067" s="1" t="s">
        <v>35305</v>
      </c>
      <c r="G19067" s="1" t="s">
        <v>47</v>
      </c>
      <c r="H19067" s="1" t="s">
        <v>36</v>
      </c>
      <c r="I19067">
        <v>9</v>
      </c>
      <c r="J19067">
        <v>100</v>
      </c>
      <c r="K19067" s="1" t="s">
        <v>37</v>
      </c>
      <c r="L19067">
        <v>9.5</v>
      </c>
      <c r="M19067">
        <v>6.6999998090000004</v>
      </c>
      <c r="N19067">
        <v>7.6999998090000004</v>
      </c>
      <c r="O19067">
        <v>203</v>
      </c>
      <c r="P19067">
        <v>4.5999999999999999E-2</v>
      </c>
      <c r="R19067">
        <v>0.19699999700000001</v>
      </c>
      <c r="S19067">
        <v>0.21600000599999999</v>
      </c>
      <c r="T19067">
        <v>0</v>
      </c>
      <c r="U19067">
        <v>2186</v>
      </c>
      <c r="V19067">
        <v>2355</v>
      </c>
      <c r="W19067" s="1" t="s">
        <v>1920</v>
      </c>
      <c r="X19067" s="2"/>
      <c r="Y19067" s="1" t="s">
        <v>3969</v>
      </c>
      <c r="Z19067" s="1" t="s">
        <v>40</v>
      </c>
      <c r="AA19067" s="1" t="s">
        <v>41</v>
      </c>
      <c r="AB19067" s="1" t="s">
        <v>41</v>
      </c>
      <c r="AC19067" s="1" t="s">
        <v>41</v>
      </c>
      <c r="AD19067" s="1" t="s">
        <v>41</v>
      </c>
    </row>
    <row r="19068" spans="1:30" x14ac:dyDescent="0.25">
      <c r="A19068" s="1" t="s">
        <v>8475</v>
      </c>
      <c r="B19068" s="1" t="s">
        <v>32820</v>
      </c>
      <c r="C19068" s="1" t="s">
        <v>32820</v>
      </c>
      <c r="D19068" s="1" t="s">
        <v>32821</v>
      </c>
      <c r="E19068" s="1" t="s">
        <v>38046</v>
      </c>
      <c r="F19068" s="1" t="s">
        <v>35315</v>
      </c>
      <c r="G19068" s="1" t="s">
        <v>47</v>
      </c>
      <c r="H19068" s="1" t="s">
        <v>36</v>
      </c>
      <c r="I19068">
        <v>9</v>
      </c>
      <c r="J19068">
        <v>100</v>
      </c>
      <c r="K19068" s="1" t="s">
        <v>37</v>
      </c>
      <c r="L19068">
        <v>9.5</v>
      </c>
      <c r="M19068">
        <v>6.6999998090000004</v>
      </c>
      <c r="N19068">
        <v>7.6999998090000004</v>
      </c>
      <c r="O19068">
        <v>203</v>
      </c>
      <c r="P19068">
        <v>4.5999999999999999E-2</v>
      </c>
      <c r="R19068">
        <v>0.19699999700000001</v>
      </c>
      <c r="S19068">
        <v>0.21600000599999999</v>
      </c>
      <c r="T19068">
        <v>0</v>
      </c>
      <c r="U19068">
        <v>2186</v>
      </c>
      <c r="V19068">
        <v>2355</v>
      </c>
      <c r="W19068" s="1" t="s">
        <v>1920</v>
      </c>
      <c r="X19068" s="2"/>
      <c r="Y19068" s="1" t="s">
        <v>3969</v>
      </c>
      <c r="Z19068" s="1" t="s">
        <v>40</v>
      </c>
      <c r="AA19068" s="1" t="s">
        <v>41</v>
      </c>
      <c r="AB19068" s="1" t="s">
        <v>41</v>
      </c>
      <c r="AC19068" s="1" t="s">
        <v>41</v>
      </c>
      <c r="AD19068" s="1" t="s">
        <v>41</v>
      </c>
    </row>
    <row r="19069" spans="1:30" x14ac:dyDescent="0.25">
      <c r="A19069" s="1" t="s">
        <v>8475</v>
      </c>
      <c r="B19069" s="1" t="s">
        <v>32820</v>
      </c>
      <c r="C19069" s="1" t="s">
        <v>32820</v>
      </c>
      <c r="D19069" s="1" t="s">
        <v>32821</v>
      </c>
      <c r="E19069" s="1" t="s">
        <v>38047</v>
      </c>
      <c r="F19069" s="1" t="s">
        <v>37069</v>
      </c>
      <c r="G19069" s="1" t="s">
        <v>47</v>
      </c>
      <c r="H19069" s="1" t="s">
        <v>36</v>
      </c>
      <c r="I19069">
        <v>9</v>
      </c>
      <c r="J19069">
        <v>100</v>
      </c>
      <c r="K19069" s="1" t="s">
        <v>37</v>
      </c>
      <c r="L19069">
        <v>9.3999996190000008</v>
      </c>
      <c r="M19069">
        <v>6.5999999049999998</v>
      </c>
      <c r="N19069">
        <v>7.5999999049999998</v>
      </c>
      <c r="O19069">
        <v>200</v>
      </c>
      <c r="P19069">
        <v>4.5999999999999999E-2</v>
      </c>
      <c r="R19069">
        <v>0.19699999700000001</v>
      </c>
      <c r="S19069">
        <v>0.21600000599999999</v>
      </c>
      <c r="T19069">
        <v>0</v>
      </c>
      <c r="U19069">
        <v>2076</v>
      </c>
      <c r="V19069">
        <v>2185</v>
      </c>
      <c r="W19069" s="1" t="s">
        <v>1920</v>
      </c>
      <c r="X19069" s="2"/>
      <c r="Y19069" s="1" t="s">
        <v>3969</v>
      </c>
      <c r="Z19069" s="1" t="s">
        <v>40</v>
      </c>
      <c r="AA19069" s="1" t="s">
        <v>41</v>
      </c>
      <c r="AB19069" s="1" t="s">
        <v>41</v>
      </c>
      <c r="AC19069" s="1" t="s">
        <v>41</v>
      </c>
      <c r="AD19069" s="1" t="s">
        <v>41</v>
      </c>
    </row>
    <row r="19070" spans="1:30" x14ac:dyDescent="0.25">
      <c r="A19070" s="1" t="s">
        <v>8475</v>
      </c>
      <c r="B19070" s="1" t="s">
        <v>32820</v>
      </c>
      <c r="C19070" s="1" t="s">
        <v>32820</v>
      </c>
      <c r="D19070" s="1" t="s">
        <v>32821</v>
      </c>
      <c r="E19070" s="1" t="s">
        <v>38048</v>
      </c>
      <c r="F19070" s="1" t="s">
        <v>37078</v>
      </c>
      <c r="G19070" s="1" t="s">
        <v>47</v>
      </c>
      <c r="H19070" s="1" t="s">
        <v>36</v>
      </c>
      <c r="I19070">
        <v>9</v>
      </c>
      <c r="J19070">
        <v>100</v>
      </c>
      <c r="K19070" s="1" t="s">
        <v>37</v>
      </c>
      <c r="L19070">
        <v>9.5</v>
      </c>
      <c r="M19070">
        <v>6.6999998090000004</v>
      </c>
      <c r="N19070">
        <v>7.6999998090000004</v>
      </c>
      <c r="O19070">
        <v>203</v>
      </c>
      <c r="P19070">
        <v>4.5999999999999999E-2</v>
      </c>
      <c r="R19070">
        <v>0.19699999700000001</v>
      </c>
      <c r="S19070">
        <v>0.21600000599999999</v>
      </c>
      <c r="T19070">
        <v>0</v>
      </c>
      <c r="U19070">
        <v>2186</v>
      </c>
      <c r="V19070">
        <v>2350</v>
      </c>
      <c r="W19070" s="1" t="s">
        <v>1920</v>
      </c>
      <c r="X19070" s="2"/>
      <c r="Y19070" s="1" t="s">
        <v>3969</v>
      </c>
      <c r="Z19070" s="1" t="s">
        <v>40</v>
      </c>
      <c r="AA19070" s="1" t="s">
        <v>41</v>
      </c>
      <c r="AB19070" s="1" t="s">
        <v>41</v>
      </c>
      <c r="AC19070" s="1" t="s">
        <v>41</v>
      </c>
      <c r="AD19070" s="1" t="s">
        <v>41</v>
      </c>
    </row>
    <row r="19071" spans="1:30" x14ac:dyDescent="0.25">
      <c r="A19071" s="1" t="s">
        <v>8475</v>
      </c>
      <c r="B19071" s="1" t="s">
        <v>32820</v>
      </c>
      <c r="C19071" s="1" t="s">
        <v>32820</v>
      </c>
      <c r="D19071" s="1" t="s">
        <v>32821</v>
      </c>
      <c r="E19071" s="1" t="s">
        <v>38049</v>
      </c>
      <c r="F19071" s="1" t="s">
        <v>37347</v>
      </c>
      <c r="G19071" s="1" t="s">
        <v>47</v>
      </c>
      <c r="H19071" s="1" t="s">
        <v>36</v>
      </c>
      <c r="I19071">
        <v>9</v>
      </c>
      <c r="J19071">
        <v>100</v>
      </c>
      <c r="K19071" s="1" t="s">
        <v>37</v>
      </c>
      <c r="L19071">
        <v>9.3999996190000008</v>
      </c>
      <c r="M19071">
        <v>6.5999999049999998</v>
      </c>
      <c r="N19071">
        <v>7.5999999049999998</v>
      </c>
      <c r="O19071">
        <v>200</v>
      </c>
      <c r="P19071">
        <v>4.5999999999999999E-2</v>
      </c>
      <c r="R19071">
        <v>0.19699999700000001</v>
      </c>
      <c r="S19071">
        <v>0.21600000599999999</v>
      </c>
      <c r="T19071">
        <v>0</v>
      </c>
      <c r="U19071">
        <v>2076</v>
      </c>
      <c r="V19071">
        <v>2185</v>
      </c>
      <c r="W19071" s="1" t="s">
        <v>1920</v>
      </c>
      <c r="X19071" s="2"/>
      <c r="Y19071" s="1" t="s">
        <v>3969</v>
      </c>
      <c r="Z19071" s="1" t="s">
        <v>40</v>
      </c>
      <c r="AA19071" s="1" t="s">
        <v>41</v>
      </c>
      <c r="AB19071" s="1" t="s">
        <v>41</v>
      </c>
      <c r="AC19071" s="1" t="s">
        <v>41</v>
      </c>
      <c r="AD19071" s="1" t="s">
        <v>41</v>
      </c>
    </row>
    <row r="19072" spans="1:30" x14ac:dyDescent="0.25">
      <c r="A19072" s="1" t="s">
        <v>8475</v>
      </c>
      <c r="B19072" s="1" t="s">
        <v>32820</v>
      </c>
      <c r="C19072" s="1" t="s">
        <v>32820</v>
      </c>
      <c r="D19072" s="1" t="s">
        <v>32821</v>
      </c>
      <c r="E19072" s="1" t="s">
        <v>38050</v>
      </c>
      <c r="F19072" s="1" t="s">
        <v>37353</v>
      </c>
      <c r="G19072" s="1" t="s">
        <v>47</v>
      </c>
      <c r="H19072" s="1" t="s">
        <v>36</v>
      </c>
      <c r="I19072">
        <v>9</v>
      </c>
      <c r="J19072">
        <v>100</v>
      </c>
      <c r="K19072" s="1" t="s">
        <v>37</v>
      </c>
      <c r="L19072">
        <v>9.5</v>
      </c>
      <c r="M19072">
        <v>6.6999998090000004</v>
      </c>
      <c r="N19072">
        <v>7.6999998090000004</v>
      </c>
      <c r="O19072">
        <v>203</v>
      </c>
      <c r="P19072">
        <v>4.5999999999999999E-2</v>
      </c>
      <c r="R19072">
        <v>0.19699999700000001</v>
      </c>
      <c r="S19072">
        <v>0.21600000599999999</v>
      </c>
      <c r="T19072">
        <v>0</v>
      </c>
      <c r="U19072">
        <v>2186</v>
      </c>
      <c r="V19072">
        <v>2355</v>
      </c>
      <c r="W19072" s="1" t="s">
        <v>1920</v>
      </c>
      <c r="X19072" s="2"/>
      <c r="Y19072" s="1" t="s">
        <v>3969</v>
      </c>
      <c r="Z19072" s="1" t="s">
        <v>40</v>
      </c>
      <c r="AA19072" s="1" t="s">
        <v>41</v>
      </c>
      <c r="AB19072" s="1" t="s">
        <v>41</v>
      </c>
      <c r="AC19072" s="1" t="s">
        <v>41</v>
      </c>
      <c r="AD19072" s="1" t="s">
        <v>41</v>
      </c>
    </row>
    <row r="19073" spans="1:30" x14ac:dyDescent="0.25">
      <c r="A19073" s="1" t="s">
        <v>8475</v>
      </c>
      <c r="B19073" s="1" t="s">
        <v>32820</v>
      </c>
      <c r="C19073" s="1" t="s">
        <v>32820</v>
      </c>
      <c r="D19073" s="1" t="s">
        <v>32821</v>
      </c>
      <c r="E19073" s="1" t="s">
        <v>38051</v>
      </c>
      <c r="F19073" s="1" t="s">
        <v>37283</v>
      </c>
      <c r="G19073" s="1" t="s">
        <v>47</v>
      </c>
      <c r="H19073" s="1" t="s">
        <v>36</v>
      </c>
      <c r="I19073">
        <v>9</v>
      </c>
      <c r="J19073">
        <v>100</v>
      </c>
      <c r="K19073" s="1" t="s">
        <v>37</v>
      </c>
      <c r="L19073">
        <v>9.3999996190000008</v>
      </c>
      <c r="M19073">
        <v>6.5999999049999998</v>
      </c>
      <c r="N19073">
        <v>7.5999999049999998</v>
      </c>
      <c r="O19073">
        <v>200</v>
      </c>
      <c r="P19073">
        <v>4.5999999999999999E-2</v>
      </c>
      <c r="R19073">
        <v>0.19699999700000001</v>
      </c>
      <c r="S19073">
        <v>0.21600000599999999</v>
      </c>
      <c r="T19073">
        <v>0</v>
      </c>
      <c r="U19073">
        <v>2076</v>
      </c>
      <c r="V19073">
        <v>2185</v>
      </c>
      <c r="W19073" s="1" t="s">
        <v>1920</v>
      </c>
      <c r="X19073" s="2"/>
      <c r="Y19073" s="1" t="s">
        <v>3969</v>
      </c>
      <c r="Z19073" s="1" t="s">
        <v>40</v>
      </c>
      <c r="AA19073" s="1" t="s">
        <v>41</v>
      </c>
      <c r="AB19073" s="1" t="s">
        <v>41</v>
      </c>
      <c r="AC19073" s="1" t="s">
        <v>41</v>
      </c>
      <c r="AD19073" s="1" t="s">
        <v>41</v>
      </c>
    </row>
    <row r="19074" spans="1:30" x14ac:dyDescent="0.25">
      <c r="A19074" s="1" t="s">
        <v>8475</v>
      </c>
      <c r="B19074" s="1" t="s">
        <v>32820</v>
      </c>
      <c r="C19074" s="1" t="s">
        <v>32820</v>
      </c>
      <c r="D19074" s="1" t="s">
        <v>32821</v>
      </c>
      <c r="E19074" s="1" t="s">
        <v>38052</v>
      </c>
      <c r="F19074" s="1" t="s">
        <v>37289</v>
      </c>
      <c r="G19074" s="1" t="s">
        <v>47</v>
      </c>
      <c r="H19074" s="1" t="s">
        <v>36</v>
      </c>
      <c r="I19074">
        <v>9</v>
      </c>
      <c r="J19074">
        <v>100</v>
      </c>
      <c r="K19074" s="1" t="s">
        <v>37</v>
      </c>
      <c r="L19074">
        <v>9.5</v>
      </c>
      <c r="M19074">
        <v>6.6999998090000004</v>
      </c>
      <c r="N19074">
        <v>7.6999998090000004</v>
      </c>
      <c r="O19074">
        <v>203</v>
      </c>
      <c r="P19074">
        <v>4.5999999999999999E-2</v>
      </c>
      <c r="R19074">
        <v>0.19699999700000001</v>
      </c>
      <c r="S19074">
        <v>0.21600000599999999</v>
      </c>
      <c r="T19074">
        <v>0</v>
      </c>
      <c r="U19074">
        <v>2186</v>
      </c>
      <c r="V19074">
        <v>2355</v>
      </c>
      <c r="W19074" s="1" t="s">
        <v>1920</v>
      </c>
      <c r="X19074" s="2"/>
      <c r="Y19074" s="1" t="s">
        <v>3969</v>
      </c>
      <c r="Z19074" s="1" t="s">
        <v>40</v>
      </c>
      <c r="AA19074" s="1" t="s">
        <v>41</v>
      </c>
      <c r="AB19074" s="1" t="s">
        <v>41</v>
      </c>
      <c r="AC19074" s="1" t="s">
        <v>41</v>
      </c>
      <c r="AD19074" s="1" t="s">
        <v>41</v>
      </c>
    </row>
    <row r="19075" spans="1:30" x14ac:dyDescent="0.25">
      <c r="A19075" s="1" t="s">
        <v>8475</v>
      </c>
      <c r="B19075" s="1" t="s">
        <v>32820</v>
      </c>
      <c r="C19075" s="1" t="s">
        <v>32820</v>
      </c>
      <c r="D19075" s="1" t="s">
        <v>32821</v>
      </c>
      <c r="E19075" s="1" t="s">
        <v>38053</v>
      </c>
      <c r="F19075" s="1" t="s">
        <v>37285</v>
      </c>
      <c r="G19075" s="1" t="s">
        <v>47</v>
      </c>
      <c r="H19075" s="1" t="s">
        <v>36</v>
      </c>
      <c r="I19075">
        <v>9</v>
      </c>
      <c r="J19075">
        <v>100</v>
      </c>
      <c r="K19075" s="1" t="s">
        <v>37</v>
      </c>
      <c r="L19075">
        <v>9.5</v>
      </c>
      <c r="M19075">
        <v>6.6999998090000004</v>
      </c>
      <c r="N19075">
        <v>7.6999998090000004</v>
      </c>
      <c r="O19075">
        <v>203</v>
      </c>
      <c r="P19075">
        <v>4.5999999999999999E-2</v>
      </c>
      <c r="R19075">
        <v>0.19699999700000001</v>
      </c>
      <c r="S19075">
        <v>0.21600000599999999</v>
      </c>
      <c r="T19075">
        <v>0</v>
      </c>
      <c r="U19075">
        <v>2186</v>
      </c>
      <c r="V19075">
        <v>2355</v>
      </c>
      <c r="W19075" s="1" t="s">
        <v>1920</v>
      </c>
      <c r="X19075" s="2"/>
      <c r="Y19075" s="1" t="s">
        <v>3969</v>
      </c>
      <c r="Z19075" s="1" t="s">
        <v>40</v>
      </c>
      <c r="AA19075" s="1" t="s">
        <v>41</v>
      </c>
      <c r="AB19075" s="1" t="s">
        <v>41</v>
      </c>
      <c r="AC19075" s="1" t="s">
        <v>41</v>
      </c>
      <c r="AD19075" s="1" t="s">
        <v>41</v>
      </c>
    </row>
    <row r="19076" spans="1:30" x14ac:dyDescent="0.25">
      <c r="A19076" s="1" t="s">
        <v>8475</v>
      </c>
      <c r="B19076" s="1" t="s">
        <v>32820</v>
      </c>
      <c r="C19076" s="1" t="s">
        <v>32820</v>
      </c>
      <c r="D19076" s="1" t="s">
        <v>32821</v>
      </c>
      <c r="E19076" s="1" t="s">
        <v>38054</v>
      </c>
      <c r="F19076" s="1" t="s">
        <v>37291</v>
      </c>
      <c r="G19076" s="1" t="s">
        <v>47</v>
      </c>
      <c r="H19076" s="1" t="s">
        <v>36</v>
      </c>
      <c r="I19076">
        <v>9</v>
      </c>
      <c r="J19076">
        <v>100</v>
      </c>
      <c r="K19076" s="1" t="s">
        <v>37</v>
      </c>
      <c r="L19076">
        <v>9.5</v>
      </c>
      <c r="M19076">
        <v>6.6999998090000004</v>
      </c>
      <c r="N19076">
        <v>7.6999998090000004</v>
      </c>
      <c r="O19076">
        <v>203</v>
      </c>
      <c r="P19076">
        <v>4.5999999999999999E-2</v>
      </c>
      <c r="R19076">
        <v>0.19699999700000001</v>
      </c>
      <c r="S19076">
        <v>0.21600000599999999</v>
      </c>
      <c r="T19076">
        <v>0</v>
      </c>
      <c r="U19076">
        <v>2356</v>
      </c>
      <c r="V19076">
        <v>2585</v>
      </c>
      <c r="W19076" s="1" t="s">
        <v>1920</v>
      </c>
      <c r="X19076" s="2"/>
      <c r="Y19076" s="1" t="s">
        <v>3969</v>
      </c>
      <c r="Z19076" s="1" t="s">
        <v>40</v>
      </c>
      <c r="AA19076" s="1" t="s">
        <v>41</v>
      </c>
      <c r="AB19076" s="1" t="s">
        <v>41</v>
      </c>
      <c r="AC19076" s="1" t="s">
        <v>41</v>
      </c>
      <c r="AD19076" s="1" t="s">
        <v>41</v>
      </c>
    </row>
    <row r="19077" spans="1:30" x14ac:dyDescent="0.25">
      <c r="A19077" s="1" t="s">
        <v>8475</v>
      </c>
      <c r="B19077" s="1" t="s">
        <v>32820</v>
      </c>
      <c r="C19077" s="1" t="s">
        <v>32820</v>
      </c>
      <c r="D19077" s="1" t="s">
        <v>32821</v>
      </c>
      <c r="E19077" s="1" t="s">
        <v>38055</v>
      </c>
      <c r="F19077" s="1" t="s">
        <v>35253</v>
      </c>
      <c r="G19077" s="1" t="s">
        <v>47</v>
      </c>
      <c r="H19077" s="1" t="s">
        <v>36</v>
      </c>
      <c r="I19077">
        <v>9</v>
      </c>
      <c r="J19077">
        <v>100</v>
      </c>
      <c r="K19077" s="1" t="s">
        <v>37</v>
      </c>
      <c r="L19077">
        <v>9.5</v>
      </c>
      <c r="M19077">
        <v>6.6999998090000004</v>
      </c>
      <c r="N19077">
        <v>7.6999998090000004</v>
      </c>
      <c r="O19077">
        <v>203</v>
      </c>
      <c r="P19077">
        <v>4.5999999999999999E-2</v>
      </c>
      <c r="R19077">
        <v>0.19699999700000001</v>
      </c>
      <c r="S19077">
        <v>0.21600000599999999</v>
      </c>
      <c r="T19077">
        <v>0</v>
      </c>
      <c r="U19077">
        <v>2186</v>
      </c>
      <c r="V19077">
        <v>2350</v>
      </c>
      <c r="W19077" s="1" t="s">
        <v>1920</v>
      </c>
      <c r="X19077" s="2"/>
      <c r="Y19077" s="1" t="s">
        <v>3969</v>
      </c>
      <c r="Z19077" s="1" t="s">
        <v>40</v>
      </c>
      <c r="AA19077" s="1" t="s">
        <v>41</v>
      </c>
      <c r="AB19077" s="1" t="s">
        <v>41</v>
      </c>
      <c r="AC19077" s="1" t="s">
        <v>41</v>
      </c>
      <c r="AD19077" s="1" t="s">
        <v>41</v>
      </c>
    </row>
    <row r="19078" spans="1:30" x14ac:dyDescent="0.25">
      <c r="A19078" s="1" t="s">
        <v>8475</v>
      </c>
      <c r="B19078" s="1" t="s">
        <v>32820</v>
      </c>
      <c r="C19078" s="1" t="s">
        <v>32820</v>
      </c>
      <c r="D19078" s="1" t="s">
        <v>32821</v>
      </c>
      <c r="E19078" s="1" t="s">
        <v>38056</v>
      </c>
      <c r="F19078" s="1" t="s">
        <v>35255</v>
      </c>
      <c r="G19078" s="1" t="s">
        <v>47</v>
      </c>
      <c r="H19078" s="1" t="s">
        <v>36</v>
      </c>
      <c r="I19078">
        <v>9</v>
      </c>
      <c r="J19078">
        <v>100</v>
      </c>
      <c r="K19078" s="1" t="s">
        <v>37</v>
      </c>
      <c r="L19078">
        <v>9.5</v>
      </c>
      <c r="M19078">
        <v>6.6999998090000004</v>
      </c>
      <c r="N19078">
        <v>7.6999998090000004</v>
      </c>
      <c r="O19078">
        <v>203</v>
      </c>
      <c r="P19078">
        <v>4.5999999999999999E-2</v>
      </c>
      <c r="R19078">
        <v>0.19699999700000001</v>
      </c>
      <c r="S19078">
        <v>0.21600000599999999</v>
      </c>
      <c r="T19078">
        <v>0</v>
      </c>
      <c r="U19078">
        <v>2186</v>
      </c>
      <c r="V19078">
        <v>2275</v>
      </c>
      <c r="W19078" s="1" t="s">
        <v>1920</v>
      </c>
      <c r="X19078" s="2"/>
      <c r="Y19078" s="1" t="s">
        <v>3969</v>
      </c>
      <c r="Z19078" s="1" t="s">
        <v>40</v>
      </c>
      <c r="AA19078" s="1" t="s">
        <v>41</v>
      </c>
      <c r="AB19078" s="1" t="s">
        <v>41</v>
      </c>
      <c r="AC19078" s="1" t="s">
        <v>41</v>
      </c>
      <c r="AD19078" s="1" t="s">
        <v>41</v>
      </c>
    </row>
    <row r="19079" spans="1:30" x14ac:dyDescent="0.25">
      <c r="A19079" s="1" t="s">
        <v>8475</v>
      </c>
      <c r="B19079" s="1" t="s">
        <v>32820</v>
      </c>
      <c r="C19079" s="1" t="s">
        <v>32820</v>
      </c>
      <c r="D19079" s="1" t="s">
        <v>32821</v>
      </c>
      <c r="E19079" s="1" t="s">
        <v>38057</v>
      </c>
      <c r="F19079" s="1" t="s">
        <v>35317</v>
      </c>
      <c r="G19079" s="1" t="s">
        <v>47</v>
      </c>
      <c r="H19079" s="1" t="s">
        <v>36</v>
      </c>
      <c r="I19079">
        <v>9</v>
      </c>
      <c r="J19079">
        <v>100</v>
      </c>
      <c r="K19079" s="1" t="s">
        <v>37</v>
      </c>
      <c r="L19079">
        <v>9.5</v>
      </c>
      <c r="M19079">
        <v>6.6999998090000004</v>
      </c>
      <c r="N19079">
        <v>7.6999998090000004</v>
      </c>
      <c r="O19079">
        <v>203</v>
      </c>
      <c r="P19079">
        <v>4.5999999999999999E-2</v>
      </c>
      <c r="R19079">
        <v>0.19699999700000001</v>
      </c>
      <c r="S19079">
        <v>0.21600000599999999</v>
      </c>
      <c r="T19079">
        <v>0</v>
      </c>
      <c r="U19079">
        <v>2186</v>
      </c>
      <c r="V19079">
        <v>2275</v>
      </c>
      <c r="W19079" s="1" t="s">
        <v>1920</v>
      </c>
      <c r="X19079" s="2"/>
      <c r="Y19079" s="1" t="s">
        <v>3969</v>
      </c>
      <c r="Z19079" s="1" t="s">
        <v>40</v>
      </c>
      <c r="AA19079" s="1" t="s">
        <v>41</v>
      </c>
      <c r="AB19079" s="1" t="s">
        <v>41</v>
      </c>
      <c r="AC19079" s="1" t="s">
        <v>41</v>
      </c>
      <c r="AD19079" s="1" t="s">
        <v>41</v>
      </c>
    </row>
    <row r="19080" spans="1:30" x14ac:dyDescent="0.25">
      <c r="A19080" s="1" t="s">
        <v>8475</v>
      </c>
      <c r="B19080" s="1" t="s">
        <v>32820</v>
      </c>
      <c r="C19080" s="1" t="s">
        <v>32820</v>
      </c>
      <c r="D19080" s="1" t="s">
        <v>32821</v>
      </c>
      <c r="E19080" s="1" t="s">
        <v>38058</v>
      </c>
      <c r="F19080" s="1" t="s">
        <v>35319</v>
      </c>
      <c r="G19080" s="1" t="s">
        <v>47</v>
      </c>
      <c r="H19080" s="1" t="s">
        <v>36</v>
      </c>
      <c r="I19080">
        <v>9</v>
      </c>
      <c r="J19080">
        <v>100</v>
      </c>
      <c r="K19080" s="1" t="s">
        <v>37</v>
      </c>
      <c r="L19080">
        <v>9.5</v>
      </c>
      <c r="M19080">
        <v>6.6999998090000004</v>
      </c>
      <c r="N19080">
        <v>7.6999998090000004</v>
      </c>
      <c r="O19080">
        <v>203</v>
      </c>
      <c r="P19080">
        <v>4.5999999999999999E-2</v>
      </c>
      <c r="R19080">
        <v>0.19699999700000001</v>
      </c>
      <c r="S19080">
        <v>0.21600000599999999</v>
      </c>
      <c r="T19080">
        <v>0</v>
      </c>
      <c r="U19080">
        <v>2586</v>
      </c>
      <c r="V19080">
        <v>2600</v>
      </c>
      <c r="W19080" s="1" t="s">
        <v>1920</v>
      </c>
      <c r="X19080" s="2"/>
      <c r="Y19080" s="1" t="s">
        <v>3969</v>
      </c>
      <c r="Z19080" s="1" t="s">
        <v>40</v>
      </c>
      <c r="AA19080" s="1" t="s">
        <v>41</v>
      </c>
      <c r="AB19080" s="1" t="s">
        <v>41</v>
      </c>
      <c r="AC19080" s="1" t="s">
        <v>41</v>
      </c>
      <c r="AD19080" s="1" t="s">
        <v>41</v>
      </c>
    </row>
    <row r="19081" spans="1:30" x14ac:dyDescent="0.25">
      <c r="A19081" s="1" t="s">
        <v>8475</v>
      </c>
      <c r="B19081" s="1" t="s">
        <v>32820</v>
      </c>
      <c r="C19081" s="1" t="s">
        <v>32820</v>
      </c>
      <c r="D19081" s="1" t="s">
        <v>32821</v>
      </c>
      <c r="E19081" s="1" t="s">
        <v>38059</v>
      </c>
      <c r="F19081" s="1" t="s">
        <v>35531</v>
      </c>
      <c r="G19081" s="1" t="s">
        <v>47</v>
      </c>
      <c r="H19081" s="1" t="s">
        <v>36</v>
      </c>
      <c r="I19081">
        <v>9</v>
      </c>
      <c r="J19081">
        <v>100</v>
      </c>
      <c r="K19081" s="1" t="s">
        <v>37</v>
      </c>
      <c r="L19081">
        <v>9.5</v>
      </c>
      <c r="M19081">
        <v>6.6999998090000004</v>
      </c>
      <c r="N19081">
        <v>7.6999998090000004</v>
      </c>
      <c r="O19081">
        <v>203</v>
      </c>
      <c r="P19081">
        <v>4.5999999999999999E-2</v>
      </c>
      <c r="R19081">
        <v>0.19699999700000001</v>
      </c>
      <c r="S19081">
        <v>0.21600000599999999</v>
      </c>
      <c r="T19081">
        <v>0</v>
      </c>
      <c r="U19081">
        <v>2356</v>
      </c>
      <c r="V19081">
        <v>2585</v>
      </c>
      <c r="W19081" s="1" t="s">
        <v>1920</v>
      </c>
      <c r="X19081" s="2"/>
      <c r="Y19081" s="1" t="s">
        <v>3969</v>
      </c>
      <c r="Z19081" s="1" t="s">
        <v>40</v>
      </c>
      <c r="AA19081" s="1" t="s">
        <v>41</v>
      </c>
      <c r="AB19081" s="1" t="s">
        <v>41</v>
      </c>
      <c r="AC19081" s="1" t="s">
        <v>41</v>
      </c>
      <c r="AD19081" s="1" t="s">
        <v>41</v>
      </c>
    </row>
    <row r="19082" spans="1:30" x14ac:dyDescent="0.25">
      <c r="A19082" s="1" t="s">
        <v>8475</v>
      </c>
      <c r="B19082" s="1" t="s">
        <v>32820</v>
      </c>
      <c r="C19082" s="1" t="s">
        <v>32820</v>
      </c>
      <c r="D19082" s="1" t="s">
        <v>32821</v>
      </c>
      <c r="E19082" s="1" t="s">
        <v>38060</v>
      </c>
      <c r="F19082" s="1" t="s">
        <v>35323</v>
      </c>
      <c r="G19082" s="1" t="s">
        <v>47</v>
      </c>
      <c r="H19082" s="1" t="s">
        <v>36</v>
      </c>
      <c r="I19082">
        <v>9</v>
      </c>
      <c r="J19082">
        <v>100</v>
      </c>
      <c r="K19082" s="1" t="s">
        <v>37</v>
      </c>
      <c r="L19082">
        <v>9.5</v>
      </c>
      <c r="M19082">
        <v>6.6999998090000004</v>
      </c>
      <c r="N19082">
        <v>7.6999998090000004</v>
      </c>
      <c r="O19082">
        <v>203</v>
      </c>
      <c r="P19082">
        <v>4.5999999999999999E-2</v>
      </c>
      <c r="R19082">
        <v>0.19699999700000001</v>
      </c>
      <c r="S19082">
        <v>0.21600000599999999</v>
      </c>
      <c r="T19082">
        <v>0</v>
      </c>
      <c r="U19082">
        <v>2356</v>
      </c>
      <c r="V19082">
        <v>2585</v>
      </c>
      <c r="W19082" s="1" t="s">
        <v>1920</v>
      </c>
      <c r="X19082" s="2"/>
      <c r="Y19082" s="1" t="s">
        <v>3969</v>
      </c>
      <c r="Z19082" s="1" t="s">
        <v>40</v>
      </c>
      <c r="AA19082" s="1" t="s">
        <v>41</v>
      </c>
      <c r="AB19082" s="1" t="s">
        <v>41</v>
      </c>
      <c r="AC19082" s="1" t="s">
        <v>41</v>
      </c>
      <c r="AD19082" s="1" t="s">
        <v>41</v>
      </c>
    </row>
    <row r="19083" spans="1:30" x14ac:dyDescent="0.25">
      <c r="A19083" s="1" t="s">
        <v>8475</v>
      </c>
      <c r="B19083" s="1" t="s">
        <v>32820</v>
      </c>
      <c r="C19083" s="1" t="s">
        <v>32820</v>
      </c>
      <c r="D19083" s="1" t="s">
        <v>32821</v>
      </c>
      <c r="E19083" s="1" t="s">
        <v>38061</v>
      </c>
      <c r="F19083" s="1" t="s">
        <v>35325</v>
      </c>
      <c r="G19083" s="1" t="s">
        <v>47</v>
      </c>
      <c r="H19083" s="1" t="s">
        <v>36</v>
      </c>
      <c r="I19083">
        <v>9</v>
      </c>
      <c r="J19083">
        <v>100</v>
      </c>
      <c r="K19083" s="1" t="s">
        <v>37</v>
      </c>
      <c r="L19083">
        <v>9.5</v>
      </c>
      <c r="M19083">
        <v>6.6999998090000004</v>
      </c>
      <c r="N19083">
        <v>7.6999998090000004</v>
      </c>
      <c r="O19083">
        <v>203</v>
      </c>
      <c r="P19083">
        <v>4.5999999999999999E-2</v>
      </c>
      <c r="R19083">
        <v>0.19699999700000001</v>
      </c>
      <c r="S19083">
        <v>0.21600000599999999</v>
      </c>
      <c r="T19083">
        <v>0</v>
      </c>
      <c r="U19083">
        <v>2356</v>
      </c>
      <c r="V19083">
        <v>2585</v>
      </c>
      <c r="W19083" s="1" t="s">
        <v>1920</v>
      </c>
      <c r="X19083" s="2"/>
      <c r="Y19083" s="1" t="s">
        <v>3969</v>
      </c>
      <c r="Z19083" s="1" t="s">
        <v>40</v>
      </c>
      <c r="AA19083" s="1" t="s">
        <v>41</v>
      </c>
      <c r="AB19083" s="1" t="s">
        <v>41</v>
      </c>
      <c r="AC19083" s="1" t="s">
        <v>41</v>
      </c>
      <c r="AD19083" s="1" t="s">
        <v>41</v>
      </c>
    </row>
    <row r="19084" spans="1:30" x14ac:dyDescent="0.25">
      <c r="A19084" s="1" t="s">
        <v>8475</v>
      </c>
      <c r="B19084" s="1" t="s">
        <v>32820</v>
      </c>
      <c r="C19084" s="1" t="s">
        <v>32820</v>
      </c>
      <c r="D19084" s="1" t="s">
        <v>32821</v>
      </c>
      <c r="E19084" s="1" t="s">
        <v>38062</v>
      </c>
      <c r="F19084" s="1" t="s">
        <v>37087</v>
      </c>
      <c r="G19084" s="1" t="s">
        <v>47</v>
      </c>
      <c r="H19084" s="1" t="s">
        <v>36</v>
      </c>
      <c r="I19084">
        <v>9</v>
      </c>
      <c r="J19084">
        <v>100</v>
      </c>
      <c r="K19084" s="1" t="s">
        <v>37</v>
      </c>
      <c r="L19084">
        <v>9.3000001910000005</v>
      </c>
      <c r="M19084">
        <v>6.5</v>
      </c>
      <c r="N19084">
        <v>7.5</v>
      </c>
      <c r="O19084">
        <v>198</v>
      </c>
      <c r="P19084">
        <v>4.5999999999999999E-2</v>
      </c>
      <c r="R19084">
        <v>0.19699999700000001</v>
      </c>
      <c r="S19084">
        <v>0.21600000599999999</v>
      </c>
      <c r="T19084">
        <v>0</v>
      </c>
      <c r="U19084">
        <v>2025</v>
      </c>
      <c r="V19084">
        <v>2075</v>
      </c>
      <c r="W19084" s="1" t="s">
        <v>1920</v>
      </c>
      <c r="X19084" s="2"/>
      <c r="Y19084" s="1" t="s">
        <v>3969</v>
      </c>
      <c r="Z19084" s="1" t="s">
        <v>40</v>
      </c>
      <c r="AA19084" s="1" t="s">
        <v>41</v>
      </c>
      <c r="AB19084" s="1" t="s">
        <v>41</v>
      </c>
      <c r="AC19084" s="1" t="s">
        <v>41</v>
      </c>
      <c r="AD19084" s="1" t="s">
        <v>41</v>
      </c>
    </row>
    <row r="19085" spans="1:30" x14ac:dyDescent="0.25">
      <c r="A19085" s="1" t="s">
        <v>8475</v>
      </c>
      <c r="B19085" s="1" t="s">
        <v>32820</v>
      </c>
      <c r="C19085" s="1" t="s">
        <v>32820</v>
      </c>
      <c r="D19085" s="1" t="s">
        <v>32821</v>
      </c>
      <c r="E19085" s="1" t="s">
        <v>38063</v>
      </c>
      <c r="F19085" s="1" t="s">
        <v>37355</v>
      </c>
      <c r="G19085" s="1" t="s">
        <v>47</v>
      </c>
      <c r="H19085" s="1" t="s">
        <v>36</v>
      </c>
      <c r="I19085">
        <v>9</v>
      </c>
      <c r="J19085">
        <v>100</v>
      </c>
      <c r="K19085" s="1" t="s">
        <v>37</v>
      </c>
      <c r="L19085">
        <v>9.5</v>
      </c>
      <c r="M19085">
        <v>6.6999998090000004</v>
      </c>
      <c r="N19085">
        <v>7.6999998090000004</v>
      </c>
      <c r="O19085">
        <v>203</v>
      </c>
      <c r="P19085">
        <v>4.5999999999999999E-2</v>
      </c>
      <c r="R19085">
        <v>0.19699999700000001</v>
      </c>
      <c r="S19085">
        <v>0.21600000599999999</v>
      </c>
      <c r="T19085">
        <v>0</v>
      </c>
      <c r="U19085">
        <v>2356</v>
      </c>
      <c r="V19085">
        <v>2585</v>
      </c>
      <c r="W19085" s="1" t="s">
        <v>1920</v>
      </c>
      <c r="X19085" s="2"/>
      <c r="Y19085" s="1" t="s">
        <v>3969</v>
      </c>
      <c r="Z19085" s="1" t="s">
        <v>40</v>
      </c>
      <c r="AA19085" s="1" t="s">
        <v>41</v>
      </c>
      <c r="AB19085" s="1" t="s">
        <v>41</v>
      </c>
      <c r="AC19085" s="1" t="s">
        <v>41</v>
      </c>
      <c r="AD19085" s="1" t="s">
        <v>41</v>
      </c>
    </row>
    <row r="19086" spans="1:30" x14ac:dyDescent="0.25">
      <c r="A19086" s="1" t="s">
        <v>8475</v>
      </c>
      <c r="B19086" s="1" t="s">
        <v>32820</v>
      </c>
      <c r="C19086" s="1" t="s">
        <v>32820</v>
      </c>
      <c r="D19086" s="1" t="s">
        <v>32821</v>
      </c>
      <c r="E19086" s="1" t="s">
        <v>38064</v>
      </c>
      <c r="F19086" s="1" t="s">
        <v>37295</v>
      </c>
      <c r="G19086" s="1" t="s">
        <v>47</v>
      </c>
      <c r="H19086" s="1" t="s">
        <v>36</v>
      </c>
      <c r="I19086">
        <v>9</v>
      </c>
      <c r="J19086">
        <v>100</v>
      </c>
      <c r="K19086" s="1" t="s">
        <v>37</v>
      </c>
      <c r="L19086">
        <v>9.5</v>
      </c>
      <c r="M19086">
        <v>6.6999998090000004</v>
      </c>
      <c r="N19086">
        <v>7.6999998090000004</v>
      </c>
      <c r="O19086">
        <v>203</v>
      </c>
      <c r="P19086">
        <v>4.5999999999999999E-2</v>
      </c>
      <c r="R19086">
        <v>0.19699999700000001</v>
      </c>
      <c r="S19086">
        <v>0.21600000599999999</v>
      </c>
      <c r="T19086">
        <v>0</v>
      </c>
      <c r="U19086">
        <v>2356</v>
      </c>
      <c r="V19086">
        <v>2585</v>
      </c>
      <c r="W19086" s="1" t="s">
        <v>1920</v>
      </c>
      <c r="X19086" s="2"/>
      <c r="Y19086" s="1" t="s">
        <v>3969</v>
      </c>
      <c r="Z19086" s="1" t="s">
        <v>40</v>
      </c>
      <c r="AA19086" s="1" t="s">
        <v>41</v>
      </c>
      <c r="AB19086" s="1" t="s">
        <v>41</v>
      </c>
      <c r="AC19086" s="1" t="s">
        <v>41</v>
      </c>
      <c r="AD19086" s="1" t="s">
        <v>41</v>
      </c>
    </row>
    <row r="19087" spans="1:30" x14ac:dyDescent="0.25">
      <c r="A19087" s="1" t="s">
        <v>8475</v>
      </c>
      <c r="B19087" s="1" t="s">
        <v>32820</v>
      </c>
      <c r="C19087" s="1" t="s">
        <v>32820</v>
      </c>
      <c r="D19087" s="1" t="s">
        <v>32821</v>
      </c>
      <c r="E19087" s="1" t="s">
        <v>38065</v>
      </c>
      <c r="F19087" s="1" t="s">
        <v>37297</v>
      </c>
      <c r="G19087" s="1" t="s">
        <v>47</v>
      </c>
      <c r="H19087" s="1" t="s">
        <v>36</v>
      </c>
      <c r="I19087">
        <v>9</v>
      </c>
      <c r="J19087">
        <v>100</v>
      </c>
      <c r="K19087" s="1" t="s">
        <v>37</v>
      </c>
      <c r="L19087">
        <v>9.5</v>
      </c>
      <c r="M19087">
        <v>6.6999998090000004</v>
      </c>
      <c r="N19087">
        <v>7.6999998090000004</v>
      </c>
      <c r="O19087">
        <v>203</v>
      </c>
      <c r="P19087">
        <v>4.5999999999999999E-2</v>
      </c>
      <c r="R19087">
        <v>0.19699999700000001</v>
      </c>
      <c r="S19087">
        <v>0.21600000599999999</v>
      </c>
      <c r="T19087">
        <v>0</v>
      </c>
      <c r="U19087">
        <v>2586</v>
      </c>
      <c r="V19087">
        <v>2600</v>
      </c>
      <c r="W19087" s="1" t="s">
        <v>1920</v>
      </c>
      <c r="X19087" s="2"/>
      <c r="Y19087" s="1" t="s">
        <v>3969</v>
      </c>
      <c r="Z19087" s="1" t="s">
        <v>40</v>
      </c>
      <c r="AA19087" s="1" t="s">
        <v>41</v>
      </c>
      <c r="AB19087" s="1" t="s">
        <v>41</v>
      </c>
      <c r="AC19087" s="1" t="s">
        <v>41</v>
      </c>
      <c r="AD19087" s="1" t="s">
        <v>41</v>
      </c>
    </row>
    <row r="19088" spans="1:30" x14ac:dyDescent="0.25">
      <c r="A19088" s="1" t="s">
        <v>8475</v>
      </c>
      <c r="B19088" s="1" t="s">
        <v>32820</v>
      </c>
      <c r="C19088" s="1" t="s">
        <v>32820</v>
      </c>
      <c r="D19088" s="1" t="s">
        <v>32821</v>
      </c>
      <c r="E19088" s="1" t="s">
        <v>38066</v>
      </c>
      <c r="F19088" s="1" t="s">
        <v>35127</v>
      </c>
      <c r="G19088" s="1" t="s">
        <v>47</v>
      </c>
      <c r="H19088" s="1" t="s">
        <v>36</v>
      </c>
      <c r="I19088">
        <v>9</v>
      </c>
      <c r="J19088">
        <v>100</v>
      </c>
      <c r="K19088" s="1" t="s">
        <v>37</v>
      </c>
      <c r="L19088">
        <v>9.5</v>
      </c>
      <c r="M19088">
        <v>6.6999998090000004</v>
      </c>
      <c r="N19088">
        <v>7.6999998090000004</v>
      </c>
      <c r="O19088">
        <v>203</v>
      </c>
      <c r="P19088">
        <v>4.5999999999999999E-2</v>
      </c>
      <c r="R19088">
        <v>0.19699999700000001</v>
      </c>
      <c r="S19088">
        <v>0.21600000599999999</v>
      </c>
      <c r="T19088">
        <v>0</v>
      </c>
      <c r="U19088">
        <v>2186</v>
      </c>
      <c r="V19088">
        <v>2275</v>
      </c>
      <c r="W19088" s="1" t="s">
        <v>1920</v>
      </c>
      <c r="X19088" s="2"/>
      <c r="Y19088" s="1" t="s">
        <v>3969</v>
      </c>
      <c r="Z19088" s="1" t="s">
        <v>40</v>
      </c>
      <c r="AA19088" s="1" t="s">
        <v>41</v>
      </c>
      <c r="AB19088" s="1" t="s">
        <v>41</v>
      </c>
      <c r="AC19088" s="1" t="s">
        <v>41</v>
      </c>
      <c r="AD19088" s="1" t="s">
        <v>41</v>
      </c>
    </row>
    <row r="19089" spans="1:30" x14ac:dyDescent="0.25">
      <c r="A19089" s="1" t="s">
        <v>8475</v>
      </c>
      <c r="B19089" s="1" t="s">
        <v>32820</v>
      </c>
      <c r="C19089" s="1" t="s">
        <v>32820</v>
      </c>
      <c r="D19089" s="1" t="s">
        <v>32821</v>
      </c>
      <c r="E19089" s="1" t="s">
        <v>38067</v>
      </c>
      <c r="F19089" s="1" t="s">
        <v>35129</v>
      </c>
      <c r="G19089" s="1" t="s">
        <v>47</v>
      </c>
      <c r="H19089" s="1" t="s">
        <v>36</v>
      </c>
      <c r="I19089">
        <v>9</v>
      </c>
      <c r="J19089">
        <v>100</v>
      </c>
      <c r="K19089" s="1" t="s">
        <v>37</v>
      </c>
      <c r="L19089">
        <v>9.3000001910000005</v>
      </c>
      <c r="M19089">
        <v>6.5</v>
      </c>
      <c r="N19089">
        <v>7.5</v>
      </c>
      <c r="O19089">
        <v>198</v>
      </c>
      <c r="P19089">
        <v>4.5999999999999999E-2</v>
      </c>
      <c r="R19089">
        <v>0.19699999700000001</v>
      </c>
      <c r="S19089">
        <v>0.21600000599999999</v>
      </c>
      <c r="T19089">
        <v>0</v>
      </c>
      <c r="U19089">
        <v>2050</v>
      </c>
      <c r="V19089">
        <v>2075</v>
      </c>
      <c r="W19089" s="1" t="s">
        <v>1920</v>
      </c>
      <c r="X19089" s="2"/>
      <c r="Y19089" s="1" t="s">
        <v>3969</v>
      </c>
      <c r="Z19089" s="1" t="s">
        <v>40</v>
      </c>
      <c r="AA19089" s="1" t="s">
        <v>41</v>
      </c>
      <c r="AB19089" s="1" t="s">
        <v>41</v>
      </c>
      <c r="AC19089" s="1" t="s">
        <v>41</v>
      </c>
      <c r="AD19089" s="1" t="s">
        <v>41</v>
      </c>
    </row>
    <row r="19090" spans="1:30" x14ac:dyDescent="0.25">
      <c r="A19090" s="1" t="s">
        <v>8475</v>
      </c>
      <c r="B19090" s="1" t="s">
        <v>32820</v>
      </c>
      <c r="C19090" s="1" t="s">
        <v>32820</v>
      </c>
      <c r="D19090" s="1" t="s">
        <v>32821</v>
      </c>
      <c r="E19090" s="1" t="s">
        <v>38068</v>
      </c>
      <c r="F19090" s="1" t="s">
        <v>35327</v>
      </c>
      <c r="G19090" s="1" t="s">
        <v>47</v>
      </c>
      <c r="H19090" s="1" t="s">
        <v>36</v>
      </c>
      <c r="I19090">
        <v>9</v>
      </c>
      <c r="J19090">
        <v>100</v>
      </c>
      <c r="K19090" s="1" t="s">
        <v>37</v>
      </c>
      <c r="L19090">
        <v>9.3000001910000005</v>
      </c>
      <c r="M19090">
        <v>6.5</v>
      </c>
      <c r="N19090">
        <v>7.5</v>
      </c>
      <c r="O19090">
        <v>198</v>
      </c>
      <c r="P19090">
        <v>4.5999999999999999E-2</v>
      </c>
      <c r="R19090">
        <v>0.19699999700000001</v>
      </c>
      <c r="S19090">
        <v>0.21600000599999999</v>
      </c>
      <c r="T19090">
        <v>0</v>
      </c>
      <c r="U19090">
        <v>2025</v>
      </c>
      <c r="V19090">
        <v>2075</v>
      </c>
      <c r="W19090" s="1" t="s">
        <v>1920</v>
      </c>
      <c r="X19090" s="2"/>
      <c r="Y19090" s="1" t="s">
        <v>3969</v>
      </c>
      <c r="Z19090" s="1" t="s">
        <v>40</v>
      </c>
      <c r="AA19090" s="1" t="s">
        <v>41</v>
      </c>
      <c r="AB19090" s="1" t="s">
        <v>41</v>
      </c>
      <c r="AC19090" s="1" t="s">
        <v>41</v>
      </c>
      <c r="AD19090" s="1" t="s">
        <v>41</v>
      </c>
    </row>
    <row r="19091" spans="1:30" x14ac:dyDescent="0.25">
      <c r="A19091" s="1" t="s">
        <v>8475</v>
      </c>
      <c r="B19091" s="1" t="s">
        <v>32820</v>
      </c>
      <c r="C19091" s="1" t="s">
        <v>32820</v>
      </c>
      <c r="D19091" s="1" t="s">
        <v>32821</v>
      </c>
      <c r="E19091" s="1" t="s">
        <v>38069</v>
      </c>
      <c r="F19091" s="1" t="s">
        <v>35329</v>
      </c>
      <c r="G19091" s="1" t="s">
        <v>47</v>
      </c>
      <c r="H19091" s="1" t="s">
        <v>36</v>
      </c>
      <c r="I19091">
        <v>9</v>
      </c>
      <c r="J19091">
        <v>100</v>
      </c>
      <c r="K19091" s="1" t="s">
        <v>37</v>
      </c>
      <c r="L19091">
        <v>9.3000001910000005</v>
      </c>
      <c r="M19091">
        <v>6.5</v>
      </c>
      <c r="N19091">
        <v>7.5</v>
      </c>
      <c r="O19091">
        <v>198</v>
      </c>
      <c r="P19091">
        <v>4.5999999999999999E-2</v>
      </c>
      <c r="R19091">
        <v>0.19699999700000001</v>
      </c>
      <c r="S19091">
        <v>0.21600000599999999</v>
      </c>
      <c r="T19091">
        <v>0</v>
      </c>
      <c r="U19091">
        <v>2025</v>
      </c>
      <c r="V19091">
        <v>2075</v>
      </c>
      <c r="W19091" s="1" t="s">
        <v>1920</v>
      </c>
      <c r="X19091" s="2"/>
      <c r="Y19091" s="1" t="s">
        <v>3969</v>
      </c>
      <c r="Z19091" s="1" t="s">
        <v>40</v>
      </c>
      <c r="AA19091" s="1" t="s">
        <v>41</v>
      </c>
      <c r="AB19091" s="1" t="s">
        <v>41</v>
      </c>
      <c r="AC19091" s="1" t="s">
        <v>41</v>
      </c>
      <c r="AD19091" s="1" t="s">
        <v>41</v>
      </c>
    </row>
    <row r="19092" spans="1:30" x14ac:dyDescent="0.25">
      <c r="A19092" s="1" t="s">
        <v>8475</v>
      </c>
      <c r="B19092" s="1" t="s">
        <v>32820</v>
      </c>
      <c r="C19092" s="1" t="s">
        <v>32820</v>
      </c>
      <c r="D19092" s="1" t="s">
        <v>32821</v>
      </c>
      <c r="E19092" s="1" t="s">
        <v>38070</v>
      </c>
      <c r="F19092" s="1" t="s">
        <v>35541</v>
      </c>
      <c r="G19092" s="1" t="s">
        <v>47</v>
      </c>
      <c r="H19092" s="1" t="s">
        <v>36</v>
      </c>
      <c r="I19092">
        <v>9</v>
      </c>
      <c r="J19092">
        <v>100</v>
      </c>
      <c r="K19092" s="1" t="s">
        <v>37</v>
      </c>
      <c r="L19092">
        <v>9.5</v>
      </c>
      <c r="M19092">
        <v>6.6999998090000004</v>
      </c>
      <c r="N19092">
        <v>7.6999998090000004</v>
      </c>
      <c r="O19092">
        <v>203</v>
      </c>
      <c r="P19092">
        <v>4.5999999999999999E-2</v>
      </c>
      <c r="R19092">
        <v>0.19699999700000001</v>
      </c>
      <c r="S19092">
        <v>0.21600000599999999</v>
      </c>
      <c r="T19092">
        <v>0</v>
      </c>
      <c r="U19092">
        <v>2356</v>
      </c>
      <c r="V19092">
        <v>2525</v>
      </c>
      <c r="W19092" s="1" t="s">
        <v>1920</v>
      </c>
      <c r="X19092" s="2"/>
      <c r="Y19092" s="1" t="s">
        <v>3969</v>
      </c>
      <c r="Z19092" s="1" t="s">
        <v>40</v>
      </c>
      <c r="AA19092" s="1" t="s">
        <v>41</v>
      </c>
      <c r="AB19092" s="1" t="s">
        <v>41</v>
      </c>
      <c r="AC19092" s="1" t="s">
        <v>41</v>
      </c>
      <c r="AD19092" s="1" t="s">
        <v>41</v>
      </c>
    </row>
    <row r="19093" spans="1:30" x14ac:dyDescent="0.25">
      <c r="A19093" s="1" t="s">
        <v>8475</v>
      </c>
      <c r="B19093" s="1" t="s">
        <v>32820</v>
      </c>
      <c r="C19093" s="1" t="s">
        <v>32820</v>
      </c>
      <c r="D19093" s="1" t="s">
        <v>32821</v>
      </c>
      <c r="E19093" s="1" t="s">
        <v>38071</v>
      </c>
      <c r="F19093" s="1" t="s">
        <v>35331</v>
      </c>
      <c r="G19093" s="1" t="s">
        <v>47</v>
      </c>
      <c r="H19093" s="1" t="s">
        <v>36</v>
      </c>
      <c r="I19093">
        <v>9</v>
      </c>
      <c r="J19093">
        <v>100</v>
      </c>
      <c r="K19093" s="1" t="s">
        <v>37</v>
      </c>
      <c r="L19093">
        <v>9.5</v>
      </c>
      <c r="M19093">
        <v>6.6999998090000004</v>
      </c>
      <c r="N19093">
        <v>7.6999998090000004</v>
      </c>
      <c r="O19093">
        <v>203</v>
      </c>
      <c r="P19093">
        <v>4.5999999999999999E-2</v>
      </c>
      <c r="R19093">
        <v>0.19699999700000001</v>
      </c>
      <c r="S19093">
        <v>0.21600000599999999</v>
      </c>
      <c r="T19093">
        <v>0</v>
      </c>
      <c r="U19093">
        <v>2356</v>
      </c>
      <c r="V19093">
        <v>2525</v>
      </c>
      <c r="W19093" s="1" t="s">
        <v>1920</v>
      </c>
      <c r="X19093" s="2"/>
      <c r="Y19093" s="1" t="s">
        <v>3969</v>
      </c>
      <c r="Z19093" s="1" t="s">
        <v>40</v>
      </c>
      <c r="AA19093" s="1" t="s">
        <v>41</v>
      </c>
      <c r="AB19093" s="1" t="s">
        <v>41</v>
      </c>
      <c r="AC19093" s="1" t="s">
        <v>41</v>
      </c>
      <c r="AD19093" s="1" t="s">
        <v>41</v>
      </c>
    </row>
    <row r="19094" spans="1:30" x14ac:dyDescent="0.25">
      <c r="A19094" s="1" t="s">
        <v>8475</v>
      </c>
      <c r="B19094" s="1" t="s">
        <v>32820</v>
      </c>
      <c r="C19094" s="1" t="s">
        <v>32820</v>
      </c>
      <c r="D19094" s="1" t="s">
        <v>32821</v>
      </c>
      <c r="E19094" s="1" t="s">
        <v>38072</v>
      </c>
      <c r="F19094" s="1" t="s">
        <v>35333</v>
      </c>
      <c r="G19094" s="1" t="s">
        <v>47</v>
      </c>
      <c r="H19094" s="1" t="s">
        <v>36</v>
      </c>
      <c r="I19094">
        <v>9</v>
      </c>
      <c r="J19094">
        <v>100</v>
      </c>
      <c r="K19094" s="1" t="s">
        <v>37</v>
      </c>
      <c r="L19094">
        <v>9.5</v>
      </c>
      <c r="M19094">
        <v>6.6999998090000004</v>
      </c>
      <c r="N19094">
        <v>7.6999998090000004</v>
      </c>
      <c r="O19094">
        <v>203</v>
      </c>
      <c r="P19094">
        <v>4.5999999999999999E-2</v>
      </c>
      <c r="R19094">
        <v>0.19699999700000001</v>
      </c>
      <c r="S19094">
        <v>0.21600000599999999</v>
      </c>
      <c r="T19094">
        <v>0</v>
      </c>
      <c r="U19094">
        <v>2356</v>
      </c>
      <c r="V19094">
        <v>2525</v>
      </c>
      <c r="W19094" s="1" t="s">
        <v>1920</v>
      </c>
      <c r="X19094" s="2"/>
      <c r="Y19094" s="1" t="s">
        <v>3969</v>
      </c>
      <c r="Z19094" s="1" t="s">
        <v>40</v>
      </c>
      <c r="AA19094" s="1" t="s">
        <v>41</v>
      </c>
      <c r="AB19094" s="1" t="s">
        <v>41</v>
      </c>
      <c r="AC19094" s="1" t="s">
        <v>41</v>
      </c>
      <c r="AD19094" s="1" t="s">
        <v>41</v>
      </c>
    </row>
    <row r="19095" spans="1:30" x14ac:dyDescent="0.25">
      <c r="A19095" s="1" t="s">
        <v>8475</v>
      </c>
      <c r="B19095" s="1" t="s">
        <v>32820</v>
      </c>
      <c r="C19095" s="1" t="s">
        <v>32820</v>
      </c>
      <c r="D19095" s="1" t="s">
        <v>32821</v>
      </c>
      <c r="E19095" s="1" t="s">
        <v>38073</v>
      </c>
      <c r="F19095" s="1" t="s">
        <v>37096</v>
      </c>
      <c r="G19095" s="1" t="s">
        <v>47</v>
      </c>
      <c r="H19095" s="1" t="s">
        <v>36</v>
      </c>
      <c r="I19095">
        <v>9</v>
      </c>
      <c r="J19095">
        <v>100</v>
      </c>
      <c r="K19095" s="1" t="s">
        <v>37</v>
      </c>
      <c r="L19095">
        <v>9.3999996190000008</v>
      </c>
      <c r="M19095">
        <v>6.5999999049999998</v>
      </c>
      <c r="N19095">
        <v>7.5999999049999998</v>
      </c>
      <c r="O19095">
        <v>200</v>
      </c>
      <c r="P19095">
        <v>4.5999999999999999E-2</v>
      </c>
      <c r="R19095">
        <v>0.19699999700000001</v>
      </c>
      <c r="S19095">
        <v>0.21600000599999999</v>
      </c>
      <c r="T19095">
        <v>0</v>
      </c>
      <c r="U19095">
        <v>2076</v>
      </c>
      <c r="V19095">
        <v>2185</v>
      </c>
      <c r="W19095" s="1" t="s">
        <v>1920</v>
      </c>
      <c r="X19095" s="2"/>
      <c r="Y19095" s="1" t="s">
        <v>3969</v>
      </c>
      <c r="Z19095" s="1" t="s">
        <v>40</v>
      </c>
      <c r="AA19095" s="1" t="s">
        <v>41</v>
      </c>
      <c r="AB19095" s="1" t="s">
        <v>41</v>
      </c>
      <c r="AC19095" s="1" t="s">
        <v>41</v>
      </c>
      <c r="AD19095" s="1" t="s">
        <v>41</v>
      </c>
    </row>
    <row r="19096" spans="1:30" x14ac:dyDescent="0.25">
      <c r="A19096" s="1" t="s">
        <v>8475</v>
      </c>
      <c r="B19096" s="1" t="s">
        <v>32820</v>
      </c>
      <c r="C19096" s="1" t="s">
        <v>32820</v>
      </c>
      <c r="D19096" s="1" t="s">
        <v>32821</v>
      </c>
      <c r="E19096" s="1" t="s">
        <v>38074</v>
      </c>
      <c r="F19096" s="1" t="s">
        <v>37363</v>
      </c>
      <c r="G19096" s="1" t="s">
        <v>47</v>
      </c>
      <c r="H19096" s="1" t="s">
        <v>36</v>
      </c>
      <c r="I19096">
        <v>9</v>
      </c>
      <c r="J19096">
        <v>100</v>
      </c>
      <c r="K19096" s="1" t="s">
        <v>37</v>
      </c>
      <c r="L19096">
        <v>9.5</v>
      </c>
      <c r="M19096">
        <v>6.6999998090000004</v>
      </c>
      <c r="N19096">
        <v>7.6999998090000004</v>
      </c>
      <c r="O19096">
        <v>203</v>
      </c>
      <c r="P19096">
        <v>4.5999999999999999E-2</v>
      </c>
      <c r="R19096">
        <v>0.19699999700000001</v>
      </c>
      <c r="S19096">
        <v>0.21600000599999999</v>
      </c>
      <c r="T19096">
        <v>0</v>
      </c>
      <c r="U19096">
        <v>2586</v>
      </c>
      <c r="V19096">
        <v>2600</v>
      </c>
      <c r="W19096" s="1" t="s">
        <v>1920</v>
      </c>
      <c r="X19096" s="2"/>
      <c r="Y19096" s="1" t="s">
        <v>3969</v>
      </c>
      <c r="Z19096" s="1" t="s">
        <v>40</v>
      </c>
      <c r="AA19096" s="1" t="s">
        <v>41</v>
      </c>
      <c r="AB19096" s="1" t="s">
        <v>41</v>
      </c>
      <c r="AC19096" s="1" t="s">
        <v>41</v>
      </c>
      <c r="AD19096" s="1" t="s">
        <v>41</v>
      </c>
    </row>
    <row r="19097" spans="1:30" x14ac:dyDescent="0.25">
      <c r="A19097" s="1" t="s">
        <v>8475</v>
      </c>
      <c r="B19097" s="1" t="s">
        <v>32820</v>
      </c>
      <c r="C19097" s="1" t="s">
        <v>32820</v>
      </c>
      <c r="D19097" s="1" t="s">
        <v>32821</v>
      </c>
      <c r="E19097" s="1" t="s">
        <v>38075</v>
      </c>
      <c r="F19097" s="1" t="s">
        <v>37301</v>
      </c>
      <c r="G19097" s="1" t="s">
        <v>47</v>
      </c>
      <c r="H19097" s="1" t="s">
        <v>36</v>
      </c>
      <c r="I19097">
        <v>9</v>
      </c>
      <c r="J19097">
        <v>100</v>
      </c>
      <c r="K19097" s="1" t="s">
        <v>37</v>
      </c>
      <c r="L19097">
        <v>9.5</v>
      </c>
      <c r="M19097">
        <v>6.6999998090000004</v>
      </c>
      <c r="N19097">
        <v>7.6999998090000004</v>
      </c>
      <c r="O19097">
        <v>203</v>
      </c>
      <c r="P19097">
        <v>4.5999999999999999E-2</v>
      </c>
      <c r="R19097">
        <v>0.19699999700000001</v>
      </c>
      <c r="S19097">
        <v>0.21600000599999999</v>
      </c>
      <c r="T19097">
        <v>0</v>
      </c>
      <c r="U19097">
        <v>2586</v>
      </c>
      <c r="V19097">
        <v>2600</v>
      </c>
      <c r="W19097" s="1" t="s">
        <v>1920</v>
      </c>
      <c r="X19097" s="2"/>
      <c r="Y19097" s="1" t="s">
        <v>3969</v>
      </c>
      <c r="Z19097" s="1" t="s">
        <v>40</v>
      </c>
      <c r="AA19097" s="1" t="s">
        <v>41</v>
      </c>
      <c r="AB19097" s="1" t="s">
        <v>41</v>
      </c>
      <c r="AC19097" s="1" t="s">
        <v>41</v>
      </c>
      <c r="AD19097" s="1" t="s">
        <v>41</v>
      </c>
    </row>
    <row r="19098" spans="1:30" x14ac:dyDescent="0.25">
      <c r="A19098" s="1" t="s">
        <v>8475</v>
      </c>
      <c r="B19098" s="1" t="s">
        <v>32820</v>
      </c>
      <c r="C19098" s="1" t="s">
        <v>32820</v>
      </c>
      <c r="D19098" s="1" t="s">
        <v>32821</v>
      </c>
      <c r="E19098" s="1" t="s">
        <v>38076</v>
      </c>
      <c r="F19098" s="1" t="s">
        <v>37303</v>
      </c>
      <c r="G19098" s="1" t="s">
        <v>47</v>
      </c>
      <c r="H19098" s="1" t="s">
        <v>36</v>
      </c>
      <c r="I19098">
        <v>9</v>
      </c>
      <c r="J19098">
        <v>100</v>
      </c>
      <c r="K19098" s="1" t="s">
        <v>37</v>
      </c>
      <c r="L19098">
        <v>9.3000001910000005</v>
      </c>
      <c r="M19098">
        <v>6.5</v>
      </c>
      <c r="N19098">
        <v>7.5</v>
      </c>
      <c r="O19098">
        <v>198</v>
      </c>
      <c r="P19098">
        <v>4.5999999999999999E-2</v>
      </c>
      <c r="R19098">
        <v>0.19699999700000001</v>
      </c>
      <c r="S19098">
        <v>0.21600000599999999</v>
      </c>
      <c r="T19098">
        <v>0</v>
      </c>
      <c r="U19098">
        <v>2075</v>
      </c>
      <c r="V19098">
        <v>2075</v>
      </c>
      <c r="W19098" s="1" t="s">
        <v>1920</v>
      </c>
      <c r="X19098" s="2"/>
      <c r="Y19098" s="1" t="s">
        <v>3969</v>
      </c>
      <c r="Z19098" s="1" t="s">
        <v>40</v>
      </c>
      <c r="AA19098" s="1" t="s">
        <v>41</v>
      </c>
      <c r="AB19098" s="1" t="s">
        <v>41</v>
      </c>
      <c r="AC19098" s="1" t="s">
        <v>41</v>
      </c>
      <c r="AD19098" s="1" t="s">
        <v>41</v>
      </c>
    </row>
    <row r="19099" spans="1:30" x14ac:dyDescent="0.25">
      <c r="A19099" s="1" t="s">
        <v>8475</v>
      </c>
      <c r="B19099" s="1" t="s">
        <v>32820</v>
      </c>
      <c r="C19099" s="1" t="s">
        <v>32820</v>
      </c>
      <c r="D19099" s="1" t="s">
        <v>32821</v>
      </c>
      <c r="E19099" s="1" t="s">
        <v>38077</v>
      </c>
      <c r="F19099" s="1" t="s">
        <v>35131</v>
      </c>
      <c r="G19099" s="1" t="s">
        <v>47</v>
      </c>
      <c r="H19099" s="1" t="s">
        <v>36</v>
      </c>
      <c r="I19099">
        <v>9</v>
      </c>
      <c r="J19099">
        <v>100</v>
      </c>
      <c r="K19099" s="1" t="s">
        <v>37</v>
      </c>
      <c r="L19099">
        <v>9.3000001910000005</v>
      </c>
      <c r="M19099">
        <v>6.5</v>
      </c>
      <c r="N19099">
        <v>7.5</v>
      </c>
      <c r="O19099">
        <v>198</v>
      </c>
      <c r="P19099">
        <v>4.5999999999999999E-2</v>
      </c>
      <c r="R19099">
        <v>0.19699999700000001</v>
      </c>
      <c r="S19099">
        <v>0.21600000599999999</v>
      </c>
      <c r="T19099">
        <v>0</v>
      </c>
      <c r="U19099">
        <v>2050</v>
      </c>
      <c r="V19099">
        <v>2075</v>
      </c>
      <c r="W19099" s="1" t="s">
        <v>1920</v>
      </c>
      <c r="X19099" s="2"/>
      <c r="Y19099" s="1" t="s">
        <v>3969</v>
      </c>
      <c r="Z19099" s="1" t="s">
        <v>40</v>
      </c>
      <c r="AA19099" s="1" t="s">
        <v>41</v>
      </c>
      <c r="AB19099" s="1" t="s">
        <v>41</v>
      </c>
      <c r="AC19099" s="1" t="s">
        <v>41</v>
      </c>
      <c r="AD19099" s="1" t="s">
        <v>41</v>
      </c>
    </row>
    <row r="19100" spans="1:30" x14ac:dyDescent="0.25">
      <c r="A19100" s="1" t="s">
        <v>8475</v>
      </c>
      <c r="B19100" s="1" t="s">
        <v>32820</v>
      </c>
      <c r="C19100" s="1" t="s">
        <v>32820</v>
      </c>
      <c r="D19100" s="1" t="s">
        <v>32821</v>
      </c>
      <c r="E19100" s="1" t="s">
        <v>38078</v>
      </c>
      <c r="F19100" s="1" t="s">
        <v>35133</v>
      </c>
      <c r="G19100" s="1" t="s">
        <v>47</v>
      </c>
      <c r="H19100" s="1" t="s">
        <v>36</v>
      </c>
      <c r="I19100">
        <v>9</v>
      </c>
      <c r="J19100">
        <v>100</v>
      </c>
      <c r="K19100" s="1" t="s">
        <v>37</v>
      </c>
      <c r="L19100">
        <v>9.3000001910000005</v>
      </c>
      <c r="M19100">
        <v>6.5</v>
      </c>
      <c r="N19100">
        <v>7.5</v>
      </c>
      <c r="O19100">
        <v>198</v>
      </c>
      <c r="P19100">
        <v>4.5999999999999999E-2</v>
      </c>
      <c r="R19100">
        <v>0.19699999700000001</v>
      </c>
      <c r="S19100">
        <v>0.21600000599999999</v>
      </c>
      <c r="T19100">
        <v>0</v>
      </c>
      <c r="U19100">
        <v>2050</v>
      </c>
      <c r="V19100">
        <v>2075</v>
      </c>
      <c r="W19100" s="1" t="s">
        <v>1920</v>
      </c>
      <c r="X19100" s="2"/>
      <c r="Y19100" s="1" t="s">
        <v>3969</v>
      </c>
      <c r="Z19100" s="1" t="s">
        <v>40</v>
      </c>
      <c r="AA19100" s="1" t="s">
        <v>41</v>
      </c>
      <c r="AB19100" s="1" t="s">
        <v>41</v>
      </c>
      <c r="AC19100" s="1" t="s">
        <v>41</v>
      </c>
      <c r="AD19100" s="1" t="s">
        <v>41</v>
      </c>
    </row>
    <row r="19101" spans="1:30" x14ac:dyDescent="0.25">
      <c r="A19101" s="1" t="s">
        <v>8475</v>
      </c>
      <c r="B19101" s="1" t="s">
        <v>32820</v>
      </c>
      <c r="C19101" s="1" t="s">
        <v>32820</v>
      </c>
      <c r="D19101" s="1" t="s">
        <v>32821</v>
      </c>
      <c r="E19101" s="1" t="s">
        <v>38079</v>
      </c>
      <c r="F19101" s="1" t="s">
        <v>35335</v>
      </c>
      <c r="G19101" s="1" t="s">
        <v>47</v>
      </c>
      <c r="H19101" s="1" t="s">
        <v>36</v>
      </c>
      <c r="I19101">
        <v>9</v>
      </c>
      <c r="J19101">
        <v>100</v>
      </c>
      <c r="K19101" s="1" t="s">
        <v>37</v>
      </c>
      <c r="L19101">
        <v>9.3000001910000005</v>
      </c>
      <c r="M19101">
        <v>6.5</v>
      </c>
      <c r="N19101">
        <v>7.5</v>
      </c>
      <c r="O19101">
        <v>198</v>
      </c>
      <c r="P19101">
        <v>4.5999999999999999E-2</v>
      </c>
      <c r="R19101">
        <v>0.19699999700000001</v>
      </c>
      <c r="S19101">
        <v>0.21600000599999999</v>
      </c>
      <c r="T19101">
        <v>0</v>
      </c>
      <c r="U19101">
        <v>2025</v>
      </c>
      <c r="V19101">
        <v>2075</v>
      </c>
      <c r="W19101" s="1" t="s">
        <v>1920</v>
      </c>
      <c r="X19101" s="2"/>
      <c r="Y19101" s="1" t="s">
        <v>3969</v>
      </c>
      <c r="Z19101" s="1" t="s">
        <v>40</v>
      </c>
      <c r="AA19101" s="1" t="s">
        <v>41</v>
      </c>
      <c r="AB19101" s="1" t="s">
        <v>41</v>
      </c>
      <c r="AC19101" s="1" t="s">
        <v>41</v>
      </c>
      <c r="AD19101" s="1" t="s">
        <v>41</v>
      </c>
    </row>
    <row r="19102" spans="1:30" x14ac:dyDescent="0.25">
      <c r="A19102" s="1" t="s">
        <v>8475</v>
      </c>
      <c r="B19102" s="1" t="s">
        <v>32820</v>
      </c>
      <c r="C19102" s="1" t="s">
        <v>32820</v>
      </c>
      <c r="D19102" s="1" t="s">
        <v>32821</v>
      </c>
      <c r="E19102" s="1" t="s">
        <v>38080</v>
      </c>
      <c r="F19102" s="1" t="s">
        <v>35337</v>
      </c>
      <c r="G19102" s="1" t="s">
        <v>47</v>
      </c>
      <c r="H19102" s="1" t="s">
        <v>36</v>
      </c>
      <c r="I19102">
        <v>9</v>
      </c>
      <c r="J19102">
        <v>100</v>
      </c>
      <c r="K19102" s="1" t="s">
        <v>37</v>
      </c>
      <c r="L19102">
        <v>9.3000001910000005</v>
      </c>
      <c r="M19102">
        <v>6.5</v>
      </c>
      <c r="N19102">
        <v>7.5</v>
      </c>
      <c r="O19102">
        <v>198</v>
      </c>
      <c r="P19102">
        <v>4.5999999999999999E-2</v>
      </c>
      <c r="R19102">
        <v>0.19699999700000001</v>
      </c>
      <c r="S19102">
        <v>0.21600000599999999</v>
      </c>
      <c r="T19102">
        <v>0</v>
      </c>
      <c r="U19102">
        <v>2025</v>
      </c>
      <c r="V19102">
        <v>2075</v>
      </c>
      <c r="W19102" s="1" t="s">
        <v>1920</v>
      </c>
      <c r="X19102" s="2"/>
      <c r="Y19102" s="1" t="s">
        <v>3969</v>
      </c>
      <c r="Z19102" s="1" t="s">
        <v>40</v>
      </c>
      <c r="AA19102" s="1" t="s">
        <v>41</v>
      </c>
      <c r="AB19102" s="1" t="s">
        <v>41</v>
      </c>
      <c r="AC19102" s="1" t="s">
        <v>41</v>
      </c>
      <c r="AD19102" s="1" t="s">
        <v>41</v>
      </c>
    </row>
    <row r="19103" spans="1:30" x14ac:dyDescent="0.25">
      <c r="A19103" s="1" t="s">
        <v>8475</v>
      </c>
      <c r="B19103" s="1" t="s">
        <v>32820</v>
      </c>
      <c r="C19103" s="1" t="s">
        <v>32820</v>
      </c>
      <c r="D19103" s="1" t="s">
        <v>32821</v>
      </c>
      <c r="E19103" s="1" t="s">
        <v>38081</v>
      </c>
      <c r="F19103" s="1" t="s">
        <v>35551</v>
      </c>
      <c r="G19103" s="1" t="s">
        <v>47</v>
      </c>
      <c r="H19103" s="1" t="s">
        <v>36</v>
      </c>
      <c r="I19103">
        <v>9</v>
      </c>
      <c r="J19103">
        <v>100</v>
      </c>
      <c r="K19103" s="1" t="s">
        <v>37</v>
      </c>
      <c r="L19103">
        <v>9.5</v>
      </c>
      <c r="M19103">
        <v>6.6999998090000004</v>
      </c>
      <c r="N19103">
        <v>7.6999998090000004</v>
      </c>
      <c r="O19103">
        <v>203</v>
      </c>
      <c r="P19103">
        <v>4.5999999999999999E-2</v>
      </c>
      <c r="R19103">
        <v>0.19699999700000001</v>
      </c>
      <c r="S19103">
        <v>0.21600000599999999</v>
      </c>
      <c r="T19103">
        <v>0</v>
      </c>
      <c r="U19103">
        <v>2586</v>
      </c>
      <c r="V19103">
        <v>2600</v>
      </c>
      <c r="W19103" s="1" t="s">
        <v>1920</v>
      </c>
      <c r="X19103" s="2"/>
      <c r="Y19103" s="1" t="s">
        <v>3969</v>
      </c>
      <c r="Z19103" s="1" t="s">
        <v>40</v>
      </c>
      <c r="AA19103" s="1" t="s">
        <v>41</v>
      </c>
      <c r="AB19103" s="1" t="s">
        <v>41</v>
      </c>
      <c r="AC19103" s="1" t="s">
        <v>41</v>
      </c>
      <c r="AD19103" s="1" t="s">
        <v>41</v>
      </c>
    </row>
    <row r="19104" spans="1:30" x14ac:dyDescent="0.25">
      <c r="A19104" s="1" t="s">
        <v>8475</v>
      </c>
      <c r="B19104" s="1" t="s">
        <v>32820</v>
      </c>
      <c r="C19104" s="1" t="s">
        <v>32820</v>
      </c>
      <c r="D19104" s="1" t="s">
        <v>32821</v>
      </c>
      <c r="E19104" s="1" t="s">
        <v>38082</v>
      </c>
      <c r="F19104" s="1" t="s">
        <v>35339</v>
      </c>
      <c r="G19104" s="1" t="s">
        <v>47</v>
      </c>
      <c r="H19104" s="1" t="s">
        <v>36</v>
      </c>
      <c r="I19104">
        <v>9</v>
      </c>
      <c r="J19104">
        <v>100</v>
      </c>
      <c r="K19104" s="1" t="s">
        <v>37</v>
      </c>
      <c r="L19104">
        <v>9.5</v>
      </c>
      <c r="M19104">
        <v>6.6999998090000004</v>
      </c>
      <c r="N19104">
        <v>7.6999998090000004</v>
      </c>
      <c r="O19104">
        <v>203</v>
      </c>
      <c r="P19104">
        <v>4.5999999999999999E-2</v>
      </c>
      <c r="R19104">
        <v>0.19699999700000001</v>
      </c>
      <c r="S19104">
        <v>0.21600000599999999</v>
      </c>
      <c r="T19104">
        <v>0</v>
      </c>
      <c r="U19104">
        <v>2586</v>
      </c>
      <c r="V19104">
        <v>2600</v>
      </c>
      <c r="W19104" s="1" t="s">
        <v>1920</v>
      </c>
      <c r="X19104" s="2"/>
      <c r="Y19104" s="1" t="s">
        <v>3969</v>
      </c>
      <c r="Z19104" s="1" t="s">
        <v>40</v>
      </c>
      <c r="AA19104" s="1" t="s">
        <v>41</v>
      </c>
      <c r="AB19104" s="1" t="s">
        <v>41</v>
      </c>
      <c r="AC19104" s="1" t="s">
        <v>41</v>
      </c>
      <c r="AD19104" s="1" t="s">
        <v>41</v>
      </c>
    </row>
    <row r="19105" spans="1:30" x14ac:dyDescent="0.25">
      <c r="A19105" s="1" t="s">
        <v>8475</v>
      </c>
      <c r="B19105" s="1" t="s">
        <v>32820</v>
      </c>
      <c r="C19105" s="1" t="s">
        <v>32820</v>
      </c>
      <c r="D19105" s="1" t="s">
        <v>32821</v>
      </c>
      <c r="E19105" s="1" t="s">
        <v>38083</v>
      </c>
      <c r="F19105" s="1" t="s">
        <v>35341</v>
      </c>
      <c r="G19105" s="1" t="s">
        <v>47</v>
      </c>
      <c r="H19105" s="1" t="s">
        <v>36</v>
      </c>
      <c r="I19105">
        <v>9</v>
      </c>
      <c r="J19105">
        <v>100</v>
      </c>
      <c r="K19105" s="1" t="s">
        <v>37</v>
      </c>
      <c r="L19105">
        <v>9.5</v>
      </c>
      <c r="M19105">
        <v>6.6999998090000004</v>
      </c>
      <c r="N19105">
        <v>7.6999998090000004</v>
      </c>
      <c r="O19105">
        <v>203</v>
      </c>
      <c r="P19105">
        <v>4.5999999999999999E-2</v>
      </c>
      <c r="R19105">
        <v>0.19699999700000001</v>
      </c>
      <c r="S19105">
        <v>0.21600000599999999</v>
      </c>
      <c r="T19105">
        <v>0</v>
      </c>
      <c r="U19105">
        <v>2586</v>
      </c>
      <c r="V19105">
        <v>2600</v>
      </c>
      <c r="W19105" s="1" t="s">
        <v>1920</v>
      </c>
      <c r="X19105" s="2"/>
      <c r="Y19105" s="1" t="s">
        <v>3969</v>
      </c>
      <c r="Z19105" s="1" t="s">
        <v>40</v>
      </c>
      <c r="AA19105" s="1" t="s">
        <v>41</v>
      </c>
      <c r="AB19105" s="1" t="s">
        <v>41</v>
      </c>
      <c r="AC19105" s="1" t="s">
        <v>41</v>
      </c>
      <c r="AD19105" s="1" t="s">
        <v>41</v>
      </c>
    </row>
    <row r="19106" spans="1:30" x14ac:dyDescent="0.25">
      <c r="A19106" s="1" t="s">
        <v>8475</v>
      </c>
      <c r="B19106" s="1" t="s">
        <v>32820</v>
      </c>
      <c r="C19106" s="1" t="s">
        <v>32820</v>
      </c>
      <c r="D19106" s="1" t="s">
        <v>32821</v>
      </c>
      <c r="E19106" s="1" t="s">
        <v>38084</v>
      </c>
      <c r="F19106" s="1" t="s">
        <v>37105</v>
      </c>
      <c r="G19106" s="1" t="s">
        <v>47</v>
      </c>
      <c r="H19106" s="1" t="s">
        <v>36</v>
      </c>
      <c r="I19106">
        <v>9</v>
      </c>
      <c r="J19106">
        <v>100</v>
      </c>
      <c r="K19106" s="1" t="s">
        <v>37</v>
      </c>
      <c r="L19106">
        <v>9.5</v>
      </c>
      <c r="M19106">
        <v>6.6999998090000004</v>
      </c>
      <c r="N19106">
        <v>7.6999998090000004</v>
      </c>
      <c r="O19106">
        <v>203</v>
      </c>
      <c r="P19106">
        <v>4.5999999999999999E-2</v>
      </c>
      <c r="R19106">
        <v>0.19699999700000001</v>
      </c>
      <c r="S19106">
        <v>0.21600000599999999</v>
      </c>
      <c r="T19106">
        <v>0</v>
      </c>
      <c r="U19106">
        <v>2186</v>
      </c>
      <c r="V19106">
        <v>2350</v>
      </c>
      <c r="W19106" s="1" t="s">
        <v>1920</v>
      </c>
      <c r="X19106" s="2"/>
      <c r="Y19106" s="1" t="s">
        <v>3969</v>
      </c>
      <c r="Z19106" s="1" t="s">
        <v>40</v>
      </c>
      <c r="AA19106" s="1" t="s">
        <v>41</v>
      </c>
      <c r="AB19106" s="1" t="s">
        <v>41</v>
      </c>
      <c r="AC19106" s="1" t="s">
        <v>41</v>
      </c>
      <c r="AD19106" s="1" t="s">
        <v>41</v>
      </c>
    </row>
    <row r="19107" spans="1:30" x14ac:dyDescent="0.25">
      <c r="A19107" s="1" t="s">
        <v>8475</v>
      </c>
      <c r="B19107" s="1" t="s">
        <v>32820</v>
      </c>
      <c r="C19107" s="1" t="s">
        <v>32820</v>
      </c>
      <c r="D19107" s="1" t="s">
        <v>32821</v>
      </c>
      <c r="E19107" s="1" t="s">
        <v>38085</v>
      </c>
      <c r="F19107" s="1" t="s">
        <v>37367</v>
      </c>
      <c r="G19107" s="1" t="s">
        <v>47</v>
      </c>
      <c r="H19107" s="1" t="s">
        <v>36</v>
      </c>
      <c r="I19107">
        <v>9</v>
      </c>
      <c r="J19107">
        <v>100</v>
      </c>
      <c r="K19107" s="1" t="s">
        <v>37</v>
      </c>
      <c r="L19107">
        <v>9.3000001910000005</v>
      </c>
      <c r="M19107">
        <v>6.5</v>
      </c>
      <c r="N19107">
        <v>7.5</v>
      </c>
      <c r="O19107">
        <v>198</v>
      </c>
      <c r="P19107">
        <v>4.5999999999999999E-2</v>
      </c>
      <c r="R19107">
        <v>0.19699999700000001</v>
      </c>
      <c r="S19107">
        <v>0.21600000599999999</v>
      </c>
      <c r="T19107">
        <v>0</v>
      </c>
      <c r="U19107">
        <v>2025</v>
      </c>
      <c r="V19107">
        <v>2075</v>
      </c>
      <c r="W19107" s="1" t="s">
        <v>1920</v>
      </c>
      <c r="X19107" s="2"/>
      <c r="Y19107" s="1" t="s">
        <v>3969</v>
      </c>
      <c r="Z19107" s="1" t="s">
        <v>40</v>
      </c>
      <c r="AA19107" s="1" t="s">
        <v>41</v>
      </c>
      <c r="AB19107" s="1" t="s">
        <v>41</v>
      </c>
      <c r="AC19107" s="1" t="s">
        <v>41</v>
      </c>
      <c r="AD19107" s="1" t="s">
        <v>41</v>
      </c>
    </row>
    <row r="19108" spans="1:30" x14ac:dyDescent="0.25">
      <c r="A19108" s="1" t="s">
        <v>8475</v>
      </c>
      <c r="B19108" s="1" t="s">
        <v>32820</v>
      </c>
      <c r="C19108" s="1" t="s">
        <v>32820</v>
      </c>
      <c r="D19108" s="1" t="s">
        <v>32821</v>
      </c>
      <c r="E19108" s="1" t="s">
        <v>38086</v>
      </c>
      <c r="F19108" s="1" t="s">
        <v>37307</v>
      </c>
      <c r="G19108" s="1" t="s">
        <v>47</v>
      </c>
      <c r="H19108" s="1" t="s">
        <v>36</v>
      </c>
      <c r="I19108">
        <v>9</v>
      </c>
      <c r="J19108">
        <v>100</v>
      </c>
      <c r="K19108" s="1" t="s">
        <v>37</v>
      </c>
      <c r="L19108">
        <v>9.3000001910000005</v>
      </c>
      <c r="M19108">
        <v>6.5</v>
      </c>
      <c r="N19108">
        <v>7.5</v>
      </c>
      <c r="O19108">
        <v>198</v>
      </c>
      <c r="P19108">
        <v>4.5999999999999999E-2</v>
      </c>
      <c r="R19108">
        <v>0.19699999700000001</v>
      </c>
      <c r="S19108">
        <v>0.21600000599999999</v>
      </c>
      <c r="T19108">
        <v>0</v>
      </c>
      <c r="U19108">
        <v>2050</v>
      </c>
      <c r="V19108">
        <v>2075</v>
      </c>
      <c r="W19108" s="1" t="s">
        <v>1920</v>
      </c>
      <c r="X19108" s="2"/>
      <c r="Y19108" s="1" t="s">
        <v>3969</v>
      </c>
      <c r="Z19108" s="1" t="s">
        <v>40</v>
      </c>
      <c r="AA19108" s="1" t="s">
        <v>41</v>
      </c>
      <c r="AB19108" s="1" t="s">
        <v>41</v>
      </c>
      <c r="AC19108" s="1" t="s">
        <v>41</v>
      </c>
      <c r="AD19108" s="1" t="s">
        <v>41</v>
      </c>
    </row>
    <row r="19109" spans="1:30" x14ac:dyDescent="0.25">
      <c r="A19109" s="1" t="s">
        <v>8475</v>
      </c>
      <c r="B19109" s="1" t="s">
        <v>32820</v>
      </c>
      <c r="C19109" s="1" t="s">
        <v>32820</v>
      </c>
      <c r="D19109" s="1" t="s">
        <v>32821</v>
      </c>
      <c r="E19109" s="1" t="s">
        <v>38087</v>
      </c>
      <c r="F19109" s="1" t="s">
        <v>37309</v>
      </c>
      <c r="G19109" s="1" t="s">
        <v>47</v>
      </c>
      <c r="H19109" s="1" t="s">
        <v>36</v>
      </c>
      <c r="I19109">
        <v>9</v>
      </c>
      <c r="J19109">
        <v>100</v>
      </c>
      <c r="K19109" s="1" t="s">
        <v>37</v>
      </c>
      <c r="L19109">
        <v>9.3999996190000008</v>
      </c>
      <c r="M19109">
        <v>6.5999999049999998</v>
      </c>
      <c r="N19109">
        <v>7.5999999049999998</v>
      </c>
      <c r="O19109">
        <v>200</v>
      </c>
      <c r="P19109">
        <v>4.5999999999999999E-2</v>
      </c>
      <c r="R19109">
        <v>0.19699999700000001</v>
      </c>
      <c r="S19109">
        <v>0.21600000599999999</v>
      </c>
      <c r="T19109">
        <v>0</v>
      </c>
      <c r="U19109">
        <v>2076</v>
      </c>
      <c r="V19109">
        <v>2185</v>
      </c>
      <c r="W19109" s="1" t="s">
        <v>1920</v>
      </c>
      <c r="X19109" s="2"/>
      <c r="Y19109" s="1" t="s">
        <v>3969</v>
      </c>
      <c r="Z19109" s="1" t="s">
        <v>40</v>
      </c>
      <c r="AA19109" s="1" t="s">
        <v>41</v>
      </c>
      <c r="AB19109" s="1" t="s">
        <v>41</v>
      </c>
      <c r="AC19109" s="1" t="s">
        <v>41</v>
      </c>
      <c r="AD19109" s="1" t="s">
        <v>41</v>
      </c>
    </row>
    <row r="19110" spans="1:30" x14ac:dyDescent="0.25">
      <c r="A19110" s="1" t="s">
        <v>8475</v>
      </c>
      <c r="B19110" s="1" t="s">
        <v>32820</v>
      </c>
      <c r="C19110" s="1" t="s">
        <v>32820</v>
      </c>
      <c r="D19110" s="1" t="s">
        <v>32821</v>
      </c>
      <c r="E19110" s="1" t="s">
        <v>38088</v>
      </c>
      <c r="F19110" s="1" t="s">
        <v>35135</v>
      </c>
      <c r="G19110" s="1" t="s">
        <v>47</v>
      </c>
      <c r="H19110" s="1" t="s">
        <v>36</v>
      </c>
      <c r="I19110">
        <v>9</v>
      </c>
      <c r="J19110">
        <v>100</v>
      </c>
      <c r="K19110" s="1" t="s">
        <v>37</v>
      </c>
      <c r="L19110">
        <v>9.3000001910000005</v>
      </c>
      <c r="M19110">
        <v>6.5</v>
      </c>
      <c r="N19110">
        <v>7.5</v>
      </c>
      <c r="O19110">
        <v>198</v>
      </c>
      <c r="P19110">
        <v>4.5999999999999999E-2</v>
      </c>
      <c r="R19110">
        <v>0.19699999700000001</v>
      </c>
      <c r="S19110">
        <v>0.21600000599999999</v>
      </c>
      <c r="T19110">
        <v>0</v>
      </c>
      <c r="U19110">
        <v>2050</v>
      </c>
      <c r="V19110">
        <v>2075</v>
      </c>
      <c r="W19110" s="1" t="s">
        <v>1920</v>
      </c>
      <c r="X19110" s="2"/>
      <c r="Y19110" s="1" t="s">
        <v>3969</v>
      </c>
      <c r="Z19110" s="1" t="s">
        <v>40</v>
      </c>
      <c r="AA19110" s="1" t="s">
        <v>41</v>
      </c>
      <c r="AB19110" s="1" t="s">
        <v>41</v>
      </c>
      <c r="AC19110" s="1" t="s">
        <v>41</v>
      </c>
      <c r="AD19110" s="1" t="s">
        <v>41</v>
      </c>
    </row>
    <row r="19111" spans="1:30" x14ac:dyDescent="0.25">
      <c r="A19111" s="1" t="s">
        <v>8475</v>
      </c>
      <c r="B19111" s="1" t="s">
        <v>32820</v>
      </c>
      <c r="C19111" s="1" t="s">
        <v>32820</v>
      </c>
      <c r="D19111" s="1" t="s">
        <v>32821</v>
      </c>
      <c r="E19111" s="1" t="s">
        <v>38089</v>
      </c>
      <c r="F19111" s="1" t="s">
        <v>35137</v>
      </c>
      <c r="G19111" s="1" t="s">
        <v>47</v>
      </c>
      <c r="H19111" s="1" t="s">
        <v>36</v>
      </c>
      <c r="I19111">
        <v>9</v>
      </c>
      <c r="J19111">
        <v>100</v>
      </c>
      <c r="K19111" s="1" t="s">
        <v>37</v>
      </c>
      <c r="L19111">
        <v>9.3999996190000008</v>
      </c>
      <c r="M19111">
        <v>6.5999999049999998</v>
      </c>
      <c r="N19111">
        <v>7.5999999049999998</v>
      </c>
      <c r="O19111">
        <v>200</v>
      </c>
      <c r="P19111">
        <v>4.5999999999999999E-2</v>
      </c>
      <c r="R19111">
        <v>0.19699999700000001</v>
      </c>
      <c r="S19111">
        <v>0.21600000599999999</v>
      </c>
      <c r="T19111">
        <v>0</v>
      </c>
      <c r="U19111">
        <v>2076</v>
      </c>
      <c r="V19111">
        <v>2185</v>
      </c>
      <c r="W19111" s="1" t="s">
        <v>1920</v>
      </c>
      <c r="X19111" s="2"/>
      <c r="Y19111" s="1" t="s">
        <v>3969</v>
      </c>
      <c r="Z19111" s="1" t="s">
        <v>40</v>
      </c>
      <c r="AA19111" s="1" t="s">
        <v>41</v>
      </c>
      <c r="AB19111" s="1" t="s">
        <v>41</v>
      </c>
      <c r="AC19111" s="1" t="s">
        <v>41</v>
      </c>
      <c r="AD19111" s="1" t="s">
        <v>41</v>
      </c>
    </row>
    <row r="19112" spans="1:30" x14ac:dyDescent="0.25">
      <c r="A19112" s="1" t="s">
        <v>8475</v>
      </c>
      <c r="B19112" s="1" t="s">
        <v>32820</v>
      </c>
      <c r="C19112" s="1" t="s">
        <v>32820</v>
      </c>
      <c r="D19112" s="1" t="s">
        <v>32821</v>
      </c>
      <c r="E19112" s="1" t="s">
        <v>38090</v>
      </c>
      <c r="F19112" s="1" t="s">
        <v>35343</v>
      </c>
      <c r="G19112" s="1" t="s">
        <v>47</v>
      </c>
      <c r="H19112" s="1" t="s">
        <v>36</v>
      </c>
      <c r="I19112">
        <v>9</v>
      </c>
      <c r="J19112">
        <v>100</v>
      </c>
      <c r="K19112" s="1" t="s">
        <v>37</v>
      </c>
      <c r="L19112">
        <v>9.3999996190000008</v>
      </c>
      <c r="M19112">
        <v>6.5999999049999998</v>
      </c>
      <c r="N19112">
        <v>7.5999999049999998</v>
      </c>
      <c r="O19112">
        <v>200</v>
      </c>
      <c r="P19112">
        <v>4.5999999999999999E-2</v>
      </c>
      <c r="R19112">
        <v>0.19699999700000001</v>
      </c>
      <c r="S19112">
        <v>0.21600000599999999</v>
      </c>
      <c r="T19112">
        <v>0</v>
      </c>
      <c r="U19112">
        <v>2076</v>
      </c>
      <c r="V19112">
        <v>2185</v>
      </c>
      <c r="W19112" s="1" t="s">
        <v>1920</v>
      </c>
      <c r="X19112" s="2"/>
      <c r="Y19112" s="1" t="s">
        <v>3969</v>
      </c>
      <c r="Z19112" s="1" t="s">
        <v>40</v>
      </c>
      <c r="AA19112" s="1" t="s">
        <v>41</v>
      </c>
      <c r="AB19112" s="1" t="s">
        <v>41</v>
      </c>
      <c r="AC19112" s="1" t="s">
        <v>41</v>
      </c>
      <c r="AD19112" s="1" t="s">
        <v>41</v>
      </c>
    </row>
    <row r="19113" spans="1:30" x14ac:dyDescent="0.25">
      <c r="A19113" s="1" t="s">
        <v>8475</v>
      </c>
      <c r="B19113" s="1" t="s">
        <v>32820</v>
      </c>
      <c r="C19113" s="1" t="s">
        <v>32820</v>
      </c>
      <c r="D19113" s="1" t="s">
        <v>32821</v>
      </c>
      <c r="E19113" s="1" t="s">
        <v>38091</v>
      </c>
      <c r="F19113" s="1" t="s">
        <v>35345</v>
      </c>
      <c r="G19113" s="1" t="s">
        <v>47</v>
      </c>
      <c r="H19113" s="1" t="s">
        <v>36</v>
      </c>
      <c r="I19113">
        <v>9</v>
      </c>
      <c r="J19113">
        <v>100</v>
      </c>
      <c r="K19113" s="1" t="s">
        <v>37</v>
      </c>
      <c r="L19113">
        <v>9.3999996190000008</v>
      </c>
      <c r="M19113">
        <v>6.5999999049999998</v>
      </c>
      <c r="N19113">
        <v>7.5999999049999998</v>
      </c>
      <c r="O19113">
        <v>200</v>
      </c>
      <c r="P19113">
        <v>4.5999999999999999E-2</v>
      </c>
      <c r="R19113">
        <v>0.19699999700000001</v>
      </c>
      <c r="S19113">
        <v>0.21600000599999999</v>
      </c>
      <c r="T19113">
        <v>0</v>
      </c>
      <c r="U19113">
        <v>2076</v>
      </c>
      <c r="V19113">
        <v>2185</v>
      </c>
      <c r="W19113" s="1" t="s">
        <v>1920</v>
      </c>
      <c r="X19113" s="2"/>
      <c r="Y19113" s="1" t="s">
        <v>3969</v>
      </c>
      <c r="Z19113" s="1" t="s">
        <v>40</v>
      </c>
      <c r="AA19113" s="1" t="s">
        <v>41</v>
      </c>
      <c r="AB19113" s="1" t="s">
        <v>41</v>
      </c>
      <c r="AC19113" s="1" t="s">
        <v>41</v>
      </c>
      <c r="AD19113" s="1" t="s">
        <v>41</v>
      </c>
    </row>
    <row r="19114" spans="1:30" x14ac:dyDescent="0.25">
      <c r="A19114" s="1" t="s">
        <v>8475</v>
      </c>
      <c r="B19114" s="1" t="s">
        <v>32820</v>
      </c>
      <c r="C19114" s="1" t="s">
        <v>32820</v>
      </c>
      <c r="D19114" s="1" t="s">
        <v>32821</v>
      </c>
      <c r="E19114" s="1" t="s">
        <v>38092</v>
      </c>
      <c r="F19114" s="1" t="s">
        <v>35561</v>
      </c>
      <c r="G19114" s="1" t="s">
        <v>47</v>
      </c>
      <c r="H19114" s="1" t="s">
        <v>36</v>
      </c>
      <c r="I19114">
        <v>9</v>
      </c>
      <c r="J19114">
        <v>100</v>
      </c>
      <c r="K19114" s="1" t="s">
        <v>37</v>
      </c>
      <c r="L19114">
        <v>9.3000001910000005</v>
      </c>
      <c r="M19114">
        <v>6.5</v>
      </c>
      <c r="N19114">
        <v>7.5</v>
      </c>
      <c r="O19114">
        <v>198</v>
      </c>
      <c r="P19114">
        <v>4.5999999999999999E-2</v>
      </c>
      <c r="R19114">
        <v>0.19699999700000001</v>
      </c>
      <c r="S19114">
        <v>0.21600000599999999</v>
      </c>
      <c r="T19114">
        <v>0</v>
      </c>
      <c r="U19114">
        <v>2050</v>
      </c>
      <c r="V19114">
        <v>2075</v>
      </c>
      <c r="W19114" s="1" t="s">
        <v>1920</v>
      </c>
      <c r="X19114" s="2"/>
      <c r="Y19114" s="1" t="s">
        <v>3969</v>
      </c>
      <c r="Z19114" s="1" t="s">
        <v>40</v>
      </c>
      <c r="AA19114" s="1" t="s">
        <v>41</v>
      </c>
      <c r="AB19114" s="1" t="s">
        <v>41</v>
      </c>
      <c r="AC19114" s="1" t="s">
        <v>41</v>
      </c>
      <c r="AD19114" s="1" t="s">
        <v>41</v>
      </c>
    </row>
    <row r="19115" spans="1:30" x14ac:dyDescent="0.25">
      <c r="A19115" s="1" t="s">
        <v>8475</v>
      </c>
      <c r="B19115" s="1" t="s">
        <v>32820</v>
      </c>
      <c r="C19115" s="1" t="s">
        <v>32820</v>
      </c>
      <c r="D19115" s="1" t="s">
        <v>32821</v>
      </c>
      <c r="E19115" s="1" t="s">
        <v>38093</v>
      </c>
      <c r="F19115" s="1" t="s">
        <v>35347</v>
      </c>
      <c r="G19115" s="1" t="s">
        <v>47</v>
      </c>
      <c r="H19115" s="1" t="s">
        <v>36</v>
      </c>
      <c r="I19115">
        <v>9</v>
      </c>
      <c r="J19115">
        <v>100</v>
      </c>
      <c r="K19115" s="1" t="s">
        <v>37</v>
      </c>
      <c r="L19115">
        <v>9.3000001910000005</v>
      </c>
      <c r="M19115">
        <v>6.5</v>
      </c>
      <c r="N19115">
        <v>7.5</v>
      </c>
      <c r="O19115">
        <v>198</v>
      </c>
      <c r="P19115">
        <v>4.5999999999999999E-2</v>
      </c>
      <c r="R19115">
        <v>0.19699999700000001</v>
      </c>
      <c r="S19115">
        <v>0.21600000599999999</v>
      </c>
      <c r="T19115">
        <v>0</v>
      </c>
      <c r="U19115">
        <v>2075</v>
      </c>
      <c r="V19115">
        <v>2075</v>
      </c>
      <c r="W19115" s="1" t="s">
        <v>1920</v>
      </c>
      <c r="X19115" s="2"/>
      <c r="Y19115" s="1" t="s">
        <v>3969</v>
      </c>
      <c r="Z19115" s="1" t="s">
        <v>40</v>
      </c>
      <c r="AA19115" s="1" t="s">
        <v>41</v>
      </c>
      <c r="AB19115" s="1" t="s">
        <v>41</v>
      </c>
      <c r="AC19115" s="1" t="s">
        <v>41</v>
      </c>
      <c r="AD19115" s="1" t="s">
        <v>41</v>
      </c>
    </row>
    <row r="19116" spans="1:30" x14ac:dyDescent="0.25">
      <c r="A19116" s="1" t="s">
        <v>8475</v>
      </c>
      <c r="B19116" s="1" t="s">
        <v>32820</v>
      </c>
      <c r="C19116" s="1" t="s">
        <v>32820</v>
      </c>
      <c r="D19116" s="1" t="s">
        <v>32821</v>
      </c>
      <c r="E19116" s="1" t="s">
        <v>38094</v>
      </c>
      <c r="F19116" s="1" t="s">
        <v>37114</v>
      </c>
      <c r="G19116" s="1" t="s">
        <v>47</v>
      </c>
      <c r="H19116" s="1" t="s">
        <v>36</v>
      </c>
      <c r="I19116">
        <v>9</v>
      </c>
      <c r="J19116">
        <v>100</v>
      </c>
      <c r="K19116" s="1" t="s">
        <v>37</v>
      </c>
      <c r="L19116">
        <v>9.3000001910000005</v>
      </c>
      <c r="M19116">
        <v>6.5</v>
      </c>
      <c r="N19116">
        <v>7.5</v>
      </c>
      <c r="O19116">
        <v>198</v>
      </c>
      <c r="P19116">
        <v>4.5999999999999999E-2</v>
      </c>
      <c r="R19116">
        <v>0.19699999700000001</v>
      </c>
      <c r="S19116">
        <v>0.21600000599999999</v>
      </c>
      <c r="T19116">
        <v>0</v>
      </c>
      <c r="U19116">
        <v>2050</v>
      </c>
      <c r="V19116">
        <v>2075</v>
      </c>
      <c r="W19116" s="1" t="s">
        <v>1920</v>
      </c>
      <c r="X19116" s="2"/>
      <c r="Y19116" s="1" t="s">
        <v>3969</v>
      </c>
      <c r="Z19116" s="1" t="s">
        <v>40</v>
      </c>
      <c r="AA19116" s="1" t="s">
        <v>41</v>
      </c>
      <c r="AB19116" s="1" t="s">
        <v>41</v>
      </c>
      <c r="AC19116" s="1" t="s">
        <v>41</v>
      </c>
      <c r="AD19116" s="1" t="s">
        <v>41</v>
      </c>
    </row>
    <row r="19117" spans="1:30" x14ac:dyDescent="0.25">
      <c r="A19117" s="1" t="s">
        <v>8475</v>
      </c>
      <c r="B19117" s="1" t="s">
        <v>32820</v>
      </c>
      <c r="C19117" s="1" t="s">
        <v>32820</v>
      </c>
      <c r="D19117" s="1" t="s">
        <v>32821</v>
      </c>
      <c r="E19117" s="1" t="s">
        <v>38095</v>
      </c>
      <c r="F19117" s="1" t="s">
        <v>37371</v>
      </c>
      <c r="G19117" s="1" t="s">
        <v>47</v>
      </c>
      <c r="H19117" s="1" t="s">
        <v>36</v>
      </c>
      <c r="I19117">
        <v>9</v>
      </c>
      <c r="J19117">
        <v>100</v>
      </c>
      <c r="K19117" s="1" t="s">
        <v>37</v>
      </c>
      <c r="L19117">
        <v>9.3999996190000008</v>
      </c>
      <c r="M19117">
        <v>6.5999999049999998</v>
      </c>
      <c r="N19117">
        <v>7.5999999049999998</v>
      </c>
      <c r="O19117">
        <v>200</v>
      </c>
      <c r="P19117">
        <v>4.5999999999999999E-2</v>
      </c>
      <c r="R19117">
        <v>0.19699999700000001</v>
      </c>
      <c r="S19117">
        <v>0.21600000599999999</v>
      </c>
      <c r="T19117">
        <v>0</v>
      </c>
      <c r="U19117">
        <v>2076</v>
      </c>
      <c r="V19117">
        <v>2185</v>
      </c>
      <c r="W19117" s="1" t="s">
        <v>1920</v>
      </c>
      <c r="X19117" s="2"/>
      <c r="Y19117" s="1" t="s">
        <v>3969</v>
      </c>
      <c r="Z19117" s="1" t="s">
        <v>40</v>
      </c>
      <c r="AA19117" s="1" t="s">
        <v>41</v>
      </c>
      <c r="AB19117" s="1" t="s">
        <v>41</v>
      </c>
      <c r="AC19117" s="1" t="s">
        <v>41</v>
      </c>
      <c r="AD19117" s="1" t="s">
        <v>41</v>
      </c>
    </row>
    <row r="19118" spans="1:30" x14ac:dyDescent="0.25">
      <c r="A19118" s="1" t="s">
        <v>8475</v>
      </c>
      <c r="B19118" s="1" t="s">
        <v>32820</v>
      </c>
      <c r="C19118" s="1" t="s">
        <v>32820</v>
      </c>
      <c r="D19118" s="1" t="s">
        <v>32821</v>
      </c>
      <c r="E19118" s="1" t="s">
        <v>38096</v>
      </c>
      <c r="F19118" s="1" t="s">
        <v>37313</v>
      </c>
      <c r="G19118" s="1" t="s">
        <v>47</v>
      </c>
      <c r="H19118" s="1" t="s">
        <v>36</v>
      </c>
      <c r="I19118">
        <v>9</v>
      </c>
      <c r="J19118">
        <v>100</v>
      </c>
      <c r="K19118" s="1" t="s">
        <v>37</v>
      </c>
      <c r="L19118">
        <v>9.3999996190000008</v>
      </c>
      <c r="M19118">
        <v>6.5999999049999998</v>
      </c>
      <c r="N19118">
        <v>7.5999999049999998</v>
      </c>
      <c r="O19118">
        <v>200</v>
      </c>
      <c r="P19118">
        <v>4.5999999999999999E-2</v>
      </c>
      <c r="R19118">
        <v>0.19699999700000001</v>
      </c>
      <c r="S19118">
        <v>0.21600000599999999</v>
      </c>
      <c r="T19118">
        <v>0</v>
      </c>
      <c r="U19118">
        <v>2076</v>
      </c>
      <c r="V19118">
        <v>2185</v>
      </c>
      <c r="W19118" s="1" t="s">
        <v>1920</v>
      </c>
      <c r="X19118" s="2"/>
      <c r="Y19118" s="1" t="s">
        <v>3969</v>
      </c>
      <c r="Z19118" s="1" t="s">
        <v>40</v>
      </c>
      <c r="AA19118" s="1" t="s">
        <v>41</v>
      </c>
      <c r="AB19118" s="1" t="s">
        <v>41</v>
      </c>
      <c r="AC19118" s="1" t="s">
        <v>41</v>
      </c>
      <c r="AD19118" s="1" t="s">
        <v>41</v>
      </c>
    </row>
    <row r="19119" spans="1:30" x14ac:dyDescent="0.25">
      <c r="A19119" s="1" t="s">
        <v>8475</v>
      </c>
      <c r="B19119" s="1" t="s">
        <v>32820</v>
      </c>
      <c r="C19119" s="1" t="s">
        <v>32820</v>
      </c>
      <c r="D19119" s="1" t="s">
        <v>32821</v>
      </c>
      <c r="E19119" s="1" t="s">
        <v>38097</v>
      </c>
      <c r="F19119" s="1" t="s">
        <v>37315</v>
      </c>
      <c r="G19119" s="1" t="s">
        <v>47</v>
      </c>
      <c r="H19119" s="1" t="s">
        <v>36</v>
      </c>
      <c r="I19119">
        <v>9</v>
      </c>
      <c r="J19119">
        <v>100</v>
      </c>
      <c r="K19119" s="1" t="s">
        <v>37</v>
      </c>
      <c r="L19119">
        <v>9.5</v>
      </c>
      <c r="M19119">
        <v>6.6999998090000004</v>
      </c>
      <c r="N19119">
        <v>7.6999998090000004</v>
      </c>
      <c r="O19119">
        <v>203</v>
      </c>
      <c r="P19119">
        <v>4.5999999999999999E-2</v>
      </c>
      <c r="R19119">
        <v>0.19699999700000001</v>
      </c>
      <c r="S19119">
        <v>0.21600000599999999</v>
      </c>
      <c r="T19119">
        <v>0</v>
      </c>
      <c r="U19119">
        <v>2186</v>
      </c>
      <c r="V19119">
        <v>2355</v>
      </c>
      <c r="W19119" s="1" t="s">
        <v>1920</v>
      </c>
      <c r="X19119" s="2"/>
      <c r="Y19119" s="1" t="s">
        <v>3969</v>
      </c>
      <c r="Z19119" s="1" t="s">
        <v>40</v>
      </c>
      <c r="AA19119" s="1" t="s">
        <v>41</v>
      </c>
      <c r="AB19119" s="1" t="s">
        <v>41</v>
      </c>
      <c r="AC19119" s="1" t="s">
        <v>41</v>
      </c>
      <c r="AD19119" s="1" t="s">
        <v>41</v>
      </c>
    </row>
    <row r="19120" spans="1:30" x14ac:dyDescent="0.25">
      <c r="A19120" s="1" t="s">
        <v>8475</v>
      </c>
      <c r="B19120" s="1" t="s">
        <v>32820</v>
      </c>
      <c r="C19120" s="1" t="s">
        <v>32820</v>
      </c>
      <c r="D19120" s="1" t="s">
        <v>32821</v>
      </c>
      <c r="E19120" s="1" t="s">
        <v>38098</v>
      </c>
      <c r="F19120" s="1" t="s">
        <v>35141</v>
      </c>
      <c r="G19120" s="1" t="s">
        <v>47</v>
      </c>
      <c r="H19120" s="1" t="s">
        <v>36</v>
      </c>
      <c r="I19120">
        <v>9</v>
      </c>
      <c r="J19120">
        <v>100</v>
      </c>
      <c r="K19120" s="1" t="s">
        <v>37</v>
      </c>
      <c r="L19120">
        <v>9.3999996190000008</v>
      </c>
      <c r="M19120">
        <v>6.5999999049999998</v>
      </c>
      <c r="N19120">
        <v>7.5999999049999998</v>
      </c>
      <c r="O19120">
        <v>200</v>
      </c>
      <c r="P19120">
        <v>4.5999999999999999E-2</v>
      </c>
      <c r="R19120">
        <v>0.19699999700000001</v>
      </c>
      <c r="S19120">
        <v>0.21600000599999999</v>
      </c>
      <c r="T19120">
        <v>0</v>
      </c>
      <c r="U19120">
        <v>2076</v>
      </c>
      <c r="V19120">
        <v>2185</v>
      </c>
      <c r="W19120" s="1" t="s">
        <v>1920</v>
      </c>
      <c r="X19120" s="2"/>
      <c r="Y19120" s="1" t="s">
        <v>3969</v>
      </c>
      <c r="Z19120" s="1" t="s">
        <v>40</v>
      </c>
      <c r="AA19120" s="1" t="s">
        <v>41</v>
      </c>
      <c r="AB19120" s="1" t="s">
        <v>41</v>
      </c>
      <c r="AC19120" s="1" t="s">
        <v>41</v>
      </c>
      <c r="AD19120" s="1" t="s">
        <v>41</v>
      </c>
    </row>
    <row r="19121" spans="1:30" x14ac:dyDescent="0.25">
      <c r="A19121" s="1" t="s">
        <v>8475</v>
      </c>
      <c r="B19121" s="1" t="s">
        <v>32820</v>
      </c>
      <c r="C19121" s="1" t="s">
        <v>32820</v>
      </c>
      <c r="D19121" s="1" t="s">
        <v>32821</v>
      </c>
      <c r="E19121" s="1" t="s">
        <v>38099</v>
      </c>
      <c r="F19121" s="1" t="s">
        <v>35349</v>
      </c>
      <c r="G19121" s="1" t="s">
        <v>47</v>
      </c>
      <c r="H19121" s="1" t="s">
        <v>36</v>
      </c>
      <c r="I19121">
        <v>9</v>
      </c>
      <c r="J19121">
        <v>100</v>
      </c>
      <c r="K19121" s="1" t="s">
        <v>37</v>
      </c>
      <c r="L19121">
        <v>9.3999996190000008</v>
      </c>
      <c r="M19121">
        <v>6.5999999049999998</v>
      </c>
      <c r="N19121">
        <v>7.5999999049999998</v>
      </c>
      <c r="O19121">
        <v>200</v>
      </c>
      <c r="P19121">
        <v>4.5999999999999999E-2</v>
      </c>
      <c r="R19121">
        <v>0.19699999700000001</v>
      </c>
      <c r="S19121">
        <v>0.21600000599999999</v>
      </c>
      <c r="T19121">
        <v>0</v>
      </c>
      <c r="U19121">
        <v>2076</v>
      </c>
      <c r="V19121">
        <v>2185</v>
      </c>
      <c r="W19121" s="1" t="s">
        <v>1920</v>
      </c>
      <c r="X19121" s="2"/>
      <c r="Y19121" s="1" t="s">
        <v>3969</v>
      </c>
      <c r="Z19121" s="1" t="s">
        <v>40</v>
      </c>
      <c r="AA19121" s="1" t="s">
        <v>41</v>
      </c>
      <c r="AB19121" s="1" t="s">
        <v>41</v>
      </c>
      <c r="AC19121" s="1" t="s">
        <v>41</v>
      </c>
      <c r="AD19121" s="1" t="s">
        <v>41</v>
      </c>
    </row>
    <row r="19122" spans="1:30" x14ac:dyDescent="0.25">
      <c r="A19122" s="1" t="s">
        <v>8475</v>
      </c>
      <c r="B19122" s="1" t="s">
        <v>32820</v>
      </c>
      <c r="C19122" s="1" t="s">
        <v>32820</v>
      </c>
      <c r="D19122" s="1" t="s">
        <v>32821</v>
      </c>
      <c r="E19122" s="1" t="s">
        <v>38100</v>
      </c>
      <c r="F19122" s="1" t="s">
        <v>35571</v>
      </c>
      <c r="G19122" s="1" t="s">
        <v>47</v>
      </c>
      <c r="H19122" s="1" t="s">
        <v>36</v>
      </c>
      <c r="I19122">
        <v>9</v>
      </c>
      <c r="J19122">
        <v>100</v>
      </c>
      <c r="K19122" s="1" t="s">
        <v>37</v>
      </c>
      <c r="L19122">
        <v>9.3000001910000005</v>
      </c>
      <c r="M19122">
        <v>6.5</v>
      </c>
      <c r="N19122">
        <v>7.5</v>
      </c>
      <c r="O19122">
        <v>198</v>
      </c>
      <c r="P19122">
        <v>4.5999999999999999E-2</v>
      </c>
      <c r="R19122">
        <v>0.19699999700000001</v>
      </c>
      <c r="S19122">
        <v>0.21600000599999999</v>
      </c>
      <c r="T19122">
        <v>0</v>
      </c>
      <c r="U19122">
        <v>2050</v>
      </c>
      <c r="V19122">
        <v>2075</v>
      </c>
      <c r="W19122" s="1" t="s">
        <v>1920</v>
      </c>
      <c r="X19122" s="2"/>
      <c r="Y19122" s="1" t="s">
        <v>3969</v>
      </c>
      <c r="Z19122" s="1" t="s">
        <v>40</v>
      </c>
      <c r="AA19122" s="1" t="s">
        <v>41</v>
      </c>
      <c r="AB19122" s="1" t="s">
        <v>41</v>
      </c>
      <c r="AC19122" s="1" t="s">
        <v>41</v>
      </c>
      <c r="AD19122" s="1" t="s">
        <v>41</v>
      </c>
    </row>
    <row r="19123" spans="1:30" x14ac:dyDescent="0.25">
      <c r="A19123" s="1" t="s">
        <v>8475</v>
      </c>
      <c r="B19123" s="1" t="s">
        <v>32820</v>
      </c>
      <c r="C19123" s="1" t="s">
        <v>32820</v>
      </c>
      <c r="D19123" s="1" t="s">
        <v>32821</v>
      </c>
      <c r="E19123" s="1" t="s">
        <v>38101</v>
      </c>
      <c r="F19123" s="1" t="s">
        <v>35353</v>
      </c>
      <c r="G19123" s="1" t="s">
        <v>47</v>
      </c>
      <c r="H19123" s="1" t="s">
        <v>36</v>
      </c>
      <c r="I19123">
        <v>9</v>
      </c>
      <c r="J19123">
        <v>100</v>
      </c>
      <c r="K19123" s="1" t="s">
        <v>37</v>
      </c>
      <c r="L19123">
        <v>9.3000001910000005</v>
      </c>
      <c r="M19123">
        <v>6.5</v>
      </c>
      <c r="N19123">
        <v>7.5</v>
      </c>
      <c r="O19123">
        <v>198</v>
      </c>
      <c r="P19123">
        <v>4.5999999999999999E-2</v>
      </c>
      <c r="R19123">
        <v>0.19699999700000001</v>
      </c>
      <c r="S19123">
        <v>0.21600000599999999</v>
      </c>
      <c r="T19123">
        <v>0</v>
      </c>
      <c r="U19123">
        <v>2075</v>
      </c>
      <c r="V19123">
        <v>2075</v>
      </c>
      <c r="W19123" s="1" t="s">
        <v>1920</v>
      </c>
      <c r="X19123" s="2"/>
      <c r="Y19123" s="1" t="s">
        <v>3969</v>
      </c>
      <c r="Z19123" s="1" t="s">
        <v>40</v>
      </c>
      <c r="AA19123" s="1" t="s">
        <v>41</v>
      </c>
      <c r="AB19123" s="1" t="s">
        <v>41</v>
      </c>
      <c r="AC19123" s="1" t="s">
        <v>41</v>
      </c>
      <c r="AD19123" s="1" t="s">
        <v>41</v>
      </c>
    </row>
    <row r="19124" spans="1:30" x14ac:dyDescent="0.25">
      <c r="A19124" s="1" t="s">
        <v>8475</v>
      </c>
      <c r="B19124" s="1" t="s">
        <v>32820</v>
      </c>
      <c r="C19124" s="1" t="s">
        <v>32820</v>
      </c>
      <c r="D19124" s="1" t="s">
        <v>32821</v>
      </c>
      <c r="E19124" s="1" t="s">
        <v>38102</v>
      </c>
      <c r="F19124" s="1" t="s">
        <v>37123</v>
      </c>
      <c r="G19124" s="1" t="s">
        <v>47</v>
      </c>
      <c r="H19124" s="1" t="s">
        <v>36</v>
      </c>
      <c r="I19124">
        <v>9</v>
      </c>
      <c r="J19124">
        <v>100</v>
      </c>
      <c r="K19124" s="1" t="s">
        <v>37</v>
      </c>
      <c r="L19124">
        <v>9.3999996190000008</v>
      </c>
      <c r="M19124">
        <v>6.5999999049999998</v>
      </c>
      <c r="N19124">
        <v>7.5999999049999998</v>
      </c>
      <c r="O19124">
        <v>200</v>
      </c>
      <c r="P19124">
        <v>4.5999999999999999E-2</v>
      </c>
      <c r="R19124">
        <v>0.19699999700000001</v>
      </c>
      <c r="S19124">
        <v>0.21600000599999999</v>
      </c>
      <c r="T19124">
        <v>0</v>
      </c>
      <c r="U19124">
        <v>2076</v>
      </c>
      <c r="V19124">
        <v>2185</v>
      </c>
      <c r="W19124" s="1" t="s">
        <v>1920</v>
      </c>
      <c r="X19124" s="2"/>
      <c r="Y19124" s="1" t="s">
        <v>3969</v>
      </c>
      <c r="Z19124" s="1" t="s">
        <v>40</v>
      </c>
      <c r="AA19124" s="1" t="s">
        <v>41</v>
      </c>
      <c r="AB19124" s="1" t="s">
        <v>41</v>
      </c>
      <c r="AC19124" s="1" t="s">
        <v>41</v>
      </c>
      <c r="AD19124" s="1" t="s">
        <v>41</v>
      </c>
    </row>
    <row r="19125" spans="1:30" x14ac:dyDescent="0.25">
      <c r="A19125" s="1" t="s">
        <v>8475</v>
      </c>
      <c r="B19125" s="1" t="s">
        <v>32820</v>
      </c>
      <c r="C19125" s="1" t="s">
        <v>32820</v>
      </c>
      <c r="D19125" s="1" t="s">
        <v>32821</v>
      </c>
      <c r="E19125" s="1" t="s">
        <v>38103</v>
      </c>
      <c r="F19125" s="1" t="s">
        <v>37319</v>
      </c>
      <c r="G19125" s="1" t="s">
        <v>47</v>
      </c>
      <c r="H19125" s="1" t="s">
        <v>36</v>
      </c>
      <c r="I19125">
        <v>9</v>
      </c>
      <c r="J19125">
        <v>100</v>
      </c>
      <c r="K19125" s="1" t="s">
        <v>37</v>
      </c>
      <c r="L19125">
        <v>9.5</v>
      </c>
      <c r="M19125">
        <v>6.6999998090000004</v>
      </c>
      <c r="N19125">
        <v>7.6999998090000004</v>
      </c>
      <c r="O19125">
        <v>203</v>
      </c>
      <c r="P19125">
        <v>4.5999999999999999E-2</v>
      </c>
      <c r="R19125">
        <v>0.19699999700000001</v>
      </c>
      <c r="S19125">
        <v>0.21600000599999999</v>
      </c>
      <c r="T19125">
        <v>0</v>
      </c>
      <c r="U19125">
        <v>2186</v>
      </c>
      <c r="V19125">
        <v>2355</v>
      </c>
      <c r="W19125" s="1" t="s">
        <v>1920</v>
      </c>
      <c r="X19125" s="2"/>
      <c r="Y19125" s="1" t="s">
        <v>3969</v>
      </c>
      <c r="Z19125" s="1" t="s">
        <v>40</v>
      </c>
      <c r="AA19125" s="1" t="s">
        <v>41</v>
      </c>
      <c r="AB19125" s="1" t="s">
        <v>41</v>
      </c>
      <c r="AC19125" s="1" t="s">
        <v>41</v>
      </c>
      <c r="AD19125" s="1" t="s">
        <v>41</v>
      </c>
    </row>
    <row r="19126" spans="1:30" x14ac:dyDescent="0.25">
      <c r="A19126" s="1" t="s">
        <v>8475</v>
      </c>
      <c r="B19126" s="1" t="s">
        <v>32820</v>
      </c>
      <c r="C19126" s="1" t="s">
        <v>32820</v>
      </c>
      <c r="D19126" s="1" t="s">
        <v>32821</v>
      </c>
      <c r="E19126" s="1" t="s">
        <v>38104</v>
      </c>
      <c r="F19126" s="1" t="s">
        <v>37321</v>
      </c>
      <c r="G19126" s="1" t="s">
        <v>47</v>
      </c>
      <c r="H19126" s="1" t="s">
        <v>36</v>
      </c>
      <c r="I19126">
        <v>9</v>
      </c>
      <c r="J19126">
        <v>100</v>
      </c>
      <c r="K19126" s="1" t="s">
        <v>37</v>
      </c>
      <c r="L19126">
        <v>9.5</v>
      </c>
      <c r="M19126">
        <v>6.6999998090000004</v>
      </c>
      <c r="N19126">
        <v>7.6999998090000004</v>
      </c>
      <c r="O19126">
        <v>203</v>
      </c>
      <c r="P19126">
        <v>4.5999999999999999E-2</v>
      </c>
      <c r="R19126">
        <v>0.19699999700000001</v>
      </c>
      <c r="S19126">
        <v>0.21600000599999999</v>
      </c>
      <c r="T19126">
        <v>0</v>
      </c>
      <c r="U19126">
        <v>2356</v>
      </c>
      <c r="V19126">
        <v>2585</v>
      </c>
      <c r="W19126" s="1" t="s">
        <v>1920</v>
      </c>
      <c r="X19126" s="2"/>
      <c r="Y19126" s="1" t="s">
        <v>3969</v>
      </c>
      <c r="Z19126" s="1" t="s">
        <v>40</v>
      </c>
      <c r="AA19126" s="1" t="s">
        <v>41</v>
      </c>
      <c r="AB19126" s="1" t="s">
        <v>41</v>
      </c>
      <c r="AC19126" s="1" t="s">
        <v>41</v>
      </c>
      <c r="AD19126" s="1" t="s">
        <v>41</v>
      </c>
    </row>
    <row r="19127" spans="1:30" x14ac:dyDescent="0.25">
      <c r="A19127" s="1" t="s">
        <v>8475</v>
      </c>
      <c r="B19127" s="1" t="s">
        <v>32820</v>
      </c>
      <c r="C19127" s="1" t="s">
        <v>32820</v>
      </c>
      <c r="D19127" s="1" t="s">
        <v>32821</v>
      </c>
      <c r="E19127" s="1" t="s">
        <v>38105</v>
      </c>
      <c r="F19127" s="1" t="s">
        <v>35145</v>
      </c>
      <c r="G19127" s="1" t="s">
        <v>47</v>
      </c>
      <c r="H19127" s="1" t="s">
        <v>36</v>
      </c>
      <c r="I19127">
        <v>9</v>
      </c>
      <c r="J19127">
        <v>100</v>
      </c>
      <c r="K19127" s="1" t="s">
        <v>37</v>
      </c>
      <c r="L19127">
        <v>9.5</v>
      </c>
      <c r="M19127">
        <v>6.6999998090000004</v>
      </c>
      <c r="N19127">
        <v>7.6999998090000004</v>
      </c>
      <c r="O19127">
        <v>203</v>
      </c>
      <c r="P19127">
        <v>4.5999999999999999E-2</v>
      </c>
      <c r="R19127">
        <v>0.19699999700000001</v>
      </c>
      <c r="S19127">
        <v>0.21600000599999999</v>
      </c>
      <c r="T19127">
        <v>0</v>
      </c>
      <c r="U19127">
        <v>2186</v>
      </c>
      <c r="V19127">
        <v>2350</v>
      </c>
      <c r="W19127" s="1" t="s">
        <v>1920</v>
      </c>
      <c r="X19127" s="2"/>
      <c r="Y19127" s="1" t="s">
        <v>3969</v>
      </c>
      <c r="Z19127" s="1" t="s">
        <v>40</v>
      </c>
      <c r="AA19127" s="1" t="s">
        <v>41</v>
      </c>
      <c r="AB19127" s="1" t="s">
        <v>41</v>
      </c>
      <c r="AC19127" s="1" t="s">
        <v>41</v>
      </c>
      <c r="AD19127" s="1" t="s">
        <v>41</v>
      </c>
    </row>
    <row r="19128" spans="1:30" x14ac:dyDescent="0.25">
      <c r="A19128" s="1" t="s">
        <v>8475</v>
      </c>
      <c r="B19128" s="1" t="s">
        <v>32820</v>
      </c>
      <c r="C19128" s="1" t="s">
        <v>32820</v>
      </c>
      <c r="D19128" s="1" t="s">
        <v>32821</v>
      </c>
      <c r="E19128" s="1" t="s">
        <v>38106</v>
      </c>
      <c r="F19128" s="1" t="s">
        <v>35355</v>
      </c>
      <c r="G19128" s="1" t="s">
        <v>47</v>
      </c>
      <c r="H19128" s="1" t="s">
        <v>36</v>
      </c>
      <c r="I19128">
        <v>9</v>
      </c>
      <c r="J19128">
        <v>100</v>
      </c>
      <c r="K19128" s="1" t="s">
        <v>37</v>
      </c>
      <c r="L19128">
        <v>9.5</v>
      </c>
      <c r="M19128">
        <v>6.6999998090000004</v>
      </c>
      <c r="N19128">
        <v>7.6999998090000004</v>
      </c>
      <c r="O19128">
        <v>203</v>
      </c>
      <c r="P19128">
        <v>4.5999999999999999E-2</v>
      </c>
      <c r="R19128">
        <v>0.19699999700000001</v>
      </c>
      <c r="S19128">
        <v>0.21600000599999999</v>
      </c>
      <c r="T19128">
        <v>0</v>
      </c>
      <c r="U19128">
        <v>2186</v>
      </c>
      <c r="V19128">
        <v>2355</v>
      </c>
      <c r="W19128" s="1" t="s">
        <v>1920</v>
      </c>
      <c r="X19128" s="2"/>
      <c r="Y19128" s="1" t="s">
        <v>3969</v>
      </c>
      <c r="Z19128" s="1" t="s">
        <v>40</v>
      </c>
      <c r="AA19128" s="1" t="s">
        <v>41</v>
      </c>
      <c r="AB19128" s="1" t="s">
        <v>41</v>
      </c>
      <c r="AC19128" s="1" t="s">
        <v>41</v>
      </c>
      <c r="AD19128" s="1" t="s">
        <v>41</v>
      </c>
    </row>
    <row r="19129" spans="1:30" x14ac:dyDescent="0.25">
      <c r="A19129" s="1" t="s">
        <v>8475</v>
      </c>
      <c r="B19129" s="1" t="s">
        <v>32820</v>
      </c>
      <c r="C19129" s="1" t="s">
        <v>32820</v>
      </c>
      <c r="D19129" s="1" t="s">
        <v>32821</v>
      </c>
      <c r="E19129" s="1" t="s">
        <v>38107</v>
      </c>
      <c r="F19129" s="1" t="s">
        <v>35261</v>
      </c>
      <c r="G19129" s="1" t="s">
        <v>47</v>
      </c>
      <c r="H19129" s="1" t="s">
        <v>36</v>
      </c>
      <c r="I19129">
        <v>9</v>
      </c>
      <c r="J19129">
        <v>100</v>
      </c>
      <c r="K19129" s="1" t="s">
        <v>37</v>
      </c>
      <c r="L19129">
        <v>9.3999996190000008</v>
      </c>
      <c r="M19129">
        <v>6.5999999049999998</v>
      </c>
      <c r="N19129">
        <v>7.5999999049999998</v>
      </c>
      <c r="O19129">
        <v>200</v>
      </c>
      <c r="P19129">
        <v>4.5999999999999999E-2</v>
      </c>
      <c r="R19129">
        <v>0.19699999700000001</v>
      </c>
      <c r="S19129">
        <v>0.21600000599999999</v>
      </c>
      <c r="T19129">
        <v>0</v>
      </c>
      <c r="U19129">
        <v>2076</v>
      </c>
      <c r="V19129">
        <v>2185</v>
      </c>
      <c r="W19129" s="1" t="s">
        <v>1920</v>
      </c>
      <c r="X19129" s="2"/>
      <c r="Y19129" s="1" t="s">
        <v>3969</v>
      </c>
      <c r="Z19129" s="1" t="s">
        <v>40</v>
      </c>
      <c r="AA19129" s="1" t="s">
        <v>41</v>
      </c>
      <c r="AB19129" s="1" t="s">
        <v>41</v>
      </c>
      <c r="AC19129" s="1" t="s">
        <v>41</v>
      </c>
      <c r="AD19129" s="1" t="s">
        <v>41</v>
      </c>
    </row>
    <row r="19130" spans="1:30" x14ac:dyDescent="0.25">
      <c r="A19130" s="1" t="s">
        <v>8475</v>
      </c>
      <c r="B19130" s="1" t="s">
        <v>32820</v>
      </c>
      <c r="C19130" s="1" t="s">
        <v>32820</v>
      </c>
      <c r="D19130" s="1" t="s">
        <v>32821</v>
      </c>
      <c r="E19130" s="1" t="s">
        <v>38108</v>
      </c>
      <c r="F19130" s="1" t="s">
        <v>35359</v>
      </c>
      <c r="G19130" s="1" t="s">
        <v>47</v>
      </c>
      <c r="H19130" s="1" t="s">
        <v>36</v>
      </c>
      <c r="I19130">
        <v>9</v>
      </c>
      <c r="J19130">
        <v>100</v>
      </c>
      <c r="K19130" s="1" t="s">
        <v>37</v>
      </c>
      <c r="L19130">
        <v>9.3999996190000008</v>
      </c>
      <c r="M19130">
        <v>6.5999999049999998</v>
      </c>
      <c r="N19130">
        <v>7.5999999049999998</v>
      </c>
      <c r="O19130">
        <v>200</v>
      </c>
      <c r="P19130">
        <v>4.5999999999999999E-2</v>
      </c>
      <c r="R19130">
        <v>0.19699999700000001</v>
      </c>
      <c r="S19130">
        <v>0.21600000599999999</v>
      </c>
      <c r="T19130">
        <v>0</v>
      </c>
      <c r="U19130">
        <v>2076</v>
      </c>
      <c r="V19130">
        <v>2185</v>
      </c>
      <c r="W19130" s="1" t="s">
        <v>1920</v>
      </c>
      <c r="X19130" s="2"/>
      <c r="Y19130" s="1" t="s">
        <v>3969</v>
      </c>
      <c r="Z19130" s="1" t="s">
        <v>40</v>
      </c>
      <c r="AA19130" s="1" t="s">
        <v>41</v>
      </c>
      <c r="AB19130" s="1" t="s">
        <v>41</v>
      </c>
      <c r="AC19130" s="1" t="s">
        <v>41</v>
      </c>
      <c r="AD19130" s="1" t="s">
        <v>41</v>
      </c>
    </row>
    <row r="19131" spans="1:30" x14ac:dyDescent="0.25">
      <c r="A19131" s="1" t="s">
        <v>8475</v>
      </c>
      <c r="B19131" s="1" t="s">
        <v>32820</v>
      </c>
      <c r="C19131" s="1" t="s">
        <v>32820</v>
      </c>
      <c r="D19131" s="1" t="s">
        <v>32821</v>
      </c>
      <c r="E19131" s="1" t="s">
        <v>38109</v>
      </c>
      <c r="F19131" s="1" t="s">
        <v>37132</v>
      </c>
      <c r="G19131" s="1" t="s">
        <v>47</v>
      </c>
      <c r="H19131" s="1" t="s">
        <v>36</v>
      </c>
      <c r="I19131">
        <v>9</v>
      </c>
      <c r="J19131">
        <v>100</v>
      </c>
      <c r="K19131" s="1" t="s">
        <v>37</v>
      </c>
      <c r="L19131">
        <v>9.5</v>
      </c>
      <c r="M19131">
        <v>6.6999998090000004</v>
      </c>
      <c r="N19131">
        <v>7.6999998090000004</v>
      </c>
      <c r="O19131">
        <v>203</v>
      </c>
      <c r="P19131">
        <v>4.5999999999999999E-2</v>
      </c>
      <c r="R19131">
        <v>0.19699999700000001</v>
      </c>
      <c r="S19131">
        <v>0.21600000599999999</v>
      </c>
      <c r="T19131">
        <v>0</v>
      </c>
      <c r="U19131">
        <v>2186</v>
      </c>
      <c r="V19131">
        <v>2350</v>
      </c>
      <c r="W19131" s="1" t="s">
        <v>1920</v>
      </c>
      <c r="X19131" s="2"/>
      <c r="Y19131" s="1" t="s">
        <v>3969</v>
      </c>
      <c r="Z19131" s="1" t="s">
        <v>40</v>
      </c>
      <c r="AA19131" s="1" t="s">
        <v>41</v>
      </c>
      <c r="AB19131" s="1" t="s">
        <v>41</v>
      </c>
      <c r="AC19131" s="1" t="s">
        <v>41</v>
      </c>
      <c r="AD19131" s="1" t="s">
        <v>41</v>
      </c>
    </row>
    <row r="19132" spans="1:30" x14ac:dyDescent="0.25">
      <c r="A19132" s="1" t="s">
        <v>8475</v>
      </c>
      <c r="B19132" s="1" t="s">
        <v>32820</v>
      </c>
      <c r="C19132" s="1" t="s">
        <v>32820</v>
      </c>
      <c r="D19132" s="1" t="s">
        <v>32821</v>
      </c>
      <c r="E19132" s="1" t="s">
        <v>38110</v>
      </c>
      <c r="F19132" s="1" t="s">
        <v>37325</v>
      </c>
      <c r="G19132" s="1" t="s">
        <v>47</v>
      </c>
      <c r="H19132" s="1" t="s">
        <v>36</v>
      </c>
      <c r="I19132">
        <v>9</v>
      </c>
      <c r="J19132">
        <v>100</v>
      </c>
      <c r="K19132" s="1" t="s">
        <v>37</v>
      </c>
      <c r="L19132">
        <v>9.5</v>
      </c>
      <c r="M19132">
        <v>6.6999998090000004</v>
      </c>
      <c r="N19132">
        <v>7.6999998090000004</v>
      </c>
      <c r="O19132">
        <v>203</v>
      </c>
      <c r="P19132">
        <v>4.5999999999999999E-2</v>
      </c>
      <c r="R19132">
        <v>0.19699999700000001</v>
      </c>
      <c r="S19132">
        <v>0.21600000599999999</v>
      </c>
      <c r="T19132">
        <v>0</v>
      </c>
      <c r="U19132">
        <v>2356</v>
      </c>
      <c r="V19132">
        <v>2585</v>
      </c>
      <c r="W19132" s="1" t="s">
        <v>1920</v>
      </c>
      <c r="X19132" s="2"/>
      <c r="Y19132" s="1" t="s">
        <v>3969</v>
      </c>
      <c r="Z19132" s="1" t="s">
        <v>40</v>
      </c>
      <c r="AA19132" s="1" t="s">
        <v>41</v>
      </c>
      <c r="AB19132" s="1" t="s">
        <v>41</v>
      </c>
      <c r="AC19132" s="1" t="s">
        <v>41</v>
      </c>
      <c r="AD19132" s="1" t="s">
        <v>41</v>
      </c>
    </row>
    <row r="19133" spans="1:30" x14ac:dyDescent="0.25">
      <c r="A19133" s="1" t="s">
        <v>8475</v>
      </c>
      <c r="B19133" s="1" t="s">
        <v>32820</v>
      </c>
      <c r="C19133" s="1" t="s">
        <v>32820</v>
      </c>
      <c r="D19133" s="1" t="s">
        <v>32821</v>
      </c>
      <c r="E19133" s="1" t="s">
        <v>38111</v>
      </c>
      <c r="F19133" s="1" t="s">
        <v>37327</v>
      </c>
      <c r="G19133" s="1" t="s">
        <v>47</v>
      </c>
      <c r="H19133" s="1" t="s">
        <v>36</v>
      </c>
      <c r="I19133">
        <v>9</v>
      </c>
      <c r="J19133">
        <v>100</v>
      </c>
      <c r="K19133" s="1" t="s">
        <v>37</v>
      </c>
      <c r="L19133">
        <v>9.5</v>
      </c>
      <c r="M19133">
        <v>6.6999998090000004</v>
      </c>
      <c r="N19133">
        <v>7.6999998090000004</v>
      </c>
      <c r="O19133">
        <v>203</v>
      </c>
      <c r="P19133">
        <v>4.5999999999999999E-2</v>
      </c>
      <c r="R19133">
        <v>0.19699999700000001</v>
      </c>
      <c r="S19133">
        <v>0.21600000599999999</v>
      </c>
      <c r="T19133">
        <v>0</v>
      </c>
      <c r="U19133">
        <v>2586</v>
      </c>
      <c r="V19133">
        <v>2600</v>
      </c>
      <c r="W19133" s="1" t="s">
        <v>1920</v>
      </c>
      <c r="X19133" s="2"/>
      <c r="Y19133" s="1" t="s">
        <v>3969</v>
      </c>
      <c r="Z19133" s="1" t="s">
        <v>40</v>
      </c>
      <c r="AA19133" s="1" t="s">
        <v>41</v>
      </c>
      <c r="AB19133" s="1" t="s">
        <v>41</v>
      </c>
      <c r="AC19133" s="1" t="s">
        <v>41</v>
      </c>
      <c r="AD19133" s="1" t="s">
        <v>41</v>
      </c>
    </row>
    <row r="19134" spans="1:30" x14ac:dyDescent="0.25">
      <c r="A19134" s="1" t="s">
        <v>8475</v>
      </c>
      <c r="B19134" s="1" t="s">
        <v>32820</v>
      </c>
      <c r="C19134" s="1" t="s">
        <v>32820</v>
      </c>
      <c r="D19134" s="1" t="s">
        <v>32821</v>
      </c>
      <c r="E19134" s="1" t="s">
        <v>38112</v>
      </c>
      <c r="F19134" s="1" t="s">
        <v>35149</v>
      </c>
      <c r="G19134" s="1" t="s">
        <v>47</v>
      </c>
      <c r="H19134" s="1" t="s">
        <v>36</v>
      </c>
      <c r="I19134">
        <v>9</v>
      </c>
      <c r="J19134">
        <v>100</v>
      </c>
      <c r="K19134" s="1" t="s">
        <v>37</v>
      </c>
      <c r="L19134">
        <v>9.5</v>
      </c>
      <c r="M19134">
        <v>6.6999998090000004</v>
      </c>
      <c r="N19134">
        <v>7.6999998090000004</v>
      </c>
      <c r="O19134">
        <v>203</v>
      </c>
      <c r="P19134">
        <v>4.5999999999999999E-2</v>
      </c>
      <c r="R19134">
        <v>0.19699999700000001</v>
      </c>
      <c r="S19134">
        <v>0.21600000599999999</v>
      </c>
      <c r="T19134">
        <v>0</v>
      </c>
      <c r="U19134">
        <v>2186</v>
      </c>
      <c r="V19134">
        <v>2275</v>
      </c>
      <c r="W19134" s="1" t="s">
        <v>1920</v>
      </c>
      <c r="X19134" s="2"/>
      <c r="Y19134" s="1" t="s">
        <v>3969</v>
      </c>
      <c r="Z19134" s="1" t="s">
        <v>40</v>
      </c>
      <c r="AA19134" s="1" t="s">
        <v>41</v>
      </c>
      <c r="AB19134" s="1" t="s">
        <v>41</v>
      </c>
      <c r="AC19134" s="1" t="s">
        <v>41</v>
      </c>
      <c r="AD19134" s="1" t="s">
        <v>41</v>
      </c>
    </row>
    <row r="19135" spans="1:30" x14ac:dyDescent="0.25">
      <c r="A19135" s="1" t="s">
        <v>8475</v>
      </c>
      <c r="B19135" s="1" t="s">
        <v>32820</v>
      </c>
      <c r="C19135" s="1" t="s">
        <v>32820</v>
      </c>
      <c r="D19135" s="1" t="s">
        <v>32821</v>
      </c>
      <c r="E19135" s="1" t="s">
        <v>38113</v>
      </c>
      <c r="F19135" s="1" t="s">
        <v>35361</v>
      </c>
      <c r="G19135" s="1" t="s">
        <v>47</v>
      </c>
      <c r="H19135" s="1" t="s">
        <v>36</v>
      </c>
      <c r="I19135">
        <v>9</v>
      </c>
      <c r="J19135">
        <v>100</v>
      </c>
      <c r="K19135" s="1" t="s">
        <v>37</v>
      </c>
      <c r="L19135">
        <v>9.5</v>
      </c>
      <c r="M19135">
        <v>6.6999998090000004</v>
      </c>
      <c r="N19135">
        <v>7.6999998090000004</v>
      </c>
      <c r="O19135">
        <v>203</v>
      </c>
      <c r="P19135">
        <v>4.5999999999999999E-2</v>
      </c>
      <c r="R19135">
        <v>0.19699999700000001</v>
      </c>
      <c r="S19135">
        <v>0.21600000599999999</v>
      </c>
      <c r="T19135">
        <v>0</v>
      </c>
      <c r="U19135">
        <v>2186</v>
      </c>
      <c r="V19135">
        <v>2355</v>
      </c>
      <c r="W19135" s="1" t="s">
        <v>1920</v>
      </c>
      <c r="X19135" s="2"/>
      <c r="Y19135" s="1" t="s">
        <v>3969</v>
      </c>
      <c r="Z19135" s="1" t="s">
        <v>40</v>
      </c>
      <c r="AA19135" s="1" t="s">
        <v>41</v>
      </c>
      <c r="AB19135" s="1" t="s">
        <v>41</v>
      </c>
      <c r="AC19135" s="1" t="s">
        <v>41</v>
      </c>
      <c r="AD19135" s="1" t="s">
        <v>41</v>
      </c>
    </row>
    <row r="19136" spans="1:30" x14ac:dyDescent="0.25">
      <c r="A19136" s="1" t="s">
        <v>8475</v>
      </c>
      <c r="B19136" s="1" t="s">
        <v>32820</v>
      </c>
      <c r="C19136" s="1" t="s">
        <v>32820</v>
      </c>
      <c r="D19136" s="1" t="s">
        <v>32821</v>
      </c>
      <c r="E19136" s="1" t="s">
        <v>38114</v>
      </c>
      <c r="F19136" s="1" t="s">
        <v>35271</v>
      </c>
      <c r="G19136" s="1" t="s">
        <v>47</v>
      </c>
      <c r="H19136" s="1" t="s">
        <v>36</v>
      </c>
      <c r="I19136">
        <v>9</v>
      </c>
      <c r="J19136">
        <v>100</v>
      </c>
      <c r="K19136" s="1" t="s">
        <v>37</v>
      </c>
      <c r="L19136">
        <v>9.3999996190000008</v>
      </c>
      <c r="M19136">
        <v>6.5999999049999998</v>
      </c>
      <c r="N19136">
        <v>7.5999999049999998</v>
      </c>
      <c r="O19136">
        <v>200</v>
      </c>
      <c r="P19136">
        <v>4.5999999999999999E-2</v>
      </c>
      <c r="R19136">
        <v>0.19699999700000001</v>
      </c>
      <c r="S19136">
        <v>0.21600000599999999</v>
      </c>
      <c r="T19136">
        <v>0</v>
      </c>
      <c r="U19136">
        <v>2076</v>
      </c>
      <c r="V19136">
        <v>2185</v>
      </c>
      <c r="W19136" s="1" t="s">
        <v>1920</v>
      </c>
      <c r="X19136" s="2"/>
      <c r="Y19136" s="1" t="s">
        <v>3969</v>
      </c>
      <c r="Z19136" s="1" t="s">
        <v>40</v>
      </c>
      <c r="AA19136" s="1" t="s">
        <v>41</v>
      </c>
      <c r="AB19136" s="1" t="s">
        <v>41</v>
      </c>
      <c r="AC19136" s="1" t="s">
        <v>41</v>
      </c>
      <c r="AD19136" s="1" t="s">
        <v>41</v>
      </c>
    </row>
    <row r="19137" spans="1:30" x14ac:dyDescent="0.25">
      <c r="A19137" s="1" t="s">
        <v>8475</v>
      </c>
      <c r="B19137" s="1" t="s">
        <v>32820</v>
      </c>
      <c r="C19137" s="1" t="s">
        <v>32820</v>
      </c>
      <c r="D19137" s="1" t="s">
        <v>32821</v>
      </c>
      <c r="E19137" s="1" t="s">
        <v>38115</v>
      </c>
      <c r="F19137" s="1" t="s">
        <v>35365</v>
      </c>
      <c r="G19137" s="1" t="s">
        <v>47</v>
      </c>
      <c r="H19137" s="1" t="s">
        <v>36</v>
      </c>
      <c r="I19137">
        <v>9</v>
      </c>
      <c r="J19137">
        <v>100</v>
      </c>
      <c r="K19137" s="1" t="s">
        <v>37</v>
      </c>
      <c r="L19137">
        <v>9.3999996190000008</v>
      </c>
      <c r="M19137">
        <v>6.5999999049999998</v>
      </c>
      <c r="N19137">
        <v>7.5999999049999998</v>
      </c>
      <c r="O19137">
        <v>200</v>
      </c>
      <c r="P19137">
        <v>4.5999999999999999E-2</v>
      </c>
      <c r="R19137">
        <v>0.19699999700000001</v>
      </c>
      <c r="S19137">
        <v>0.21600000599999999</v>
      </c>
      <c r="T19137">
        <v>0</v>
      </c>
      <c r="U19137">
        <v>2076</v>
      </c>
      <c r="V19137">
        <v>2185</v>
      </c>
      <c r="W19137" s="1" t="s">
        <v>1920</v>
      </c>
      <c r="X19137" s="2"/>
      <c r="Y19137" s="1" t="s">
        <v>3969</v>
      </c>
      <c r="Z19137" s="1" t="s">
        <v>40</v>
      </c>
      <c r="AA19137" s="1" t="s">
        <v>41</v>
      </c>
      <c r="AB19137" s="1" t="s">
        <v>41</v>
      </c>
      <c r="AC19137" s="1" t="s">
        <v>41</v>
      </c>
      <c r="AD19137" s="1" t="s">
        <v>41</v>
      </c>
    </row>
    <row r="19138" spans="1:30" x14ac:dyDescent="0.25">
      <c r="A19138" s="1" t="s">
        <v>8475</v>
      </c>
      <c r="B19138" s="1" t="s">
        <v>32820</v>
      </c>
      <c r="C19138" s="1" t="s">
        <v>32820</v>
      </c>
      <c r="D19138" s="1" t="s">
        <v>32821</v>
      </c>
      <c r="E19138" s="1" t="s">
        <v>38116</v>
      </c>
      <c r="F19138" s="1" t="s">
        <v>37146</v>
      </c>
      <c r="G19138" s="1" t="s">
        <v>47</v>
      </c>
      <c r="H19138" s="1" t="s">
        <v>36</v>
      </c>
      <c r="I19138">
        <v>9</v>
      </c>
      <c r="J19138">
        <v>100</v>
      </c>
      <c r="K19138" s="1" t="s">
        <v>37</v>
      </c>
      <c r="L19138">
        <v>9.3000001910000005</v>
      </c>
      <c r="M19138">
        <v>6.5</v>
      </c>
      <c r="N19138">
        <v>7.5</v>
      </c>
      <c r="O19138">
        <v>198</v>
      </c>
      <c r="P19138">
        <v>4.5999999999999999E-2</v>
      </c>
      <c r="R19138">
        <v>0.19699999700000001</v>
      </c>
      <c r="S19138">
        <v>0.21600000599999999</v>
      </c>
      <c r="T19138">
        <v>0</v>
      </c>
      <c r="U19138">
        <v>2050</v>
      </c>
      <c r="V19138">
        <v>2075</v>
      </c>
      <c r="W19138" s="1" t="s">
        <v>1920</v>
      </c>
      <c r="X19138" s="2"/>
      <c r="Y19138" s="1" t="s">
        <v>3969</v>
      </c>
      <c r="Z19138" s="1" t="s">
        <v>40</v>
      </c>
      <c r="AA19138" s="1" t="s">
        <v>41</v>
      </c>
      <c r="AB19138" s="1" t="s">
        <v>41</v>
      </c>
      <c r="AC19138" s="1" t="s">
        <v>41</v>
      </c>
      <c r="AD19138" s="1" t="s">
        <v>41</v>
      </c>
    </row>
    <row r="19139" spans="1:30" x14ac:dyDescent="0.25">
      <c r="A19139" s="1" t="s">
        <v>8475</v>
      </c>
      <c r="B19139" s="1" t="s">
        <v>32820</v>
      </c>
      <c r="C19139" s="1" t="s">
        <v>32820</v>
      </c>
      <c r="D19139" s="1" t="s">
        <v>32821</v>
      </c>
      <c r="E19139" s="1" t="s">
        <v>38117</v>
      </c>
      <c r="F19139" s="1" t="s">
        <v>37331</v>
      </c>
      <c r="G19139" s="1" t="s">
        <v>47</v>
      </c>
      <c r="H19139" s="1" t="s">
        <v>36</v>
      </c>
      <c r="I19139">
        <v>9</v>
      </c>
      <c r="J19139">
        <v>100</v>
      </c>
      <c r="K19139" s="1" t="s">
        <v>37</v>
      </c>
      <c r="L19139">
        <v>9.5</v>
      </c>
      <c r="M19139">
        <v>6.6999998090000004</v>
      </c>
      <c r="N19139">
        <v>7.6999998090000004</v>
      </c>
      <c r="O19139">
        <v>203</v>
      </c>
      <c r="P19139">
        <v>4.5999999999999999E-2</v>
      </c>
      <c r="R19139">
        <v>0.19699999700000001</v>
      </c>
      <c r="S19139">
        <v>0.21600000599999999</v>
      </c>
      <c r="T19139">
        <v>0</v>
      </c>
      <c r="U19139">
        <v>2586</v>
      </c>
      <c r="V19139">
        <v>2600</v>
      </c>
      <c r="W19139" s="1" t="s">
        <v>1920</v>
      </c>
      <c r="X19139" s="2"/>
      <c r="Y19139" s="1" t="s">
        <v>3969</v>
      </c>
      <c r="Z19139" s="1" t="s">
        <v>40</v>
      </c>
      <c r="AA19139" s="1" t="s">
        <v>41</v>
      </c>
      <c r="AB19139" s="1" t="s">
        <v>41</v>
      </c>
      <c r="AC19139" s="1" t="s">
        <v>41</v>
      </c>
      <c r="AD19139" s="1" t="s">
        <v>41</v>
      </c>
    </row>
    <row r="19140" spans="1:30" x14ac:dyDescent="0.25">
      <c r="A19140" s="1" t="s">
        <v>8475</v>
      </c>
      <c r="B19140" s="1" t="s">
        <v>32820</v>
      </c>
      <c r="C19140" s="1" t="s">
        <v>32820</v>
      </c>
      <c r="D19140" s="1" t="s">
        <v>32821</v>
      </c>
      <c r="E19140" s="1" t="s">
        <v>38118</v>
      </c>
      <c r="F19140" s="1" t="s">
        <v>37333</v>
      </c>
      <c r="G19140" s="1" t="s">
        <v>47</v>
      </c>
      <c r="H19140" s="1" t="s">
        <v>36</v>
      </c>
      <c r="I19140">
        <v>9</v>
      </c>
      <c r="J19140">
        <v>100</v>
      </c>
      <c r="K19140" s="1" t="s">
        <v>37</v>
      </c>
      <c r="L19140">
        <v>9.3000001910000005</v>
      </c>
      <c r="M19140">
        <v>6.5</v>
      </c>
      <c r="N19140">
        <v>7.5</v>
      </c>
      <c r="O19140">
        <v>198</v>
      </c>
      <c r="P19140">
        <v>4.5999999999999999E-2</v>
      </c>
      <c r="R19140">
        <v>0.19699999700000001</v>
      </c>
      <c r="S19140">
        <v>0.21600000599999999</v>
      </c>
      <c r="T19140">
        <v>0</v>
      </c>
      <c r="U19140">
        <v>2075</v>
      </c>
      <c r="V19140">
        <v>2075</v>
      </c>
      <c r="W19140" s="1" t="s">
        <v>1920</v>
      </c>
      <c r="X19140" s="2"/>
      <c r="Y19140" s="1" t="s">
        <v>3969</v>
      </c>
      <c r="Z19140" s="1" t="s">
        <v>40</v>
      </c>
      <c r="AA19140" s="1" t="s">
        <v>41</v>
      </c>
      <c r="AB19140" s="1" t="s">
        <v>41</v>
      </c>
      <c r="AC19140" s="1" t="s">
        <v>41</v>
      </c>
      <c r="AD19140" s="1" t="s">
        <v>41</v>
      </c>
    </row>
    <row r="19141" spans="1:30" x14ac:dyDescent="0.25">
      <c r="A19141" s="1" t="s">
        <v>8475</v>
      </c>
      <c r="B19141" s="1" t="s">
        <v>32820</v>
      </c>
      <c r="C19141" s="1" t="s">
        <v>32820</v>
      </c>
      <c r="D19141" s="1" t="s">
        <v>32821</v>
      </c>
      <c r="E19141" s="1" t="s">
        <v>38119</v>
      </c>
      <c r="F19141" s="1" t="s">
        <v>35151</v>
      </c>
      <c r="G19141" s="1" t="s">
        <v>47</v>
      </c>
      <c r="H19141" s="1" t="s">
        <v>36</v>
      </c>
      <c r="I19141">
        <v>9</v>
      </c>
      <c r="J19141">
        <v>100</v>
      </c>
      <c r="K19141" s="1" t="s">
        <v>37</v>
      </c>
      <c r="L19141">
        <v>9.3000001910000005</v>
      </c>
      <c r="M19141">
        <v>6.5</v>
      </c>
      <c r="N19141">
        <v>7.5</v>
      </c>
      <c r="O19141">
        <v>198</v>
      </c>
      <c r="P19141">
        <v>4.5999999999999999E-2</v>
      </c>
      <c r="R19141">
        <v>0.19699999700000001</v>
      </c>
      <c r="S19141">
        <v>0.21600000599999999</v>
      </c>
      <c r="T19141">
        <v>0</v>
      </c>
      <c r="U19141">
        <v>2075</v>
      </c>
      <c r="V19141">
        <v>2075</v>
      </c>
      <c r="W19141" s="1" t="s">
        <v>1920</v>
      </c>
      <c r="X19141" s="2"/>
      <c r="Y19141" s="1" t="s">
        <v>3969</v>
      </c>
      <c r="Z19141" s="1" t="s">
        <v>40</v>
      </c>
      <c r="AA19141" s="1" t="s">
        <v>41</v>
      </c>
      <c r="AB19141" s="1" t="s">
        <v>41</v>
      </c>
      <c r="AC19141" s="1" t="s">
        <v>41</v>
      </c>
      <c r="AD19141" s="1" t="s">
        <v>41</v>
      </c>
    </row>
    <row r="19142" spans="1:30" x14ac:dyDescent="0.25">
      <c r="A19142" s="1" t="s">
        <v>8475</v>
      </c>
      <c r="B19142" s="1" t="s">
        <v>32820</v>
      </c>
      <c r="C19142" s="1" t="s">
        <v>32820</v>
      </c>
      <c r="D19142" s="1" t="s">
        <v>32821</v>
      </c>
      <c r="E19142" s="1" t="s">
        <v>38120</v>
      </c>
      <c r="F19142" s="1" t="s">
        <v>35367</v>
      </c>
      <c r="G19142" s="1" t="s">
        <v>47</v>
      </c>
      <c r="H19142" s="1" t="s">
        <v>36</v>
      </c>
      <c r="I19142">
        <v>9</v>
      </c>
      <c r="J19142">
        <v>100</v>
      </c>
      <c r="K19142" s="1" t="s">
        <v>37</v>
      </c>
      <c r="L19142">
        <v>9.5</v>
      </c>
      <c r="M19142">
        <v>6.6999998090000004</v>
      </c>
      <c r="N19142">
        <v>7.6999998090000004</v>
      </c>
      <c r="O19142">
        <v>203</v>
      </c>
      <c r="P19142">
        <v>4.5999999999999999E-2</v>
      </c>
      <c r="R19142">
        <v>0.19699999700000001</v>
      </c>
      <c r="S19142">
        <v>0.21600000599999999</v>
      </c>
      <c r="T19142">
        <v>0</v>
      </c>
      <c r="U19142">
        <v>2356</v>
      </c>
      <c r="V19142">
        <v>2585</v>
      </c>
      <c r="W19142" s="1" t="s">
        <v>1920</v>
      </c>
      <c r="X19142" s="2"/>
      <c r="Y19142" s="1" t="s">
        <v>3969</v>
      </c>
      <c r="Z19142" s="1" t="s">
        <v>40</v>
      </c>
      <c r="AA19142" s="1" t="s">
        <v>41</v>
      </c>
      <c r="AB19142" s="1" t="s">
        <v>41</v>
      </c>
      <c r="AC19142" s="1" t="s">
        <v>41</v>
      </c>
      <c r="AD19142" s="1" t="s">
        <v>41</v>
      </c>
    </row>
    <row r="19143" spans="1:30" x14ac:dyDescent="0.25">
      <c r="A19143" s="1" t="s">
        <v>8475</v>
      </c>
      <c r="B19143" s="1" t="s">
        <v>32820</v>
      </c>
      <c r="C19143" s="1" t="s">
        <v>32820</v>
      </c>
      <c r="D19143" s="1" t="s">
        <v>32821</v>
      </c>
      <c r="E19143" s="1" t="s">
        <v>38121</v>
      </c>
      <c r="F19143" s="1" t="s">
        <v>35281</v>
      </c>
      <c r="G19143" s="1" t="s">
        <v>47</v>
      </c>
      <c r="H19143" s="1" t="s">
        <v>36</v>
      </c>
      <c r="I19143">
        <v>9</v>
      </c>
      <c r="J19143">
        <v>100</v>
      </c>
      <c r="K19143" s="1" t="s">
        <v>37</v>
      </c>
      <c r="L19143">
        <v>9.5</v>
      </c>
      <c r="M19143">
        <v>6.6999998090000004</v>
      </c>
      <c r="N19143">
        <v>7.6999998090000004</v>
      </c>
      <c r="O19143">
        <v>203</v>
      </c>
      <c r="P19143">
        <v>4.5999999999999999E-2</v>
      </c>
      <c r="R19143">
        <v>0.19699999700000001</v>
      </c>
      <c r="S19143">
        <v>0.21600000599999999</v>
      </c>
      <c r="T19143">
        <v>0</v>
      </c>
      <c r="U19143">
        <v>2186</v>
      </c>
      <c r="V19143">
        <v>2355</v>
      </c>
      <c r="W19143" s="1" t="s">
        <v>1920</v>
      </c>
      <c r="X19143" s="2"/>
      <c r="Y19143" s="1" t="s">
        <v>3969</v>
      </c>
      <c r="Z19143" s="1" t="s">
        <v>40</v>
      </c>
      <c r="AA19143" s="1" t="s">
        <v>41</v>
      </c>
      <c r="AB19143" s="1" t="s">
        <v>41</v>
      </c>
      <c r="AC19143" s="1" t="s">
        <v>41</v>
      </c>
      <c r="AD19143" s="1" t="s">
        <v>41</v>
      </c>
    </row>
    <row r="19144" spans="1:30" x14ac:dyDescent="0.25">
      <c r="A19144" s="1" t="s">
        <v>8475</v>
      </c>
      <c r="B19144" s="1" t="s">
        <v>32820</v>
      </c>
      <c r="C19144" s="1" t="s">
        <v>32820</v>
      </c>
      <c r="D19144" s="1" t="s">
        <v>32821</v>
      </c>
      <c r="E19144" s="1" t="s">
        <v>38122</v>
      </c>
      <c r="F19144" s="1" t="s">
        <v>35371</v>
      </c>
      <c r="G19144" s="1" t="s">
        <v>47</v>
      </c>
      <c r="H19144" s="1" t="s">
        <v>36</v>
      </c>
      <c r="I19144">
        <v>9</v>
      </c>
      <c r="J19144">
        <v>100</v>
      </c>
      <c r="K19144" s="1" t="s">
        <v>37</v>
      </c>
      <c r="L19144">
        <v>9.5</v>
      </c>
      <c r="M19144">
        <v>6.6999998090000004</v>
      </c>
      <c r="N19144">
        <v>7.6999998090000004</v>
      </c>
      <c r="O19144">
        <v>203</v>
      </c>
      <c r="P19144">
        <v>4.5999999999999999E-2</v>
      </c>
      <c r="R19144">
        <v>0.19699999700000001</v>
      </c>
      <c r="S19144">
        <v>0.21600000599999999</v>
      </c>
      <c r="T19144">
        <v>0</v>
      </c>
      <c r="U19144">
        <v>2186</v>
      </c>
      <c r="V19144">
        <v>2355</v>
      </c>
      <c r="W19144" s="1" t="s">
        <v>1920</v>
      </c>
      <c r="X19144" s="2"/>
      <c r="Y19144" s="1" t="s">
        <v>3969</v>
      </c>
      <c r="Z19144" s="1" t="s">
        <v>40</v>
      </c>
      <c r="AA19144" s="1" t="s">
        <v>41</v>
      </c>
      <c r="AB19144" s="1" t="s">
        <v>41</v>
      </c>
      <c r="AC19144" s="1" t="s">
        <v>41</v>
      </c>
      <c r="AD19144" s="1" t="s">
        <v>41</v>
      </c>
    </row>
    <row r="19145" spans="1:30" x14ac:dyDescent="0.25">
      <c r="A19145" s="1" t="s">
        <v>8475</v>
      </c>
      <c r="B19145" s="1" t="s">
        <v>32820</v>
      </c>
      <c r="C19145" s="1" t="s">
        <v>32820</v>
      </c>
      <c r="D19145" s="1" t="s">
        <v>32821</v>
      </c>
      <c r="E19145" s="1" t="s">
        <v>38123</v>
      </c>
      <c r="F19145" s="1" t="s">
        <v>37148</v>
      </c>
      <c r="G19145" s="1" t="s">
        <v>47</v>
      </c>
      <c r="H19145" s="1" t="s">
        <v>36</v>
      </c>
      <c r="I19145">
        <v>9</v>
      </c>
      <c r="J19145">
        <v>100</v>
      </c>
      <c r="K19145" s="1" t="s">
        <v>37</v>
      </c>
      <c r="L19145">
        <v>9.3999996190000008</v>
      </c>
      <c r="M19145">
        <v>6.5999999049999998</v>
      </c>
      <c r="N19145">
        <v>7.5999999049999998</v>
      </c>
      <c r="O19145">
        <v>200</v>
      </c>
      <c r="P19145">
        <v>4.5999999999999999E-2</v>
      </c>
      <c r="R19145">
        <v>0.19699999700000001</v>
      </c>
      <c r="S19145">
        <v>0.21600000599999999</v>
      </c>
      <c r="T19145">
        <v>0</v>
      </c>
      <c r="U19145">
        <v>2076</v>
      </c>
      <c r="V19145">
        <v>2185</v>
      </c>
      <c r="W19145" s="1" t="s">
        <v>1920</v>
      </c>
      <c r="X19145" s="2"/>
      <c r="Y19145" s="1" t="s">
        <v>3969</v>
      </c>
      <c r="Z19145" s="1" t="s">
        <v>40</v>
      </c>
      <c r="AA19145" s="1" t="s">
        <v>41</v>
      </c>
      <c r="AB19145" s="1" t="s">
        <v>41</v>
      </c>
      <c r="AC19145" s="1" t="s">
        <v>41</v>
      </c>
      <c r="AD19145" s="1" t="s">
        <v>41</v>
      </c>
    </row>
    <row r="19146" spans="1:30" x14ac:dyDescent="0.25">
      <c r="A19146" s="1" t="s">
        <v>8475</v>
      </c>
      <c r="B19146" s="1" t="s">
        <v>32820</v>
      </c>
      <c r="C19146" s="1" t="s">
        <v>32820</v>
      </c>
      <c r="D19146" s="1" t="s">
        <v>32821</v>
      </c>
      <c r="E19146" s="1" t="s">
        <v>38124</v>
      </c>
      <c r="F19146" s="1" t="s">
        <v>37337</v>
      </c>
      <c r="G19146" s="1" t="s">
        <v>47</v>
      </c>
      <c r="H19146" s="1" t="s">
        <v>36</v>
      </c>
      <c r="I19146">
        <v>9</v>
      </c>
      <c r="J19146">
        <v>100</v>
      </c>
      <c r="K19146" s="1" t="s">
        <v>37</v>
      </c>
      <c r="L19146">
        <v>9.3000001910000005</v>
      </c>
      <c r="M19146">
        <v>6.5</v>
      </c>
      <c r="N19146">
        <v>7.5</v>
      </c>
      <c r="O19146">
        <v>198</v>
      </c>
      <c r="P19146">
        <v>4.5999999999999999E-2</v>
      </c>
      <c r="R19146">
        <v>0.19699999700000001</v>
      </c>
      <c r="S19146">
        <v>0.21600000599999999</v>
      </c>
      <c r="T19146">
        <v>0</v>
      </c>
      <c r="U19146">
        <v>2050</v>
      </c>
      <c r="V19146">
        <v>2075</v>
      </c>
      <c r="W19146" s="1" t="s">
        <v>1920</v>
      </c>
      <c r="X19146" s="2"/>
      <c r="Y19146" s="1" t="s">
        <v>3969</v>
      </c>
      <c r="Z19146" s="1" t="s">
        <v>40</v>
      </c>
      <c r="AA19146" s="1" t="s">
        <v>41</v>
      </c>
      <c r="AB19146" s="1" t="s">
        <v>41</v>
      </c>
      <c r="AC19146" s="1" t="s">
        <v>41</v>
      </c>
      <c r="AD19146" s="1" t="s">
        <v>41</v>
      </c>
    </row>
    <row r="19147" spans="1:30" x14ac:dyDescent="0.25">
      <c r="A19147" s="1" t="s">
        <v>8475</v>
      </c>
      <c r="B19147" s="1" t="s">
        <v>32820</v>
      </c>
      <c r="C19147" s="1" t="s">
        <v>32820</v>
      </c>
      <c r="D19147" s="1" t="s">
        <v>32821</v>
      </c>
      <c r="E19147" s="1" t="s">
        <v>38125</v>
      </c>
      <c r="F19147" s="1" t="s">
        <v>37339</v>
      </c>
      <c r="G19147" s="1" t="s">
        <v>47</v>
      </c>
      <c r="H19147" s="1" t="s">
        <v>36</v>
      </c>
      <c r="I19147">
        <v>9</v>
      </c>
      <c r="J19147">
        <v>100</v>
      </c>
      <c r="K19147" s="1" t="s">
        <v>37</v>
      </c>
      <c r="L19147">
        <v>9.3999996190000008</v>
      </c>
      <c r="M19147">
        <v>6.5999999049999998</v>
      </c>
      <c r="N19147">
        <v>7.5999999049999998</v>
      </c>
      <c r="O19147">
        <v>200</v>
      </c>
      <c r="P19147">
        <v>4.5999999999999999E-2</v>
      </c>
      <c r="R19147">
        <v>0.19699999700000001</v>
      </c>
      <c r="S19147">
        <v>0.21600000599999999</v>
      </c>
      <c r="T19147">
        <v>0</v>
      </c>
      <c r="U19147">
        <v>2076</v>
      </c>
      <c r="V19147">
        <v>2185</v>
      </c>
      <c r="W19147" s="1" t="s">
        <v>1920</v>
      </c>
      <c r="X19147" s="2"/>
      <c r="Y19147" s="1" t="s">
        <v>3969</v>
      </c>
      <c r="Z19147" s="1" t="s">
        <v>40</v>
      </c>
      <c r="AA19147" s="1" t="s">
        <v>41</v>
      </c>
      <c r="AB19147" s="1" t="s">
        <v>41</v>
      </c>
      <c r="AC19147" s="1" t="s">
        <v>41</v>
      </c>
      <c r="AD19147" s="1" t="s">
        <v>41</v>
      </c>
    </row>
    <row r="19148" spans="1:30" x14ac:dyDescent="0.25">
      <c r="A19148" s="1" t="s">
        <v>8475</v>
      </c>
      <c r="B19148" s="1" t="s">
        <v>32820</v>
      </c>
      <c r="C19148" s="1" t="s">
        <v>32820</v>
      </c>
      <c r="D19148" s="1" t="s">
        <v>32821</v>
      </c>
      <c r="E19148" s="1" t="s">
        <v>38126</v>
      </c>
      <c r="F19148" s="1" t="s">
        <v>38127</v>
      </c>
      <c r="G19148" s="1" t="s">
        <v>47</v>
      </c>
      <c r="H19148" s="1" t="s">
        <v>36</v>
      </c>
      <c r="I19148">
        <v>8</v>
      </c>
      <c r="J19148">
        <v>100</v>
      </c>
      <c r="K19148" s="1" t="s">
        <v>37</v>
      </c>
      <c r="L19148">
        <v>8.6999998089999995</v>
      </c>
      <c r="M19148">
        <v>6.3000001909999996</v>
      </c>
      <c r="N19148">
        <v>7.0999999049999998</v>
      </c>
      <c r="O19148">
        <v>187</v>
      </c>
      <c r="P19148">
        <v>4.5999999999999999E-2</v>
      </c>
      <c r="R19148">
        <v>0.19699999700000001</v>
      </c>
      <c r="S19148">
        <v>0.21600000599999999</v>
      </c>
      <c r="T19148">
        <v>0</v>
      </c>
      <c r="U19148">
        <v>2025</v>
      </c>
      <c r="V19148">
        <v>2075</v>
      </c>
      <c r="W19148" s="1" t="s">
        <v>1920</v>
      </c>
      <c r="X19148" s="2"/>
      <c r="Y19148" s="1" t="s">
        <v>3969</v>
      </c>
      <c r="Z19148" s="1" t="s">
        <v>40</v>
      </c>
      <c r="AA19148" s="1" t="s">
        <v>41</v>
      </c>
      <c r="AB19148" s="1" t="s">
        <v>41</v>
      </c>
      <c r="AC19148" s="1" t="s">
        <v>41</v>
      </c>
      <c r="AD19148" s="1" t="s">
        <v>41</v>
      </c>
    </row>
    <row r="19149" spans="1:30" x14ac:dyDescent="0.25">
      <c r="A19149" s="1" t="s">
        <v>8475</v>
      </c>
      <c r="B19149" s="1" t="s">
        <v>32820</v>
      </c>
      <c r="C19149" s="1" t="s">
        <v>32820</v>
      </c>
      <c r="D19149" s="1" t="s">
        <v>32821</v>
      </c>
      <c r="E19149" s="1" t="s">
        <v>38128</v>
      </c>
      <c r="F19149" s="1" t="s">
        <v>38129</v>
      </c>
      <c r="G19149" s="1" t="s">
        <v>47</v>
      </c>
      <c r="H19149" s="1" t="s">
        <v>36</v>
      </c>
      <c r="I19149">
        <v>9</v>
      </c>
      <c r="J19149">
        <v>100</v>
      </c>
      <c r="K19149" s="1" t="s">
        <v>37</v>
      </c>
      <c r="L19149">
        <v>8.8000001910000005</v>
      </c>
      <c r="M19149">
        <v>6.4000000950000002</v>
      </c>
      <c r="N19149">
        <v>7.1999998090000004</v>
      </c>
      <c r="O19149">
        <v>190</v>
      </c>
      <c r="P19149">
        <v>4.5999999999999999E-2</v>
      </c>
      <c r="R19149">
        <v>0.19699999700000001</v>
      </c>
      <c r="S19149">
        <v>0.21600000599999999</v>
      </c>
      <c r="T19149">
        <v>0</v>
      </c>
      <c r="U19149">
        <v>2076</v>
      </c>
      <c r="V19149">
        <v>2185</v>
      </c>
      <c r="W19149" s="1" t="s">
        <v>1920</v>
      </c>
      <c r="X19149" s="2"/>
      <c r="Y19149" s="1" t="s">
        <v>3969</v>
      </c>
      <c r="Z19149" s="1" t="s">
        <v>40</v>
      </c>
      <c r="AA19149" s="1" t="s">
        <v>41</v>
      </c>
      <c r="AB19149" s="1" t="s">
        <v>41</v>
      </c>
      <c r="AC19149" s="1" t="s">
        <v>41</v>
      </c>
      <c r="AD19149" s="1" t="s">
        <v>41</v>
      </c>
    </row>
    <row r="19150" spans="1:30" x14ac:dyDescent="0.25">
      <c r="A19150" s="1" t="s">
        <v>8475</v>
      </c>
      <c r="B19150" s="1" t="s">
        <v>32820</v>
      </c>
      <c r="C19150" s="1" t="s">
        <v>32820</v>
      </c>
      <c r="D19150" s="1" t="s">
        <v>32821</v>
      </c>
      <c r="E19150" s="1" t="s">
        <v>38130</v>
      </c>
      <c r="F19150" s="1" t="s">
        <v>38131</v>
      </c>
      <c r="G19150" s="1" t="s">
        <v>47</v>
      </c>
      <c r="H19150" s="1" t="s">
        <v>36</v>
      </c>
      <c r="I19150">
        <v>9</v>
      </c>
      <c r="J19150">
        <v>100</v>
      </c>
      <c r="K19150" s="1" t="s">
        <v>3502</v>
      </c>
      <c r="L19150">
        <v>9.8999996190000008</v>
      </c>
      <c r="M19150">
        <v>6.6999998090000004</v>
      </c>
      <c r="N19150">
        <v>7.9000000950000002</v>
      </c>
      <c r="O19150">
        <v>208</v>
      </c>
      <c r="P19150">
        <v>4.1999999000000003E-2</v>
      </c>
      <c r="R19150">
        <v>0.189999998</v>
      </c>
      <c r="S19150">
        <v>0.20100000500000001</v>
      </c>
      <c r="T19150">
        <v>1E-3</v>
      </c>
      <c r="U19150">
        <v>2025</v>
      </c>
      <c r="V19150">
        <v>2075</v>
      </c>
      <c r="W19150" s="1" t="s">
        <v>1920</v>
      </c>
      <c r="X19150" s="2"/>
      <c r="Y19150" s="1" t="s">
        <v>3969</v>
      </c>
      <c r="Z19150" s="1" t="s">
        <v>40</v>
      </c>
      <c r="AA19150" s="1" t="s">
        <v>41</v>
      </c>
      <c r="AB19150" s="1" t="s">
        <v>41</v>
      </c>
      <c r="AC19150" s="1" t="s">
        <v>41</v>
      </c>
      <c r="AD19150" s="1" t="s">
        <v>41</v>
      </c>
    </row>
    <row r="19151" spans="1:30" x14ac:dyDescent="0.25">
      <c r="A19151" s="1" t="s">
        <v>8475</v>
      </c>
      <c r="B19151" s="1" t="s">
        <v>32820</v>
      </c>
      <c r="C19151" s="1" t="s">
        <v>32820</v>
      </c>
      <c r="D19151" s="1" t="s">
        <v>32821</v>
      </c>
      <c r="E19151" s="1" t="s">
        <v>38132</v>
      </c>
      <c r="F19151" s="1" t="s">
        <v>38133</v>
      </c>
      <c r="G19151" s="1" t="s">
        <v>47</v>
      </c>
      <c r="H19151" s="1" t="s">
        <v>36</v>
      </c>
      <c r="I19151">
        <v>9</v>
      </c>
      <c r="J19151">
        <v>100</v>
      </c>
      <c r="K19151" s="1" t="s">
        <v>3502</v>
      </c>
      <c r="L19151">
        <v>9.8999996190000008</v>
      </c>
      <c r="M19151">
        <v>6.6999998090000004</v>
      </c>
      <c r="N19151">
        <v>7.9000000950000002</v>
      </c>
      <c r="O19151">
        <v>208</v>
      </c>
      <c r="P19151">
        <v>4.1999999000000003E-2</v>
      </c>
      <c r="R19151">
        <v>0.189999998</v>
      </c>
      <c r="S19151">
        <v>0.20100000500000001</v>
      </c>
      <c r="T19151">
        <v>1E-3</v>
      </c>
      <c r="U19151">
        <v>2025</v>
      </c>
      <c r="V19151">
        <v>2075</v>
      </c>
      <c r="W19151" s="1" t="s">
        <v>1920</v>
      </c>
      <c r="X19151" s="2"/>
      <c r="Y19151" s="1" t="s">
        <v>3969</v>
      </c>
      <c r="Z19151" s="1" t="s">
        <v>40</v>
      </c>
      <c r="AA19151" s="1" t="s">
        <v>41</v>
      </c>
      <c r="AB19151" s="1" t="s">
        <v>41</v>
      </c>
      <c r="AC19151" s="1" t="s">
        <v>41</v>
      </c>
      <c r="AD19151" s="1" t="s">
        <v>41</v>
      </c>
    </row>
    <row r="19152" spans="1:30" x14ac:dyDescent="0.25">
      <c r="A19152" s="1" t="s">
        <v>8475</v>
      </c>
      <c r="B19152" s="1" t="s">
        <v>32820</v>
      </c>
      <c r="C19152" s="1" t="s">
        <v>32820</v>
      </c>
      <c r="D19152" s="1" t="s">
        <v>32821</v>
      </c>
      <c r="E19152" s="1" t="s">
        <v>38134</v>
      </c>
      <c r="F19152" s="1" t="s">
        <v>38135</v>
      </c>
      <c r="G19152" s="1" t="s">
        <v>47</v>
      </c>
      <c r="H19152" s="1" t="s">
        <v>36</v>
      </c>
      <c r="I19152">
        <v>9</v>
      </c>
      <c r="J19152">
        <v>100</v>
      </c>
      <c r="K19152" s="1" t="s">
        <v>3502</v>
      </c>
      <c r="L19152">
        <v>9.8999996190000008</v>
      </c>
      <c r="M19152">
        <v>6.6999998090000004</v>
      </c>
      <c r="N19152">
        <v>7.9000000950000002</v>
      </c>
      <c r="O19152">
        <v>208</v>
      </c>
      <c r="P19152">
        <v>4.1999999000000003E-2</v>
      </c>
      <c r="R19152">
        <v>0.189999998</v>
      </c>
      <c r="S19152">
        <v>0.20100000500000001</v>
      </c>
      <c r="T19152">
        <v>1E-3</v>
      </c>
      <c r="U19152">
        <v>2025</v>
      </c>
      <c r="V19152">
        <v>2075</v>
      </c>
      <c r="W19152" s="1" t="s">
        <v>1920</v>
      </c>
      <c r="X19152" s="2"/>
      <c r="Y19152" s="1" t="s">
        <v>3969</v>
      </c>
      <c r="Z19152" s="1" t="s">
        <v>40</v>
      </c>
      <c r="AA19152" s="1" t="s">
        <v>41</v>
      </c>
      <c r="AB19152" s="1" t="s">
        <v>41</v>
      </c>
      <c r="AC19152" s="1" t="s">
        <v>41</v>
      </c>
      <c r="AD19152" s="1" t="s">
        <v>41</v>
      </c>
    </row>
    <row r="19153" spans="1:30" x14ac:dyDescent="0.25">
      <c r="A19153" s="1" t="s">
        <v>8475</v>
      </c>
      <c r="B19153" s="1" t="s">
        <v>32820</v>
      </c>
      <c r="C19153" s="1" t="s">
        <v>32820</v>
      </c>
      <c r="D19153" s="1" t="s">
        <v>32821</v>
      </c>
      <c r="E19153" s="1" t="s">
        <v>38136</v>
      </c>
      <c r="F19153" s="1" t="s">
        <v>38137</v>
      </c>
      <c r="G19153" s="1" t="s">
        <v>47</v>
      </c>
      <c r="H19153" s="1" t="s">
        <v>36</v>
      </c>
      <c r="I19153">
        <v>9</v>
      </c>
      <c r="J19153">
        <v>100</v>
      </c>
      <c r="K19153" s="1" t="s">
        <v>3502</v>
      </c>
      <c r="L19153">
        <v>9.8999996190000008</v>
      </c>
      <c r="M19153">
        <v>6.6999998090000004</v>
      </c>
      <c r="N19153">
        <v>7.9000000950000002</v>
      </c>
      <c r="O19153">
        <v>208</v>
      </c>
      <c r="P19153">
        <v>4.1999999000000003E-2</v>
      </c>
      <c r="R19153">
        <v>0.189999998</v>
      </c>
      <c r="S19153">
        <v>0.20100000500000001</v>
      </c>
      <c r="T19153">
        <v>1E-3</v>
      </c>
      <c r="U19153">
        <v>2025</v>
      </c>
      <c r="V19153">
        <v>2075</v>
      </c>
      <c r="W19153" s="1" t="s">
        <v>1920</v>
      </c>
      <c r="X19153" s="2"/>
      <c r="Y19153" s="1" t="s">
        <v>3969</v>
      </c>
      <c r="Z19153" s="1" t="s">
        <v>40</v>
      </c>
      <c r="AA19153" s="1" t="s">
        <v>41</v>
      </c>
      <c r="AB19153" s="1" t="s">
        <v>41</v>
      </c>
      <c r="AC19153" s="1" t="s">
        <v>41</v>
      </c>
      <c r="AD19153" s="1" t="s">
        <v>41</v>
      </c>
    </row>
    <row r="19154" spans="1:30" x14ac:dyDescent="0.25">
      <c r="A19154" s="1" t="s">
        <v>8475</v>
      </c>
      <c r="B19154" s="1" t="s">
        <v>32820</v>
      </c>
      <c r="C19154" s="1" t="s">
        <v>32820</v>
      </c>
      <c r="D19154" s="1" t="s">
        <v>32821</v>
      </c>
      <c r="E19154" s="1" t="s">
        <v>38138</v>
      </c>
      <c r="F19154" s="1" t="s">
        <v>38139</v>
      </c>
      <c r="G19154" s="1" t="s">
        <v>47</v>
      </c>
      <c r="H19154" s="1" t="s">
        <v>36</v>
      </c>
      <c r="I19154">
        <v>9</v>
      </c>
      <c r="J19154">
        <v>100</v>
      </c>
      <c r="K19154" s="1" t="s">
        <v>3502</v>
      </c>
      <c r="L19154">
        <v>10</v>
      </c>
      <c r="M19154">
        <v>6.8000001909999996</v>
      </c>
      <c r="N19154">
        <v>8</v>
      </c>
      <c r="O19154">
        <v>211</v>
      </c>
      <c r="P19154">
        <v>4.1999999000000003E-2</v>
      </c>
      <c r="R19154">
        <v>0.189999998</v>
      </c>
      <c r="S19154">
        <v>0.20100000500000001</v>
      </c>
      <c r="T19154">
        <v>1E-3</v>
      </c>
      <c r="U19154">
        <v>2076</v>
      </c>
      <c r="V19154">
        <v>2185</v>
      </c>
      <c r="W19154" s="1" t="s">
        <v>1920</v>
      </c>
      <c r="X19154" s="2"/>
      <c r="Y19154" s="1" t="s">
        <v>3969</v>
      </c>
      <c r="Z19154" s="1" t="s">
        <v>40</v>
      </c>
      <c r="AA19154" s="1" t="s">
        <v>41</v>
      </c>
      <c r="AB19154" s="1" t="s">
        <v>41</v>
      </c>
      <c r="AC19154" s="1" t="s">
        <v>41</v>
      </c>
      <c r="AD19154" s="1" t="s">
        <v>41</v>
      </c>
    </row>
    <row r="19155" spans="1:30" x14ac:dyDescent="0.25">
      <c r="A19155" s="1" t="s">
        <v>8475</v>
      </c>
      <c r="B19155" s="1" t="s">
        <v>32820</v>
      </c>
      <c r="C19155" s="1" t="s">
        <v>32820</v>
      </c>
      <c r="D19155" s="1" t="s">
        <v>32821</v>
      </c>
      <c r="E19155" s="1" t="s">
        <v>38140</v>
      </c>
      <c r="F19155" s="1" t="s">
        <v>38141</v>
      </c>
      <c r="G19155" s="1" t="s">
        <v>47</v>
      </c>
      <c r="H19155" s="1" t="s">
        <v>36</v>
      </c>
      <c r="I19155">
        <v>9</v>
      </c>
      <c r="J19155">
        <v>100</v>
      </c>
      <c r="K19155" s="1" t="s">
        <v>3502</v>
      </c>
      <c r="L19155">
        <v>10</v>
      </c>
      <c r="M19155">
        <v>6.8000001909999996</v>
      </c>
      <c r="N19155">
        <v>8</v>
      </c>
      <c r="O19155">
        <v>211</v>
      </c>
      <c r="P19155">
        <v>4.1999999000000003E-2</v>
      </c>
      <c r="R19155">
        <v>0.189999998</v>
      </c>
      <c r="S19155">
        <v>0.20100000500000001</v>
      </c>
      <c r="T19155">
        <v>1E-3</v>
      </c>
      <c r="U19155">
        <v>2076</v>
      </c>
      <c r="V19155">
        <v>2185</v>
      </c>
      <c r="W19155" s="1" t="s">
        <v>1920</v>
      </c>
      <c r="X19155" s="2"/>
      <c r="Y19155" s="1" t="s">
        <v>3969</v>
      </c>
      <c r="Z19155" s="1" t="s">
        <v>40</v>
      </c>
      <c r="AA19155" s="1" t="s">
        <v>41</v>
      </c>
      <c r="AB19155" s="1" t="s">
        <v>41</v>
      </c>
      <c r="AC19155" s="1" t="s">
        <v>41</v>
      </c>
      <c r="AD19155" s="1" t="s">
        <v>41</v>
      </c>
    </row>
    <row r="19156" spans="1:30" x14ac:dyDescent="0.25">
      <c r="A19156" s="1" t="s">
        <v>8475</v>
      </c>
      <c r="B19156" s="1" t="s">
        <v>32820</v>
      </c>
      <c r="C19156" s="1" t="s">
        <v>32820</v>
      </c>
      <c r="D19156" s="1" t="s">
        <v>32821</v>
      </c>
      <c r="E19156" s="1" t="s">
        <v>38142</v>
      </c>
      <c r="F19156" s="1" t="s">
        <v>38143</v>
      </c>
      <c r="G19156" s="1" t="s">
        <v>47</v>
      </c>
      <c r="H19156" s="1" t="s">
        <v>36</v>
      </c>
      <c r="I19156">
        <v>9</v>
      </c>
      <c r="J19156">
        <v>100</v>
      </c>
      <c r="K19156" s="1" t="s">
        <v>3502</v>
      </c>
      <c r="L19156">
        <v>10</v>
      </c>
      <c r="M19156">
        <v>6.8000001909999996</v>
      </c>
      <c r="N19156">
        <v>8</v>
      </c>
      <c r="O19156">
        <v>211</v>
      </c>
      <c r="P19156">
        <v>4.1999999000000003E-2</v>
      </c>
      <c r="R19156">
        <v>0.189999998</v>
      </c>
      <c r="S19156">
        <v>0.20100000500000001</v>
      </c>
      <c r="T19156">
        <v>1E-3</v>
      </c>
      <c r="U19156">
        <v>2076</v>
      </c>
      <c r="V19156">
        <v>2185</v>
      </c>
      <c r="W19156" s="1" t="s">
        <v>1920</v>
      </c>
      <c r="X19156" s="2"/>
      <c r="Y19156" s="1" t="s">
        <v>3969</v>
      </c>
      <c r="Z19156" s="1" t="s">
        <v>40</v>
      </c>
      <c r="AA19156" s="1" t="s">
        <v>41</v>
      </c>
      <c r="AB19156" s="1" t="s">
        <v>41</v>
      </c>
      <c r="AC19156" s="1" t="s">
        <v>41</v>
      </c>
      <c r="AD19156" s="1" t="s">
        <v>41</v>
      </c>
    </row>
    <row r="19157" spans="1:30" x14ac:dyDescent="0.25">
      <c r="A19157" s="1" t="s">
        <v>8475</v>
      </c>
      <c r="B19157" s="1" t="s">
        <v>32820</v>
      </c>
      <c r="C19157" s="1" t="s">
        <v>32820</v>
      </c>
      <c r="D19157" s="1" t="s">
        <v>32821</v>
      </c>
      <c r="E19157" s="1" t="s">
        <v>38144</v>
      </c>
      <c r="F19157" s="1" t="s">
        <v>38145</v>
      </c>
      <c r="G19157" s="1" t="s">
        <v>47</v>
      </c>
      <c r="H19157" s="1" t="s">
        <v>36</v>
      </c>
      <c r="I19157">
        <v>9</v>
      </c>
      <c r="J19157">
        <v>100</v>
      </c>
      <c r="K19157" s="1" t="s">
        <v>3502</v>
      </c>
      <c r="L19157">
        <v>10</v>
      </c>
      <c r="M19157">
        <v>6.8000001909999996</v>
      </c>
      <c r="N19157">
        <v>8</v>
      </c>
      <c r="O19157">
        <v>211</v>
      </c>
      <c r="P19157">
        <v>4.1999999000000003E-2</v>
      </c>
      <c r="R19157">
        <v>0.189999998</v>
      </c>
      <c r="S19157">
        <v>0.20100000500000001</v>
      </c>
      <c r="T19157">
        <v>1E-3</v>
      </c>
      <c r="U19157">
        <v>2076</v>
      </c>
      <c r="V19157">
        <v>2185</v>
      </c>
      <c r="W19157" s="1" t="s">
        <v>1920</v>
      </c>
      <c r="X19157" s="2"/>
      <c r="Y19157" s="1" t="s">
        <v>3969</v>
      </c>
      <c r="Z19157" s="1" t="s">
        <v>40</v>
      </c>
      <c r="AA19157" s="1" t="s">
        <v>41</v>
      </c>
      <c r="AB19157" s="1" t="s">
        <v>41</v>
      </c>
      <c r="AC19157" s="1" t="s">
        <v>41</v>
      </c>
      <c r="AD19157" s="1" t="s">
        <v>41</v>
      </c>
    </row>
    <row r="19158" spans="1:30" x14ac:dyDescent="0.25">
      <c r="A19158" s="1" t="s">
        <v>8475</v>
      </c>
      <c r="B19158" s="1" t="s">
        <v>32820</v>
      </c>
      <c r="C19158" s="1" t="s">
        <v>32820</v>
      </c>
      <c r="D19158" s="1" t="s">
        <v>32821</v>
      </c>
      <c r="E19158" s="1" t="s">
        <v>38146</v>
      </c>
      <c r="F19158" s="1" t="s">
        <v>38147</v>
      </c>
      <c r="G19158" s="1" t="s">
        <v>47</v>
      </c>
      <c r="H19158" s="1" t="s">
        <v>36</v>
      </c>
      <c r="I19158">
        <v>9</v>
      </c>
      <c r="J19158">
        <v>100</v>
      </c>
      <c r="K19158" s="1" t="s">
        <v>3502</v>
      </c>
      <c r="L19158">
        <v>10.100000380000001</v>
      </c>
      <c r="M19158">
        <v>6.9000000950000002</v>
      </c>
      <c r="N19158">
        <v>8.1000003809999992</v>
      </c>
      <c r="O19158">
        <v>214</v>
      </c>
      <c r="P19158">
        <v>4.1999999000000003E-2</v>
      </c>
      <c r="R19158">
        <v>0.189999998</v>
      </c>
      <c r="S19158">
        <v>0.20100000500000001</v>
      </c>
      <c r="T19158">
        <v>1E-3</v>
      </c>
      <c r="U19158">
        <v>2186</v>
      </c>
      <c r="V19158">
        <v>2350</v>
      </c>
      <c r="W19158" s="1" t="s">
        <v>1920</v>
      </c>
      <c r="X19158" s="2"/>
      <c r="Y19158" s="1" t="s">
        <v>3969</v>
      </c>
      <c r="Z19158" s="1" t="s">
        <v>40</v>
      </c>
      <c r="AA19158" s="1" t="s">
        <v>41</v>
      </c>
      <c r="AB19158" s="1" t="s">
        <v>41</v>
      </c>
      <c r="AC19158" s="1" t="s">
        <v>41</v>
      </c>
      <c r="AD19158" s="1" t="s">
        <v>41</v>
      </c>
    </row>
    <row r="19159" spans="1:30" x14ac:dyDescent="0.25">
      <c r="A19159" s="1" t="s">
        <v>8475</v>
      </c>
      <c r="B19159" s="1" t="s">
        <v>32820</v>
      </c>
      <c r="C19159" s="1" t="s">
        <v>32820</v>
      </c>
      <c r="D19159" s="1" t="s">
        <v>32821</v>
      </c>
      <c r="E19159" s="1" t="s">
        <v>38148</v>
      </c>
      <c r="F19159" s="1" t="s">
        <v>38149</v>
      </c>
      <c r="G19159" s="1" t="s">
        <v>47</v>
      </c>
      <c r="H19159" s="1" t="s">
        <v>36</v>
      </c>
      <c r="I19159">
        <v>9</v>
      </c>
      <c r="J19159">
        <v>100</v>
      </c>
      <c r="K19159" s="1" t="s">
        <v>3502</v>
      </c>
      <c r="L19159">
        <v>10.100000380000001</v>
      </c>
      <c r="M19159">
        <v>6.9000000950000002</v>
      </c>
      <c r="N19159">
        <v>8.1000003809999992</v>
      </c>
      <c r="O19159">
        <v>214</v>
      </c>
      <c r="P19159">
        <v>4.1999999000000003E-2</v>
      </c>
      <c r="R19159">
        <v>0.189999998</v>
      </c>
      <c r="S19159">
        <v>0.20100000500000001</v>
      </c>
      <c r="T19159">
        <v>1E-3</v>
      </c>
      <c r="U19159">
        <v>2186</v>
      </c>
      <c r="V19159">
        <v>2275</v>
      </c>
      <c r="W19159" s="1" t="s">
        <v>1920</v>
      </c>
      <c r="X19159" s="2"/>
      <c r="Y19159" s="1" t="s">
        <v>3969</v>
      </c>
      <c r="Z19159" s="1" t="s">
        <v>40</v>
      </c>
      <c r="AA19159" s="1" t="s">
        <v>41</v>
      </c>
      <c r="AB19159" s="1" t="s">
        <v>41</v>
      </c>
      <c r="AC19159" s="1" t="s">
        <v>41</v>
      </c>
      <c r="AD19159" s="1" t="s">
        <v>41</v>
      </c>
    </row>
    <row r="19160" spans="1:30" x14ac:dyDescent="0.25">
      <c r="A19160" s="1" t="s">
        <v>8475</v>
      </c>
      <c r="B19160" s="1" t="s">
        <v>32820</v>
      </c>
      <c r="C19160" s="1" t="s">
        <v>32820</v>
      </c>
      <c r="D19160" s="1" t="s">
        <v>32821</v>
      </c>
      <c r="E19160" s="1" t="s">
        <v>38150</v>
      </c>
      <c r="F19160" s="1" t="s">
        <v>38151</v>
      </c>
      <c r="G19160" s="1" t="s">
        <v>47</v>
      </c>
      <c r="H19160" s="1" t="s">
        <v>36</v>
      </c>
      <c r="I19160">
        <v>9</v>
      </c>
      <c r="J19160">
        <v>100</v>
      </c>
      <c r="K19160" s="1" t="s">
        <v>3502</v>
      </c>
      <c r="L19160">
        <v>10.100000380000001</v>
      </c>
      <c r="M19160">
        <v>6.9000000950000002</v>
      </c>
      <c r="N19160">
        <v>8.1000003809999992</v>
      </c>
      <c r="O19160">
        <v>214</v>
      </c>
      <c r="P19160">
        <v>4.1999999000000003E-2</v>
      </c>
      <c r="R19160">
        <v>0.189999998</v>
      </c>
      <c r="S19160">
        <v>0.20100000500000001</v>
      </c>
      <c r="T19160">
        <v>1E-3</v>
      </c>
      <c r="U19160">
        <v>2186</v>
      </c>
      <c r="V19160">
        <v>2350</v>
      </c>
      <c r="W19160" s="1" t="s">
        <v>1920</v>
      </c>
      <c r="X19160" s="2"/>
      <c r="Y19160" s="1" t="s">
        <v>3969</v>
      </c>
      <c r="Z19160" s="1" t="s">
        <v>40</v>
      </c>
      <c r="AA19160" s="1" t="s">
        <v>41</v>
      </c>
      <c r="AB19160" s="1" t="s">
        <v>41</v>
      </c>
      <c r="AC19160" s="1" t="s">
        <v>41</v>
      </c>
      <c r="AD19160" s="1" t="s">
        <v>41</v>
      </c>
    </row>
    <row r="19161" spans="1:30" x14ac:dyDescent="0.25">
      <c r="A19161" s="1" t="s">
        <v>8475</v>
      </c>
      <c r="B19161" s="1" t="s">
        <v>32820</v>
      </c>
      <c r="C19161" s="1" t="s">
        <v>32820</v>
      </c>
      <c r="D19161" s="1" t="s">
        <v>32821</v>
      </c>
      <c r="E19161" s="1" t="s">
        <v>38152</v>
      </c>
      <c r="F19161" s="1" t="s">
        <v>38153</v>
      </c>
      <c r="G19161" s="1" t="s">
        <v>47</v>
      </c>
      <c r="H19161" s="1" t="s">
        <v>36</v>
      </c>
      <c r="I19161">
        <v>9</v>
      </c>
      <c r="J19161">
        <v>100</v>
      </c>
      <c r="K19161" s="1" t="s">
        <v>3502</v>
      </c>
      <c r="L19161">
        <v>10.100000380000001</v>
      </c>
      <c r="M19161">
        <v>6.9000000950000002</v>
      </c>
      <c r="N19161">
        <v>8.1000003809999992</v>
      </c>
      <c r="O19161">
        <v>214</v>
      </c>
      <c r="P19161">
        <v>4.1999999000000003E-2</v>
      </c>
      <c r="R19161">
        <v>0.189999998</v>
      </c>
      <c r="S19161">
        <v>0.20100000500000001</v>
      </c>
      <c r="T19161">
        <v>1E-3</v>
      </c>
      <c r="U19161">
        <v>2186</v>
      </c>
      <c r="V19161">
        <v>2275</v>
      </c>
      <c r="W19161" s="1" t="s">
        <v>1920</v>
      </c>
      <c r="X19161" s="2"/>
      <c r="Y19161" s="1" t="s">
        <v>3969</v>
      </c>
      <c r="Z19161" s="1" t="s">
        <v>40</v>
      </c>
      <c r="AA19161" s="1" t="s">
        <v>41</v>
      </c>
      <c r="AB19161" s="1" t="s">
        <v>41</v>
      </c>
      <c r="AC19161" s="1" t="s">
        <v>41</v>
      </c>
      <c r="AD19161" s="1" t="s">
        <v>41</v>
      </c>
    </row>
    <row r="19162" spans="1:30" x14ac:dyDescent="0.25">
      <c r="A19162" s="1" t="s">
        <v>8475</v>
      </c>
      <c r="B19162" s="1" t="s">
        <v>32820</v>
      </c>
      <c r="C19162" s="1" t="s">
        <v>32820</v>
      </c>
      <c r="D19162" s="1" t="s">
        <v>32821</v>
      </c>
      <c r="E19162" s="1" t="s">
        <v>38154</v>
      </c>
      <c r="F19162" s="1" t="s">
        <v>38155</v>
      </c>
      <c r="G19162" s="1" t="s">
        <v>47</v>
      </c>
      <c r="H19162" s="1" t="s">
        <v>36</v>
      </c>
      <c r="I19162">
        <v>9</v>
      </c>
      <c r="J19162">
        <v>100</v>
      </c>
      <c r="K19162" s="1" t="s">
        <v>37</v>
      </c>
      <c r="L19162">
        <v>9.3000001910000005</v>
      </c>
      <c r="M19162">
        <v>6.5</v>
      </c>
      <c r="N19162">
        <v>7.5</v>
      </c>
      <c r="O19162">
        <v>198</v>
      </c>
      <c r="P19162">
        <v>4.5999999999999999E-2</v>
      </c>
      <c r="R19162">
        <v>0.19699999700000001</v>
      </c>
      <c r="S19162">
        <v>0.21600000599999999</v>
      </c>
      <c r="T19162">
        <v>0</v>
      </c>
      <c r="U19162">
        <v>2025</v>
      </c>
      <c r="V19162">
        <v>2075</v>
      </c>
      <c r="W19162" s="1" t="s">
        <v>1920</v>
      </c>
      <c r="X19162" s="2"/>
      <c r="Y19162" s="1" t="s">
        <v>3969</v>
      </c>
      <c r="Z19162" s="1" t="s">
        <v>40</v>
      </c>
      <c r="AA19162" s="1" t="s">
        <v>41</v>
      </c>
      <c r="AB19162" s="1" t="s">
        <v>41</v>
      </c>
      <c r="AC19162" s="1" t="s">
        <v>41</v>
      </c>
      <c r="AD19162" s="1" t="s">
        <v>41</v>
      </c>
    </row>
    <row r="19163" spans="1:30" x14ac:dyDescent="0.25">
      <c r="A19163" s="1" t="s">
        <v>8475</v>
      </c>
      <c r="B19163" s="1" t="s">
        <v>32820</v>
      </c>
      <c r="C19163" s="1" t="s">
        <v>32820</v>
      </c>
      <c r="D19163" s="1" t="s">
        <v>32821</v>
      </c>
      <c r="E19163" s="1" t="s">
        <v>38156</v>
      </c>
      <c r="F19163" s="1" t="s">
        <v>38157</v>
      </c>
      <c r="G19163" s="1" t="s">
        <v>47</v>
      </c>
      <c r="H19163" s="1" t="s">
        <v>36</v>
      </c>
      <c r="I19163">
        <v>9</v>
      </c>
      <c r="J19163">
        <v>100</v>
      </c>
      <c r="K19163" s="1" t="s">
        <v>37</v>
      </c>
      <c r="L19163">
        <v>9.3000001910000005</v>
      </c>
      <c r="M19163">
        <v>6.5</v>
      </c>
      <c r="N19163">
        <v>7.5</v>
      </c>
      <c r="O19163">
        <v>198</v>
      </c>
      <c r="P19163">
        <v>4.5999999999999999E-2</v>
      </c>
      <c r="R19163">
        <v>0.19699999700000001</v>
      </c>
      <c r="S19163">
        <v>0.21600000599999999</v>
      </c>
      <c r="T19163">
        <v>0</v>
      </c>
      <c r="U19163">
        <v>2025</v>
      </c>
      <c r="V19163">
        <v>2075</v>
      </c>
      <c r="W19163" s="1" t="s">
        <v>1920</v>
      </c>
      <c r="X19163" s="2"/>
      <c r="Y19163" s="1" t="s">
        <v>3969</v>
      </c>
      <c r="Z19163" s="1" t="s">
        <v>40</v>
      </c>
      <c r="AA19163" s="1" t="s">
        <v>41</v>
      </c>
      <c r="AB19163" s="1" t="s">
        <v>41</v>
      </c>
      <c r="AC19163" s="1" t="s">
        <v>41</v>
      </c>
      <c r="AD19163" s="1" t="s">
        <v>41</v>
      </c>
    </row>
    <row r="19164" spans="1:30" x14ac:dyDescent="0.25">
      <c r="A19164" s="1" t="s">
        <v>8475</v>
      </c>
      <c r="B19164" s="1" t="s">
        <v>32820</v>
      </c>
      <c r="C19164" s="1" t="s">
        <v>32820</v>
      </c>
      <c r="D19164" s="1" t="s">
        <v>32821</v>
      </c>
      <c r="E19164" s="1" t="s">
        <v>38158</v>
      </c>
      <c r="F19164" s="1" t="s">
        <v>38159</v>
      </c>
      <c r="G19164" s="1" t="s">
        <v>47</v>
      </c>
      <c r="H19164" s="1" t="s">
        <v>36</v>
      </c>
      <c r="I19164">
        <v>9</v>
      </c>
      <c r="J19164">
        <v>100</v>
      </c>
      <c r="K19164" s="1" t="s">
        <v>37</v>
      </c>
      <c r="L19164">
        <v>9.3999996190000008</v>
      </c>
      <c r="M19164">
        <v>6.5999999049999998</v>
      </c>
      <c r="N19164">
        <v>7.5999999049999998</v>
      </c>
      <c r="O19164">
        <v>200</v>
      </c>
      <c r="P19164">
        <v>4.5999999999999999E-2</v>
      </c>
      <c r="R19164">
        <v>0.19699999700000001</v>
      </c>
      <c r="S19164">
        <v>0.21600000599999999</v>
      </c>
      <c r="T19164">
        <v>0</v>
      </c>
      <c r="U19164">
        <v>2076</v>
      </c>
      <c r="V19164">
        <v>2185</v>
      </c>
      <c r="W19164" s="1" t="s">
        <v>1920</v>
      </c>
      <c r="X19164" s="2"/>
      <c r="Y19164" s="1" t="s">
        <v>3969</v>
      </c>
      <c r="Z19164" s="1" t="s">
        <v>40</v>
      </c>
      <c r="AA19164" s="1" t="s">
        <v>41</v>
      </c>
      <c r="AB19164" s="1" t="s">
        <v>41</v>
      </c>
      <c r="AC19164" s="1" t="s">
        <v>41</v>
      </c>
      <c r="AD19164" s="1" t="s">
        <v>41</v>
      </c>
    </row>
    <row r="19165" spans="1:30" x14ac:dyDescent="0.25">
      <c r="A19165" s="1" t="s">
        <v>8475</v>
      </c>
      <c r="B19165" s="1" t="s">
        <v>32820</v>
      </c>
      <c r="C19165" s="1" t="s">
        <v>32820</v>
      </c>
      <c r="D19165" s="1" t="s">
        <v>32821</v>
      </c>
      <c r="E19165" s="1" t="s">
        <v>38160</v>
      </c>
      <c r="F19165" s="1" t="s">
        <v>38161</v>
      </c>
      <c r="G19165" s="1" t="s">
        <v>47</v>
      </c>
      <c r="H19165" s="1" t="s">
        <v>36</v>
      </c>
      <c r="I19165">
        <v>9</v>
      </c>
      <c r="J19165">
        <v>100</v>
      </c>
      <c r="K19165" s="1" t="s">
        <v>37</v>
      </c>
      <c r="L19165">
        <v>9.3999996190000008</v>
      </c>
      <c r="M19165">
        <v>6.5999999049999998</v>
      </c>
      <c r="N19165">
        <v>7.5999999049999998</v>
      </c>
      <c r="O19165">
        <v>200</v>
      </c>
      <c r="P19165">
        <v>4.5999999999999999E-2</v>
      </c>
      <c r="R19165">
        <v>0.19699999700000001</v>
      </c>
      <c r="S19165">
        <v>0.21600000599999999</v>
      </c>
      <c r="T19165">
        <v>0</v>
      </c>
      <c r="U19165">
        <v>2076</v>
      </c>
      <c r="V19165">
        <v>2185</v>
      </c>
      <c r="W19165" s="1" t="s">
        <v>1920</v>
      </c>
      <c r="X19165" s="2"/>
      <c r="Y19165" s="1" t="s">
        <v>3969</v>
      </c>
      <c r="Z19165" s="1" t="s">
        <v>40</v>
      </c>
      <c r="AA19165" s="1" t="s">
        <v>41</v>
      </c>
      <c r="AB19165" s="1" t="s">
        <v>41</v>
      </c>
      <c r="AC19165" s="1" t="s">
        <v>41</v>
      </c>
      <c r="AD19165" s="1" t="s">
        <v>41</v>
      </c>
    </row>
    <row r="19166" spans="1:30" x14ac:dyDescent="0.25">
      <c r="A19166" s="1" t="s">
        <v>8475</v>
      </c>
      <c r="B19166" s="1" t="s">
        <v>32820</v>
      </c>
      <c r="C19166" s="1" t="s">
        <v>32820</v>
      </c>
      <c r="D19166" s="1" t="s">
        <v>32821</v>
      </c>
      <c r="E19166" s="1" t="s">
        <v>38162</v>
      </c>
      <c r="F19166" s="1" t="s">
        <v>38163</v>
      </c>
      <c r="G19166" s="1" t="s">
        <v>47</v>
      </c>
      <c r="H19166" s="1" t="s">
        <v>36</v>
      </c>
      <c r="I19166">
        <v>9</v>
      </c>
      <c r="J19166">
        <v>100</v>
      </c>
      <c r="K19166" s="1" t="s">
        <v>37</v>
      </c>
      <c r="L19166">
        <v>9.5</v>
      </c>
      <c r="M19166">
        <v>6.6999998090000004</v>
      </c>
      <c r="N19166">
        <v>7.6999998090000004</v>
      </c>
      <c r="O19166">
        <v>203</v>
      </c>
      <c r="P19166">
        <v>4.5999999999999999E-2</v>
      </c>
      <c r="R19166">
        <v>0.19699999700000001</v>
      </c>
      <c r="S19166">
        <v>0.21600000599999999</v>
      </c>
      <c r="T19166">
        <v>0</v>
      </c>
      <c r="U19166">
        <v>2186</v>
      </c>
      <c r="V19166">
        <v>2350</v>
      </c>
      <c r="W19166" s="1" t="s">
        <v>1920</v>
      </c>
      <c r="X19166" s="2"/>
      <c r="Y19166" s="1" t="s">
        <v>3969</v>
      </c>
      <c r="Z19166" s="1" t="s">
        <v>40</v>
      </c>
      <c r="AA19166" s="1" t="s">
        <v>41</v>
      </c>
      <c r="AB19166" s="1" t="s">
        <v>41</v>
      </c>
      <c r="AC19166" s="1" t="s">
        <v>41</v>
      </c>
      <c r="AD19166" s="1" t="s">
        <v>41</v>
      </c>
    </row>
    <row r="19167" spans="1:30" x14ac:dyDescent="0.25">
      <c r="A19167" s="1" t="s">
        <v>8475</v>
      </c>
      <c r="B19167" s="1" t="s">
        <v>32820</v>
      </c>
      <c r="C19167" s="1" t="s">
        <v>32820</v>
      </c>
      <c r="D19167" s="1" t="s">
        <v>32821</v>
      </c>
      <c r="E19167" s="1" t="s">
        <v>38164</v>
      </c>
      <c r="F19167" s="1" t="s">
        <v>38165</v>
      </c>
      <c r="G19167" s="1" t="s">
        <v>47</v>
      </c>
      <c r="H19167" s="1" t="s">
        <v>36</v>
      </c>
      <c r="I19167">
        <v>9</v>
      </c>
      <c r="J19167">
        <v>100</v>
      </c>
      <c r="K19167" s="1" t="s">
        <v>37</v>
      </c>
      <c r="L19167">
        <v>9.5</v>
      </c>
      <c r="M19167">
        <v>6.6999998090000004</v>
      </c>
      <c r="N19167">
        <v>7.6999998090000004</v>
      </c>
      <c r="O19167">
        <v>203</v>
      </c>
      <c r="P19167">
        <v>4.5999999999999999E-2</v>
      </c>
      <c r="R19167">
        <v>0.19699999700000001</v>
      </c>
      <c r="S19167">
        <v>0.21600000599999999</v>
      </c>
      <c r="T19167">
        <v>0</v>
      </c>
      <c r="U19167">
        <v>2186</v>
      </c>
      <c r="V19167">
        <v>2275</v>
      </c>
      <c r="W19167" s="1" t="s">
        <v>1920</v>
      </c>
      <c r="X19167" s="2"/>
      <c r="Y19167" s="1" t="s">
        <v>3969</v>
      </c>
      <c r="Z19167" s="1" t="s">
        <v>40</v>
      </c>
      <c r="AA19167" s="1" t="s">
        <v>41</v>
      </c>
      <c r="AB19167" s="1" t="s">
        <v>41</v>
      </c>
      <c r="AC19167" s="1" t="s">
        <v>41</v>
      </c>
      <c r="AD19167" s="1" t="s">
        <v>41</v>
      </c>
    </row>
    <row r="19168" spans="1:30" x14ac:dyDescent="0.25">
      <c r="A19168" s="1" t="s">
        <v>8475</v>
      </c>
      <c r="B19168" s="1" t="s">
        <v>32820</v>
      </c>
      <c r="C19168" s="1" t="s">
        <v>32820</v>
      </c>
      <c r="D19168" s="1" t="s">
        <v>32821</v>
      </c>
      <c r="E19168" s="1" t="s">
        <v>38166</v>
      </c>
      <c r="F19168" s="1" t="s">
        <v>38167</v>
      </c>
      <c r="G19168" s="1" t="s">
        <v>47</v>
      </c>
      <c r="H19168" s="1" t="s">
        <v>36</v>
      </c>
      <c r="I19168">
        <v>8</v>
      </c>
      <c r="J19168">
        <v>100</v>
      </c>
      <c r="K19168" s="1" t="s">
        <v>37</v>
      </c>
      <c r="L19168">
        <v>8.6999998089999995</v>
      </c>
      <c r="M19168">
        <v>6.3000001909999996</v>
      </c>
      <c r="N19168">
        <v>7.0999999049999998</v>
      </c>
      <c r="O19168">
        <v>187</v>
      </c>
      <c r="P19168">
        <v>4.5999999999999999E-2</v>
      </c>
      <c r="R19168">
        <v>0.19699999700000001</v>
      </c>
      <c r="S19168">
        <v>0.21600000599999999</v>
      </c>
      <c r="T19168">
        <v>0</v>
      </c>
      <c r="U19168">
        <v>2025</v>
      </c>
      <c r="V19168">
        <v>2075</v>
      </c>
      <c r="W19168" s="1" t="s">
        <v>1920</v>
      </c>
      <c r="X19168" s="2"/>
      <c r="Y19168" s="1" t="s">
        <v>3969</v>
      </c>
      <c r="Z19168" s="1" t="s">
        <v>40</v>
      </c>
      <c r="AA19168" s="1" t="s">
        <v>41</v>
      </c>
      <c r="AB19168" s="1" t="s">
        <v>41</v>
      </c>
      <c r="AC19168" s="1" t="s">
        <v>41</v>
      </c>
      <c r="AD19168" s="1" t="s">
        <v>41</v>
      </c>
    </row>
    <row r="19169" spans="1:30" x14ac:dyDescent="0.25">
      <c r="A19169" s="1" t="s">
        <v>8475</v>
      </c>
      <c r="B19169" s="1" t="s">
        <v>32820</v>
      </c>
      <c r="C19169" s="1" t="s">
        <v>32820</v>
      </c>
      <c r="D19169" s="1" t="s">
        <v>32821</v>
      </c>
      <c r="E19169" s="1" t="s">
        <v>38168</v>
      </c>
      <c r="F19169" s="1" t="s">
        <v>38169</v>
      </c>
      <c r="G19169" s="1" t="s">
        <v>47</v>
      </c>
      <c r="H19169" s="1" t="s">
        <v>36</v>
      </c>
      <c r="I19169">
        <v>9</v>
      </c>
      <c r="J19169">
        <v>100</v>
      </c>
      <c r="K19169" s="1" t="s">
        <v>3502</v>
      </c>
      <c r="L19169">
        <v>9.8999996190000008</v>
      </c>
      <c r="M19169">
        <v>6.6999998090000004</v>
      </c>
      <c r="N19169">
        <v>7.9000000950000002</v>
      </c>
      <c r="O19169">
        <v>208</v>
      </c>
      <c r="P19169">
        <v>4.1999999000000003E-2</v>
      </c>
      <c r="R19169">
        <v>0.189999998</v>
      </c>
      <c r="S19169">
        <v>0.20100000500000001</v>
      </c>
      <c r="T19169">
        <v>1E-3</v>
      </c>
      <c r="U19169">
        <v>2075</v>
      </c>
      <c r="V19169">
        <v>2075</v>
      </c>
      <c r="W19169" s="1" t="s">
        <v>1920</v>
      </c>
      <c r="X19169" s="2"/>
      <c r="Y19169" s="1" t="s">
        <v>3969</v>
      </c>
      <c r="Z19169" s="1" t="s">
        <v>40</v>
      </c>
      <c r="AA19169" s="1" t="s">
        <v>41</v>
      </c>
      <c r="AB19169" s="1" t="s">
        <v>41</v>
      </c>
      <c r="AC19169" s="1" t="s">
        <v>41</v>
      </c>
      <c r="AD19169" s="1" t="s">
        <v>41</v>
      </c>
    </row>
    <row r="19170" spans="1:30" x14ac:dyDescent="0.25">
      <c r="A19170" s="1" t="s">
        <v>8475</v>
      </c>
      <c r="B19170" s="1" t="s">
        <v>32820</v>
      </c>
      <c r="C19170" s="1" t="s">
        <v>32820</v>
      </c>
      <c r="D19170" s="1" t="s">
        <v>32821</v>
      </c>
      <c r="E19170" s="1" t="s">
        <v>38170</v>
      </c>
      <c r="F19170" s="1" t="s">
        <v>38171</v>
      </c>
      <c r="G19170" s="1" t="s">
        <v>47</v>
      </c>
      <c r="H19170" s="1" t="s">
        <v>36</v>
      </c>
      <c r="I19170">
        <v>9</v>
      </c>
      <c r="J19170">
        <v>100</v>
      </c>
      <c r="K19170" s="1" t="s">
        <v>3502</v>
      </c>
      <c r="L19170">
        <v>10.100000380000001</v>
      </c>
      <c r="M19170">
        <v>6.9000000950000002</v>
      </c>
      <c r="N19170">
        <v>8.1000003809999992</v>
      </c>
      <c r="O19170">
        <v>214</v>
      </c>
      <c r="P19170">
        <v>4.1999999000000003E-2</v>
      </c>
      <c r="R19170">
        <v>0.189999998</v>
      </c>
      <c r="S19170">
        <v>0.20100000500000001</v>
      </c>
      <c r="T19170">
        <v>1E-3</v>
      </c>
      <c r="U19170">
        <v>2356</v>
      </c>
      <c r="V19170">
        <v>2585</v>
      </c>
      <c r="W19170" s="1" t="s">
        <v>1920</v>
      </c>
      <c r="X19170" s="2"/>
      <c r="Y19170" s="1" t="s">
        <v>3969</v>
      </c>
      <c r="Z19170" s="1" t="s">
        <v>40</v>
      </c>
      <c r="AA19170" s="1" t="s">
        <v>41</v>
      </c>
      <c r="AB19170" s="1" t="s">
        <v>41</v>
      </c>
      <c r="AC19170" s="1" t="s">
        <v>41</v>
      </c>
      <c r="AD19170" s="1" t="s">
        <v>41</v>
      </c>
    </row>
    <row r="19171" spans="1:30" x14ac:dyDescent="0.25">
      <c r="A19171" s="1" t="s">
        <v>8475</v>
      </c>
      <c r="B19171" s="1" t="s">
        <v>32820</v>
      </c>
      <c r="C19171" s="1" t="s">
        <v>32820</v>
      </c>
      <c r="D19171" s="1" t="s">
        <v>32821</v>
      </c>
      <c r="E19171" s="1" t="s">
        <v>38172</v>
      </c>
      <c r="F19171" s="1" t="s">
        <v>38173</v>
      </c>
      <c r="G19171" s="1" t="s">
        <v>47</v>
      </c>
      <c r="H19171" s="1" t="s">
        <v>36</v>
      </c>
      <c r="I19171">
        <v>9</v>
      </c>
      <c r="J19171">
        <v>100</v>
      </c>
      <c r="K19171" s="1" t="s">
        <v>3502</v>
      </c>
      <c r="L19171">
        <v>9.8999996190000008</v>
      </c>
      <c r="M19171">
        <v>6.6999998090000004</v>
      </c>
      <c r="N19171">
        <v>7.9000000950000002</v>
      </c>
      <c r="O19171">
        <v>208</v>
      </c>
      <c r="P19171">
        <v>4.1999999000000003E-2</v>
      </c>
      <c r="R19171">
        <v>0.189999998</v>
      </c>
      <c r="S19171">
        <v>0.20100000500000001</v>
      </c>
      <c r="T19171">
        <v>1E-3</v>
      </c>
      <c r="U19171">
        <v>2075</v>
      </c>
      <c r="V19171">
        <v>2075</v>
      </c>
      <c r="W19171" s="1" t="s">
        <v>1920</v>
      </c>
      <c r="X19171" s="2"/>
      <c r="Y19171" s="1" t="s">
        <v>3969</v>
      </c>
      <c r="Z19171" s="1" t="s">
        <v>40</v>
      </c>
      <c r="AA19171" s="1" t="s">
        <v>41</v>
      </c>
      <c r="AB19171" s="1" t="s">
        <v>41</v>
      </c>
      <c r="AC19171" s="1" t="s">
        <v>41</v>
      </c>
      <c r="AD19171" s="1" t="s">
        <v>41</v>
      </c>
    </row>
    <row r="19172" spans="1:30" x14ac:dyDescent="0.25">
      <c r="A19172" s="1" t="s">
        <v>8475</v>
      </c>
      <c r="B19172" s="1" t="s">
        <v>32820</v>
      </c>
      <c r="C19172" s="1" t="s">
        <v>32820</v>
      </c>
      <c r="D19172" s="1" t="s">
        <v>32821</v>
      </c>
      <c r="E19172" s="1" t="s">
        <v>38174</v>
      </c>
      <c r="F19172" s="1" t="s">
        <v>38175</v>
      </c>
      <c r="G19172" s="1" t="s">
        <v>47</v>
      </c>
      <c r="H19172" s="1" t="s">
        <v>36</v>
      </c>
      <c r="I19172">
        <v>9</v>
      </c>
      <c r="J19172">
        <v>100</v>
      </c>
      <c r="K19172" s="1" t="s">
        <v>3502</v>
      </c>
      <c r="L19172">
        <v>10</v>
      </c>
      <c r="M19172">
        <v>6.8000001909999996</v>
      </c>
      <c r="N19172">
        <v>8</v>
      </c>
      <c r="O19172">
        <v>211</v>
      </c>
      <c r="P19172">
        <v>4.1999999000000003E-2</v>
      </c>
      <c r="R19172">
        <v>0.189999998</v>
      </c>
      <c r="S19172">
        <v>0.20100000500000001</v>
      </c>
      <c r="T19172">
        <v>1E-3</v>
      </c>
      <c r="U19172">
        <v>2076</v>
      </c>
      <c r="V19172">
        <v>2185</v>
      </c>
      <c r="W19172" s="1" t="s">
        <v>1920</v>
      </c>
      <c r="X19172" s="2"/>
      <c r="Y19172" s="1" t="s">
        <v>3969</v>
      </c>
      <c r="Z19172" s="1" t="s">
        <v>40</v>
      </c>
      <c r="AA19172" s="1" t="s">
        <v>41</v>
      </c>
      <c r="AB19172" s="1" t="s">
        <v>41</v>
      </c>
      <c r="AC19172" s="1" t="s">
        <v>41</v>
      </c>
      <c r="AD19172" s="1" t="s">
        <v>41</v>
      </c>
    </row>
    <row r="19173" spans="1:30" x14ac:dyDescent="0.25">
      <c r="A19173" s="1" t="s">
        <v>8475</v>
      </c>
      <c r="B19173" s="1" t="s">
        <v>32820</v>
      </c>
      <c r="C19173" s="1" t="s">
        <v>32820</v>
      </c>
      <c r="D19173" s="1" t="s">
        <v>32821</v>
      </c>
      <c r="E19173" s="1" t="s">
        <v>38176</v>
      </c>
      <c r="F19173" s="1" t="s">
        <v>38177</v>
      </c>
      <c r="G19173" s="1" t="s">
        <v>47</v>
      </c>
      <c r="H19173" s="1" t="s">
        <v>36</v>
      </c>
      <c r="I19173">
        <v>8</v>
      </c>
      <c r="J19173">
        <v>100</v>
      </c>
      <c r="K19173" s="1" t="s">
        <v>37</v>
      </c>
      <c r="L19173">
        <v>8.6999998089999995</v>
      </c>
      <c r="M19173">
        <v>6.3000001909999996</v>
      </c>
      <c r="N19173">
        <v>7.0999999049999998</v>
      </c>
      <c r="O19173">
        <v>187</v>
      </c>
      <c r="P19173">
        <v>4.5999999999999999E-2</v>
      </c>
      <c r="R19173">
        <v>0.19699999700000001</v>
      </c>
      <c r="S19173">
        <v>0.21600000599999999</v>
      </c>
      <c r="T19173">
        <v>0</v>
      </c>
      <c r="U19173">
        <v>2025</v>
      </c>
      <c r="V19173">
        <v>2075</v>
      </c>
      <c r="W19173" s="1" t="s">
        <v>1920</v>
      </c>
      <c r="X19173" s="2"/>
      <c r="Y19173" s="1" t="s">
        <v>3969</v>
      </c>
      <c r="Z19173" s="1" t="s">
        <v>40</v>
      </c>
      <c r="AA19173" s="1" t="s">
        <v>41</v>
      </c>
      <c r="AB19173" s="1" t="s">
        <v>41</v>
      </c>
      <c r="AC19173" s="1" t="s">
        <v>41</v>
      </c>
      <c r="AD19173" s="1" t="s">
        <v>41</v>
      </c>
    </row>
    <row r="19174" spans="1:30" x14ac:dyDescent="0.25">
      <c r="A19174" s="1" t="s">
        <v>8475</v>
      </c>
      <c r="B19174" s="1" t="s">
        <v>32820</v>
      </c>
      <c r="C19174" s="1" t="s">
        <v>32820</v>
      </c>
      <c r="D19174" s="1" t="s">
        <v>32821</v>
      </c>
      <c r="E19174" s="1" t="s">
        <v>38178</v>
      </c>
      <c r="F19174" s="1" t="s">
        <v>38179</v>
      </c>
      <c r="G19174" s="1" t="s">
        <v>47</v>
      </c>
      <c r="H19174" s="1" t="s">
        <v>36</v>
      </c>
      <c r="I19174">
        <v>9</v>
      </c>
      <c r="J19174">
        <v>100</v>
      </c>
      <c r="K19174" s="1" t="s">
        <v>3502</v>
      </c>
      <c r="L19174">
        <v>9.8999996190000008</v>
      </c>
      <c r="M19174">
        <v>6.6999998090000004</v>
      </c>
      <c r="N19174">
        <v>7.9000000950000002</v>
      </c>
      <c r="O19174">
        <v>208</v>
      </c>
      <c r="P19174">
        <v>4.1999999000000003E-2</v>
      </c>
      <c r="R19174">
        <v>0.189999998</v>
      </c>
      <c r="S19174">
        <v>0.20100000500000001</v>
      </c>
      <c r="T19174">
        <v>1E-3</v>
      </c>
      <c r="U19174">
        <v>2075</v>
      </c>
      <c r="V19174">
        <v>2075</v>
      </c>
      <c r="W19174" s="1" t="s">
        <v>1920</v>
      </c>
      <c r="X19174" s="2"/>
      <c r="Y19174" s="1" t="s">
        <v>3969</v>
      </c>
      <c r="Z19174" s="1" t="s">
        <v>40</v>
      </c>
      <c r="AA19174" s="1" t="s">
        <v>41</v>
      </c>
      <c r="AB19174" s="1" t="s">
        <v>41</v>
      </c>
      <c r="AC19174" s="1" t="s">
        <v>41</v>
      </c>
      <c r="AD19174" s="1" t="s">
        <v>41</v>
      </c>
    </row>
    <row r="19175" spans="1:30" x14ac:dyDescent="0.25">
      <c r="A19175" s="1" t="s">
        <v>8475</v>
      </c>
      <c r="B19175" s="1" t="s">
        <v>32820</v>
      </c>
      <c r="C19175" s="1" t="s">
        <v>32820</v>
      </c>
      <c r="D19175" s="1" t="s">
        <v>32821</v>
      </c>
      <c r="E19175" s="1" t="s">
        <v>38180</v>
      </c>
      <c r="F19175" s="1" t="s">
        <v>38181</v>
      </c>
      <c r="G19175" s="1" t="s">
        <v>47</v>
      </c>
      <c r="H19175" s="1" t="s">
        <v>36</v>
      </c>
      <c r="I19175">
        <v>9</v>
      </c>
      <c r="J19175">
        <v>100</v>
      </c>
      <c r="K19175" s="1" t="s">
        <v>3502</v>
      </c>
      <c r="L19175">
        <v>10.100000380000001</v>
      </c>
      <c r="M19175">
        <v>6.9000000950000002</v>
      </c>
      <c r="N19175">
        <v>8.1000003809999992</v>
      </c>
      <c r="O19175">
        <v>214</v>
      </c>
      <c r="P19175">
        <v>4.1999999000000003E-2</v>
      </c>
      <c r="R19175">
        <v>0.189999998</v>
      </c>
      <c r="S19175">
        <v>0.20100000500000001</v>
      </c>
      <c r="T19175">
        <v>1E-3</v>
      </c>
      <c r="U19175">
        <v>2356</v>
      </c>
      <c r="V19175">
        <v>2525</v>
      </c>
      <c r="W19175" s="1" t="s">
        <v>1920</v>
      </c>
      <c r="X19175" s="2"/>
      <c r="Y19175" s="1" t="s">
        <v>3969</v>
      </c>
      <c r="Z19175" s="1" t="s">
        <v>40</v>
      </c>
      <c r="AA19175" s="1" t="s">
        <v>41</v>
      </c>
      <c r="AB19175" s="1" t="s">
        <v>41</v>
      </c>
      <c r="AC19175" s="1" t="s">
        <v>41</v>
      </c>
      <c r="AD19175" s="1" t="s">
        <v>41</v>
      </c>
    </row>
    <row r="19176" spans="1:30" x14ac:dyDescent="0.25">
      <c r="A19176" s="1" t="s">
        <v>8475</v>
      </c>
      <c r="B19176" s="1" t="s">
        <v>32820</v>
      </c>
      <c r="C19176" s="1" t="s">
        <v>32820</v>
      </c>
      <c r="D19176" s="1" t="s">
        <v>32821</v>
      </c>
      <c r="E19176" s="1" t="s">
        <v>38182</v>
      </c>
      <c r="F19176" s="1" t="s">
        <v>38183</v>
      </c>
      <c r="G19176" s="1" t="s">
        <v>47</v>
      </c>
      <c r="H19176" s="1" t="s">
        <v>36</v>
      </c>
      <c r="I19176">
        <v>9</v>
      </c>
      <c r="J19176">
        <v>100</v>
      </c>
      <c r="K19176" s="1" t="s">
        <v>3502</v>
      </c>
      <c r="L19176">
        <v>9.8999996190000008</v>
      </c>
      <c r="M19176">
        <v>6.6999998090000004</v>
      </c>
      <c r="N19176">
        <v>7.9000000950000002</v>
      </c>
      <c r="O19176">
        <v>208</v>
      </c>
      <c r="P19176">
        <v>4.1999999000000003E-2</v>
      </c>
      <c r="R19176">
        <v>0.189999998</v>
      </c>
      <c r="S19176">
        <v>0.20100000500000001</v>
      </c>
      <c r="T19176">
        <v>1E-3</v>
      </c>
      <c r="U19176">
        <v>2075</v>
      </c>
      <c r="V19176">
        <v>2075</v>
      </c>
      <c r="W19176" s="1" t="s">
        <v>1920</v>
      </c>
      <c r="X19176" s="2"/>
      <c r="Y19176" s="1" t="s">
        <v>3969</v>
      </c>
      <c r="Z19176" s="1" t="s">
        <v>40</v>
      </c>
      <c r="AA19176" s="1" t="s">
        <v>41</v>
      </c>
      <c r="AB19176" s="1" t="s">
        <v>41</v>
      </c>
      <c r="AC19176" s="1" t="s">
        <v>41</v>
      </c>
      <c r="AD19176" s="1" t="s">
        <v>41</v>
      </c>
    </row>
    <row r="19177" spans="1:30" x14ac:dyDescent="0.25">
      <c r="A19177" s="1" t="s">
        <v>8475</v>
      </c>
      <c r="B19177" s="1" t="s">
        <v>32820</v>
      </c>
      <c r="C19177" s="1" t="s">
        <v>32820</v>
      </c>
      <c r="D19177" s="1" t="s">
        <v>32821</v>
      </c>
      <c r="E19177" s="1" t="s">
        <v>38184</v>
      </c>
      <c r="F19177" s="1" t="s">
        <v>38185</v>
      </c>
      <c r="G19177" s="1" t="s">
        <v>47</v>
      </c>
      <c r="H19177" s="1" t="s">
        <v>36</v>
      </c>
      <c r="I19177">
        <v>9</v>
      </c>
      <c r="J19177">
        <v>100</v>
      </c>
      <c r="K19177" s="1" t="s">
        <v>3502</v>
      </c>
      <c r="L19177">
        <v>10.100000380000001</v>
      </c>
      <c r="M19177">
        <v>6.9000000950000002</v>
      </c>
      <c r="N19177">
        <v>8.1000003809999992</v>
      </c>
      <c r="O19177">
        <v>214</v>
      </c>
      <c r="P19177">
        <v>4.1999999000000003E-2</v>
      </c>
      <c r="R19177">
        <v>0.189999998</v>
      </c>
      <c r="S19177">
        <v>0.20100000500000001</v>
      </c>
      <c r="T19177">
        <v>1E-3</v>
      </c>
      <c r="U19177">
        <v>2186</v>
      </c>
      <c r="V19177">
        <v>2350</v>
      </c>
      <c r="W19177" s="1" t="s">
        <v>1920</v>
      </c>
      <c r="X19177" s="2"/>
      <c r="Y19177" s="1" t="s">
        <v>3969</v>
      </c>
      <c r="Z19177" s="1" t="s">
        <v>40</v>
      </c>
      <c r="AA19177" s="1" t="s">
        <v>41</v>
      </c>
      <c r="AB19177" s="1" t="s">
        <v>41</v>
      </c>
      <c r="AC19177" s="1" t="s">
        <v>41</v>
      </c>
      <c r="AD19177" s="1" t="s">
        <v>41</v>
      </c>
    </row>
    <row r="19178" spans="1:30" x14ac:dyDescent="0.25">
      <c r="A19178" s="1" t="s">
        <v>8475</v>
      </c>
      <c r="B19178" s="1" t="s">
        <v>32820</v>
      </c>
      <c r="C19178" s="1" t="s">
        <v>32820</v>
      </c>
      <c r="D19178" s="1" t="s">
        <v>32821</v>
      </c>
      <c r="E19178" s="1" t="s">
        <v>38186</v>
      </c>
      <c r="F19178" s="1" t="s">
        <v>38187</v>
      </c>
      <c r="G19178" s="1" t="s">
        <v>47</v>
      </c>
      <c r="H19178" s="1" t="s">
        <v>36</v>
      </c>
      <c r="I19178">
        <v>9</v>
      </c>
      <c r="J19178">
        <v>100</v>
      </c>
      <c r="K19178" s="1" t="s">
        <v>37</v>
      </c>
      <c r="L19178">
        <v>8.8000001910000005</v>
      </c>
      <c r="M19178">
        <v>6.4000000950000002</v>
      </c>
      <c r="N19178">
        <v>7.1999998090000004</v>
      </c>
      <c r="O19178">
        <v>190</v>
      </c>
      <c r="P19178">
        <v>4.5999999999999999E-2</v>
      </c>
      <c r="R19178">
        <v>0.19699999700000001</v>
      </c>
      <c r="S19178">
        <v>0.21600000599999999</v>
      </c>
      <c r="T19178">
        <v>0</v>
      </c>
      <c r="U19178">
        <v>2076</v>
      </c>
      <c r="V19178">
        <v>2185</v>
      </c>
      <c r="W19178" s="1" t="s">
        <v>1920</v>
      </c>
      <c r="X19178" s="2"/>
      <c r="Y19178" s="1" t="s">
        <v>3969</v>
      </c>
      <c r="Z19178" s="1" t="s">
        <v>40</v>
      </c>
      <c r="AA19178" s="1" t="s">
        <v>41</v>
      </c>
      <c r="AB19178" s="1" t="s">
        <v>41</v>
      </c>
      <c r="AC19178" s="1" t="s">
        <v>41</v>
      </c>
      <c r="AD19178" s="1" t="s">
        <v>41</v>
      </c>
    </row>
    <row r="19179" spans="1:30" x14ac:dyDescent="0.25">
      <c r="A19179" s="1" t="s">
        <v>8475</v>
      </c>
      <c r="B19179" s="1" t="s">
        <v>32820</v>
      </c>
      <c r="C19179" s="1" t="s">
        <v>32820</v>
      </c>
      <c r="D19179" s="1" t="s">
        <v>32821</v>
      </c>
      <c r="E19179" s="1" t="s">
        <v>38188</v>
      </c>
      <c r="F19179" s="1" t="s">
        <v>38189</v>
      </c>
      <c r="G19179" s="1" t="s">
        <v>47</v>
      </c>
      <c r="H19179" s="1" t="s">
        <v>36</v>
      </c>
      <c r="I19179">
        <v>9</v>
      </c>
      <c r="J19179">
        <v>100</v>
      </c>
      <c r="K19179" s="1" t="s">
        <v>3502</v>
      </c>
      <c r="L19179">
        <v>9.8999996190000008</v>
      </c>
      <c r="M19179">
        <v>6.6999998090000004</v>
      </c>
      <c r="N19179">
        <v>7.9000000950000002</v>
      </c>
      <c r="O19179">
        <v>208</v>
      </c>
      <c r="P19179">
        <v>4.1999999000000003E-2</v>
      </c>
      <c r="R19179">
        <v>0.189999998</v>
      </c>
      <c r="S19179">
        <v>0.20100000500000001</v>
      </c>
      <c r="T19179">
        <v>1E-3</v>
      </c>
      <c r="U19179">
        <v>2075</v>
      </c>
      <c r="V19179">
        <v>2075</v>
      </c>
      <c r="W19179" s="1" t="s">
        <v>1920</v>
      </c>
      <c r="X19179" s="2"/>
      <c r="Y19179" s="1" t="s">
        <v>3969</v>
      </c>
      <c r="Z19179" s="1" t="s">
        <v>40</v>
      </c>
      <c r="AA19179" s="1" t="s">
        <v>41</v>
      </c>
      <c r="AB19179" s="1" t="s">
        <v>41</v>
      </c>
      <c r="AC19179" s="1" t="s">
        <v>41</v>
      </c>
      <c r="AD19179" s="1" t="s">
        <v>41</v>
      </c>
    </row>
    <row r="19180" spans="1:30" x14ac:dyDescent="0.25">
      <c r="A19180" s="1" t="s">
        <v>8475</v>
      </c>
      <c r="B19180" s="1" t="s">
        <v>32820</v>
      </c>
      <c r="C19180" s="1" t="s">
        <v>32820</v>
      </c>
      <c r="D19180" s="1" t="s">
        <v>32821</v>
      </c>
      <c r="E19180" s="1" t="s">
        <v>38190</v>
      </c>
      <c r="F19180" s="1" t="s">
        <v>38191</v>
      </c>
      <c r="G19180" s="1" t="s">
        <v>47</v>
      </c>
      <c r="H19180" s="1" t="s">
        <v>36</v>
      </c>
      <c r="I19180">
        <v>9</v>
      </c>
      <c r="J19180">
        <v>100</v>
      </c>
      <c r="K19180" s="1" t="s">
        <v>3502</v>
      </c>
      <c r="L19180">
        <v>10.100000380000001</v>
      </c>
      <c r="M19180">
        <v>6.9000000950000002</v>
      </c>
      <c r="N19180">
        <v>8.1000003809999992</v>
      </c>
      <c r="O19180">
        <v>214</v>
      </c>
      <c r="P19180">
        <v>4.1999999000000003E-2</v>
      </c>
      <c r="R19180">
        <v>0.189999998</v>
      </c>
      <c r="S19180">
        <v>0.20100000500000001</v>
      </c>
      <c r="T19180">
        <v>1E-3</v>
      </c>
      <c r="U19180">
        <v>2356</v>
      </c>
      <c r="V19180">
        <v>2585</v>
      </c>
      <c r="W19180" s="1" t="s">
        <v>1920</v>
      </c>
      <c r="X19180" s="2"/>
      <c r="Y19180" s="1" t="s">
        <v>3969</v>
      </c>
      <c r="Z19180" s="1" t="s">
        <v>40</v>
      </c>
      <c r="AA19180" s="1" t="s">
        <v>41</v>
      </c>
      <c r="AB19180" s="1" t="s">
        <v>41</v>
      </c>
      <c r="AC19180" s="1" t="s">
        <v>41</v>
      </c>
      <c r="AD19180" s="1" t="s">
        <v>41</v>
      </c>
    </row>
    <row r="19181" spans="1:30" x14ac:dyDescent="0.25">
      <c r="A19181" s="1" t="s">
        <v>8475</v>
      </c>
      <c r="B19181" s="1" t="s">
        <v>32820</v>
      </c>
      <c r="C19181" s="1" t="s">
        <v>32820</v>
      </c>
      <c r="D19181" s="1" t="s">
        <v>32821</v>
      </c>
      <c r="E19181" s="1" t="s">
        <v>38192</v>
      </c>
      <c r="F19181" s="1" t="s">
        <v>38193</v>
      </c>
      <c r="G19181" s="1" t="s">
        <v>47</v>
      </c>
      <c r="H19181" s="1" t="s">
        <v>36</v>
      </c>
      <c r="I19181">
        <v>9</v>
      </c>
      <c r="J19181">
        <v>100</v>
      </c>
      <c r="K19181" s="1" t="s">
        <v>3502</v>
      </c>
      <c r="L19181">
        <v>9.8999996190000008</v>
      </c>
      <c r="M19181">
        <v>6.6999998090000004</v>
      </c>
      <c r="N19181">
        <v>7.9000000950000002</v>
      </c>
      <c r="O19181">
        <v>208</v>
      </c>
      <c r="P19181">
        <v>4.1999999000000003E-2</v>
      </c>
      <c r="R19181">
        <v>0.189999998</v>
      </c>
      <c r="S19181">
        <v>0.20100000500000001</v>
      </c>
      <c r="T19181">
        <v>1E-3</v>
      </c>
      <c r="U19181">
        <v>2075</v>
      </c>
      <c r="V19181">
        <v>2075</v>
      </c>
      <c r="W19181" s="1" t="s">
        <v>1920</v>
      </c>
      <c r="X19181" s="2"/>
      <c r="Y19181" s="1" t="s">
        <v>3969</v>
      </c>
      <c r="Z19181" s="1" t="s">
        <v>40</v>
      </c>
      <c r="AA19181" s="1" t="s">
        <v>41</v>
      </c>
      <c r="AB19181" s="1" t="s">
        <v>41</v>
      </c>
      <c r="AC19181" s="1" t="s">
        <v>41</v>
      </c>
      <c r="AD19181" s="1" t="s">
        <v>41</v>
      </c>
    </row>
    <row r="19182" spans="1:30" x14ac:dyDescent="0.25">
      <c r="A19182" s="1" t="s">
        <v>8475</v>
      </c>
      <c r="B19182" s="1" t="s">
        <v>32820</v>
      </c>
      <c r="C19182" s="1" t="s">
        <v>32820</v>
      </c>
      <c r="D19182" s="1" t="s">
        <v>32821</v>
      </c>
      <c r="E19182" s="1" t="s">
        <v>38194</v>
      </c>
      <c r="F19182" s="1" t="s">
        <v>38195</v>
      </c>
      <c r="G19182" s="1" t="s">
        <v>47</v>
      </c>
      <c r="H19182" s="1" t="s">
        <v>36</v>
      </c>
      <c r="I19182">
        <v>9</v>
      </c>
      <c r="J19182">
        <v>100</v>
      </c>
      <c r="K19182" s="1" t="s">
        <v>3502</v>
      </c>
      <c r="L19182">
        <v>10.100000380000001</v>
      </c>
      <c r="M19182">
        <v>6.9000000950000002</v>
      </c>
      <c r="N19182">
        <v>8.1000003809999992</v>
      </c>
      <c r="O19182">
        <v>214</v>
      </c>
      <c r="P19182">
        <v>4.1999999000000003E-2</v>
      </c>
      <c r="R19182">
        <v>0.189999998</v>
      </c>
      <c r="S19182">
        <v>0.20100000500000001</v>
      </c>
      <c r="T19182">
        <v>1E-3</v>
      </c>
      <c r="U19182">
        <v>2186</v>
      </c>
      <c r="V19182">
        <v>2350</v>
      </c>
      <c r="W19182" s="1" t="s">
        <v>1920</v>
      </c>
      <c r="X19182" s="2"/>
      <c r="Y19182" s="1" t="s">
        <v>3969</v>
      </c>
      <c r="Z19182" s="1" t="s">
        <v>40</v>
      </c>
      <c r="AA19182" s="1" t="s">
        <v>41</v>
      </c>
      <c r="AB19182" s="1" t="s">
        <v>41</v>
      </c>
      <c r="AC19182" s="1" t="s">
        <v>41</v>
      </c>
      <c r="AD19182" s="1" t="s">
        <v>41</v>
      </c>
    </row>
    <row r="19183" spans="1:30" x14ac:dyDescent="0.25">
      <c r="A19183" s="1" t="s">
        <v>8475</v>
      </c>
      <c r="B19183" s="1" t="s">
        <v>32820</v>
      </c>
      <c r="C19183" s="1" t="s">
        <v>32820</v>
      </c>
      <c r="D19183" s="1" t="s">
        <v>32821</v>
      </c>
      <c r="E19183" s="1" t="s">
        <v>38196</v>
      </c>
      <c r="F19183" s="1" t="s">
        <v>38197</v>
      </c>
      <c r="G19183" s="1" t="s">
        <v>47</v>
      </c>
      <c r="H19183" s="1" t="s">
        <v>36</v>
      </c>
      <c r="I19183">
        <v>9</v>
      </c>
      <c r="J19183">
        <v>100</v>
      </c>
      <c r="K19183" s="1" t="s">
        <v>37</v>
      </c>
      <c r="L19183">
        <v>8.8999996190000008</v>
      </c>
      <c r="M19183">
        <v>6.5</v>
      </c>
      <c r="N19183">
        <v>7.3000001909999996</v>
      </c>
      <c r="O19183">
        <v>193</v>
      </c>
      <c r="P19183">
        <v>4.5999999999999999E-2</v>
      </c>
      <c r="R19183">
        <v>0.19699999700000001</v>
      </c>
      <c r="S19183">
        <v>0.21600000599999999</v>
      </c>
      <c r="T19183">
        <v>0</v>
      </c>
      <c r="U19183">
        <v>2186</v>
      </c>
      <c r="V19183">
        <v>2355</v>
      </c>
      <c r="W19183" s="1" t="s">
        <v>1920</v>
      </c>
      <c r="X19183" s="2"/>
      <c r="Y19183" s="1" t="s">
        <v>3969</v>
      </c>
      <c r="Z19183" s="1" t="s">
        <v>40</v>
      </c>
      <c r="AA19183" s="1" t="s">
        <v>41</v>
      </c>
      <c r="AB19183" s="1" t="s">
        <v>41</v>
      </c>
      <c r="AC19183" s="1" t="s">
        <v>41</v>
      </c>
      <c r="AD19183" s="1" t="s">
        <v>41</v>
      </c>
    </row>
    <row r="19184" spans="1:30" x14ac:dyDescent="0.25">
      <c r="A19184" s="1" t="s">
        <v>8475</v>
      </c>
      <c r="B19184" s="1" t="s">
        <v>32820</v>
      </c>
      <c r="C19184" s="1" t="s">
        <v>32820</v>
      </c>
      <c r="D19184" s="1" t="s">
        <v>32821</v>
      </c>
      <c r="E19184" s="1" t="s">
        <v>38198</v>
      </c>
      <c r="F19184" s="1" t="s">
        <v>38199</v>
      </c>
      <c r="G19184" s="1" t="s">
        <v>47</v>
      </c>
      <c r="H19184" s="1" t="s">
        <v>36</v>
      </c>
      <c r="I19184">
        <v>9</v>
      </c>
      <c r="J19184">
        <v>100</v>
      </c>
      <c r="K19184" s="1" t="s">
        <v>3502</v>
      </c>
      <c r="L19184">
        <v>9.8999996190000008</v>
      </c>
      <c r="M19184">
        <v>6.6999998090000004</v>
      </c>
      <c r="N19184">
        <v>7.9000000950000002</v>
      </c>
      <c r="O19184">
        <v>208</v>
      </c>
      <c r="P19184">
        <v>4.1999999000000003E-2</v>
      </c>
      <c r="R19184">
        <v>0.189999998</v>
      </c>
      <c r="S19184">
        <v>0.20100000500000001</v>
      </c>
      <c r="T19184">
        <v>1E-3</v>
      </c>
      <c r="U19184">
        <v>2075</v>
      </c>
      <c r="V19184">
        <v>2075</v>
      </c>
      <c r="W19184" s="1" t="s">
        <v>1920</v>
      </c>
      <c r="X19184" s="2"/>
      <c r="Y19184" s="1" t="s">
        <v>3969</v>
      </c>
      <c r="Z19184" s="1" t="s">
        <v>40</v>
      </c>
      <c r="AA19184" s="1" t="s">
        <v>41</v>
      </c>
      <c r="AB19184" s="1" t="s">
        <v>41</v>
      </c>
      <c r="AC19184" s="1" t="s">
        <v>41</v>
      </c>
      <c r="AD19184" s="1" t="s">
        <v>41</v>
      </c>
    </row>
    <row r="19185" spans="1:30" x14ac:dyDescent="0.25">
      <c r="A19185" s="1" t="s">
        <v>8475</v>
      </c>
      <c r="B19185" s="1" t="s">
        <v>32820</v>
      </c>
      <c r="C19185" s="1" t="s">
        <v>32820</v>
      </c>
      <c r="D19185" s="1" t="s">
        <v>32821</v>
      </c>
      <c r="E19185" s="1" t="s">
        <v>38200</v>
      </c>
      <c r="F19185" s="1" t="s">
        <v>38201</v>
      </c>
      <c r="G19185" s="1" t="s">
        <v>47</v>
      </c>
      <c r="H19185" s="1" t="s">
        <v>36</v>
      </c>
      <c r="I19185">
        <v>9</v>
      </c>
      <c r="J19185">
        <v>100</v>
      </c>
      <c r="K19185" s="1" t="s">
        <v>3502</v>
      </c>
      <c r="L19185">
        <v>10.100000380000001</v>
      </c>
      <c r="M19185">
        <v>6.9000000950000002</v>
      </c>
      <c r="N19185">
        <v>8.1000003809999992</v>
      </c>
      <c r="O19185">
        <v>214</v>
      </c>
      <c r="P19185">
        <v>4.1999999000000003E-2</v>
      </c>
      <c r="R19185">
        <v>0.189999998</v>
      </c>
      <c r="S19185">
        <v>0.20100000500000001</v>
      </c>
      <c r="T19185">
        <v>1E-3</v>
      </c>
      <c r="U19185">
        <v>2356</v>
      </c>
      <c r="V19185">
        <v>2525</v>
      </c>
      <c r="W19185" s="1" t="s">
        <v>1920</v>
      </c>
      <c r="X19185" s="2"/>
      <c r="Y19185" s="1" t="s">
        <v>3969</v>
      </c>
      <c r="Z19185" s="1" t="s">
        <v>40</v>
      </c>
      <c r="AA19185" s="1" t="s">
        <v>41</v>
      </c>
      <c r="AB19185" s="1" t="s">
        <v>41</v>
      </c>
      <c r="AC19185" s="1" t="s">
        <v>41</v>
      </c>
      <c r="AD19185" s="1" t="s">
        <v>41</v>
      </c>
    </row>
    <row r="19186" spans="1:30" x14ac:dyDescent="0.25">
      <c r="A19186" s="1" t="s">
        <v>8475</v>
      </c>
      <c r="B19186" s="1" t="s">
        <v>32820</v>
      </c>
      <c r="C19186" s="1" t="s">
        <v>32820</v>
      </c>
      <c r="D19186" s="1" t="s">
        <v>32821</v>
      </c>
      <c r="E19186" s="1" t="s">
        <v>38202</v>
      </c>
      <c r="F19186" s="1" t="s">
        <v>38203</v>
      </c>
      <c r="G19186" s="1" t="s">
        <v>47</v>
      </c>
      <c r="H19186" s="1" t="s">
        <v>36</v>
      </c>
      <c r="I19186">
        <v>9</v>
      </c>
      <c r="J19186">
        <v>100</v>
      </c>
      <c r="K19186" s="1" t="s">
        <v>3502</v>
      </c>
      <c r="L19186">
        <v>10</v>
      </c>
      <c r="M19186">
        <v>6.8000001909999996</v>
      </c>
      <c r="N19186">
        <v>8</v>
      </c>
      <c r="O19186">
        <v>211</v>
      </c>
      <c r="P19186">
        <v>4.1999999000000003E-2</v>
      </c>
      <c r="R19186">
        <v>0.189999998</v>
      </c>
      <c r="S19186">
        <v>0.20100000500000001</v>
      </c>
      <c r="T19186">
        <v>1E-3</v>
      </c>
      <c r="U19186">
        <v>2076</v>
      </c>
      <c r="V19186">
        <v>2185</v>
      </c>
      <c r="W19186" s="1" t="s">
        <v>1920</v>
      </c>
      <c r="X19186" s="2"/>
      <c r="Y19186" s="1" t="s">
        <v>3969</v>
      </c>
      <c r="Z19186" s="1" t="s">
        <v>40</v>
      </c>
      <c r="AA19186" s="1" t="s">
        <v>41</v>
      </c>
      <c r="AB19186" s="1" t="s">
        <v>41</v>
      </c>
      <c r="AC19186" s="1" t="s">
        <v>41</v>
      </c>
      <c r="AD19186" s="1" t="s">
        <v>41</v>
      </c>
    </row>
    <row r="19187" spans="1:30" x14ac:dyDescent="0.25">
      <c r="A19187" s="1" t="s">
        <v>8475</v>
      </c>
      <c r="B19187" s="1" t="s">
        <v>32820</v>
      </c>
      <c r="C19187" s="1" t="s">
        <v>32820</v>
      </c>
      <c r="D19187" s="1" t="s">
        <v>32821</v>
      </c>
      <c r="E19187" s="1" t="s">
        <v>38204</v>
      </c>
      <c r="F19187" s="1" t="s">
        <v>38205</v>
      </c>
      <c r="G19187" s="1" t="s">
        <v>47</v>
      </c>
      <c r="H19187" s="1" t="s">
        <v>36</v>
      </c>
      <c r="I19187">
        <v>9</v>
      </c>
      <c r="J19187">
        <v>100</v>
      </c>
      <c r="K19187" s="1" t="s">
        <v>37</v>
      </c>
      <c r="L19187">
        <v>9.3000001910000005</v>
      </c>
      <c r="M19187">
        <v>6.5</v>
      </c>
      <c r="N19187">
        <v>7.5</v>
      </c>
      <c r="O19187">
        <v>198</v>
      </c>
      <c r="P19187">
        <v>4.5999999999999999E-2</v>
      </c>
      <c r="R19187">
        <v>0.19699999700000001</v>
      </c>
      <c r="S19187">
        <v>0.21600000599999999</v>
      </c>
      <c r="T19187">
        <v>0</v>
      </c>
      <c r="U19187">
        <v>2050</v>
      </c>
      <c r="V19187">
        <v>2075</v>
      </c>
      <c r="W19187" s="1" t="s">
        <v>1920</v>
      </c>
      <c r="X19187" s="2"/>
      <c r="Y19187" s="1" t="s">
        <v>3969</v>
      </c>
      <c r="Z19187" s="1" t="s">
        <v>40</v>
      </c>
      <c r="AA19187" s="1" t="s">
        <v>41</v>
      </c>
      <c r="AB19187" s="1" t="s">
        <v>41</v>
      </c>
      <c r="AC19187" s="1" t="s">
        <v>41</v>
      </c>
      <c r="AD19187" s="1" t="s">
        <v>41</v>
      </c>
    </row>
    <row r="19188" spans="1:30" x14ac:dyDescent="0.25">
      <c r="A19188" s="1" t="s">
        <v>8475</v>
      </c>
      <c r="B19188" s="1" t="s">
        <v>32820</v>
      </c>
      <c r="C19188" s="1" t="s">
        <v>32820</v>
      </c>
      <c r="D19188" s="1" t="s">
        <v>32821</v>
      </c>
      <c r="E19188" s="1" t="s">
        <v>38206</v>
      </c>
      <c r="F19188" s="1" t="s">
        <v>38207</v>
      </c>
      <c r="G19188" s="1" t="s">
        <v>47</v>
      </c>
      <c r="H19188" s="1" t="s">
        <v>36</v>
      </c>
      <c r="I19188">
        <v>9</v>
      </c>
      <c r="J19188">
        <v>100</v>
      </c>
      <c r="K19188" s="1" t="s">
        <v>37</v>
      </c>
      <c r="L19188">
        <v>8.8999996190000008</v>
      </c>
      <c r="M19188">
        <v>6.5</v>
      </c>
      <c r="N19188">
        <v>7.3000001909999996</v>
      </c>
      <c r="O19188">
        <v>193</v>
      </c>
      <c r="P19188">
        <v>4.5999999999999999E-2</v>
      </c>
      <c r="R19188">
        <v>0.19699999700000001</v>
      </c>
      <c r="S19188">
        <v>0.21600000599999999</v>
      </c>
      <c r="T19188">
        <v>0</v>
      </c>
      <c r="U19188">
        <v>2356</v>
      </c>
      <c r="V19188">
        <v>2585</v>
      </c>
      <c r="W19188" s="1" t="s">
        <v>1920</v>
      </c>
      <c r="X19188" s="2"/>
      <c r="Y19188" s="1" t="s">
        <v>3969</v>
      </c>
      <c r="Z19188" s="1" t="s">
        <v>40</v>
      </c>
      <c r="AA19188" s="1" t="s">
        <v>41</v>
      </c>
      <c r="AB19188" s="1" t="s">
        <v>41</v>
      </c>
      <c r="AC19188" s="1" t="s">
        <v>41</v>
      </c>
      <c r="AD19188" s="1" t="s">
        <v>41</v>
      </c>
    </row>
    <row r="19189" spans="1:30" x14ac:dyDescent="0.25">
      <c r="A19189" s="1" t="s">
        <v>8475</v>
      </c>
      <c r="B19189" s="1" t="s">
        <v>32820</v>
      </c>
      <c r="C19189" s="1" t="s">
        <v>32820</v>
      </c>
      <c r="D19189" s="1" t="s">
        <v>32821</v>
      </c>
      <c r="E19189" s="1" t="s">
        <v>38208</v>
      </c>
      <c r="F19189" s="1" t="s">
        <v>38209</v>
      </c>
      <c r="G19189" s="1" t="s">
        <v>47</v>
      </c>
      <c r="H19189" s="1" t="s">
        <v>36</v>
      </c>
      <c r="I19189">
        <v>9</v>
      </c>
      <c r="J19189">
        <v>100</v>
      </c>
      <c r="K19189" s="1" t="s">
        <v>3502</v>
      </c>
      <c r="L19189">
        <v>10</v>
      </c>
      <c r="M19189">
        <v>6.8000001909999996</v>
      </c>
      <c r="N19189">
        <v>8</v>
      </c>
      <c r="O19189">
        <v>211</v>
      </c>
      <c r="P19189">
        <v>4.1999999000000003E-2</v>
      </c>
      <c r="R19189">
        <v>0.189999998</v>
      </c>
      <c r="S19189">
        <v>0.20100000500000001</v>
      </c>
      <c r="T19189">
        <v>1E-3</v>
      </c>
      <c r="U19189">
        <v>2076</v>
      </c>
      <c r="V19189">
        <v>2185</v>
      </c>
      <c r="W19189" s="1" t="s">
        <v>1920</v>
      </c>
      <c r="X19189" s="2"/>
      <c r="Y19189" s="1" t="s">
        <v>3969</v>
      </c>
      <c r="Z19189" s="1" t="s">
        <v>40</v>
      </c>
      <c r="AA19189" s="1" t="s">
        <v>41</v>
      </c>
      <c r="AB19189" s="1" t="s">
        <v>41</v>
      </c>
      <c r="AC19189" s="1" t="s">
        <v>41</v>
      </c>
      <c r="AD19189" s="1" t="s">
        <v>41</v>
      </c>
    </row>
    <row r="19190" spans="1:30" x14ac:dyDescent="0.25">
      <c r="A19190" s="1" t="s">
        <v>8475</v>
      </c>
      <c r="B19190" s="1" t="s">
        <v>32820</v>
      </c>
      <c r="C19190" s="1" t="s">
        <v>32820</v>
      </c>
      <c r="D19190" s="1" t="s">
        <v>32821</v>
      </c>
      <c r="E19190" s="1" t="s">
        <v>38210</v>
      </c>
      <c r="F19190" s="1" t="s">
        <v>38211</v>
      </c>
      <c r="G19190" s="1" t="s">
        <v>47</v>
      </c>
      <c r="H19190" s="1" t="s">
        <v>36</v>
      </c>
      <c r="I19190">
        <v>9</v>
      </c>
      <c r="J19190">
        <v>100</v>
      </c>
      <c r="K19190" s="1" t="s">
        <v>3502</v>
      </c>
      <c r="L19190">
        <v>10.100000380000001</v>
      </c>
      <c r="M19190">
        <v>6.9000000950000002</v>
      </c>
      <c r="N19190">
        <v>8.1000003809999992</v>
      </c>
      <c r="O19190">
        <v>214</v>
      </c>
      <c r="P19190">
        <v>4.1999999000000003E-2</v>
      </c>
      <c r="R19190">
        <v>0.189999998</v>
      </c>
      <c r="S19190">
        <v>0.20100000500000001</v>
      </c>
      <c r="T19190">
        <v>1E-3</v>
      </c>
      <c r="U19190">
        <v>2586</v>
      </c>
      <c r="V19190">
        <v>2600</v>
      </c>
      <c r="W19190" s="1" t="s">
        <v>1920</v>
      </c>
      <c r="X19190" s="2"/>
      <c r="Y19190" s="1" t="s">
        <v>3969</v>
      </c>
      <c r="Z19190" s="1" t="s">
        <v>40</v>
      </c>
      <c r="AA19190" s="1" t="s">
        <v>41</v>
      </c>
      <c r="AB19190" s="1" t="s">
        <v>41</v>
      </c>
      <c r="AC19190" s="1" t="s">
        <v>41</v>
      </c>
      <c r="AD19190" s="1" t="s">
        <v>41</v>
      </c>
    </row>
    <row r="19191" spans="1:30" x14ac:dyDescent="0.25">
      <c r="A19191" s="1" t="s">
        <v>8475</v>
      </c>
      <c r="B19191" s="1" t="s">
        <v>32820</v>
      </c>
      <c r="C19191" s="1" t="s">
        <v>32820</v>
      </c>
      <c r="D19191" s="1" t="s">
        <v>32821</v>
      </c>
      <c r="E19191" s="1" t="s">
        <v>38212</v>
      </c>
      <c r="F19191" s="1" t="s">
        <v>38213</v>
      </c>
      <c r="G19191" s="1" t="s">
        <v>47</v>
      </c>
      <c r="H19191" s="1" t="s">
        <v>36</v>
      </c>
      <c r="I19191">
        <v>9</v>
      </c>
      <c r="J19191">
        <v>100</v>
      </c>
      <c r="K19191" s="1" t="s">
        <v>3502</v>
      </c>
      <c r="L19191">
        <v>10</v>
      </c>
      <c r="M19191">
        <v>6.8000001909999996</v>
      </c>
      <c r="N19191">
        <v>8</v>
      </c>
      <c r="O19191">
        <v>211</v>
      </c>
      <c r="P19191">
        <v>4.1999999000000003E-2</v>
      </c>
      <c r="R19191">
        <v>0.189999998</v>
      </c>
      <c r="S19191">
        <v>0.20100000500000001</v>
      </c>
      <c r="T19191">
        <v>1E-3</v>
      </c>
      <c r="U19191">
        <v>2076</v>
      </c>
      <c r="V19191">
        <v>2185</v>
      </c>
      <c r="W19191" s="1" t="s">
        <v>1920</v>
      </c>
      <c r="X19191" s="2"/>
      <c r="Y19191" s="1" t="s">
        <v>3969</v>
      </c>
      <c r="Z19191" s="1" t="s">
        <v>40</v>
      </c>
      <c r="AA19191" s="1" t="s">
        <v>41</v>
      </c>
      <c r="AB19191" s="1" t="s">
        <v>41</v>
      </c>
      <c r="AC19191" s="1" t="s">
        <v>41</v>
      </c>
      <c r="AD19191" s="1" t="s">
        <v>41</v>
      </c>
    </row>
    <row r="19192" spans="1:30" x14ac:dyDescent="0.25">
      <c r="A19192" s="1" t="s">
        <v>8475</v>
      </c>
      <c r="B19192" s="1" t="s">
        <v>32820</v>
      </c>
      <c r="C19192" s="1" t="s">
        <v>32820</v>
      </c>
      <c r="D19192" s="1" t="s">
        <v>32821</v>
      </c>
      <c r="E19192" s="1" t="s">
        <v>38214</v>
      </c>
      <c r="F19192" s="1" t="s">
        <v>38215</v>
      </c>
      <c r="G19192" s="1" t="s">
        <v>47</v>
      </c>
      <c r="H19192" s="1" t="s">
        <v>36</v>
      </c>
      <c r="I19192">
        <v>9</v>
      </c>
      <c r="J19192">
        <v>100</v>
      </c>
      <c r="K19192" s="1" t="s">
        <v>37</v>
      </c>
      <c r="L19192">
        <v>9.3999996190000008</v>
      </c>
      <c r="M19192">
        <v>6.5999999049999998</v>
      </c>
      <c r="N19192">
        <v>7.5999999049999998</v>
      </c>
      <c r="O19192">
        <v>200</v>
      </c>
      <c r="P19192">
        <v>4.5999999999999999E-2</v>
      </c>
      <c r="R19192">
        <v>0.19699999700000001</v>
      </c>
      <c r="S19192">
        <v>0.21600000599999999</v>
      </c>
      <c r="T19192">
        <v>0</v>
      </c>
      <c r="U19192">
        <v>2076</v>
      </c>
      <c r="V19192">
        <v>2185</v>
      </c>
      <c r="W19192" s="1" t="s">
        <v>1920</v>
      </c>
      <c r="X19192" s="2"/>
      <c r="Y19192" s="1" t="s">
        <v>3969</v>
      </c>
      <c r="Z19192" s="1" t="s">
        <v>40</v>
      </c>
      <c r="AA19192" s="1" t="s">
        <v>41</v>
      </c>
      <c r="AB19192" s="1" t="s">
        <v>41</v>
      </c>
      <c r="AC19192" s="1" t="s">
        <v>41</v>
      </c>
      <c r="AD19192" s="1" t="s">
        <v>41</v>
      </c>
    </row>
    <row r="19193" spans="1:30" x14ac:dyDescent="0.25">
      <c r="A19193" s="1" t="s">
        <v>8475</v>
      </c>
      <c r="B19193" s="1" t="s">
        <v>32820</v>
      </c>
      <c r="C19193" s="1" t="s">
        <v>32820</v>
      </c>
      <c r="D19193" s="1" t="s">
        <v>32821</v>
      </c>
      <c r="E19193" s="1" t="s">
        <v>38216</v>
      </c>
      <c r="F19193" s="1" t="s">
        <v>38217</v>
      </c>
      <c r="G19193" s="1" t="s">
        <v>47</v>
      </c>
      <c r="H19193" s="1" t="s">
        <v>36</v>
      </c>
      <c r="I19193">
        <v>9</v>
      </c>
      <c r="J19193">
        <v>100</v>
      </c>
      <c r="K19193" s="1" t="s">
        <v>37</v>
      </c>
      <c r="L19193">
        <v>8.8999996190000008</v>
      </c>
      <c r="M19193">
        <v>6.5</v>
      </c>
      <c r="N19193">
        <v>7.3000001909999996</v>
      </c>
      <c r="O19193">
        <v>193</v>
      </c>
      <c r="P19193">
        <v>4.5999999999999999E-2</v>
      </c>
      <c r="R19193">
        <v>0.19699999700000001</v>
      </c>
      <c r="S19193">
        <v>0.21600000599999999</v>
      </c>
      <c r="T19193">
        <v>0</v>
      </c>
      <c r="U19193">
        <v>2586</v>
      </c>
      <c r="V19193">
        <v>2600</v>
      </c>
      <c r="W19193" s="1" t="s">
        <v>1920</v>
      </c>
      <c r="X19193" s="2"/>
      <c r="Y19193" s="1" t="s">
        <v>3969</v>
      </c>
      <c r="Z19193" s="1" t="s">
        <v>40</v>
      </c>
      <c r="AA19193" s="1" t="s">
        <v>41</v>
      </c>
      <c r="AB19193" s="1" t="s">
        <v>41</v>
      </c>
      <c r="AC19193" s="1" t="s">
        <v>41</v>
      </c>
      <c r="AD19193" s="1" t="s">
        <v>41</v>
      </c>
    </row>
    <row r="19194" spans="1:30" x14ac:dyDescent="0.25">
      <c r="A19194" s="1" t="s">
        <v>8475</v>
      </c>
      <c r="B19194" s="1" t="s">
        <v>32820</v>
      </c>
      <c r="C19194" s="1" t="s">
        <v>32820</v>
      </c>
      <c r="D19194" s="1" t="s">
        <v>32821</v>
      </c>
      <c r="E19194" s="1" t="s">
        <v>38218</v>
      </c>
      <c r="F19194" s="1" t="s">
        <v>38219</v>
      </c>
      <c r="G19194" s="1" t="s">
        <v>47</v>
      </c>
      <c r="H19194" s="1" t="s">
        <v>36</v>
      </c>
      <c r="I19194">
        <v>9</v>
      </c>
      <c r="J19194">
        <v>100</v>
      </c>
      <c r="K19194" s="1" t="s">
        <v>3502</v>
      </c>
      <c r="L19194">
        <v>10</v>
      </c>
      <c r="M19194">
        <v>6.8000001909999996</v>
      </c>
      <c r="N19194">
        <v>8</v>
      </c>
      <c r="O19194">
        <v>211</v>
      </c>
      <c r="P19194">
        <v>4.1999999000000003E-2</v>
      </c>
      <c r="R19194">
        <v>0.189999998</v>
      </c>
      <c r="S19194">
        <v>0.20100000500000001</v>
      </c>
      <c r="T19194">
        <v>1E-3</v>
      </c>
      <c r="U19194">
        <v>2076</v>
      </c>
      <c r="V19194">
        <v>2185</v>
      </c>
      <c r="W19194" s="1" t="s">
        <v>1920</v>
      </c>
      <c r="X19194" s="2"/>
      <c r="Y19194" s="1" t="s">
        <v>3969</v>
      </c>
      <c r="Z19194" s="1" t="s">
        <v>40</v>
      </c>
      <c r="AA19194" s="1" t="s">
        <v>41</v>
      </c>
      <c r="AB19194" s="1" t="s">
        <v>41</v>
      </c>
      <c r="AC19194" s="1" t="s">
        <v>41</v>
      </c>
      <c r="AD19194" s="1" t="s">
        <v>41</v>
      </c>
    </row>
    <row r="19195" spans="1:30" x14ac:dyDescent="0.25">
      <c r="A19195" s="1" t="s">
        <v>8475</v>
      </c>
      <c r="B19195" s="1" t="s">
        <v>32820</v>
      </c>
      <c r="C19195" s="1" t="s">
        <v>32820</v>
      </c>
      <c r="D19195" s="1" t="s">
        <v>32821</v>
      </c>
      <c r="E19195" s="1" t="s">
        <v>38220</v>
      </c>
      <c r="F19195" s="1" t="s">
        <v>38221</v>
      </c>
      <c r="G19195" s="1" t="s">
        <v>47</v>
      </c>
      <c r="H19195" s="1" t="s">
        <v>36</v>
      </c>
      <c r="I19195">
        <v>9</v>
      </c>
      <c r="J19195">
        <v>100</v>
      </c>
      <c r="K19195" s="1" t="s">
        <v>3502</v>
      </c>
      <c r="L19195">
        <v>10.100000380000001</v>
      </c>
      <c r="M19195">
        <v>6.9000000950000002</v>
      </c>
      <c r="N19195">
        <v>8.1000003809999992</v>
      </c>
      <c r="O19195">
        <v>214</v>
      </c>
      <c r="P19195">
        <v>4.1999999000000003E-2</v>
      </c>
      <c r="R19195">
        <v>0.189999998</v>
      </c>
      <c r="S19195">
        <v>0.20100000500000001</v>
      </c>
      <c r="T19195">
        <v>1E-3</v>
      </c>
      <c r="U19195">
        <v>2586</v>
      </c>
      <c r="V19195">
        <v>2600</v>
      </c>
      <c r="W19195" s="1" t="s">
        <v>1920</v>
      </c>
      <c r="X19195" s="2"/>
      <c r="Y19195" s="1" t="s">
        <v>3969</v>
      </c>
      <c r="Z19195" s="1" t="s">
        <v>40</v>
      </c>
      <c r="AA19195" s="1" t="s">
        <v>41</v>
      </c>
      <c r="AB19195" s="1" t="s">
        <v>41</v>
      </c>
      <c r="AC19195" s="1" t="s">
        <v>41</v>
      </c>
      <c r="AD19195" s="1" t="s">
        <v>41</v>
      </c>
    </row>
    <row r="19196" spans="1:30" x14ac:dyDescent="0.25">
      <c r="A19196" s="1" t="s">
        <v>8475</v>
      </c>
      <c r="B19196" s="1" t="s">
        <v>32820</v>
      </c>
      <c r="C19196" s="1" t="s">
        <v>32820</v>
      </c>
      <c r="D19196" s="1" t="s">
        <v>32821</v>
      </c>
      <c r="E19196" s="1" t="s">
        <v>38222</v>
      </c>
      <c r="F19196" s="1" t="s">
        <v>38223</v>
      </c>
      <c r="G19196" s="1" t="s">
        <v>47</v>
      </c>
      <c r="H19196" s="1" t="s">
        <v>36</v>
      </c>
      <c r="I19196">
        <v>9</v>
      </c>
      <c r="J19196">
        <v>100</v>
      </c>
      <c r="K19196" s="1" t="s">
        <v>3502</v>
      </c>
      <c r="L19196">
        <v>10</v>
      </c>
      <c r="M19196">
        <v>6.8000001909999996</v>
      </c>
      <c r="N19196">
        <v>8</v>
      </c>
      <c r="O19196">
        <v>211</v>
      </c>
      <c r="P19196">
        <v>4.1999999000000003E-2</v>
      </c>
      <c r="R19196">
        <v>0.189999998</v>
      </c>
      <c r="S19196">
        <v>0.20100000500000001</v>
      </c>
      <c r="T19196">
        <v>1E-3</v>
      </c>
      <c r="U19196">
        <v>2076</v>
      </c>
      <c r="V19196">
        <v>2185</v>
      </c>
      <c r="W19196" s="1" t="s">
        <v>1920</v>
      </c>
      <c r="X19196" s="2"/>
      <c r="Y19196" s="1" t="s">
        <v>3969</v>
      </c>
      <c r="Z19196" s="1" t="s">
        <v>40</v>
      </c>
      <c r="AA19196" s="1" t="s">
        <v>41</v>
      </c>
      <c r="AB19196" s="1" t="s">
        <v>41</v>
      </c>
      <c r="AC19196" s="1" t="s">
        <v>41</v>
      </c>
      <c r="AD19196" s="1" t="s">
        <v>41</v>
      </c>
    </row>
    <row r="19197" spans="1:30" x14ac:dyDescent="0.25">
      <c r="A19197" s="1" t="s">
        <v>8475</v>
      </c>
      <c r="B19197" s="1" t="s">
        <v>32820</v>
      </c>
      <c r="C19197" s="1" t="s">
        <v>32820</v>
      </c>
      <c r="D19197" s="1" t="s">
        <v>32821</v>
      </c>
      <c r="E19197" s="1" t="s">
        <v>38224</v>
      </c>
      <c r="F19197" s="1" t="s">
        <v>38225</v>
      </c>
      <c r="G19197" s="1" t="s">
        <v>47</v>
      </c>
      <c r="H19197" s="1" t="s">
        <v>36</v>
      </c>
      <c r="I19197">
        <v>9</v>
      </c>
      <c r="J19197">
        <v>100</v>
      </c>
      <c r="K19197" s="1" t="s">
        <v>37</v>
      </c>
      <c r="L19197">
        <v>9.5</v>
      </c>
      <c r="M19197">
        <v>6.6999998090000004</v>
      </c>
      <c r="N19197">
        <v>7.6999998090000004</v>
      </c>
      <c r="O19197">
        <v>203</v>
      </c>
      <c r="P19197">
        <v>4.5999999999999999E-2</v>
      </c>
      <c r="R19197">
        <v>0.19699999700000001</v>
      </c>
      <c r="S19197">
        <v>0.21600000599999999</v>
      </c>
      <c r="T19197">
        <v>0</v>
      </c>
      <c r="U19197">
        <v>2186</v>
      </c>
      <c r="V19197">
        <v>2350</v>
      </c>
      <c r="W19197" s="1" t="s">
        <v>1920</v>
      </c>
      <c r="X19197" s="2"/>
      <c r="Y19197" s="1" t="s">
        <v>3969</v>
      </c>
      <c r="Z19197" s="1" t="s">
        <v>40</v>
      </c>
      <c r="AA19197" s="1" t="s">
        <v>41</v>
      </c>
      <c r="AB19197" s="1" t="s">
        <v>41</v>
      </c>
      <c r="AC19197" s="1" t="s">
        <v>41</v>
      </c>
      <c r="AD19197" s="1" t="s">
        <v>41</v>
      </c>
    </row>
    <row r="19198" spans="1:30" x14ac:dyDescent="0.25">
      <c r="A19198" s="1" t="s">
        <v>8475</v>
      </c>
      <c r="B19198" s="1" t="s">
        <v>32820</v>
      </c>
      <c r="C19198" s="1" t="s">
        <v>32820</v>
      </c>
      <c r="D19198" s="1" t="s">
        <v>32821</v>
      </c>
      <c r="E19198" s="1" t="s">
        <v>38226</v>
      </c>
      <c r="F19198" s="1" t="s">
        <v>38227</v>
      </c>
      <c r="G19198" s="1" t="s">
        <v>47</v>
      </c>
      <c r="H19198" s="1" t="s">
        <v>36</v>
      </c>
      <c r="I19198">
        <v>9</v>
      </c>
      <c r="J19198">
        <v>100</v>
      </c>
      <c r="K19198" s="1" t="s">
        <v>3502</v>
      </c>
      <c r="L19198">
        <v>9.8999996190000008</v>
      </c>
      <c r="M19198">
        <v>6.6999998090000004</v>
      </c>
      <c r="N19198">
        <v>7.9000000950000002</v>
      </c>
      <c r="O19198">
        <v>208</v>
      </c>
      <c r="P19198">
        <v>4.1999999000000003E-2</v>
      </c>
      <c r="R19198">
        <v>0.189999998</v>
      </c>
      <c r="S19198">
        <v>0.20100000500000001</v>
      </c>
      <c r="T19198">
        <v>1E-3</v>
      </c>
      <c r="U19198">
        <v>2050</v>
      </c>
      <c r="V19198">
        <v>2075</v>
      </c>
      <c r="W19198" s="1" t="s">
        <v>1920</v>
      </c>
      <c r="X19198" s="2"/>
      <c r="Y19198" s="1" t="s">
        <v>3969</v>
      </c>
      <c r="Z19198" s="1" t="s">
        <v>40</v>
      </c>
      <c r="AA19198" s="1" t="s">
        <v>41</v>
      </c>
      <c r="AB19198" s="1" t="s">
        <v>41</v>
      </c>
      <c r="AC19198" s="1" t="s">
        <v>41</v>
      </c>
      <c r="AD19198" s="1" t="s">
        <v>41</v>
      </c>
    </row>
    <row r="19199" spans="1:30" x14ac:dyDescent="0.25">
      <c r="A19199" s="1" t="s">
        <v>8475</v>
      </c>
      <c r="B19199" s="1" t="s">
        <v>32820</v>
      </c>
      <c r="C19199" s="1" t="s">
        <v>32820</v>
      </c>
      <c r="D19199" s="1" t="s">
        <v>32821</v>
      </c>
      <c r="E19199" s="1" t="s">
        <v>38228</v>
      </c>
      <c r="F19199" s="1" t="s">
        <v>38229</v>
      </c>
      <c r="G19199" s="1" t="s">
        <v>47</v>
      </c>
      <c r="H19199" s="1" t="s">
        <v>36</v>
      </c>
      <c r="I19199">
        <v>9</v>
      </c>
      <c r="J19199">
        <v>100</v>
      </c>
      <c r="K19199" s="1" t="s">
        <v>3502</v>
      </c>
      <c r="L19199">
        <v>10</v>
      </c>
      <c r="M19199">
        <v>6.8000001909999996</v>
      </c>
      <c r="N19199">
        <v>8</v>
      </c>
      <c r="O19199">
        <v>211</v>
      </c>
      <c r="P19199">
        <v>4.1999999000000003E-2</v>
      </c>
      <c r="R19199">
        <v>0.189999998</v>
      </c>
      <c r="S19199">
        <v>0.20100000500000001</v>
      </c>
      <c r="T19199">
        <v>1E-3</v>
      </c>
      <c r="U19199">
        <v>2076</v>
      </c>
      <c r="V19199">
        <v>2185</v>
      </c>
      <c r="W19199" s="1" t="s">
        <v>1920</v>
      </c>
      <c r="X19199" s="2"/>
      <c r="Y19199" s="1" t="s">
        <v>3969</v>
      </c>
      <c r="Z19199" s="1" t="s">
        <v>40</v>
      </c>
      <c r="AA19199" s="1" t="s">
        <v>41</v>
      </c>
      <c r="AB19199" s="1" t="s">
        <v>41</v>
      </c>
      <c r="AC19199" s="1" t="s">
        <v>41</v>
      </c>
      <c r="AD19199" s="1" t="s">
        <v>41</v>
      </c>
    </row>
    <row r="19200" spans="1:30" x14ac:dyDescent="0.25">
      <c r="A19200" s="1" t="s">
        <v>8475</v>
      </c>
      <c r="B19200" s="1" t="s">
        <v>32820</v>
      </c>
      <c r="C19200" s="1" t="s">
        <v>32820</v>
      </c>
      <c r="D19200" s="1" t="s">
        <v>32821</v>
      </c>
      <c r="E19200" s="1" t="s">
        <v>38230</v>
      </c>
      <c r="F19200" s="1" t="s">
        <v>38231</v>
      </c>
      <c r="G19200" s="1" t="s">
        <v>47</v>
      </c>
      <c r="H19200" s="1" t="s">
        <v>36</v>
      </c>
      <c r="I19200">
        <v>9</v>
      </c>
      <c r="J19200">
        <v>100</v>
      </c>
      <c r="K19200" s="1" t="s">
        <v>37</v>
      </c>
      <c r="L19200">
        <v>9.3000001910000005</v>
      </c>
      <c r="M19200">
        <v>6.5</v>
      </c>
      <c r="N19200">
        <v>7.5</v>
      </c>
      <c r="O19200">
        <v>198</v>
      </c>
      <c r="P19200">
        <v>4.5999999999999999E-2</v>
      </c>
      <c r="R19200">
        <v>0.19699999700000001</v>
      </c>
      <c r="S19200">
        <v>0.21600000599999999</v>
      </c>
      <c r="T19200">
        <v>0</v>
      </c>
      <c r="U19200">
        <v>2025</v>
      </c>
      <c r="V19200">
        <v>2075</v>
      </c>
      <c r="W19200" s="1" t="s">
        <v>1920</v>
      </c>
      <c r="X19200" s="2"/>
      <c r="Y19200" s="1" t="s">
        <v>3969</v>
      </c>
      <c r="Z19200" s="1" t="s">
        <v>40</v>
      </c>
      <c r="AA19200" s="1" t="s">
        <v>41</v>
      </c>
      <c r="AB19200" s="1" t="s">
        <v>41</v>
      </c>
      <c r="AC19200" s="1" t="s">
        <v>41</v>
      </c>
      <c r="AD19200" s="1" t="s">
        <v>41</v>
      </c>
    </row>
    <row r="19201" spans="1:30" x14ac:dyDescent="0.25">
      <c r="A19201" s="1" t="s">
        <v>8475</v>
      </c>
      <c r="B19201" s="1" t="s">
        <v>32820</v>
      </c>
      <c r="C19201" s="1" t="s">
        <v>32820</v>
      </c>
      <c r="D19201" s="1" t="s">
        <v>32821</v>
      </c>
      <c r="E19201" s="1" t="s">
        <v>38232</v>
      </c>
      <c r="F19201" s="1" t="s">
        <v>38233</v>
      </c>
      <c r="G19201" s="1" t="s">
        <v>47</v>
      </c>
      <c r="H19201" s="1" t="s">
        <v>36</v>
      </c>
      <c r="I19201">
        <v>9</v>
      </c>
      <c r="J19201">
        <v>100</v>
      </c>
      <c r="K19201" s="1" t="s">
        <v>3502</v>
      </c>
      <c r="L19201">
        <v>10</v>
      </c>
      <c r="M19201">
        <v>6.8000001909999996</v>
      </c>
      <c r="N19201">
        <v>8</v>
      </c>
      <c r="O19201">
        <v>211</v>
      </c>
      <c r="P19201">
        <v>4.1999999000000003E-2</v>
      </c>
      <c r="R19201">
        <v>0.189999998</v>
      </c>
      <c r="S19201">
        <v>0.20100000500000001</v>
      </c>
      <c r="T19201">
        <v>1E-3</v>
      </c>
      <c r="U19201">
        <v>2076</v>
      </c>
      <c r="V19201">
        <v>2185</v>
      </c>
      <c r="W19201" s="1" t="s">
        <v>1920</v>
      </c>
      <c r="X19201" s="2"/>
      <c r="Y19201" s="1" t="s">
        <v>3969</v>
      </c>
      <c r="Z19201" s="1" t="s">
        <v>40</v>
      </c>
      <c r="AA19201" s="1" t="s">
        <v>41</v>
      </c>
      <c r="AB19201" s="1" t="s">
        <v>41</v>
      </c>
      <c r="AC19201" s="1" t="s">
        <v>41</v>
      </c>
      <c r="AD19201" s="1" t="s">
        <v>41</v>
      </c>
    </row>
    <row r="19202" spans="1:30" x14ac:dyDescent="0.25">
      <c r="A19202" s="1" t="s">
        <v>8475</v>
      </c>
      <c r="B19202" s="1" t="s">
        <v>32820</v>
      </c>
      <c r="C19202" s="1" t="s">
        <v>32820</v>
      </c>
      <c r="D19202" s="1" t="s">
        <v>32821</v>
      </c>
      <c r="E19202" s="1" t="s">
        <v>38234</v>
      </c>
      <c r="F19202" s="1" t="s">
        <v>38235</v>
      </c>
      <c r="G19202" s="1" t="s">
        <v>47</v>
      </c>
      <c r="H19202" s="1" t="s">
        <v>36</v>
      </c>
      <c r="I19202">
        <v>8</v>
      </c>
      <c r="J19202">
        <v>100</v>
      </c>
      <c r="K19202" s="1" t="s">
        <v>37</v>
      </c>
      <c r="L19202">
        <v>8.6999998089999995</v>
      </c>
      <c r="M19202">
        <v>6.3000001909999996</v>
      </c>
      <c r="N19202">
        <v>7.0999999049999998</v>
      </c>
      <c r="O19202">
        <v>187</v>
      </c>
      <c r="P19202">
        <v>4.5999999999999999E-2</v>
      </c>
      <c r="R19202">
        <v>0.19699999700000001</v>
      </c>
      <c r="S19202">
        <v>0.21600000599999999</v>
      </c>
      <c r="T19202">
        <v>0</v>
      </c>
      <c r="U19202">
        <v>2050</v>
      </c>
      <c r="V19202">
        <v>2075</v>
      </c>
      <c r="W19202" s="1" t="s">
        <v>1920</v>
      </c>
      <c r="X19202" s="2"/>
      <c r="Y19202" s="1" t="s">
        <v>3969</v>
      </c>
      <c r="Z19202" s="1" t="s">
        <v>40</v>
      </c>
      <c r="AA19202" s="1" t="s">
        <v>41</v>
      </c>
      <c r="AB19202" s="1" t="s">
        <v>41</v>
      </c>
      <c r="AC19202" s="1" t="s">
        <v>41</v>
      </c>
      <c r="AD19202" s="1" t="s">
        <v>41</v>
      </c>
    </row>
    <row r="19203" spans="1:30" x14ac:dyDescent="0.25">
      <c r="A19203" s="1" t="s">
        <v>8475</v>
      </c>
      <c r="B19203" s="1" t="s">
        <v>32820</v>
      </c>
      <c r="C19203" s="1" t="s">
        <v>32820</v>
      </c>
      <c r="D19203" s="1" t="s">
        <v>32821</v>
      </c>
      <c r="E19203" s="1" t="s">
        <v>38236</v>
      </c>
      <c r="F19203" s="1" t="s">
        <v>38237</v>
      </c>
      <c r="G19203" s="1" t="s">
        <v>47</v>
      </c>
      <c r="H19203" s="1" t="s">
        <v>36</v>
      </c>
      <c r="I19203">
        <v>9</v>
      </c>
      <c r="J19203">
        <v>100</v>
      </c>
      <c r="K19203" s="1" t="s">
        <v>3502</v>
      </c>
      <c r="L19203">
        <v>9.8999996190000008</v>
      </c>
      <c r="M19203">
        <v>6.6999998090000004</v>
      </c>
      <c r="N19203">
        <v>7.9000000950000002</v>
      </c>
      <c r="O19203">
        <v>208</v>
      </c>
      <c r="P19203">
        <v>4.1999999000000003E-2</v>
      </c>
      <c r="R19203">
        <v>0.189999998</v>
      </c>
      <c r="S19203">
        <v>0.20100000500000001</v>
      </c>
      <c r="T19203">
        <v>1E-3</v>
      </c>
      <c r="U19203">
        <v>2050</v>
      </c>
      <c r="V19203">
        <v>2075</v>
      </c>
      <c r="W19203" s="1" t="s">
        <v>1920</v>
      </c>
      <c r="X19203" s="2"/>
      <c r="Y19203" s="1" t="s">
        <v>3969</v>
      </c>
      <c r="Z19203" s="1" t="s">
        <v>40</v>
      </c>
      <c r="AA19203" s="1" t="s">
        <v>41</v>
      </c>
      <c r="AB19203" s="1" t="s">
        <v>41</v>
      </c>
      <c r="AC19203" s="1" t="s">
        <v>41</v>
      </c>
      <c r="AD19203" s="1" t="s">
        <v>41</v>
      </c>
    </row>
    <row r="19204" spans="1:30" x14ac:dyDescent="0.25">
      <c r="A19204" s="1" t="s">
        <v>8475</v>
      </c>
      <c r="B19204" s="1" t="s">
        <v>32820</v>
      </c>
      <c r="C19204" s="1" t="s">
        <v>32820</v>
      </c>
      <c r="D19204" s="1" t="s">
        <v>32821</v>
      </c>
      <c r="E19204" s="1" t="s">
        <v>38238</v>
      </c>
      <c r="F19204" s="1" t="s">
        <v>38239</v>
      </c>
      <c r="G19204" s="1" t="s">
        <v>47</v>
      </c>
      <c r="H19204" s="1" t="s">
        <v>36</v>
      </c>
      <c r="I19204">
        <v>9</v>
      </c>
      <c r="J19204">
        <v>100</v>
      </c>
      <c r="K19204" s="1" t="s">
        <v>3502</v>
      </c>
      <c r="L19204">
        <v>10</v>
      </c>
      <c r="M19204">
        <v>6.8000001909999996</v>
      </c>
      <c r="N19204">
        <v>8</v>
      </c>
      <c r="O19204">
        <v>211</v>
      </c>
      <c r="P19204">
        <v>4.1999999000000003E-2</v>
      </c>
      <c r="R19204">
        <v>0.189999998</v>
      </c>
      <c r="S19204">
        <v>0.20100000500000001</v>
      </c>
      <c r="T19204">
        <v>1E-3</v>
      </c>
      <c r="U19204">
        <v>2076</v>
      </c>
      <c r="V19204">
        <v>2185</v>
      </c>
      <c r="W19204" s="1" t="s">
        <v>1920</v>
      </c>
      <c r="X19204" s="2"/>
      <c r="Y19204" s="1" t="s">
        <v>3969</v>
      </c>
      <c r="Z19204" s="1" t="s">
        <v>40</v>
      </c>
      <c r="AA19204" s="1" t="s">
        <v>41</v>
      </c>
      <c r="AB19204" s="1" t="s">
        <v>41</v>
      </c>
      <c r="AC19204" s="1" t="s">
        <v>41</v>
      </c>
      <c r="AD19204" s="1" t="s">
        <v>41</v>
      </c>
    </row>
    <row r="19205" spans="1:30" x14ac:dyDescent="0.25">
      <c r="A19205" s="1" t="s">
        <v>8475</v>
      </c>
      <c r="B19205" s="1" t="s">
        <v>32820</v>
      </c>
      <c r="C19205" s="1" t="s">
        <v>32820</v>
      </c>
      <c r="D19205" s="1" t="s">
        <v>32821</v>
      </c>
      <c r="E19205" s="1" t="s">
        <v>38240</v>
      </c>
      <c r="F19205" s="1" t="s">
        <v>38241</v>
      </c>
      <c r="G19205" s="1" t="s">
        <v>47</v>
      </c>
      <c r="H19205" s="1" t="s">
        <v>36</v>
      </c>
      <c r="I19205">
        <v>9</v>
      </c>
      <c r="J19205">
        <v>100</v>
      </c>
      <c r="K19205" s="1" t="s">
        <v>37</v>
      </c>
      <c r="L19205">
        <v>9.3000001910000005</v>
      </c>
      <c r="M19205">
        <v>6.5</v>
      </c>
      <c r="N19205">
        <v>7.5</v>
      </c>
      <c r="O19205">
        <v>198</v>
      </c>
      <c r="P19205">
        <v>4.5999999999999999E-2</v>
      </c>
      <c r="R19205">
        <v>0.19699999700000001</v>
      </c>
      <c r="S19205">
        <v>0.21600000599999999</v>
      </c>
      <c r="T19205">
        <v>0</v>
      </c>
      <c r="U19205">
        <v>2025</v>
      </c>
      <c r="V19205">
        <v>2075</v>
      </c>
      <c r="W19205" s="1" t="s">
        <v>1920</v>
      </c>
      <c r="X19205" s="2"/>
      <c r="Y19205" s="1" t="s">
        <v>3969</v>
      </c>
      <c r="Z19205" s="1" t="s">
        <v>40</v>
      </c>
      <c r="AA19205" s="1" t="s">
        <v>41</v>
      </c>
      <c r="AB19205" s="1" t="s">
        <v>41</v>
      </c>
      <c r="AC19205" s="1" t="s">
        <v>41</v>
      </c>
      <c r="AD19205" s="1" t="s">
        <v>41</v>
      </c>
    </row>
    <row r="19206" spans="1:30" x14ac:dyDescent="0.25">
      <c r="A19206" s="1" t="s">
        <v>8475</v>
      </c>
      <c r="B19206" s="1" t="s">
        <v>32820</v>
      </c>
      <c r="C19206" s="1" t="s">
        <v>32820</v>
      </c>
      <c r="D19206" s="1" t="s">
        <v>32821</v>
      </c>
      <c r="E19206" s="1" t="s">
        <v>38242</v>
      </c>
      <c r="F19206" s="1" t="s">
        <v>38243</v>
      </c>
      <c r="G19206" s="1" t="s">
        <v>47</v>
      </c>
      <c r="H19206" s="1" t="s">
        <v>36</v>
      </c>
      <c r="I19206">
        <v>9</v>
      </c>
      <c r="J19206">
        <v>100</v>
      </c>
      <c r="K19206" s="1" t="s">
        <v>3502</v>
      </c>
      <c r="L19206">
        <v>10.100000380000001</v>
      </c>
      <c r="M19206">
        <v>6.9000000950000002</v>
      </c>
      <c r="N19206">
        <v>8.1000003809999992</v>
      </c>
      <c r="O19206">
        <v>214</v>
      </c>
      <c r="P19206">
        <v>4.1999999000000003E-2</v>
      </c>
      <c r="R19206">
        <v>0.189999998</v>
      </c>
      <c r="S19206">
        <v>0.20100000500000001</v>
      </c>
      <c r="T19206">
        <v>1E-3</v>
      </c>
      <c r="U19206">
        <v>2186</v>
      </c>
      <c r="V19206">
        <v>2355</v>
      </c>
      <c r="W19206" s="1" t="s">
        <v>1920</v>
      </c>
      <c r="X19206" s="2"/>
      <c r="Y19206" s="1" t="s">
        <v>3969</v>
      </c>
      <c r="Z19206" s="1" t="s">
        <v>40</v>
      </c>
      <c r="AA19206" s="1" t="s">
        <v>41</v>
      </c>
      <c r="AB19206" s="1" t="s">
        <v>41</v>
      </c>
      <c r="AC19206" s="1" t="s">
        <v>41</v>
      </c>
      <c r="AD19206" s="1" t="s">
        <v>41</v>
      </c>
    </row>
    <row r="19207" spans="1:30" x14ac:dyDescent="0.25">
      <c r="A19207" s="1" t="s">
        <v>8475</v>
      </c>
      <c r="B19207" s="1" t="s">
        <v>32820</v>
      </c>
      <c r="C19207" s="1" t="s">
        <v>32820</v>
      </c>
      <c r="D19207" s="1" t="s">
        <v>32821</v>
      </c>
      <c r="E19207" s="1" t="s">
        <v>38244</v>
      </c>
      <c r="F19207" s="1" t="s">
        <v>38245</v>
      </c>
      <c r="G19207" s="1" t="s">
        <v>47</v>
      </c>
      <c r="H19207" s="1" t="s">
        <v>36</v>
      </c>
      <c r="I19207">
        <v>9</v>
      </c>
      <c r="J19207">
        <v>100</v>
      </c>
      <c r="K19207" s="1" t="s">
        <v>37</v>
      </c>
      <c r="L19207">
        <v>8.8000001910000005</v>
      </c>
      <c r="M19207">
        <v>6.4000000950000002</v>
      </c>
      <c r="N19207">
        <v>7.1999998090000004</v>
      </c>
      <c r="O19207">
        <v>190</v>
      </c>
      <c r="P19207">
        <v>4.5999999999999999E-2</v>
      </c>
      <c r="R19207">
        <v>0.19699999700000001</v>
      </c>
      <c r="S19207">
        <v>0.21600000599999999</v>
      </c>
      <c r="T19207">
        <v>0</v>
      </c>
      <c r="U19207">
        <v>2076</v>
      </c>
      <c r="V19207">
        <v>2185</v>
      </c>
      <c r="W19207" s="1" t="s">
        <v>1920</v>
      </c>
      <c r="X19207" s="2"/>
      <c r="Y19207" s="1" t="s">
        <v>3969</v>
      </c>
      <c r="Z19207" s="1" t="s">
        <v>40</v>
      </c>
      <c r="AA19207" s="1" t="s">
        <v>41</v>
      </c>
      <c r="AB19207" s="1" t="s">
        <v>41</v>
      </c>
      <c r="AC19207" s="1" t="s">
        <v>41</v>
      </c>
      <c r="AD19207" s="1" t="s">
        <v>41</v>
      </c>
    </row>
    <row r="19208" spans="1:30" x14ac:dyDescent="0.25">
      <c r="A19208" s="1" t="s">
        <v>8475</v>
      </c>
      <c r="B19208" s="1" t="s">
        <v>32820</v>
      </c>
      <c r="C19208" s="1" t="s">
        <v>32820</v>
      </c>
      <c r="D19208" s="1" t="s">
        <v>32821</v>
      </c>
      <c r="E19208" s="1" t="s">
        <v>38246</v>
      </c>
      <c r="F19208" s="1" t="s">
        <v>38247</v>
      </c>
      <c r="G19208" s="1" t="s">
        <v>47</v>
      </c>
      <c r="H19208" s="1" t="s">
        <v>36</v>
      </c>
      <c r="I19208">
        <v>9</v>
      </c>
      <c r="J19208">
        <v>100</v>
      </c>
      <c r="K19208" s="1" t="s">
        <v>3502</v>
      </c>
      <c r="L19208">
        <v>10</v>
      </c>
      <c r="M19208">
        <v>6.8000001909999996</v>
      </c>
      <c r="N19208">
        <v>8</v>
      </c>
      <c r="O19208">
        <v>211</v>
      </c>
      <c r="P19208">
        <v>4.1999999000000003E-2</v>
      </c>
      <c r="R19208">
        <v>0.189999998</v>
      </c>
      <c r="S19208">
        <v>0.20100000500000001</v>
      </c>
      <c r="T19208">
        <v>1E-3</v>
      </c>
      <c r="U19208">
        <v>2076</v>
      </c>
      <c r="V19208">
        <v>2185</v>
      </c>
      <c r="W19208" s="1" t="s">
        <v>1920</v>
      </c>
      <c r="X19208" s="2"/>
      <c r="Y19208" s="1" t="s">
        <v>3969</v>
      </c>
      <c r="Z19208" s="1" t="s">
        <v>40</v>
      </c>
      <c r="AA19208" s="1" t="s">
        <v>41</v>
      </c>
      <c r="AB19208" s="1" t="s">
        <v>41</v>
      </c>
      <c r="AC19208" s="1" t="s">
        <v>41</v>
      </c>
      <c r="AD19208" s="1" t="s">
        <v>41</v>
      </c>
    </row>
    <row r="19209" spans="1:30" x14ac:dyDescent="0.25">
      <c r="A19209" s="1" t="s">
        <v>8475</v>
      </c>
      <c r="B19209" s="1" t="s">
        <v>32820</v>
      </c>
      <c r="C19209" s="1" t="s">
        <v>32820</v>
      </c>
      <c r="D19209" s="1" t="s">
        <v>32821</v>
      </c>
      <c r="E19209" s="1" t="s">
        <v>38248</v>
      </c>
      <c r="F19209" s="1" t="s">
        <v>38249</v>
      </c>
      <c r="G19209" s="1" t="s">
        <v>47</v>
      </c>
      <c r="H19209" s="1" t="s">
        <v>36</v>
      </c>
      <c r="I19209">
        <v>9</v>
      </c>
      <c r="J19209">
        <v>100</v>
      </c>
      <c r="K19209" s="1" t="s">
        <v>3502</v>
      </c>
      <c r="L19209">
        <v>10.100000380000001</v>
      </c>
      <c r="M19209">
        <v>6.9000000950000002</v>
      </c>
      <c r="N19209">
        <v>8.1000003809999992</v>
      </c>
      <c r="O19209">
        <v>214</v>
      </c>
      <c r="P19209">
        <v>4.1999999000000003E-2</v>
      </c>
      <c r="R19209">
        <v>0.189999998</v>
      </c>
      <c r="S19209">
        <v>0.20100000500000001</v>
      </c>
      <c r="T19209">
        <v>1E-3</v>
      </c>
      <c r="U19209">
        <v>2186</v>
      </c>
      <c r="V19209">
        <v>2350</v>
      </c>
      <c r="W19209" s="1" t="s">
        <v>1920</v>
      </c>
      <c r="X19209" s="2"/>
      <c r="Y19209" s="1" t="s">
        <v>3969</v>
      </c>
      <c r="Z19209" s="1" t="s">
        <v>40</v>
      </c>
      <c r="AA19209" s="1" t="s">
        <v>41</v>
      </c>
      <c r="AB19209" s="1" t="s">
        <v>41</v>
      </c>
      <c r="AC19209" s="1" t="s">
        <v>41</v>
      </c>
      <c r="AD19209" s="1" t="s">
        <v>41</v>
      </c>
    </row>
    <row r="19210" spans="1:30" x14ac:dyDescent="0.25">
      <c r="A19210" s="1" t="s">
        <v>8475</v>
      </c>
      <c r="B19210" s="1" t="s">
        <v>32820</v>
      </c>
      <c r="C19210" s="1" t="s">
        <v>32820</v>
      </c>
      <c r="D19210" s="1" t="s">
        <v>32821</v>
      </c>
      <c r="E19210" s="1" t="s">
        <v>38250</v>
      </c>
      <c r="F19210" s="1" t="s">
        <v>38251</v>
      </c>
      <c r="G19210" s="1" t="s">
        <v>47</v>
      </c>
      <c r="H19210" s="1" t="s">
        <v>36</v>
      </c>
      <c r="I19210">
        <v>9</v>
      </c>
      <c r="J19210">
        <v>100</v>
      </c>
      <c r="K19210" s="1" t="s">
        <v>37</v>
      </c>
      <c r="L19210">
        <v>9.3999996190000008</v>
      </c>
      <c r="M19210">
        <v>6.5999999049999998</v>
      </c>
      <c r="N19210">
        <v>7.5999999049999998</v>
      </c>
      <c r="O19210">
        <v>200</v>
      </c>
      <c r="P19210">
        <v>4.5999999999999999E-2</v>
      </c>
      <c r="R19210">
        <v>0.19699999700000001</v>
      </c>
      <c r="S19210">
        <v>0.21600000599999999</v>
      </c>
      <c r="T19210">
        <v>0</v>
      </c>
      <c r="U19210">
        <v>2076</v>
      </c>
      <c r="V19210">
        <v>2185</v>
      </c>
      <c r="W19210" s="1" t="s">
        <v>1920</v>
      </c>
      <c r="X19210" s="2"/>
      <c r="Y19210" s="1" t="s">
        <v>3969</v>
      </c>
      <c r="Z19210" s="1" t="s">
        <v>40</v>
      </c>
      <c r="AA19210" s="1" t="s">
        <v>41</v>
      </c>
      <c r="AB19210" s="1" t="s">
        <v>41</v>
      </c>
      <c r="AC19210" s="1" t="s">
        <v>41</v>
      </c>
      <c r="AD19210" s="1" t="s">
        <v>41</v>
      </c>
    </row>
    <row r="19211" spans="1:30" x14ac:dyDescent="0.25">
      <c r="A19211" s="1" t="s">
        <v>8475</v>
      </c>
      <c r="B19211" s="1" t="s">
        <v>32820</v>
      </c>
      <c r="C19211" s="1" t="s">
        <v>32820</v>
      </c>
      <c r="D19211" s="1" t="s">
        <v>32821</v>
      </c>
      <c r="E19211" s="1" t="s">
        <v>38252</v>
      </c>
      <c r="F19211" s="1" t="s">
        <v>38253</v>
      </c>
      <c r="G19211" s="1" t="s">
        <v>47</v>
      </c>
      <c r="H19211" s="1" t="s">
        <v>36</v>
      </c>
      <c r="I19211">
        <v>9</v>
      </c>
      <c r="J19211">
        <v>100</v>
      </c>
      <c r="K19211" s="1" t="s">
        <v>3502</v>
      </c>
      <c r="L19211">
        <v>10.100000380000001</v>
      </c>
      <c r="M19211">
        <v>6.9000000950000002</v>
      </c>
      <c r="N19211">
        <v>8.1000003809999992</v>
      </c>
      <c r="O19211">
        <v>214</v>
      </c>
      <c r="P19211">
        <v>4.1999999000000003E-2</v>
      </c>
      <c r="R19211">
        <v>0.189999998</v>
      </c>
      <c r="S19211">
        <v>0.20100000500000001</v>
      </c>
      <c r="T19211">
        <v>1E-3</v>
      </c>
      <c r="U19211">
        <v>2186</v>
      </c>
      <c r="V19211">
        <v>2355</v>
      </c>
      <c r="W19211" s="1" t="s">
        <v>1920</v>
      </c>
      <c r="X19211" s="2"/>
      <c r="Y19211" s="1" t="s">
        <v>3969</v>
      </c>
      <c r="Z19211" s="1" t="s">
        <v>40</v>
      </c>
      <c r="AA19211" s="1" t="s">
        <v>41</v>
      </c>
      <c r="AB19211" s="1" t="s">
        <v>41</v>
      </c>
      <c r="AC19211" s="1" t="s">
        <v>41</v>
      </c>
      <c r="AD19211" s="1" t="s">
        <v>41</v>
      </c>
    </row>
    <row r="19212" spans="1:30" x14ac:dyDescent="0.25">
      <c r="A19212" s="1" t="s">
        <v>8475</v>
      </c>
      <c r="B19212" s="1" t="s">
        <v>32820</v>
      </c>
      <c r="C19212" s="1" t="s">
        <v>32820</v>
      </c>
      <c r="D19212" s="1" t="s">
        <v>32821</v>
      </c>
      <c r="E19212" s="1" t="s">
        <v>38254</v>
      </c>
      <c r="F19212" s="1" t="s">
        <v>38255</v>
      </c>
      <c r="G19212" s="1" t="s">
        <v>47</v>
      </c>
      <c r="H19212" s="1" t="s">
        <v>36</v>
      </c>
      <c r="I19212">
        <v>9</v>
      </c>
      <c r="J19212">
        <v>100</v>
      </c>
      <c r="K19212" s="1" t="s">
        <v>37</v>
      </c>
      <c r="L19212">
        <v>8.8999996190000008</v>
      </c>
      <c r="M19212">
        <v>6.5</v>
      </c>
      <c r="N19212">
        <v>7.3000001909999996</v>
      </c>
      <c r="O19212">
        <v>193</v>
      </c>
      <c r="P19212">
        <v>4.5999999999999999E-2</v>
      </c>
      <c r="R19212">
        <v>0.19699999700000001</v>
      </c>
      <c r="S19212">
        <v>0.21600000599999999</v>
      </c>
      <c r="T19212">
        <v>0</v>
      </c>
      <c r="U19212">
        <v>2186</v>
      </c>
      <c r="V19212">
        <v>2350</v>
      </c>
      <c r="W19212" s="1" t="s">
        <v>1920</v>
      </c>
      <c r="X19212" s="2"/>
      <c r="Y19212" s="1" t="s">
        <v>3969</v>
      </c>
      <c r="Z19212" s="1" t="s">
        <v>40</v>
      </c>
      <c r="AA19212" s="1" t="s">
        <v>41</v>
      </c>
      <c r="AB19212" s="1" t="s">
        <v>41</v>
      </c>
      <c r="AC19212" s="1" t="s">
        <v>41</v>
      </c>
      <c r="AD19212" s="1" t="s">
        <v>41</v>
      </c>
    </row>
    <row r="19213" spans="1:30" x14ac:dyDescent="0.25">
      <c r="A19213" s="1" t="s">
        <v>8475</v>
      </c>
      <c r="B19213" s="1" t="s">
        <v>32820</v>
      </c>
      <c r="C19213" s="1" t="s">
        <v>32820</v>
      </c>
      <c r="D19213" s="1" t="s">
        <v>32821</v>
      </c>
      <c r="E19213" s="1" t="s">
        <v>38256</v>
      </c>
      <c r="F19213" s="1" t="s">
        <v>38257</v>
      </c>
      <c r="G19213" s="1" t="s">
        <v>47</v>
      </c>
      <c r="H19213" s="1" t="s">
        <v>36</v>
      </c>
      <c r="I19213">
        <v>9</v>
      </c>
      <c r="J19213">
        <v>100</v>
      </c>
      <c r="K19213" s="1" t="s">
        <v>3502</v>
      </c>
      <c r="L19213">
        <v>10</v>
      </c>
      <c r="M19213">
        <v>6.8000001909999996</v>
      </c>
      <c r="N19213">
        <v>8</v>
      </c>
      <c r="O19213">
        <v>211</v>
      </c>
      <c r="P19213">
        <v>4.1999999000000003E-2</v>
      </c>
      <c r="R19213">
        <v>0.189999998</v>
      </c>
      <c r="S19213">
        <v>0.20100000500000001</v>
      </c>
      <c r="T19213">
        <v>1E-3</v>
      </c>
      <c r="U19213">
        <v>2076</v>
      </c>
      <c r="V19213">
        <v>2185</v>
      </c>
      <c r="W19213" s="1" t="s">
        <v>1920</v>
      </c>
      <c r="X19213" s="2"/>
      <c r="Y19213" s="1" t="s">
        <v>3969</v>
      </c>
      <c r="Z19213" s="1" t="s">
        <v>40</v>
      </c>
      <c r="AA19213" s="1" t="s">
        <v>41</v>
      </c>
      <c r="AB19213" s="1" t="s">
        <v>41</v>
      </c>
      <c r="AC19213" s="1" t="s">
        <v>41</v>
      </c>
      <c r="AD19213" s="1" t="s">
        <v>41</v>
      </c>
    </row>
    <row r="19214" spans="1:30" x14ac:dyDescent="0.25">
      <c r="A19214" s="1" t="s">
        <v>8475</v>
      </c>
      <c r="B19214" s="1" t="s">
        <v>32820</v>
      </c>
      <c r="C19214" s="1" t="s">
        <v>32820</v>
      </c>
      <c r="D19214" s="1" t="s">
        <v>32821</v>
      </c>
      <c r="E19214" s="1" t="s">
        <v>38258</v>
      </c>
      <c r="F19214" s="1" t="s">
        <v>38259</v>
      </c>
      <c r="G19214" s="1" t="s">
        <v>47</v>
      </c>
      <c r="H19214" s="1" t="s">
        <v>36</v>
      </c>
      <c r="I19214">
        <v>9</v>
      </c>
      <c r="J19214">
        <v>100</v>
      </c>
      <c r="K19214" s="1" t="s">
        <v>37</v>
      </c>
      <c r="L19214">
        <v>8.8000001910000005</v>
      </c>
      <c r="M19214">
        <v>6.4000000950000002</v>
      </c>
      <c r="N19214">
        <v>7.1999998090000004</v>
      </c>
      <c r="O19214">
        <v>190</v>
      </c>
      <c r="P19214">
        <v>4.5999999999999999E-2</v>
      </c>
      <c r="R19214">
        <v>0.19699999700000001</v>
      </c>
      <c r="S19214">
        <v>0.21600000599999999</v>
      </c>
      <c r="T19214">
        <v>0</v>
      </c>
      <c r="U19214">
        <v>2076</v>
      </c>
      <c r="V19214">
        <v>2185</v>
      </c>
      <c r="W19214" s="1" t="s">
        <v>1920</v>
      </c>
      <c r="X19214" s="2"/>
      <c r="Y19214" s="1" t="s">
        <v>3969</v>
      </c>
      <c r="Z19214" s="1" t="s">
        <v>40</v>
      </c>
      <c r="AA19214" s="1" t="s">
        <v>41</v>
      </c>
      <c r="AB19214" s="1" t="s">
        <v>41</v>
      </c>
      <c r="AC19214" s="1" t="s">
        <v>41</v>
      </c>
      <c r="AD19214" s="1" t="s">
        <v>41</v>
      </c>
    </row>
    <row r="19215" spans="1:30" x14ac:dyDescent="0.25">
      <c r="A19215" s="1" t="s">
        <v>8475</v>
      </c>
      <c r="B19215" s="1" t="s">
        <v>32820</v>
      </c>
      <c r="C19215" s="1" t="s">
        <v>32820</v>
      </c>
      <c r="D19215" s="1" t="s">
        <v>32821</v>
      </c>
      <c r="E19215" s="1" t="s">
        <v>38260</v>
      </c>
      <c r="F19215" s="1" t="s">
        <v>38261</v>
      </c>
      <c r="G19215" s="1" t="s">
        <v>47</v>
      </c>
      <c r="H19215" s="1" t="s">
        <v>36</v>
      </c>
      <c r="I19215">
        <v>9</v>
      </c>
      <c r="J19215">
        <v>100</v>
      </c>
      <c r="K19215" s="1" t="s">
        <v>3502</v>
      </c>
      <c r="L19215">
        <v>10.100000380000001</v>
      </c>
      <c r="M19215">
        <v>6.9000000950000002</v>
      </c>
      <c r="N19215">
        <v>8.1000003809999992</v>
      </c>
      <c r="O19215">
        <v>214</v>
      </c>
      <c r="P19215">
        <v>4.1999999000000003E-2</v>
      </c>
      <c r="R19215">
        <v>0.189999998</v>
      </c>
      <c r="S19215">
        <v>0.20100000500000001</v>
      </c>
      <c r="T19215">
        <v>1E-3</v>
      </c>
      <c r="U19215">
        <v>2186</v>
      </c>
      <c r="V19215">
        <v>2275</v>
      </c>
      <c r="W19215" s="1" t="s">
        <v>1920</v>
      </c>
      <c r="X19215" s="2"/>
      <c r="Y19215" s="1" t="s">
        <v>3969</v>
      </c>
      <c r="Z19215" s="1" t="s">
        <v>40</v>
      </c>
      <c r="AA19215" s="1" t="s">
        <v>41</v>
      </c>
      <c r="AB19215" s="1" t="s">
        <v>41</v>
      </c>
      <c r="AC19215" s="1" t="s">
        <v>41</v>
      </c>
      <c r="AD19215" s="1" t="s">
        <v>41</v>
      </c>
    </row>
    <row r="19216" spans="1:30" x14ac:dyDescent="0.25">
      <c r="A19216" s="1" t="s">
        <v>8475</v>
      </c>
      <c r="B19216" s="1" t="s">
        <v>32820</v>
      </c>
      <c r="C19216" s="1" t="s">
        <v>32820</v>
      </c>
      <c r="D19216" s="1" t="s">
        <v>32821</v>
      </c>
      <c r="E19216" s="1" t="s">
        <v>38262</v>
      </c>
      <c r="F19216" s="1" t="s">
        <v>38263</v>
      </c>
      <c r="G19216" s="1" t="s">
        <v>47</v>
      </c>
      <c r="H19216" s="1" t="s">
        <v>36</v>
      </c>
      <c r="I19216">
        <v>9</v>
      </c>
      <c r="J19216">
        <v>100</v>
      </c>
      <c r="K19216" s="1" t="s">
        <v>37</v>
      </c>
      <c r="L19216">
        <v>9.3999996190000008</v>
      </c>
      <c r="M19216">
        <v>6.5999999049999998</v>
      </c>
      <c r="N19216">
        <v>7.5999999049999998</v>
      </c>
      <c r="O19216">
        <v>200</v>
      </c>
      <c r="P19216">
        <v>4.5999999999999999E-2</v>
      </c>
      <c r="R19216">
        <v>0.19699999700000001</v>
      </c>
      <c r="S19216">
        <v>0.21600000599999999</v>
      </c>
      <c r="T19216">
        <v>0</v>
      </c>
      <c r="U19216">
        <v>2076</v>
      </c>
      <c r="V19216">
        <v>2185</v>
      </c>
      <c r="W19216" s="1" t="s">
        <v>1920</v>
      </c>
      <c r="X19216" s="2"/>
      <c r="Y19216" s="1" t="s">
        <v>3969</v>
      </c>
      <c r="Z19216" s="1" t="s">
        <v>40</v>
      </c>
      <c r="AA19216" s="1" t="s">
        <v>41</v>
      </c>
      <c r="AB19216" s="1" t="s">
        <v>41</v>
      </c>
      <c r="AC19216" s="1" t="s">
        <v>41</v>
      </c>
      <c r="AD19216" s="1" t="s">
        <v>41</v>
      </c>
    </row>
    <row r="19217" spans="1:30" x14ac:dyDescent="0.25">
      <c r="A19217" s="1" t="s">
        <v>8475</v>
      </c>
      <c r="B19217" s="1" t="s">
        <v>32820</v>
      </c>
      <c r="C19217" s="1" t="s">
        <v>32820</v>
      </c>
      <c r="D19217" s="1" t="s">
        <v>32821</v>
      </c>
      <c r="E19217" s="1" t="s">
        <v>38264</v>
      </c>
      <c r="F19217" s="1" t="s">
        <v>38265</v>
      </c>
      <c r="G19217" s="1" t="s">
        <v>47</v>
      </c>
      <c r="H19217" s="1" t="s">
        <v>36</v>
      </c>
      <c r="I19217">
        <v>9</v>
      </c>
      <c r="J19217">
        <v>100</v>
      </c>
      <c r="K19217" s="1" t="s">
        <v>3502</v>
      </c>
      <c r="L19217">
        <v>10.100000380000001</v>
      </c>
      <c r="M19217">
        <v>6.9000000950000002</v>
      </c>
      <c r="N19217">
        <v>8.1000003809999992</v>
      </c>
      <c r="O19217">
        <v>214</v>
      </c>
      <c r="P19217">
        <v>4.1999999000000003E-2</v>
      </c>
      <c r="R19217">
        <v>0.189999998</v>
      </c>
      <c r="S19217">
        <v>0.20100000500000001</v>
      </c>
      <c r="T19217">
        <v>1E-3</v>
      </c>
      <c r="U19217">
        <v>2186</v>
      </c>
      <c r="V19217">
        <v>2355</v>
      </c>
      <c r="W19217" s="1" t="s">
        <v>1920</v>
      </c>
      <c r="X19217" s="2"/>
      <c r="Y19217" s="1" t="s">
        <v>3969</v>
      </c>
      <c r="Z19217" s="1" t="s">
        <v>40</v>
      </c>
      <c r="AA19217" s="1" t="s">
        <v>41</v>
      </c>
      <c r="AB19217" s="1" t="s">
        <v>41</v>
      </c>
      <c r="AC19217" s="1" t="s">
        <v>41</v>
      </c>
      <c r="AD19217" s="1" t="s">
        <v>41</v>
      </c>
    </row>
    <row r="19218" spans="1:30" x14ac:dyDescent="0.25">
      <c r="A19218" s="1" t="s">
        <v>8475</v>
      </c>
      <c r="B19218" s="1" t="s">
        <v>32820</v>
      </c>
      <c r="C19218" s="1" t="s">
        <v>32820</v>
      </c>
      <c r="D19218" s="1" t="s">
        <v>32821</v>
      </c>
      <c r="E19218" s="1" t="s">
        <v>38266</v>
      </c>
      <c r="F19218" s="1" t="s">
        <v>38267</v>
      </c>
      <c r="G19218" s="1" t="s">
        <v>47</v>
      </c>
      <c r="H19218" s="1" t="s">
        <v>36</v>
      </c>
      <c r="I19218">
        <v>9</v>
      </c>
      <c r="J19218">
        <v>100</v>
      </c>
      <c r="K19218" s="1" t="s">
        <v>3502</v>
      </c>
      <c r="L19218">
        <v>10.100000380000001</v>
      </c>
      <c r="M19218">
        <v>6.9000000950000002</v>
      </c>
      <c r="N19218">
        <v>8.1000003809999992</v>
      </c>
      <c r="O19218">
        <v>214</v>
      </c>
      <c r="P19218">
        <v>4.1999999000000003E-2</v>
      </c>
      <c r="R19218">
        <v>0.189999998</v>
      </c>
      <c r="S19218">
        <v>0.20100000500000001</v>
      </c>
      <c r="T19218">
        <v>1E-3</v>
      </c>
      <c r="U19218">
        <v>2186</v>
      </c>
      <c r="V19218">
        <v>2355</v>
      </c>
      <c r="W19218" s="1" t="s">
        <v>1920</v>
      </c>
      <c r="X19218" s="2"/>
      <c r="Y19218" s="1" t="s">
        <v>3969</v>
      </c>
      <c r="Z19218" s="1" t="s">
        <v>40</v>
      </c>
      <c r="AA19218" s="1" t="s">
        <v>41</v>
      </c>
      <c r="AB19218" s="1" t="s">
        <v>41</v>
      </c>
      <c r="AC19218" s="1" t="s">
        <v>41</v>
      </c>
      <c r="AD19218" s="1" t="s">
        <v>41</v>
      </c>
    </row>
    <row r="19219" spans="1:30" x14ac:dyDescent="0.25">
      <c r="A19219" s="1" t="s">
        <v>8475</v>
      </c>
      <c r="B19219" s="1" t="s">
        <v>32820</v>
      </c>
      <c r="C19219" s="1" t="s">
        <v>32820</v>
      </c>
      <c r="D19219" s="1" t="s">
        <v>32821</v>
      </c>
      <c r="E19219" s="1" t="s">
        <v>38268</v>
      </c>
      <c r="F19219" s="1" t="s">
        <v>38269</v>
      </c>
      <c r="G19219" s="1" t="s">
        <v>47</v>
      </c>
      <c r="H19219" s="1" t="s">
        <v>36</v>
      </c>
      <c r="I19219">
        <v>9</v>
      </c>
      <c r="J19219">
        <v>100</v>
      </c>
      <c r="K19219" s="1" t="s">
        <v>3502</v>
      </c>
      <c r="L19219">
        <v>9.8999996190000008</v>
      </c>
      <c r="M19219">
        <v>6.6999998090000004</v>
      </c>
      <c r="N19219">
        <v>7.9000000950000002</v>
      </c>
      <c r="O19219">
        <v>208</v>
      </c>
      <c r="P19219">
        <v>4.1999999000000003E-2</v>
      </c>
      <c r="R19219">
        <v>0.189999998</v>
      </c>
      <c r="S19219">
        <v>0.20100000500000001</v>
      </c>
      <c r="T19219">
        <v>1E-3</v>
      </c>
      <c r="U19219">
        <v>2075</v>
      </c>
      <c r="V19219">
        <v>2075</v>
      </c>
      <c r="W19219" s="1" t="s">
        <v>1920</v>
      </c>
      <c r="X19219" s="2"/>
      <c r="Y19219" s="1" t="s">
        <v>3969</v>
      </c>
      <c r="Z19219" s="1" t="s">
        <v>40</v>
      </c>
      <c r="AA19219" s="1" t="s">
        <v>41</v>
      </c>
      <c r="AB19219" s="1" t="s">
        <v>41</v>
      </c>
      <c r="AC19219" s="1" t="s">
        <v>41</v>
      </c>
      <c r="AD19219" s="1" t="s">
        <v>41</v>
      </c>
    </row>
    <row r="19220" spans="1:30" x14ac:dyDescent="0.25">
      <c r="A19220" s="1" t="s">
        <v>8475</v>
      </c>
      <c r="B19220" s="1" t="s">
        <v>32820</v>
      </c>
      <c r="C19220" s="1" t="s">
        <v>32820</v>
      </c>
      <c r="D19220" s="1" t="s">
        <v>32821</v>
      </c>
      <c r="E19220" s="1" t="s">
        <v>38270</v>
      </c>
      <c r="F19220" s="1" t="s">
        <v>38271</v>
      </c>
      <c r="G19220" s="1" t="s">
        <v>47</v>
      </c>
      <c r="H19220" s="1" t="s">
        <v>36</v>
      </c>
      <c r="I19220">
        <v>9</v>
      </c>
      <c r="J19220">
        <v>100</v>
      </c>
      <c r="K19220" s="1" t="s">
        <v>3502</v>
      </c>
      <c r="L19220">
        <v>10.100000380000001</v>
      </c>
      <c r="M19220">
        <v>6.9000000950000002</v>
      </c>
      <c r="N19220">
        <v>8.1000003809999992</v>
      </c>
      <c r="O19220">
        <v>214</v>
      </c>
      <c r="P19220">
        <v>4.1999999000000003E-2</v>
      </c>
      <c r="R19220">
        <v>0.189999998</v>
      </c>
      <c r="S19220">
        <v>0.20100000500000001</v>
      </c>
      <c r="T19220">
        <v>1E-3</v>
      </c>
      <c r="U19220">
        <v>2186</v>
      </c>
      <c r="V19220">
        <v>2355</v>
      </c>
      <c r="W19220" s="1" t="s">
        <v>1920</v>
      </c>
      <c r="X19220" s="2"/>
      <c r="Y19220" s="1" t="s">
        <v>3969</v>
      </c>
      <c r="Z19220" s="1" t="s">
        <v>40</v>
      </c>
      <c r="AA19220" s="1" t="s">
        <v>41</v>
      </c>
      <c r="AB19220" s="1" t="s">
        <v>41</v>
      </c>
      <c r="AC19220" s="1" t="s">
        <v>41</v>
      </c>
      <c r="AD19220" s="1" t="s">
        <v>41</v>
      </c>
    </row>
    <row r="19221" spans="1:30" x14ac:dyDescent="0.25">
      <c r="A19221" s="1" t="s">
        <v>8475</v>
      </c>
      <c r="B19221" s="1" t="s">
        <v>32820</v>
      </c>
      <c r="C19221" s="1" t="s">
        <v>32820</v>
      </c>
      <c r="D19221" s="1" t="s">
        <v>32821</v>
      </c>
      <c r="E19221" s="1" t="s">
        <v>38272</v>
      </c>
      <c r="F19221" s="1" t="s">
        <v>38273</v>
      </c>
      <c r="G19221" s="1" t="s">
        <v>47</v>
      </c>
      <c r="H19221" s="1" t="s">
        <v>36</v>
      </c>
      <c r="I19221">
        <v>9</v>
      </c>
      <c r="J19221">
        <v>100</v>
      </c>
      <c r="K19221" s="1" t="s">
        <v>3502</v>
      </c>
      <c r="L19221">
        <v>10.100000380000001</v>
      </c>
      <c r="M19221">
        <v>6.9000000950000002</v>
      </c>
      <c r="N19221">
        <v>8.1000003809999992</v>
      </c>
      <c r="O19221">
        <v>214</v>
      </c>
      <c r="P19221">
        <v>4.1999999000000003E-2</v>
      </c>
      <c r="R19221">
        <v>0.189999998</v>
      </c>
      <c r="S19221">
        <v>0.20100000500000001</v>
      </c>
      <c r="T19221">
        <v>1E-3</v>
      </c>
      <c r="U19221">
        <v>2586</v>
      </c>
      <c r="V19221">
        <v>2600</v>
      </c>
      <c r="W19221" s="1" t="s">
        <v>1920</v>
      </c>
      <c r="X19221" s="2"/>
      <c r="Y19221" s="1" t="s">
        <v>3969</v>
      </c>
      <c r="Z19221" s="1" t="s">
        <v>40</v>
      </c>
      <c r="AA19221" s="1" t="s">
        <v>41</v>
      </c>
      <c r="AB19221" s="1" t="s">
        <v>41</v>
      </c>
      <c r="AC19221" s="1" t="s">
        <v>41</v>
      </c>
      <c r="AD19221" s="1" t="s">
        <v>41</v>
      </c>
    </row>
    <row r="19222" spans="1:30" x14ac:dyDescent="0.25">
      <c r="A19222" s="1" t="s">
        <v>8475</v>
      </c>
      <c r="B19222" s="1" t="s">
        <v>32820</v>
      </c>
      <c r="C19222" s="1" t="s">
        <v>32820</v>
      </c>
      <c r="D19222" s="1" t="s">
        <v>32821</v>
      </c>
      <c r="E19222" s="1" t="s">
        <v>38274</v>
      </c>
      <c r="F19222" s="1" t="s">
        <v>38275</v>
      </c>
      <c r="G19222" s="1" t="s">
        <v>47</v>
      </c>
      <c r="H19222" s="1" t="s">
        <v>36</v>
      </c>
      <c r="I19222">
        <v>9</v>
      </c>
      <c r="J19222">
        <v>100</v>
      </c>
      <c r="K19222" s="1" t="s">
        <v>37</v>
      </c>
      <c r="L19222">
        <v>8.8999996190000008</v>
      </c>
      <c r="M19222">
        <v>6.5</v>
      </c>
      <c r="N19222">
        <v>7.3000001909999996</v>
      </c>
      <c r="O19222">
        <v>193</v>
      </c>
      <c r="P19222">
        <v>4.5999999999999999E-2</v>
      </c>
      <c r="R19222">
        <v>0.19699999700000001</v>
      </c>
      <c r="S19222">
        <v>0.21600000599999999</v>
      </c>
      <c r="T19222">
        <v>0</v>
      </c>
      <c r="U19222">
        <v>2186</v>
      </c>
      <c r="V19222">
        <v>2350</v>
      </c>
      <c r="W19222" s="1" t="s">
        <v>1920</v>
      </c>
      <c r="X19222" s="2"/>
      <c r="Y19222" s="1" t="s">
        <v>3969</v>
      </c>
      <c r="Z19222" s="1" t="s">
        <v>40</v>
      </c>
      <c r="AA19222" s="1" t="s">
        <v>41</v>
      </c>
      <c r="AB19222" s="1" t="s">
        <v>41</v>
      </c>
      <c r="AC19222" s="1" t="s">
        <v>41</v>
      </c>
      <c r="AD19222" s="1" t="s">
        <v>41</v>
      </c>
    </row>
    <row r="19223" spans="1:30" x14ac:dyDescent="0.25">
      <c r="A19223" s="1" t="s">
        <v>8475</v>
      </c>
      <c r="B19223" s="1" t="s">
        <v>32820</v>
      </c>
      <c r="C19223" s="1" t="s">
        <v>32820</v>
      </c>
      <c r="D19223" s="1" t="s">
        <v>32821</v>
      </c>
      <c r="E19223" s="1" t="s">
        <v>38276</v>
      </c>
      <c r="F19223" s="1" t="s">
        <v>38277</v>
      </c>
      <c r="G19223" s="1" t="s">
        <v>47</v>
      </c>
      <c r="H19223" s="1" t="s">
        <v>36</v>
      </c>
      <c r="I19223">
        <v>9</v>
      </c>
      <c r="J19223">
        <v>100</v>
      </c>
      <c r="K19223" s="1" t="s">
        <v>3502</v>
      </c>
      <c r="L19223">
        <v>10.100000380000001</v>
      </c>
      <c r="M19223">
        <v>6.9000000950000002</v>
      </c>
      <c r="N19223">
        <v>8.1000003809999992</v>
      </c>
      <c r="O19223">
        <v>214</v>
      </c>
      <c r="P19223">
        <v>4.1999999000000003E-2</v>
      </c>
      <c r="R19223">
        <v>0.189999998</v>
      </c>
      <c r="S19223">
        <v>0.20100000500000001</v>
      </c>
      <c r="T19223">
        <v>1E-3</v>
      </c>
      <c r="U19223">
        <v>2186</v>
      </c>
      <c r="V19223">
        <v>2350</v>
      </c>
      <c r="W19223" s="1" t="s">
        <v>1920</v>
      </c>
      <c r="X19223" s="2"/>
      <c r="Y19223" s="1" t="s">
        <v>3969</v>
      </c>
      <c r="Z19223" s="1" t="s">
        <v>40</v>
      </c>
      <c r="AA19223" s="1" t="s">
        <v>41</v>
      </c>
      <c r="AB19223" s="1" t="s">
        <v>41</v>
      </c>
      <c r="AC19223" s="1" t="s">
        <v>41</v>
      </c>
      <c r="AD19223" s="1" t="s">
        <v>41</v>
      </c>
    </row>
    <row r="19224" spans="1:30" x14ac:dyDescent="0.25">
      <c r="A19224" s="1" t="s">
        <v>8475</v>
      </c>
      <c r="B19224" s="1" t="s">
        <v>32820</v>
      </c>
      <c r="C19224" s="1" t="s">
        <v>32820</v>
      </c>
      <c r="D19224" s="1" t="s">
        <v>32821</v>
      </c>
      <c r="E19224" s="1" t="s">
        <v>38278</v>
      </c>
      <c r="F19224" s="1" t="s">
        <v>38279</v>
      </c>
      <c r="G19224" s="1" t="s">
        <v>47</v>
      </c>
      <c r="H19224" s="1" t="s">
        <v>36</v>
      </c>
      <c r="I19224">
        <v>9</v>
      </c>
      <c r="J19224">
        <v>100</v>
      </c>
      <c r="K19224" s="1" t="s">
        <v>37</v>
      </c>
      <c r="L19224">
        <v>9.5</v>
      </c>
      <c r="M19224">
        <v>6.6999998090000004</v>
      </c>
      <c r="N19224">
        <v>7.6999998090000004</v>
      </c>
      <c r="O19224">
        <v>203</v>
      </c>
      <c r="P19224">
        <v>4.5999999999999999E-2</v>
      </c>
      <c r="R19224">
        <v>0.19699999700000001</v>
      </c>
      <c r="S19224">
        <v>0.21600000599999999</v>
      </c>
      <c r="T19224">
        <v>0</v>
      </c>
      <c r="U19224">
        <v>2186</v>
      </c>
      <c r="V19224">
        <v>2355</v>
      </c>
      <c r="W19224" s="1" t="s">
        <v>1920</v>
      </c>
      <c r="X19224" s="2"/>
      <c r="Y19224" s="1" t="s">
        <v>3969</v>
      </c>
      <c r="Z19224" s="1" t="s">
        <v>40</v>
      </c>
      <c r="AA19224" s="1" t="s">
        <v>41</v>
      </c>
      <c r="AB19224" s="1" t="s">
        <v>41</v>
      </c>
      <c r="AC19224" s="1" t="s">
        <v>41</v>
      </c>
      <c r="AD19224" s="1" t="s">
        <v>41</v>
      </c>
    </row>
    <row r="19225" spans="1:30" x14ac:dyDescent="0.25">
      <c r="A19225" s="1" t="s">
        <v>8475</v>
      </c>
      <c r="B19225" s="1" t="s">
        <v>32820</v>
      </c>
      <c r="C19225" s="1" t="s">
        <v>32820</v>
      </c>
      <c r="D19225" s="1" t="s">
        <v>32821</v>
      </c>
      <c r="E19225" s="1" t="s">
        <v>38280</v>
      </c>
      <c r="F19225" s="1" t="s">
        <v>38281</v>
      </c>
      <c r="G19225" s="1" t="s">
        <v>47</v>
      </c>
      <c r="H19225" s="1" t="s">
        <v>36</v>
      </c>
      <c r="I19225">
        <v>9</v>
      </c>
      <c r="J19225">
        <v>100</v>
      </c>
      <c r="K19225" s="1" t="s">
        <v>3502</v>
      </c>
      <c r="L19225">
        <v>10.100000380000001</v>
      </c>
      <c r="M19225">
        <v>6.9000000950000002</v>
      </c>
      <c r="N19225">
        <v>8.1000003809999992</v>
      </c>
      <c r="O19225">
        <v>214</v>
      </c>
      <c r="P19225">
        <v>4.1999999000000003E-2</v>
      </c>
      <c r="R19225">
        <v>0.189999998</v>
      </c>
      <c r="S19225">
        <v>0.20100000500000001</v>
      </c>
      <c r="T19225">
        <v>1E-3</v>
      </c>
      <c r="U19225">
        <v>2186</v>
      </c>
      <c r="V19225">
        <v>2355</v>
      </c>
      <c r="W19225" s="1" t="s">
        <v>1920</v>
      </c>
      <c r="X19225" s="2"/>
      <c r="Y19225" s="1" t="s">
        <v>3969</v>
      </c>
      <c r="Z19225" s="1" t="s">
        <v>40</v>
      </c>
      <c r="AA19225" s="1" t="s">
        <v>41</v>
      </c>
      <c r="AB19225" s="1" t="s">
        <v>41</v>
      </c>
      <c r="AC19225" s="1" t="s">
        <v>41</v>
      </c>
      <c r="AD19225" s="1" t="s">
        <v>41</v>
      </c>
    </row>
    <row r="19226" spans="1:30" x14ac:dyDescent="0.25">
      <c r="A19226" s="1" t="s">
        <v>8475</v>
      </c>
      <c r="B19226" s="1" t="s">
        <v>32820</v>
      </c>
      <c r="C19226" s="1" t="s">
        <v>32820</v>
      </c>
      <c r="D19226" s="1" t="s">
        <v>32821</v>
      </c>
      <c r="E19226" s="1" t="s">
        <v>38282</v>
      </c>
      <c r="F19226" s="1" t="s">
        <v>38283</v>
      </c>
      <c r="G19226" s="1" t="s">
        <v>47</v>
      </c>
      <c r="H19226" s="1" t="s">
        <v>36</v>
      </c>
      <c r="I19226">
        <v>9</v>
      </c>
      <c r="J19226">
        <v>100</v>
      </c>
      <c r="K19226" s="1" t="s">
        <v>3502</v>
      </c>
      <c r="L19226">
        <v>10.100000380000001</v>
      </c>
      <c r="M19226">
        <v>6.9000000950000002</v>
      </c>
      <c r="N19226">
        <v>8.1000003809999992</v>
      </c>
      <c r="O19226">
        <v>214</v>
      </c>
      <c r="P19226">
        <v>4.1999999000000003E-2</v>
      </c>
      <c r="R19226">
        <v>0.189999998</v>
      </c>
      <c r="S19226">
        <v>0.20100000500000001</v>
      </c>
      <c r="T19226">
        <v>1E-3</v>
      </c>
      <c r="U19226">
        <v>2186</v>
      </c>
      <c r="V19226">
        <v>2355</v>
      </c>
      <c r="W19226" s="1" t="s">
        <v>1920</v>
      </c>
      <c r="X19226" s="2"/>
      <c r="Y19226" s="1" t="s">
        <v>3969</v>
      </c>
      <c r="Z19226" s="1" t="s">
        <v>40</v>
      </c>
      <c r="AA19226" s="1" t="s">
        <v>41</v>
      </c>
      <c r="AB19226" s="1" t="s">
        <v>41</v>
      </c>
      <c r="AC19226" s="1" t="s">
        <v>41</v>
      </c>
      <c r="AD19226" s="1" t="s">
        <v>41</v>
      </c>
    </row>
    <row r="19227" spans="1:30" x14ac:dyDescent="0.25">
      <c r="A19227" s="1" t="s">
        <v>8475</v>
      </c>
      <c r="B19227" s="1" t="s">
        <v>32820</v>
      </c>
      <c r="C19227" s="1" t="s">
        <v>32820</v>
      </c>
      <c r="D19227" s="1" t="s">
        <v>32821</v>
      </c>
      <c r="E19227" s="1" t="s">
        <v>38284</v>
      </c>
      <c r="F19227" s="1" t="s">
        <v>38285</v>
      </c>
      <c r="G19227" s="1" t="s">
        <v>47</v>
      </c>
      <c r="H19227" s="1" t="s">
        <v>36</v>
      </c>
      <c r="I19227">
        <v>9</v>
      </c>
      <c r="J19227">
        <v>100</v>
      </c>
      <c r="K19227" s="1" t="s">
        <v>3502</v>
      </c>
      <c r="L19227">
        <v>9.8999996190000008</v>
      </c>
      <c r="M19227">
        <v>6.6999998090000004</v>
      </c>
      <c r="N19227">
        <v>7.9000000950000002</v>
      </c>
      <c r="O19227">
        <v>208</v>
      </c>
      <c r="P19227">
        <v>4.1999999000000003E-2</v>
      </c>
      <c r="R19227">
        <v>0.189999998</v>
      </c>
      <c r="S19227">
        <v>0.20100000500000001</v>
      </c>
      <c r="T19227">
        <v>1E-3</v>
      </c>
      <c r="U19227">
        <v>2075</v>
      </c>
      <c r="V19227">
        <v>2075</v>
      </c>
      <c r="W19227" s="1" t="s">
        <v>1920</v>
      </c>
      <c r="X19227" s="2"/>
      <c r="Y19227" s="1" t="s">
        <v>3969</v>
      </c>
      <c r="Z19227" s="1" t="s">
        <v>40</v>
      </c>
      <c r="AA19227" s="1" t="s">
        <v>41</v>
      </c>
      <c r="AB19227" s="1" t="s">
        <v>41</v>
      </c>
      <c r="AC19227" s="1" t="s">
        <v>41</v>
      </c>
      <c r="AD19227" s="1" t="s">
        <v>41</v>
      </c>
    </row>
    <row r="19228" spans="1:30" x14ac:dyDescent="0.25">
      <c r="A19228" s="1" t="s">
        <v>8475</v>
      </c>
      <c r="B19228" s="1" t="s">
        <v>32820</v>
      </c>
      <c r="C19228" s="1" t="s">
        <v>32820</v>
      </c>
      <c r="D19228" s="1" t="s">
        <v>32821</v>
      </c>
      <c r="E19228" s="1" t="s">
        <v>38286</v>
      </c>
      <c r="F19228" s="1" t="s">
        <v>38287</v>
      </c>
      <c r="G19228" s="1" t="s">
        <v>47</v>
      </c>
      <c r="H19228" s="1" t="s">
        <v>36</v>
      </c>
      <c r="I19228">
        <v>9</v>
      </c>
      <c r="J19228">
        <v>100</v>
      </c>
      <c r="K19228" s="1" t="s">
        <v>3502</v>
      </c>
      <c r="L19228">
        <v>10.100000380000001</v>
      </c>
      <c r="M19228">
        <v>6.9000000950000002</v>
      </c>
      <c r="N19228">
        <v>8.1000003809999992</v>
      </c>
      <c r="O19228">
        <v>214</v>
      </c>
      <c r="P19228">
        <v>4.1999999000000003E-2</v>
      </c>
      <c r="R19228">
        <v>0.189999998</v>
      </c>
      <c r="S19228">
        <v>0.20100000500000001</v>
      </c>
      <c r="T19228">
        <v>1E-3</v>
      </c>
      <c r="U19228">
        <v>2186</v>
      </c>
      <c r="V19228">
        <v>2355</v>
      </c>
      <c r="W19228" s="1" t="s">
        <v>1920</v>
      </c>
      <c r="X19228" s="2"/>
      <c r="Y19228" s="1" t="s">
        <v>3969</v>
      </c>
      <c r="Z19228" s="1" t="s">
        <v>40</v>
      </c>
      <c r="AA19228" s="1" t="s">
        <v>41</v>
      </c>
      <c r="AB19228" s="1" t="s">
        <v>41</v>
      </c>
      <c r="AC19228" s="1" t="s">
        <v>41</v>
      </c>
      <c r="AD19228" s="1" t="s">
        <v>41</v>
      </c>
    </row>
    <row r="19229" spans="1:30" x14ac:dyDescent="0.25">
      <c r="A19229" s="1" t="s">
        <v>8475</v>
      </c>
      <c r="B19229" s="1" t="s">
        <v>32820</v>
      </c>
      <c r="C19229" s="1" t="s">
        <v>32820</v>
      </c>
      <c r="D19229" s="1" t="s">
        <v>32821</v>
      </c>
      <c r="E19229" s="1" t="s">
        <v>38288</v>
      </c>
      <c r="F19229" s="1" t="s">
        <v>38289</v>
      </c>
      <c r="G19229" s="1" t="s">
        <v>47</v>
      </c>
      <c r="H19229" s="1" t="s">
        <v>36</v>
      </c>
      <c r="I19229">
        <v>9</v>
      </c>
      <c r="J19229">
        <v>100</v>
      </c>
      <c r="K19229" s="1" t="s">
        <v>37</v>
      </c>
      <c r="L19229">
        <v>9.3000001910000005</v>
      </c>
      <c r="M19229">
        <v>6.5</v>
      </c>
      <c r="N19229">
        <v>7.5</v>
      </c>
      <c r="O19229">
        <v>198</v>
      </c>
      <c r="P19229">
        <v>4.5999999999999999E-2</v>
      </c>
      <c r="R19229">
        <v>0.19699999700000001</v>
      </c>
      <c r="S19229">
        <v>0.21600000599999999</v>
      </c>
      <c r="T19229">
        <v>0</v>
      </c>
      <c r="U19229">
        <v>2075</v>
      </c>
      <c r="V19229">
        <v>2075</v>
      </c>
      <c r="W19229" s="1" t="s">
        <v>1920</v>
      </c>
      <c r="X19229" s="2"/>
      <c r="Y19229" s="1" t="s">
        <v>3969</v>
      </c>
      <c r="Z19229" s="1" t="s">
        <v>40</v>
      </c>
      <c r="AA19229" s="1" t="s">
        <v>41</v>
      </c>
      <c r="AB19229" s="1" t="s">
        <v>41</v>
      </c>
      <c r="AC19229" s="1" t="s">
        <v>41</v>
      </c>
      <c r="AD19229" s="1" t="s">
        <v>41</v>
      </c>
    </row>
    <row r="19230" spans="1:30" x14ac:dyDescent="0.25">
      <c r="A19230" s="1" t="s">
        <v>8475</v>
      </c>
      <c r="B19230" s="1" t="s">
        <v>32820</v>
      </c>
      <c r="C19230" s="1" t="s">
        <v>32820</v>
      </c>
      <c r="D19230" s="1" t="s">
        <v>32821</v>
      </c>
      <c r="E19230" s="1" t="s">
        <v>38290</v>
      </c>
      <c r="F19230" s="1" t="s">
        <v>38291</v>
      </c>
      <c r="G19230" s="1" t="s">
        <v>47</v>
      </c>
      <c r="H19230" s="1" t="s">
        <v>36</v>
      </c>
      <c r="I19230">
        <v>9</v>
      </c>
      <c r="J19230">
        <v>100</v>
      </c>
      <c r="K19230" s="1" t="s">
        <v>37</v>
      </c>
      <c r="L19230">
        <v>8.8999996190000008</v>
      </c>
      <c r="M19230">
        <v>6.5</v>
      </c>
      <c r="N19230">
        <v>7.3000001909999996</v>
      </c>
      <c r="O19230">
        <v>193</v>
      </c>
      <c r="P19230">
        <v>4.5999999999999999E-2</v>
      </c>
      <c r="R19230">
        <v>0.19699999700000001</v>
      </c>
      <c r="S19230">
        <v>0.21600000599999999</v>
      </c>
      <c r="T19230">
        <v>0</v>
      </c>
      <c r="U19230">
        <v>2186</v>
      </c>
      <c r="V19230">
        <v>2275</v>
      </c>
      <c r="W19230" s="1" t="s">
        <v>1920</v>
      </c>
      <c r="X19230" s="2"/>
      <c r="Y19230" s="1" t="s">
        <v>3969</v>
      </c>
      <c r="Z19230" s="1" t="s">
        <v>40</v>
      </c>
      <c r="AA19230" s="1" t="s">
        <v>41</v>
      </c>
      <c r="AB19230" s="1" t="s">
        <v>41</v>
      </c>
      <c r="AC19230" s="1" t="s">
        <v>41</v>
      </c>
      <c r="AD19230" s="1" t="s">
        <v>41</v>
      </c>
    </row>
    <row r="19231" spans="1:30" x14ac:dyDescent="0.25">
      <c r="A19231" s="1" t="s">
        <v>8475</v>
      </c>
      <c r="B19231" s="1" t="s">
        <v>32820</v>
      </c>
      <c r="C19231" s="1" t="s">
        <v>32820</v>
      </c>
      <c r="D19231" s="1" t="s">
        <v>32821</v>
      </c>
      <c r="E19231" s="1" t="s">
        <v>38292</v>
      </c>
      <c r="F19231" s="1" t="s">
        <v>38293</v>
      </c>
      <c r="G19231" s="1" t="s">
        <v>47</v>
      </c>
      <c r="H19231" s="1" t="s">
        <v>36</v>
      </c>
      <c r="I19231">
        <v>9</v>
      </c>
      <c r="J19231">
        <v>100</v>
      </c>
      <c r="K19231" s="1" t="s">
        <v>3502</v>
      </c>
      <c r="L19231">
        <v>10.100000380000001</v>
      </c>
      <c r="M19231">
        <v>6.9000000950000002</v>
      </c>
      <c r="N19231">
        <v>8.1000003809999992</v>
      </c>
      <c r="O19231">
        <v>214</v>
      </c>
      <c r="P19231">
        <v>4.1999999000000003E-2</v>
      </c>
      <c r="R19231">
        <v>0.189999998</v>
      </c>
      <c r="S19231">
        <v>0.20100000500000001</v>
      </c>
      <c r="T19231">
        <v>1E-3</v>
      </c>
      <c r="U19231">
        <v>2186</v>
      </c>
      <c r="V19231">
        <v>2275</v>
      </c>
      <c r="W19231" s="1" t="s">
        <v>1920</v>
      </c>
      <c r="X19231" s="2"/>
      <c r="Y19231" s="1" t="s">
        <v>3969</v>
      </c>
      <c r="Z19231" s="1" t="s">
        <v>40</v>
      </c>
      <c r="AA19231" s="1" t="s">
        <v>41</v>
      </c>
      <c r="AB19231" s="1" t="s">
        <v>41</v>
      </c>
      <c r="AC19231" s="1" t="s">
        <v>41</v>
      </c>
      <c r="AD19231" s="1" t="s">
        <v>41</v>
      </c>
    </row>
    <row r="19232" spans="1:30" x14ac:dyDescent="0.25">
      <c r="A19232" s="1" t="s">
        <v>8475</v>
      </c>
      <c r="B19232" s="1" t="s">
        <v>32820</v>
      </c>
      <c r="C19232" s="1" t="s">
        <v>32820</v>
      </c>
      <c r="D19232" s="1" t="s">
        <v>32821</v>
      </c>
      <c r="E19232" s="1" t="s">
        <v>38294</v>
      </c>
      <c r="F19232" s="1" t="s">
        <v>38295</v>
      </c>
      <c r="G19232" s="1" t="s">
        <v>47</v>
      </c>
      <c r="H19232" s="1" t="s">
        <v>36</v>
      </c>
      <c r="I19232">
        <v>9</v>
      </c>
      <c r="J19232">
        <v>100</v>
      </c>
      <c r="K19232" s="1" t="s">
        <v>37</v>
      </c>
      <c r="L19232">
        <v>9.5</v>
      </c>
      <c r="M19232">
        <v>6.6999998090000004</v>
      </c>
      <c r="N19232">
        <v>7.6999998090000004</v>
      </c>
      <c r="O19232">
        <v>203</v>
      </c>
      <c r="P19232">
        <v>4.5999999999999999E-2</v>
      </c>
      <c r="R19232">
        <v>0.19699999700000001</v>
      </c>
      <c r="S19232">
        <v>0.21600000599999999</v>
      </c>
      <c r="T19232">
        <v>0</v>
      </c>
      <c r="U19232">
        <v>2186</v>
      </c>
      <c r="V19232">
        <v>2355</v>
      </c>
      <c r="W19232" s="1" t="s">
        <v>1920</v>
      </c>
      <c r="X19232" s="2"/>
      <c r="Y19232" s="1" t="s">
        <v>3969</v>
      </c>
      <c r="Z19232" s="1" t="s">
        <v>40</v>
      </c>
      <c r="AA19232" s="1" t="s">
        <v>41</v>
      </c>
      <c r="AB19232" s="1" t="s">
        <v>41</v>
      </c>
      <c r="AC19232" s="1" t="s">
        <v>41</v>
      </c>
      <c r="AD19232" s="1" t="s">
        <v>41</v>
      </c>
    </row>
    <row r="19233" spans="1:30" x14ac:dyDescent="0.25">
      <c r="A19233" s="1" t="s">
        <v>8475</v>
      </c>
      <c r="B19233" s="1" t="s">
        <v>32820</v>
      </c>
      <c r="C19233" s="1" t="s">
        <v>32820</v>
      </c>
      <c r="D19233" s="1" t="s">
        <v>32821</v>
      </c>
      <c r="E19233" s="1" t="s">
        <v>38296</v>
      </c>
      <c r="F19233" s="1" t="s">
        <v>38297</v>
      </c>
      <c r="G19233" s="1" t="s">
        <v>47</v>
      </c>
      <c r="H19233" s="1" t="s">
        <v>36</v>
      </c>
      <c r="I19233">
        <v>9</v>
      </c>
      <c r="J19233">
        <v>100</v>
      </c>
      <c r="K19233" s="1" t="s">
        <v>3502</v>
      </c>
      <c r="L19233">
        <v>10.100000380000001</v>
      </c>
      <c r="M19233">
        <v>6.9000000950000002</v>
      </c>
      <c r="N19233">
        <v>8.1000003809999992</v>
      </c>
      <c r="O19233">
        <v>214</v>
      </c>
      <c r="P19233">
        <v>4.1999999000000003E-2</v>
      </c>
      <c r="R19233">
        <v>0.189999998</v>
      </c>
      <c r="S19233">
        <v>0.20100000500000001</v>
      </c>
      <c r="T19233">
        <v>1E-3</v>
      </c>
      <c r="U19233">
        <v>2356</v>
      </c>
      <c r="V19233">
        <v>2585</v>
      </c>
      <c r="W19233" s="1" t="s">
        <v>1920</v>
      </c>
      <c r="X19233" s="2"/>
      <c r="Y19233" s="1" t="s">
        <v>3969</v>
      </c>
      <c r="Z19233" s="1" t="s">
        <v>40</v>
      </c>
      <c r="AA19233" s="1" t="s">
        <v>41</v>
      </c>
      <c r="AB19233" s="1" t="s">
        <v>41</v>
      </c>
      <c r="AC19233" s="1" t="s">
        <v>41</v>
      </c>
      <c r="AD19233" s="1" t="s">
        <v>41</v>
      </c>
    </row>
    <row r="19234" spans="1:30" x14ac:dyDescent="0.25">
      <c r="A19234" s="1" t="s">
        <v>8475</v>
      </c>
      <c r="B19234" s="1" t="s">
        <v>32820</v>
      </c>
      <c r="C19234" s="1" t="s">
        <v>32820</v>
      </c>
      <c r="D19234" s="1" t="s">
        <v>32821</v>
      </c>
      <c r="E19234" s="1" t="s">
        <v>38298</v>
      </c>
      <c r="F19234" s="1" t="s">
        <v>38299</v>
      </c>
      <c r="G19234" s="1" t="s">
        <v>47</v>
      </c>
      <c r="H19234" s="1" t="s">
        <v>36</v>
      </c>
      <c r="I19234">
        <v>9</v>
      </c>
      <c r="J19234">
        <v>100</v>
      </c>
      <c r="K19234" s="1" t="s">
        <v>3502</v>
      </c>
      <c r="L19234">
        <v>10.100000380000001</v>
      </c>
      <c r="M19234">
        <v>6.9000000950000002</v>
      </c>
      <c r="N19234">
        <v>8.1000003809999992</v>
      </c>
      <c r="O19234">
        <v>214</v>
      </c>
      <c r="P19234">
        <v>4.1999999000000003E-2</v>
      </c>
      <c r="R19234">
        <v>0.189999998</v>
      </c>
      <c r="S19234">
        <v>0.20100000500000001</v>
      </c>
      <c r="T19234">
        <v>1E-3</v>
      </c>
      <c r="U19234">
        <v>2356</v>
      </c>
      <c r="V19234">
        <v>2585</v>
      </c>
      <c r="W19234" s="1" t="s">
        <v>1920</v>
      </c>
      <c r="X19234" s="2"/>
      <c r="Y19234" s="1" t="s">
        <v>3969</v>
      </c>
      <c r="Z19234" s="1" t="s">
        <v>40</v>
      </c>
      <c r="AA19234" s="1" t="s">
        <v>41</v>
      </c>
      <c r="AB19234" s="1" t="s">
        <v>41</v>
      </c>
      <c r="AC19234" s="1" t="s">
        <v>41</v>
      </c>
      <c r="AD19234" s="1" t="s">
        <v>41</v>
      </c>
    </row>
    <row r="19235" spans="1:30" x14ac:dyDescent="0.25">
      <c r="A19235" s="1" t="s">
        <v>8475</v>
      </c>
      <c r="B19235" s="1" t="s">
        <v>32820</v>
      </c>
      <c r="C19235" s="1" t="s">
        <v>32820</v>
      </c>
      <c r="D19235" s="1" t="s">
        <v>32821</v>
      </c>
      <c r="E19235" s="1" t="s">
        <v>38300</v>
      </c>
      <c r="F19235" s="1" t="s">
        <v>38301</v>
      </c>
      <c r="G19235" s="1" t="s">
        <v>47</v>
      </c>
      <c r="H19235" s="1" t="s">
        <v>36</v>
      </c>
      <c r="I19235">
        <v>9</v>
      </c>
      <c r="J19235">
        <v>100</v>
      </c>
      <c r="K19235" s="1" t="s">
        <v>3502</v>
      </c>
      <c r="L19235">
        <v>10</v>
      </c>
      <c r="M19235">
        <v>6.8000001909999996</v>
      </c>
      <c r="N19235">
        <v>8</v>
      </c>
      <c r="O19235">
        <v>211</v>
      </c>
      <c r="P19235">
        <v>4.1999999000000003E-2</v>
      </c>
      <c r="R19235">
        <v>0.189999998</v>
      </c>
      <c r="S19235">
        <v>0.20100000500000001</v>
      </c>
      <c r="T19235">
        <v>1E-3</v>
      </c>
      <c r="U19235">
        <v>2076</v>
      </c>
      <c r="V19235">
        <v>2185</v>
      </c>
      <c r="W19235" s="1" t="s">
        <v>1920</v>
      </c>
      <c r="X19235" s="2"/>
      <c r="Y19235" s="1" t="s">
        <v>3969</v>
      </c>
      <c r="Z19235" s="1" t="s">
        <v>40</v>
      </c>
      <c r="AA19235" s="1" t="s">
        <v>41</v>
      </c>
      <c r="AB19235" s="1" t="s">
        <v>41</v>
      </c>
      <c r="AC19235" s="1" t="s">
        <v>41</v>
      </c>
      <c r="AD19235" s="1" t="s">
        <v>41</v>
      </c>
    </row>
    <row r="19236" spans="1:30" x14ac:dyDescent="0.25">
      <c r="A19236" s="1" t="s">
        <v>8475</v>
      </c>
      <c r="B19236" s="1" t="s">
        <v>32820</v>
      </c>
      <c r="C19236" s="1" t="s">
        <v>32820</v>
      </c>
      <c r="D19236" s="1" t="s">
        <v>32821</v>
      </c>
      <c r="E19236" s="1" t="s">
        <v>38302</v>
      </c>
      <c r="F19236" s="1" t="s">
        <v>38303</v>
      </c>
      <c r="G19236" s="1" t="s">
        <v>47</v>
      </c>
      <c r="H19236" s="1" t="s">
        <v>36</v>
      </c>
      <c r="I19236">
        <v>9</v>
      </c>
      <c r="J19236">
        <v>100</v>
      </c>
      <c r="K19236" s="1" t="s">
        <v>3502</v>
      </c>
      <c r="L19236">
        <v>10.100000380000001</v>
      </c>
      <c r="M19236">
        <v>6.9000000950000002</v>
      </c>
      <c r="N19236">
        <v>8.1000003809999992</v>
      </c>
      <c r="O19236">
        <v>214</v>
      </c>
      <c r="P19236">
        <v>4.1999999000000003E-2</v>
      </c>
      <c r="R19236">
        <v>0.189999998</v>
      </c>
      <c r="S19236">
        <v>0.20100000500000001</v>
      </c>
      <c r="T19236">
        <v>1E-3</v>
      </c>
      <c r="U19236">
        <v>2356</v>
      </c>
      <c r="V19236">
        <v>2585</v>
      </c>
      <c r="W19236" s="1" t="s">
        <v>1920</v>
      </c>
      <c r="X19236" s="2"/>
      <c r="Y19236" s="1" t="s">
        <v>3969</v>
      </c>
      <c r="Z19236" s="1" t="s">
        <v>40</v>
      </c>
      <c r="AA19236" s="1" t="s">
        <v>41</v>
      </c>
      <c r="AB19236" s="1" t="s">
        <v>41</v>
      </c>
      <c r="AC19236" s="1" t="s">
        <v>41</v>
      </c>
      <c r="AD19236" s="1" t="s">
        <v>41</v>
      </c>
    </row>
    <row r="19237" spans="1:30" x14ac:dyDescent="0.25">
      <c r="A19237" s="1" t="s">
        <v>8475</v>
      </c>
      <c r="B19237" s="1" t="s">
        <v>32820</v>
      </c>
      <c r="C19237" s="1" t="s">
        <v>32820</v>
      </c>
      <c r="D19237" s="1" t="s">
        <v>32821</v>
      </c>
      <c r="E19237" s="1" t="s">
        <v>38304</v>
      </c>
      <c r="F19237" s="1" t="s">
        <v>38305</v>
      </c>
      <c r="G19237" s="1" t="s">
        <v>47</v>
      </c>
      <c r="H19237" s="1" t="s">
        <v>36</v>
      </c>
      <c r="I19237">
        <v>9</v>
      </c>
      <c r="J19237">
        <v>100</v>
      </c>
      <c r="K19237" s="1" t="s">
        <v>37</v>
      </c>
      <c r="L19237">
        <v>9.3999996190000008</v>
      </c>
      <c r="M19237">
        <v>6.5999999049999998</v>
      </c>
      <c r="N19237">
        <v>7.5999999049999998</v>
      </c>
      <c r="O19237">
        <v>200</v>
      </c>
      <c r="P19237">
        <v>4.5999999999999999E-2</v>
      </c>
      <c r="R19237">
        <v>0.19699999700000001</v>
      </c>
      <c r="S19237">
        <v>0.21600000599999999</v>
      </c>
      <c r="T19237">
        <v>0</v>
      </c>
      <c r="U19237">
        <v>2076</v>
      </c>
      <c r="V19237">
        <v>2185</v>
      </c>
      <c r="W19237" s="1" t="s">
        <v>1920</v>
      </c>
      <c r="X19237" s="2"/>
      <c r="Y19237" s="1" t="s">
        <v>3969</v>
      </c>
      <c r="Z19237" s="1" t="s">
        <v>40</v>
      </c>
      <c r="AA19237" s="1" t="s">
        <v>41</v>
      </c>
      <c r="AB19237" s="1" t="s">
        <v>41</v>
      </c>
      <c r="AC19237" s="1" t="s">
        <v>41</v>
      </c>
      <c r="AD19237" s="1" t="s">
        <v>41</v>
      </c>
    </row>
    <row r="19238" spans="1:30" x14ac:dyDescent="0.25">
      <c r="A19238" s="1" t="s">
        <v>8475</v>
      </c>
      <c r="B19238" s="1" t="s">
        <v>32820</v>
      </c>
      <c r="C19238" s="1" t="s">
        <v>32820</v>
      </c>
      <c r="D19238" s="1" t="s">
        <v>32821</v>
      </c>
      <c r="E19238" s="1" t="s">
        <v>38306</v>
      </c>
      <c r="F19238" s="1" t="s">
        <v>38307</v>
      </c>
      <c r="G19238" s="1" t="s">
        <v>47</v>
      </c>
      <c r="H19238" s="1" t="s">
        <v>36</v>
      </c>
      <c r="I19238">
        <v>9</v>
      </c>
      <c r="J19238">
        <v>100</v>
      </c>
      <c r="K19238" s="1" t="s">
        <v>3502</v>
      </c>
      <c r="L19238">
        <v>9.8999996190000008</v>
      </c>
      <c r="M19238">
        <v>6.6999998090000004</v>
      </c>
      <c r="N19238">
        <v>7.9000000950000002</v>
      </c>
      <c r="O19238">
        <v>208</v>
      </c>
      <c r="P19238">
        <v>4.1999999000000003E-2</v>
      </c>
      <c r="R19238">
        <v>0.189999998</v>
      </c>
      <c r="S19238">
        <v>0.20100000500000001</v>
      </c>
      <c r="T19238">
        <v>1E-3</v>
      </c>
      <c r="U19238">
        <v>2050</v>
      </c>
      <c r="V19238">
        <v>2075</v>
      </c>
      <c r="W19238" s="1" t="s">
        <v>1920</v>
      </c>
      <c r="X19238" s="2"/>
      <c r="Y19238" s="1" t="s">
        <v>3969</v>
      </c>
      <c r="Z19238" s="1" t="s">
        <v>40</v>
      </c>
      <c r="AA19238" s="1" t="s">
        <v>41</v>
      </c>
      <c r="AB19238" s="1" t="s">
        <v>41</v>
      </c>
      <c r="AC19238" s="1" t="s">
        <v>41</v>
      </c>
      <c r="AD19238" s="1" t="s">
        <v>41</v>
      </c>
    </row>
    <row r="19239" spans="1:30" x14ac:dyDescent="0.25">
      <c r="A19239" s="1" t="s">
        <v>8475</v>
      </c>
      <c r="B19239" s="1" t="s">
        <v>32820</v>
      </c>
      <c r="C19239" s="1" t="s">
        <v>32820</v>
      </c>
      <c r="D19239" s="1" t="s">
        <v>32821</v>
      </c>
      <c r="E19239" s="1" t="s">
        <v>38308</v>
      </c>
      <c r="F19239" s="1" t="s">
        <v>38309</v>
      </c>
      <c r="G19239" s="1" t="s">
        <v>47</v>
      </c>
      <c r="H19239" s="1" t="s">
        <v>36</v>
      </c>
      <c r="I19239">
        <v>9</v>
      </c>
      <c r="J19239">
        <v>100</v>
      </c>
      <c r="K19239" s="1" t="s">
        <v>37</v>
      </c>
      <c r="L19239">
        <v>9.3000001910000005</v>
      </c>
      <c r="M19239">
        <v>6.5</v>
      </c>
      <c r="N19239">
        <v>7.5</v>
      </c>
      <c r="O19239">
        <v>198</v>
      </c>
      <c r="P19239">
        <v>4.5999999999999999E-2</v>
      </c>
      <c r="R19239">
        <v>0.19699999700000001</v>
      </c>
      <c r="S19239">
        <v>0.21600000599999999</v>
      </c>
      <c r="T19239">
        <v>0</v>
      </c>
      <c r="U19239">
        <v>2075</v>
      </c>
      <c r="V19239">
        <v>2075</v>
      </c>
      <c r="W19239" s="1" t="s">
        <v>1920</v>
      </c>
      <c r="X19239" s="2"/>
      <c r="Y19239" s="1" t="s">
        <v>3969</v>
      </c>
      <c r="Z19239" s="1" t="s">
        <v>40</v>
      </c>
      <c r="AA19239" s="1" t="s">
        <v>41</v>
      </c>
      <c r="AB19239" s="1" t="s">
        <v>41</v>
      </c>
      <c r="AC19239" s="1" t="s">
        <v>41</v>
      </c>
      <c r="AD19239" s="1" t="s">
        <v>41</v>
      </c>
    </row>
    <row r="19240" spans="1:30" x14ac:dyDescent="0.25">
      <c r="A19240" s="1" t="s">
        <v>8475</v>
      </c>
      <c r="B19240" s="1" t="s">
        <v>32820</v>
      </c>
      <c r="C19240" s="1" t="s">
        <v>32820</v>
      </c>
      <c r="D19240" s="1" t="s">
        <v>32821</v>
      </c>
      <c r="E19240" s="1" t="s">
        <v>38310</v>
      </c>
      <c r="F19240" s="1" t="s">
        <v>38311</v>
      </c>
      <c r="G19240" s="1" t="s">
        <v>47</v>
      </c>
      <c r="H19240" s="1" t="s">
        <v>36</v>
      </c>
      <c r="I19240">
        <v>9</v>
      </c>
      <c r="J19240">
        <v>100</v>
      </c>
      <c r="K19240" s="1" t="s">
        <v>37</v>
      </c>
      <c r="L19240">
        <v>9.5</v>
      </c>
      <c r="M19240">
        <v>6.6999998090000004</v>
      </c>
      <c r="N19240">
        <v>7.6999998090000004</v>
      </c>
      <c r="O19240">
        <v>203</v>
      </c>
      <c r="P19240">
        <v>4.5999999999999999E-2</v>
      </c>
      <c r="R19240">
        <v>0.19699999700000001</v>
      </c>
      <c r="S19240">
        <v>0.21600000599999999</v>
      </c>
      <c r="T19240">
        <v>0</v>
      </c>
      <c r="U19240">
        <v>2356</v>
      </c>
      <c r="V19240">
        <v>2585</v>
      </c>
      <c r="W19240" s="1" t="s">
        <v>1920</v>
      </c>
      <c r="X19240" s="2"/>
      <c r="Y19240" s="1" t="s">
        <v>3969</v>
      </c>
      <c r="Z19240" s="1" t="s">
        <v>40</v>
      </c>
      <c r="AA19240" s="1" t="s">
        <v>41</v>
      </c>
      <c r="AB19240" s="1" t="s">
        <v>41</v>
      </c>
      <c r="AC19240" s="1" t="s">
        <v>41</v>
      </c>
      <c r="AD19240" s="1" t="s">
        <v>41</v>
      </c>
    </row>
    <row r="19241" spans="1:30" x14ac:dyDescent="0.25">
      <c r="A19241" s="1" t="s">
        <v>8475</v>
      </c>
      <c r="B19241" s="1" t="s">
        <v>32820</v>
      </c>
      <c r="C19241" s="1" t="s">
        <v>32820</v>
      </c>
      <c r="D19241" s="1" t="s">
        <v>32821</v>
      </c>
      <c r="E19241" s="1" t="s">
        <v>38312</v>
      </c>
      <c r="F19241" s="1" t="s">
        <v>38313</v>
      </c>
      <c r="G19241" s="1" t="s">
        <v>47</v>
      </c>
      <c r="H19241" s="1" t="s">
        <v>36</v>
      </c>
      <c r="I19241">
        <v>9</v>
      </c>
      <c r="J19241">
        <v>100</v>
      </c>
      <c r="K19241" s="1" t="s">
        <v>3502</v>
      </c>
      <c r="L19241">
        <v>10.100000380000001</v>
      </c>
      <c r="M19241">
        <v>6.9000000950000002</v>
      </c>
      <c r="N19241">
        <v>8.1000003809999992</v>
      </c>
      <c r="O19241">
        <v>214</v>
      </c>
      <c r="P19241">
        <v>4.1999999000000003E-2</v>
      </c>
      <c r="R19241">
        <v>0.189999998</v>
      </c>
      <c r="S19241">
        <v>0.20100000500000001</v>
      </c>
      <c r="T19241">
        <v>1E-3</v>
      </c>
      <c r="U19241">
        <v>2356</v>
      </c>
      <c r="V19241">
        <v>2525</v>
      </c>
      <c r="W19241" s="1" t="s">
        <v>1920</v>
      </c>
      <c r="X19241" s="2"/>
      <c r="Y19241" s="1" t="s">
        <v>3969</v>
      </c>
      <c r="Z19241" s="1" t="s">
        <v>40</v>
      </c>
      <c r="AA19241" s="1" t="s">
        <v>41</v>
      </c>
      <c r="AB19241" s="1" t="s">
        <v>41</v>
      </c>
      <c r="AC19241" s="1" t="s">
        <v>41</v>
      </c>
      <c r="AD19241" s="1" t="s">
        <v>41</v>
      </c>
    </row>
    <row r="19242" spans="1:30" x14ac:dyDescent="0.25">
      <c r="A19242" s="1" t="s">
        <v>8475</v>
      </c>
      <c r="B19242" s="1" t="s">
        <v>32820</v>
      </c>
      <c r="C19242" s="1" t="s">
        <v>32820</v>
      </c>
      <c r="D19242" s="1" t="s">
        <v>32821</v>
      </c>
      <c r="E19242" s="1" t="s">
        <v>38314</v>
      </c>
      <c r="F19242" s="1" t="s">
        <v>38315</v>
      </c>
      <c r="G19242" s="1" t="s">
        <v>47</v>
      </c>
      <c r="H19242" s="1" t="s">
        <v>36</v>
      </c>
      <c r="I19242">
        <v>9</v>
      </c>
      <c r="J19242">
        <v>100</v>
      </c>
      <c r="K19242" s="1" t="s">
        <v>3502</v>
      </c>
      <c r="L19242">
        <v>10.100000380000001</v>
      </c>
      <c r="M19242">
        <v>6.9000000950000002</v>
      </c>
      <c r="N19242">
        <v>8.1000003809999992</v>
      </c>
      <c r="O19242">
        <v>214</v>
      </c>
      <c r="P19242">
        <v>4.1999999000000003E-2</v>
      </c>
      <c r="R19242">
        <v>0.189999998</v>
      </c>
      <c r="S19242">
        <v>0.20100000500000001</v>
      </c>
      <c r="T19242">
        <v>1E-3</v>
      </c>
      <c r="U19242">
        <v>2356</v>
      </c>
      <c r="V19242">
        <v>2525</v>
      </c>
      <c r="W19242" s="1" t="s">
        <v>1920</v>
      </c>
      <c r="X19242" s="2"/>
      <c r="Y19242" s="1" t="s">
        <v>3969</v>
      </c>
      <c r="Z19242" s="1" t="s">
        <v>40</v>
      </c>
      <c r="AA19242" s="1" t="s">
        <v>41</v>
      </c>
      <c r="AB19242" s="1" t="s">
        <v>41</v>
      </c>
      <c r="AC19242" s="1" t="s">
        <v>41</v>
      </c>
      <c r="AD19242" s="1" t="s">
        <v>41</v>
      </c>
    </row>
    <row r="19243" spans="1:30" x14ac:dyDescent="0.25">
      <c r="A19243" s="1" t="s">
        <v>8475</v>
      </c>
      <c r="B19243" s="1" t="s">
        <v>32820</v>
      </c>
      <c r="C19243" s="1" t="s">
        <v>32820</v>
      </c>
      <c r="D19243" s="1" t="s">
        <v>32821</v>
      </c>
      <c r="E19243" s="1" t="s">
        <v>38316</v>
      </c>
      <c r="F19243" s="1" t="s">
        <v>38317</v>
      </c>
      <c r="G19243" s="1" t="s">
        <v>47</v>
      </c>
      <c r="H19243" s="1" t="s">
        <v>36</v>
      </c>
      <c r="I19243">
        <v>9</v>
      </c>
      <c r="J19243">
        <v>100</v>
      </c>
      <c r="K19243" s="1" t="s">
        <v>3502</v>
      </c>
      <c r="L19243">
        <v>10</v>
      </c>
      <c r="M19243">
        <v>6.8000001909999996</v>
      </c>
      <c r="N19243">
        <v>8</v>
      </c>
      <c r="O19243">
        <v>211</v>
      </c>
      <c r="P19243">
        <v>4.1999999000000003E-2</v>
      </c>
      <c r="R19243">
        <v>0.189999998</v>
      </c>
      <c r="S19243">
        <v>0.20100000500000001</v>
      </c>
      <c r="T19243">
        <v>1E-3</v>
      </c>
      <c r="U19243">
        <v>2076</v>
      </c>
      <c r="V19243">
        <v>2185</v>
      </c>
      <c r="W19243" s="1" t="s">
        <v>1920</v>
      </c>
      <c r="X19243" s="2"/>
      <c r="Y19243" s="1" t="s">
        <v>3969</v>
      </c>
      <c r="Z19243" s="1" t="s">
        <v>40</v>
      </c>
      <c r="AA19243" s="1" t="s">
        <v>41</v>
      </c>
      <c r="AB19243" s="1" t="s">
        <v>41</v>
      </c>
      <c r="AC19243" s="1" t="s">
        <v>41</v>
      </c>
      <c r="AD19243" s="1" t="s">
        <v>41</v>
      </c>
    </row>
    <row r="19244" spans="1:30" x14ac:dyDescent="0.25">
      <c r="A19244" s="1" t="s">
        <v>8475</v>
      </c>
      <c r="B19244" s="1" t="s">
        <v>32820</v>
      </c>
      <c r="C19244" s="1" t="s">
        <v>32820</v>
      </c>
      <c r="D19244" s="1" t="s">
        <v>32821</v>
      </c>
      <c r="E19244" s="1" t="s">
        <v>38318</v>
      </c>
      <c r="F19244" s="1" t="s">
        <v>38319</v>
      </c>
      <c r="G19244" s="1" t="s">
        <v>47</v>
      </c>
      <c r="H19244" s="1" t="s">
        <v>36</v>
      </c>
      <c r="I19244">
        <v>9</v>
      </c>
      <c r="J19244">
        <v>100</v>
      </c>
      <c r="K19244" s="1" t="s">
        <v>3502</v>
      </c>
      <c r="L19244">
        <v>10.100000380000001</v>
      </c>
      <c r="M19244">
        <v>6.9000000950000002</v>
      </c>
      <c r="N19244">
        <v>8.1000003809999992</v>
      </c>
      <c r="O19244">
        <v>214</v>
      </c>
      <c r="P19244">
        <v>4.1999999000000003E-2</v>
      </c>
      <c r="R19244">
        <v>0.189999998</v>
      </c>
      <c r="S19244">
        <v>0.20100000500000001</v>
      </c>
      <c r="T19244">
        <v>1E-3</v>
      </c>
      <c r="U19244">
        <v>2356</v>
      </c>
      <c r="V19244">
        <v>2585</v>
      </c>
      <c r="W19244" s="1" t="s">
        <v>1920</v>
      </c>
      <c r="X19244" s="2"/>
      <c r="Y19244" s="1" t="s">
        <v>3969</v>
      </c>
      <c r="Z19244" s="1" t="s">
        <v>40</v>
      </c>
      <c r="AA19244" s="1" t="s">
        <v>41</v>
      </c>
      <c r="AB19244" s="1" t="s">
        <v>41</v>
      </c>
      <c r="AC19244" s="1" t="s">
        <v>41</v>
      </c>
      <c r="AD19244" s="1" t="s">
        <v>41</v>
      </c>
    </row>
    <row r="19245" spans="1:30" x14ac:dyDescent="0.25">
      <c r="A19245" s="1" t="s">
        <v>8475</v>
      </c>
      <c r="B19245" s="1" t="s">
        <v>32820</v>
      </c>
      <c r="C19245" s="1" t="s">
        <v>32820</v>
      </c>
      <c r="D19245" s="1" t="s">
        <v>32821</v>
      </c>
      <c r="E19245" s="1" t="s">
        <v>38320</v>
      </c>
      <c r="F19245" s="1" t="s">
        <v>38321</v>
      </c>
      <c r="G19245" s="1" t="s">
        <v>47</v>
      </c>
      <c r="H19245" s="1" t="s">
        <v>36</v>
      </c>
      <c r="I19245">
        <v>9</v>
      </c>
      <c r="J19245">
        <v>100</v>
      </c>
      <c r="K19245" s="1" t="s">
        <v>37</v>
      </c>
      <c r="L19245">
        <v>9.5</v>
      </c>
      <c r="M19245">
        <v>6.6999998090000004</v>
      </c>
      <c r="N19245">
        <v>7.6999998090000004</v>
      </c>
      <c r="O19245">
        <v>203</v>
      </c>
      <c r="P19245">
        <v>4.5999999999999999E-2</v>
      </c>
      <c r="R19245">
        <v>0.19699999700000001</v>
      </c>
      <c r="S19245">
        <v>0.21600000599999999</v>
      </c>
      <c r="T19245">
        <v>0</v>
      </c>
      <c r="U19245">
        <v>2186</v>
      </c>
      <c r="V19245">
        <v>2355</v>
      </c>
      <c r="W19245" s="1" t="s">
        <v>1920</v>
      </c>
      <c r="X19245" s="2"/>
      <c r="Y19245" s="1" t="s">
        <v>3969</v>
      </c>
      <c r="Z19245" s="1" t="s">
        <v>40</v>
      </c>
      <c r="AA19245" s="1" t="s">
        <v>41</v>
      </c>
      <c r="AB19245" s="1" t="s">
        <v>41</v>
      </c>
      <c r="AC19245" s="1" t="s">
        <v>41</v>
      </c>
      <c r="AD19245" s="1" t="s">
        <v>41</v>
      </c>
    </row>
    <row r="19246" spans="1:30" x14ac:dyDescent="0.25">
      <c r="A19246" s="1" t="s">
        <v>8475</v>
      </c>
      <c r="B19246" s="1" t="s">
        <v>32820</v>
      </c>
      <c r="C19246" s="1" t="s">
        <v>32820</v>
      </c>
      <c r="D19246" s="1" t="s">
        <v>32821</v>
      </c>
      <c r="E19246" s="1" t="s">
        <v>38322</v>
      </c>
      <c r="F19246" s="1" t="s">
        <v>38323</v>
      </c>
      <c r="G19246" s="1" t="s">
        <v>47</v>
      </c>
      <c r="H19246" s="1" t="s">
        <v>36</v>
      </c>
      <c r="I19246">
        <v>9</v>
      </c>
      <c r="J19246">
        <v>100</v>
      </c>
      <c r="K19246" s="1" t="s">
        <v>3502</v>
      </c>
      <c r="L19246">
        <v>9.8999996190000008</v>
      </c>
      <c r="M19246">
        <v>6.6999998090000004</v>
      </c>
      <c r="N19246">
        <v>7.9000000950000002</v>
      </c>
      <c r="O19246">
        <v>208</v>
      </c>
      <c r="P19246">
        <v>4.1999999000000003E-2</v>
      </c>
      <c r="R19246">
        <v>0.189999998</v>
      </c>
      <c r="S19246">
        <v>0.20100000500000001</v>
      </c>
      <c r="T19246">
        <v>1E-3</v>
      </c>
      <c r="U19246">
        <v>2050</v>
      </c>
      <c r="V19246">
        <v>2075</v>
      </c>
      <c r="W19246" s="1" t="s">
        <v>1920</v>
      </c>
      <c r="X19246" s="2"/>
      <c r="Y19246" s="1" t="s">
        <v>3969</v>
      </c>
      <c r="Z19246" s="1" t="s">
        <v>40</v>
      </c>
      <c r="AA19246" s="1" t="s">
        <v>41</v>
      </c>
      <c r="AB19246" s="1" t="s">
        <v>41</v>
      </c>
      <c r="AC19246" s="1" t="s">
        <v>41</v>
      </c>
      <c r="AD19246" s="1" t="s">
        <v>41</v>
      </c>
    </row>
    <row r="19247" spans="1:30" x14ac:dyDescent="0.25">
      <c r="A19247" s="1" t="s">
        <v>8475</v>
      </c>
      <c r="B19247" s="1" t="s">
        <v>32820</v>
      </c>
      <c r="C19247" s="1" t="s">
        <v>32820</v>
      </c>
      <c r="D19247" s="1" t="s">
        <v>32821</v>
      </c>
      <c r="E19247" s="1" t="s">
        <v>38324</v>
      </c>
      <c r="F19247" s="1" t="s">
        <v>38325</v>
      </c>
      <c r="G19247" s="1" t="s">
        <v>47</v>
      </c>
      <c r="H19247" s="1" t="s">
        <v>36</v>
      </c>
      <c r="I19247">
        <v>9</v>
      </c>
      <c r="J19247">
        <v>100</v>
      </c>
      <c r="K19247" s="1" t="s">
        <v>37</v>
      </c>
      <c r="L19247">
        <v>9.3000001910000005</v>
      </c>
      <c r="M19247">
        <v>6.5</v>
      </c>
      <c r="N19247">
        <v>7.5</v>
      </c>
      <c r="O19247">
        <v>198</v>
      </c>
      <c r="P19247">
        <v>4.5999999999999999E-2</v>
      </c>
      <c r="R19247">
        <v>0.19699999700000001</v>
      </c>
      <c r="S19247">
        <v>0.21600000599999999</v>
      </c>
      <c r="T19247">
        <v>0</v>
      </c>
      <c r="U19247">
        <v>2075</v>
      </c>
      <c r="V19247">
        <v>2075</v>
      </c>
      <c r="W19247" s="1" t="s">
        <v>1920</v>
      </c>
      <c r="X19247" s="2"/>
      <c r="Y19247" s="1" t="s">
        <v>3969</v>
      </c>
      <c r="Z19247" s="1" t="s">
        <v>40</v>
      </c>
      <c r="AA19247" s="1" t="s">
        <v>41</v>
      </c>
      <c r="AB19247" s="1" t="s">
        <v>41</v>
      </c>
      <c r="AC19247" s="1" t="s">
        <v>41</v>
      </c>
      <c r="AD19247" s="1" t="s">
        <v>41</v>
      </c>
    </row>
    <row r="19248" spans="1:30" x14ac:dyDescent="0.25">
      <c r="A19248" s="1" t="s">
        <v>8475</v>
      </c>
      <c r="B19248" s="1" t="s">
        <v>32820</v>
      </c>
      <c r="C19248" s="1" t="s">
        <v>32820</v>
      </c>
      <c r="D19248" s="1" t="s">
        <v>32821</v>
      </c>
      <c r="E19248" s="1" t="s">
        <v>38326</v>
      </c>
      <c r="F19248" s="1" t="s">
        <v>38327</v>
      </c>
      <c r="G19248" s="1" t="s">
        <v>47</v>
      </c>
      <c r="H19248" s="1" t="s">
        <v>36</v>
      </c>
      <c r="I19248">
        <v>9</v>
      </c>
      <c r="J19248">
        <v>100</v>
      </c>
      <c r="K19248" s="1" t="s">
        <v>37</v>
      </c>
      <c r="L19248">
        <v>9.5</v>
      </c>
      <c r="M19248">
        <v>6.6999998090000004</v>
      </c>
      <c r="N19248">
        <v>7.6999998090000004</v>
      </c>
      <c r="O19248">
        <v>203</v>
      </c>
      <c r="P19248">
        <v>4.5999999999999999E-2</v>
      </c>
      <c r="R19248">
        <v>0.19699999700000001</v>
      </c>
      <c r="S19248">
        <v>0.21600000599999999</v>
      </c>
      <c r="T19248">
        <v>0</v>
      </c>
      <c r="U19248">
        <v>2356</v>
      </c>
      <c r="V19248">
        <v>2525</v>
      </c>
      <c r="W19248" s="1" t="s">
        <v>1920</v>
      </c>
      <c r="X19248" s="2"/>
      <c r="Y19248" s="1" t="s">
        <v>3969</v>
      </c>
      <c r="Z19248" s="1" t="s">
        <v>40</v>
      </c>
      <c r="AA19248" s="1" t="s">
        <v>41</v>
      </c>
      <c r="AB19248" s="1" t="s">
        <v>41</v>
      </c>
      <c r="AC19248" s="1" t="s">
        <v>41</v>
      </c>
      <c r="AD19248" s="1" t="s">
        <v>41</v>
      </c>
    </row>
    <row r="19249" spans="1:30" x14ac:dyDescent="0.25">
      <c r="A19249" s="1" t="s">
        <v>8475</v>
      </c>
      <c r="B19249" s="1" t="s">
        <v>32820</v>
      </c>
      <c r="C19249" s="1" t="s">
        <v>32820</v>
      </c>
      <c r="D19249" s="1" t="s">
        <v>32821</v>
      </c>
      <c r="E19249" s="1" t="s">
        <v>38328</v>
      </c>
      <c r="F19249" s="1" t="s">
        <v>38329</v>
      </c>
      <c r="G19249" s="1" t="s">
        <v>47</v>
      </c>
      <c r="H19249" s="1" t="s">
        <v>36</v>
      </c>
      <c r="I19249">
        <v>9</v>
      </c>
      <c r="J19249">
        <v>100</v>
      </c>
      <c r="K19249" s="1" t="s">
        <v>3502</v>
      </c>
      <c r="L19249">
        <v>10.100000380000001</v>
      </c>
      <c r="M19249">
        <v>6.9000000950000002</v>
      </c>
      <c r="N19249">
        <v>8.1000003809999992</v>
      </c>
      <c r="O19249">
        <v>214</v>
      </c>
      <c r="P19249">
        <v>4.1999999000000003E-2</v>
      </c>
      <c r="R19249">
        <v>0.189999998</v>
      </c>
      <c r="S19249">
        <v>0.20100000500000001</v>
      </c>
      <c r="T19249">
        <v>1E-3</v>
      </c>
      <c r="U19249">
        <v>2356</v>
      </c>
      <c r="V19249">
        <v>2585</v>
      </c>
      <c r="W19249" s="1" t="s">
        <v>1920</v>
      </c>
      <c r="X19249" s="2"/>
      <c r="Y19249" s="1" t="s">
        <v>3969</v>
      </c>
      <c r="Z19249" s="1" t="s">
        <v>40</v>
      </c>
      <c r="AA19249" s="1" t="s">
        <v>41</v>
      </c>
      <c r="AB19249" s="1" t="s">
        <v>41</v>
      </c>
      <c r="AC19249" s="1" t="s">
        <v>41</v>
      </c>
      <c r="AD19249" s="1" t="s">
        <v>41</v>
      </c>
    </row>
    <row r="19250" spans="1:30" x14ac:dyDescent="0.25">
      <c r="A19250" s="1" t="s">
        <v>8475</v>
      </c>
      <c r="B19250" s="1" t="s">
        <v>32820</v>
      </c>
      <c r="C19250" s="1" t="s">
        <v>32820</v>
      </c>
      <c r="D19250" s="1" t="s">
        <v>32821</v>
      </c>
      <c r="E19250" s="1" t="s">
        <v>38330</v>
      </c>
      <c r="F19250" s="1" t="s">
        <v>38331</v>
      </c>
      <c r="G19250" s="1" t="s">
        <v>47</v>
      </c>
      <c r="H19250" s="1" t="s">
        <v>36</v>
      </c>
      <c r="I19250">
        <v>9</v>
      </c>
      <c r="J19250">
        <v>100</v>
      </c>
      <c r="K19250" s="1" t="s">
        <v>3502</v>
      </c>
      <c r="L19250">
        <v>10.100000380000001</v>
      </c>
      <c r="M19250">
        <v>6.9000000950000002</v>
      </c>
      <c r="N19250">
        <v>8.1000003809999992</v>
      </c>
      <c r="O19250">
        <v>214</v>
      </c>
      <c r="P19250">
        <v>4.1999999000000003E-2</v>
      </c>
      <c r="R19250">
        <v>0.189999998</v>
      </c>
      <c r="S19250">
        <v>0.20100000500000001</v>
      </c>
      <c r="T19250">
        <v>1E-3</v>
      </c>
      <c r="U19250">
        <v>2356</v>
      </c>
      <c r="V19250">
        <v>2585</v>
      </c>
      <c r="W19250" s="1" t="s">
        <v>1920</v>
      </c>
      <c r="X19250" s="2"/>
      <c r="Y19250" s="1" t="s">
        <v>3969</v>
      </c>
      <c r="Z19250" s="1" t="s">
        <v>40</v>
      </c>
      <c r="AA19250" s="1" t="s">
        <v>41</v>
      </c>
      <c r="AB19250" s="1" t="s">
        <v>41</v>
      </c>
      <c r="AC19250" s="1" t="s">
        <v>41</v>
      </c>
      <c r="AD19250" s="1" t="s">
        <v>41</v>
      </c>
    </row>
    <row r="19251" spans="1:30" x14ac:dyDescent="0.25">
      <c r="A19251" s="1" t="s">
        <v>8475</v>
      </c>
      <c r="B19251" s="1" t="s">
        <v>32820</v>
      </c>
      <c r="C19251" s="1" t="s">
        <v>32820</v>
      </c>
      <c r="D19251" s="1" t="s">
        <v>32821</v>
      </c>
      <c r="E19251" s="1" t="s">
        <v>38332</v>
      </c>
      <c r="F19251" s="1" t="s">
        <v>38333</v>
      </c>
      <c r="G19251" s="1" t="s">
        <v>47</v>
      </c>
      <c r="H19251" s="1" t="s">
        <v>36</v>
      </c>
      <c r="I19251">
        <v>9</v>
      </c>
      <c r="J19251">
        <v>100</v>
      </c>
      <c r="K19251" s="1" t="s">
        <v>3502</v>
      </c>
      <c r="L19251">
        <v>10.100000380000001</v>
      </c>
      <c r="M19251">
        <v>6.9000000950000002</v>
      </c>
      <c r="N19251">
        <v>8.1000003809999992</v>
      </c>
      <c r="O19251">
        <v>214</v>
      </c>
      <c r="P19251">
        <v>4.1999999000000003E-2</v>
      </c>
      <c r="R19251">
        <v>0.189999998</v>
      </c>
      <c r="S19251">
        <v>0.20100000500000001</v>
      </c>
      <c r="T19251">
        <v>1E-3</v>
      </c>
      <c r="U19251">
        <v>2186</v>
      </c>
      <c r="V19251">
        <v>2350</v>
      </c>
      <c r="W19251" s="1" t="s">
        <v>1920</v>
      </c>
      <c r="X19251" s="2"/>
      <c r="Y19251" s="1" t="s">
        <v>3969</v>
      </c>
      <c r="Z19251" s="1" t="s">
        <v>40</v>
      </c>
      <c r="AA19251" s="1" t="s">
        <v>41</v>
      </c>
      <c r="AB19251" s="1" t="s">
        <v>41</v>
      </c>
      <c r="AC19251" s="1" t="s">
        <v>41</v>
      </c>
      <c r="AD19251" s="1" t="s">
        <v>41</v>
      </c>
    </row>
    <row r="19252" spans="1:30" x14ac:dyDescent="0.25">
      <c r="A19252" s="1" t="s">
        <v>8475</v>
      </c>
      <c r="B19252" s="1" t="s">
        <v>32820</v>
      </c>
      <c r="C19252" s="1" t="s">
        <v>32820</v>
      </c>
      <c r="D19252" s="1" t="s">
        <v>32821</v>
      </c>
      <c r="E19252" s="1" t="s">
        <v>38334</v>
      </c>
      <c r="F19252" s="1" t="s">
        <v>38335</v>
      </c>
      <c r="G19252" s="1" t="s">
        <v>47</v>
      </c>
      <c r="H19252" s="1" t="s">
        <v>36</v>
      </c>
      <c r="I19252">
        <v>9</v>
      </c>
      <c r="J19252">
        <v>100</v>
      </c>
      <c r="K19252" s="1" t="s">
        <v>3502</v>
      </c>
      <c r="L19252">
        <v>10.100000380000001</v>
      </c>
      <c r="M19252">
        <v>6.9000000950000002</v>
      </c>
      <c r="N19252">
        <v>8.1000003809999992</v>
      </c>
      <c r="O19252">
        <v>214</v>
      </c>
      <c r="P19252">
        <v>4.1999999000000003E-2</v>
      </c>
      <c r="R19252">
        <v>0.189999998</v>
      </c>
      <c r="S19252">
        <v>0.20100000500000001</v>
      </c>
      <c r="T19252">
        <v>1E-3</v>
      </c>
      <c r="U19252">
        <v>2586</v>
      </c>
      <c r="V19252">
        <v>2600</v>
      </c>
      <c r="W19252" s="1" t="s">
        <v>1920</v>
      </c>
      <c r="X19252" s="2"/>
      <c r="Y19252" s="1" t="s">
        <v>3969</v>
      </c>
      <c r="Z19252" s="1" t="s">
        <v>40</v>
      </c>
      <c r="AA19252" s="1" t="s">
        <v>41</v>
      </c>
      <c r="AB19252" s="1" t="s">
        <v>41</v>
      </c>
      <c r="AC19252" s="1" t="s">
        <v>41</v>
      </c>
      <c r="AD19252" s="1" t="s">
        <v>41</v>
      </c>
    </row>
    <row r="19253" spans="1:30" x14ac:dyDescent="0.25">
      <c r="A19253" s="1" t="s">
        <v>8475</v>
      </c>
      <c r="B19253" s="1" t="s">
        <v>32820</v>
      </c>
      <c r="C19253" s="1" t="s">
        <v>32820</v>
      </c>
      <c r="D19253" s="1" t="s">
        <v>32821</v>
      </c>
      <c r="E19253" s="1" t="s">
        <v>38336</v>
      </c>
      <c r="F19253" s="1" t="s">
        <v>38337</v>
      </c>
      <c r="G19253" s="1" t="s">
        <v>47</v>
      </c>
      <c r="H19253" s="1" t="s">
        <v>36</v>
      </c>
      <c r="I19253">
        <v>9</v>
      </c>
      <c r="J19253">
        <v>100</v>
      </c>
      <c r="K19253" s="1" t="s">
        <v>37</v>
      </c>
      <c r="L19253">
        <v>9.5</v>
      </c>
      <c r="M19253">
        <v>6.6999998090000004</v>
      </c>
      <c r="N19253">
        <v>7.6999998090000004</v>
      </c>
      <c r="O19253">
        <v>203</v>
      </c>
      <c r="P19253">
        <v>4.5999999999999999E-2</v>
      </c>
      <c r="R19253">
        <v>0.19699999700000001</v>
      </c>
      <c r="S19253">
        <v>0.21600000599999999</v>
      </c>
      <c r="T19253">
        <v>0</v>
      </c>
      <c r="U19253">
        <v>2356</v>
      </c>
      <c r="V19253">
        <v>2585</v>
      </c>
      <c r="W19253" s="1" t="s">
        <v>1920</v>
      </c>
      <c r="X19253" s="2"/>
      <c r="Y19253" s="1" t="s">
        <v>3969</v>
      </c>
      <c r="Z19253" s="1" t="s">
        <v>40</v>
      </c>
      <c r="AA19253" s="1" t="s">
        <v>41</v>
      </c>
      <c r="AB19253" s="1" t="s">
        <v>41</v>
      </c>
      <c r="AC19253" s="1" t="s">
        <v>41</v>
      </c>
      <c r="AD19253" s="1" t="s">
        <v>41</v>
      </c>
    </row>
    <row r="19254" spans="1:30" x14ac:dyDescent="0.25">
      <c r="A19254" s="1" t="s">
        <v>8475</v>
      </c>
      <c r="B19254" s="1" t="s">
        <v>32820</v>
      </c>
      <c r="C19254" s="1" t="s">
        <v>32820</v>
      </c>
      <c r="D19254" s="1" t="s">
        <v>32821</v>
      </c>
      <c r="E19254" s="1" t="s">
        <v>38338</v>
      </c>
      <c r="F19254" s="1" t="s">
        <v>38339</v>
      </c>
      <c r="G19254" s="1" t="s">
        <v>47</v>
      </c>
      <c r="H19254" s="1" t="s">
        <v>36</v>
      </c>
      <c r="I19254">
        <v>9</v>
      </c>
      <c r="J19254">
        <v>100</v>
      </c>
      <c r="K19254" s="1" t="s">
        <v>3502</v>
      </c>
      <c r="L19254">
        <v>9.8999996190000008</v>
      </c>
      <c r="M19254">
        <v>6.6999998090000004</v>
      </c>
      <c r="N19254">
        <v>7.9000000950000002</v>
      </c>
      <c r="O19254">
        <v>208</v>
      </c>
      <c r="P19254">
        <v>4.1999999000000003E-2</v>
      </c>
      <c r="R19254">
        <v>0.189999998</v>
      </c>
      <c r="S19254">
        <v>0.20100000500000001</v>
      </c>
      <c r="T19254">
        <v>1E-3</v>
      </c>
      <c r="U19254">
        <v>2050</v>
      </c>
      <c r="V19254">
        <v>2075</v>
      </c>
      <c r="W19254" s="1" t="s">
        <v>1920</v>
      </c>
      <c r="X19254" s="2"/>
      <c r="Y19254" s="1" t="s">
        <v>3969</v>
      </c>
      <c r="Z19254" s="1" t="s">
        <v>40</v>
      </c>
      <c r="AA19254" s="1" t="s">
        <v>41</v>
      </c>
      <c r="AB19254" s="1" t="s">
        <v>41</v>
      </c>
      <c r="AC19254" s="1" t="s">
        <v>41</v>
      </c>
      <c r="AD19254" s="1" t="s">
        <v>41</v>
      </c>
    </row>
    <row r="19255" spans="1:30" x14ac:dyDescent="0.25">
      <c r="A19255" s="1" t="s">
        <v>8475</v>
      </c>
      <c r="B19255" s="1" t="s">
        <v>32820</v>
      </c>
      <c r="C19255" s="1" t="s">
        <v>32820</v>
      </c>
      <c r="D19255" s="1" t="s">
        <v>32821</v>
      </c>
      <c r="E19255" s="1" t="s">
        <v>38340</v>
      </c>
      <c r="F19255" s="1" t="s">
        <v>38341</v>
      </c>
      <c r="G19255" s="1" t="s">
        <v>47</v>
      </c>
      <c r="H19255" s="1" t="s">
        <v>36</v>
      </c>
      <c r="I19255">
        <v>9</v>
      </c>
      <c r="J19255">
        <v>100</v>
      </c>
      <c r="K19255" s="1" t="s">
        <v>37</v>
      </c>
      <c r="L19255">
        <v>9.3999996190000008</v>
      </c>
      <c r="M19255">
        <v>6.5999999049999998</v>
      </c>
      <c r="N19255">
        <v>7.5999999049999998</v>
      </c>
      <c r="O19255">
        <v>200</v>
      </c>
      <c r="P19255">
        <v>4.5999999999999999E-2</v>
      </c>
      <c r="R19255">
        <v>0.19699999700000001</v>
      </c>
      <c r="S19255">
        <v>0.21600000599999999</v>
      </c>
      <c r="T19255">
        <v>0</v>
      </c>
      <c r="U19255">
        <v>2076</v>
      </c>
      <c r="V19255">
        <v>2185</v>
      </c>
      <c r="W19255" s="1" t="s">
        <v>1920</v>
      </c>
      <c r="X19255" s="2"/>
      <c r="Y19255" s="1" t="s">
        <v>3969</v>
      </c>
      <c r="Z19255" s="1" t="s">
        <v>40</v>
      </c>
      <c r="AA19255" s="1" t="s">
        <v>41</v>
      </c>
      <c r="AB19255" s="1" t="s">
        <v>41</v>
      </c>
      <c r="AC19255" s="1" t="s">
        <v>41</v>
      </c>
      <c r="AD19255" s="1" t="s">
        <v>41</v>
      </c>
    </row>
    <row r="19256" spans="1:30" x14ac:dyDescent="0.25">
      <c r="A19256" s="1" t="s">
        <v>8475</v>
      </c>
      <c r="B19256" s="1" t="s">
        <v>32820</v>
      </c>
      <c r="C19256" s="1" t="s">
        <v>32820</v>
      </c>
      <c r="D19256" s="1" t="s">
        <v>32821</v>
      </c>
      <c r="E19256" s="1" t="s">
        <v>38342</v>
      </c>
      <c r="F19256" s="1" t="s">
        <v>38343</v>
      </c>
      <c r="G19256" s="1" t="s">
        <v>47</v>
      </c>
      <c r="H19256" s="1" t="s">
        <v>36</v>
      </c>
      <c r="I19256">
        <v>9</v>
      </c>
      <c r="J19256">
        <v>100</v>
      </c>
      <c r="K19256" s="1" t="s">
        <v>37</v>
      </c>
      <c r="L19256">
        <v>9.5</v>
      </c>
      <c r="M19256">
        <v>6.6999998090000004</v>
      </c>
      <c r="N19256">
        <v>7.6999998090000004</v>
      </c>
      <c r="O19256">
        <v>203</v>
      </c>
      <c r="P19256">
        <v>4.5999999999999999E-2</v>
      </c>
      <c r="R19256">
        <v>0.19699999700000001</v>
      </c>
      <c r="S19256">
        <v>0.21600000599999999</v>
      </c>
      <c r="T19256">
        <v>0</v>
      </c>
      <c r="U19256">
        <v>2586</v>
      </c>
      <c r="V19256">
        <v>2600</v>
      </c>
      <c r="W19256" s="1" t="s">
        <v>1920</v>
      </c>
      <c r="X19256" s="2"/>
      <c r="Y19256" s="1" t="s">
        <v>3969</v>
      </c>
      <c r="Z19256" s="1" t="s">
        <v>40</v>
      </c>
      <c r="AA19256" s="1" t="s">
        <v>41</v>
      </c>
      <c r="AB19256" s="1" t="s">
        <v>41</v>
      </c>
      <c r="AC19256" s="1" t="s">
        <v>41</v>
      </c>
      <c r="AD19256" s="1" t="s">
        <v>41</v>
      </c>
    </row>
    <row r="19257" spans="1:30" x14ac:dyDescent="0.25">
      <c r="A19257" s="1" t="s">
        <v>8475</v>
      </c>
      <c r="B19257" s="1" t="s">
        <v>32820</v>
      </c>
      <c r="C19257" s="1" t="s">
        <v>32820</v>
      </c>
      <c r="D19257" s="1" t="s">
        <v>32821</v>
      </c>
      <c r="E19257" s="1" t="s">
        <v>38344</v>
      </c>
      <c r="F19257" s="1" t="s">
        <v>38345</v>
      </c>
      <c r="G19257" s="1" t="s">
        <v>47</v>
      </c>
      <c r="H19257" s="1" t="s">
        <v>36</v>
      </c>
      <c r="I19257">
        <v>9</v>
      </c>
      <c r="J19257">
        <v>100</v>
      </c>
      <c r="K19257" s="1" t="s">
        <v>3502</v>
      </c>
      <c r="L19257">
        <v>10.100000380000001</v>
      </c>
      <c r="M19257">
        <v>6.9000000950000002</v>
      </c>
      <c r="N19257">
        <v>8.1000003809999992</v>
      </c>
      <c r="O19257">
        <v>214</v>
      </c>
      <c r="P19257">
        <v>4.1999999000000003E-2</v>
      </c>
      <c r="R19257">
        <v>0.189999998</v>
      </c>
      <c r="S19257">
        <v>0.20100000500000001</v>
      </c>
      <c r="T19257">
        <v>1E-3</v>
      </c>
      <c r="U19257">
        <v>2356</v>
      </c>
      <c r="V19257">
        <v>2525</v>
      </c>
      <c r="W19257" s="1" t="s">
        <v>1920</v>
      </c>
      <c r="X19257" s="2"/>
      <c r="Y19257" s="1" t="s">
        <v>3969</v>
      </c>
      <c r="Z19257" s="1" t="s">
        <v>40</v>
      </c>
      <c r="AA19257" s="1" t="s">
        <v>41</v>
      </c>
      <c r="AB19257" s="1" t="s">
        <v>41</v>
      </c>
      <c r="AC19257" s="1" t="s">
        <v>41</v>
      </c>
      <c r="AD19257" s="1" t="s">
        <v>41</v>
      </c>
    </row>
    <row r="19258" spans="1:30" x14ac:dyDescent="0.25">
      <c r="A19258" s="1" t="s">
        <v>8475</v>
      </c>
      <c r="B19258" s="1" t="s">
        <v>32820</v>
      </c>
      <c r="C19258" s="1" t="s">
        <v>32820</v>
      </c>
      <c r="D19258" s="1" t="s">
        <v>32821</v>
      </c>
      <c r="E19258" s="1" t="s">
        <v>38346</v>
      </c>
      <c r="F19258" s="1" t="s">
        <v>38347</v>
      </c>
      <c r="G19258" s="1" t="s">
        <v>47</v>
      </c>
      <c r="H19258" s="1" t="s">
        <v>36</v>
      </c>
      <c r="I19258">
        <v>9</v>
      </c>
      <c r="J19258">
        <v>100</v>
      </c>
      <c r="K19258" s="1" t="s">
        <v>3502</v>
      </c>
      <c r="L19258">
        <v>10.100000380000001</v>
      </c>
      <c r="M19258">
        <v>6.9000000950000002</v>
      </c>
      <c r="N19258">
        <v>8.1000003809999992</v>
      </c>
      <c r="O19258">
        <v>214</v>
      </c>
      <c r="P19258">
        <v>4.1999999000000003E-2</v>
      </c>
      <c r="R19258">
        <v>0.189999998</v>
      </c>
      <c r="S19258">
        <v>0.20100000500000001</v>
      </c>
      <c r="T19258">
        <v>1E-3</v>
      </c>
      <c r="U19258">
        <v>2356</v>
      </c>
      <c r="V19258">
        <v>2525</v>
      </c>
      <c r="W19258" s="1" t="s">
        <v>1920</v>
      </c>
      <c r="X19258" s="2"/>
      <c r="Y19258" s="1" t="s">
        <v>3969</v>
      </c>
      <c r="Z19258" s="1" t="s">
        <v>40</v>
      </c>
      <c r="AA19258" s="1" t="s">
        <v>41</v>
      </c>
      <c r="AB19258" s="1" t="s">
        <v>41</v>
      </c>
      <c r="AC19258" s="1" t="s">
        <v>41</v>
      </c>
      <c r="AD19258" s="1" t="s">
        <v>41</v>
      </c>
    </row>
    <row r="19259" spans="1:30" x14ac:dyDescent="0.25">
      <c r="A19259" s="1" t="s">
        <v>8475</v>
      </c>
      <c r="B19259" s="1" t="s">
        <v>32820</v>
      </c>
      <c r="C19259" s="1" t="s">
        <v>32820</v>
      </c>
      <c r="D19259" s="1" t="s">
        <v>32821</v>
      </c>
      <c r="E19259" s="1" t="s">
        <v>38348</v>
      </c>
      <c r="F19259" s="1" t="s">
        <v>38349</v>
      </c>
      <c r="G19259" s="1" t="s">
        <v>47</v>
      </c>
      <c r="H19259" s="1" t="s">
        <v>36</v>
      </c>
      <c r="I19259">
        <v>9</v>
      </c>
      <c r="J19259">
        <v>100</v>
      </c>
      <c r="K19259" s="1" t="s">
        <v>3502</v>
      </c>
      <c r="L19259">
        <v>10.100000380000001</v>
      </c>
      <c r="M19259">
        <v>6.9000000950000002</v>
      </c>
      <c r="N19259">
        <v>8.1000003809999992</v>
      </c>
      <c r="O19259">
        <v>214</v>
      </c>
      <c r="P19259">
        <v>4.1999999000000003E-2</v>
      </c>
      <c r="R19259">
        <v>0.189999998</v>
      </c>
      <c r="S19259">
        <v>0.20100000500000001</v>
      </c>
      <c r="T19259">
        <v>1E-3</v>
      </c>
      <c r="U19259">
        <v>2186</v>
      </c>
      <c r="V19259">
        <v>2350</v>
      </c>
      <c r="W19259" s="1" t="s">
        <v>1920</v>
      </c>
      <c r="X19259" s="2"/>
      <c r="Y19259" s="1" t="s">
        <v>3969</v>
      </c>
      <c r="Z19259" s="1" t="s">
        <v>40</v>
      </c>
      <c r="AA19259" s="1" t="s">
        <v>41</v>
      </c>
      <c r="AB19259" s="1" t="s">
        <v>41</v>
      </c>
      <c r="AC19259" s="1" t="s">
        <v>41</v>
      </c>
      <c r="AD19259" s="1" t="s">
        <v>41</v>
      </c>
    </row>
    <row r="19260" spans="1:30" x14ac:dyDescent="0.25">
      <c r="A19260" s="1" t="s">
        <v>8475</v>
      </c>
      <c r="B19260" s="1" t="s">
        <v>32820</v>
      </c>
      <c r="C19260" s="1" t="s">
        <v>32820</v>
      </c>
      <c r="D19260" s="1" t="s">
        <v>32821</v>
      </c>
      <c r="E19260" s="1" t="s">
        <v>38350</v>
      </c>
      <c r="F19260" s="1" t="s">
        <v>38351</v>
      </c>
      <c r="G19260" s="1" t="s">
        <v>47</v>
      </c>
      <c r="H19260" s="1" t="s">
        <v>36</v>
      </c>
      <c r="I19260">
        <v>9</v>
      </c>
      <c r="J19260">
        <v>100</v>
      </c>
      <c r="K19260" s="1" t="s">
        <v>3502</v>
      </c>
      <c r="L19260">
        <v>10.100000380000001</v>
      </c>
      <c r="M19260">
        <v>6.9000000950000002</v>
      </c>
      <c r="N19260">
        <v>8.1000003809999992</v>
      </c>
      <c r="O19260">
        <v>214</v>
      </c>
      <c r="P19260">
        <v>4.1999999000000003E-2</v>
      </c>
      <c r="R19260">
        <v>0.189999998</v>
      </c>
      <c r="S19260">
        <v>0.20100000500000001</v>
      </c>
      <c r="T19260">
        <v>1E-3</v>
      </c>
      <c r="U19260">
        <v>2586</v>
      </c>
      <c r="V19260">
        <v>2600</v>
      </c>
      <c r="W19260" s="1" t="s">
        <v>1920</v>
      </c>
      <c r="X19260" s="2"/>
      <c r="Y19260" s="1" t="s">
        <v>3969</v>
      </c>
      <c r="Z19260" s="1" t="s">
        <v>40</v>
      </c>
      <c r="AA19260" s="1" t="s">
        <v>41</v>
      </c>
      <c r="AB19260" s="1" t="s">
        <v>41</v>
      </c>
      <c r="AC19260" s="1" t="s">
        <v>41</v>
      </c>
      <c r="AD19260" s="1" t="s">
        <v>41</v>
      </c>
    </row>
    <row r="19261" spans="1:30" x14ac:dyDescent="0.25">
      <c r="A19261" s="1" t="s">
        <v>8475</v>
      </c>
      <c r="B19261" s="1" t="s">
        <v>32820</v>
      </c>
      <c r="C19261" s="1" t="s">
        <v>32820</v>
      </c>
      <c r="D19261" s="1" t="s">
        <v>32821</v>
      </c>
      <c r="E19261" s="1" t="s">
        <v>38352</v>
      </c>
      <c r="F19261" s="1" t="s">
        <v>38353</v>
      </c>
      <c r="G19261" s="1" t="s">
        <v>47</v>
      </c>
      <c r="H19261" s="1" t="s">
        <v>36</v>
      </c>
      <c r="I19261">
        <v>9</v>
      </c>
      <c r="J19261">
        <v>100</v>
      </c>
      <c r="K19261" s="1" t="s">
        <v>37</v>
      </c>
      <c r="L19261">
        <v>9.5</v>
      </c>
      <c r="M19261">
        <v>6.6999998090000004</v>
      </c>
      <c r="N19261">
        <v>7.6999998090000004</v>
      </c>
      <c r="O19261">
        <v>203</v>
      </c>
      <c r="P19261">
        <v>4.5999999999999999E-2</v>
      </c>
      <c r="R19261">
        <v>0.19699999700000001</v>
      </c>
      <c r="S19261">
        <v>0.21600000599999999</v>
      </c>
      <c r="T19261">
        <v>0</v>
      </c>
      <c r="U19261">
        <v>2586</v>
      </c>
      <c r="V19261">
        <v>2600</v>
      </c>
      <c r="W19261" s="1" t="s">
        <v>1920</v>
      </c>
      <c r="X19261" s="2"/>
      <c r="Y19261" s="1" t="s">
        <v>3969</v>
      </c>
      <c r="Z19261" s="1" t="s">
        <v>40</v>
      </c>
      <c r="AA19261" s="1" t="s">
        <v>41</v>
      </c>
      <c r="AB19261" s="1" t="s">
        <v>41</v>
      </c>
      <c r="AC19261" s="1" t="s">
        <v>41</v>
      </c>
      <c r="AD19261" s="1" t="s">
        <v>41</v>
      </c>
    </row>
    <row r="19262" spans="1:30" x14ac:dyDescent="0.25">
      <c r="A19262" s="1" t="s">
        <v>8475</v>
      </c>
      <c r="B19262" s="1" t="s">
        <v>32820</v>
      </c>
      <c r="C19262" s="1" t="s">
        <v>32820</v>
      </c>
      <c r="D19262" s="1" t="s">
        <v>32821</v>
      </c>
      <c r="E19262" s="1" t="s">
        <v>38354</v>
      </c>
      <c r="F19262" s="1" t="s">
        <v>38355</v>
      </c>
      <c r="G19262" s="1" t="s">
        <v>47</v>
      </c>
      <c r="H19262" s="1" t="s">
        <v>36</v>
      </c>
      <c r="I19262">
        <v>9</v>
      </c>
      <c r="J19262">
        <v>100</v>
      </c>
      <c r="K19262" s="1" t="s">
        <v>3502</v>
      </c>
      <c r="L19262">
        <v>9.8999996190000008</v>
      </c>
      <c r="M19262">
        <v>6.6999998090000004</v>
      </c>
      <c r="N19262">
        <v>7.9000000950000002</v>
      </c>
      <c r="O19262">
        <v>208</v>
      </c>
      <c r="P19262">
        <v>4.1999999000000003E-2</v>
      </c>
      <c r="R19262">
        <v>0.189999998</v>
      </c>
      <c r="S19262">
        <v>0.20100000500000001</v>
      </c>
      <c r="T19262">
        <v>1E-3</v>
      </c>
      <c r="U19262">
        <v>2050</v>
      </c>
      <c r="V19262">
        <v>2075</v>
      </c>
      <c r="W19262" s="1" t="s">
        <v>1920</v>
      </c>
      <c r="X19262" s="2"/>
      <c r="Y19262" s="1" t="s">
        <v>3969</v>
      </c>
      <c r="Z19262" s="1" t="s">
        <v>40</v>
      </c>
      <c r="AA19262" s="1" t="s">
        <v>41</v>
      </c>
      <c r="AB19262" s="1" t="s">
        <v>41</v>
      </c>
      <c r="AC19262" s="1" t="s">
        <v>41</v>
      </c>
      <c r="AD19262" s="1" t="s">
        <v>41</v>
      </c>
    </row>
    <row r="19263" spans="1:30" x14ac:dyDescent="0.25">
      <c r="A19263" s="1" t="s">
        <v>8475</v>
      </c>
      <c r="B19263" s="1" t="s">
        <v>32820</v>
      </c>
      <c r="C19263" s="1" t="s">
        <v>32820</v>
      </c>
      <c r="D19263" s="1" t="s">
        <v>32821</v>
      </c>
      <c r="E19263" s="1" t="s">
        <v>38356</v>
      </c>
      <c r="F19263" s="1" t="s">
        <v>38357</v>
      </c>
      <c r="G19263" s="1" t="s">
        <v>47</v>
      </c>
      <c r="H19263" s="1" t="s">
        <v>36</v>
      </c>
      <c r="I19263">
        <v>9</v>
      </c>
      <c r="J19263">
        <v>100</v>
      </c>
      <c r="K19263" s="1" t="s">
        <v>37</v>
      </c>
      <c r="L19263">
        <v>9.3999996190000008</v>
      </c>
      <c r="M19263">
        <v>6.5999999049999998</v>
      </c>
      <c r="N19263">
        <v>7.5999999049999998</v>
      </c>
      <c r="O19263">
        <v>200</v>
      </c>
      <c r="P19263">
        <v>4.5999999999999999E-2</v>
      </c>
      <c r="R19263">
        <v>0.19699999700000001</v>
      </c>
      <c r="S19263">
        <v>0.21600000599999999</v>
      </c>
      <c r="T19263">
        <v>0</v>
      </c>
      <c r="U19263">
        <v>2076</v>
      </c>
      <c r="V19263">
        <v>2185</v>
      </c>
      <c r="W19263" s="1" t="s">
        <v>1920</v>
      </c>
      <c r="X19263" s="2"/>
      <c r="Y19263" s="1" t="s">
        <v>3969</v>
      </c>
      <c r="Z19263" s="1" t="s">
        <v>40</v>
      </c>
      <c r="AA19263" s="1" t="s">
        <v>41</v>
      </c>
      <c r="AB19263" s="1" t="s">
        <v>41</v>
      </c>
      <c r="AC19263" s="1" t="s">
        <v>41</v>
      </c>
      <c r="AD19263" s="1" t="s">
        <v>41</v>
      </c>
    </row>
    <row r="19264" spans="1:30" x14ac:dyDescent="0.25">
      <c r="A19264" s="1" t="s">
        <v>8475</v>
      </c>
      <c r="B19264" s="1" t="s">
        <v>32820</v>
      </c>
      <c r="C19264" s="1" t="s">
        <v>32820</v>
      </c>
      <c r="D19264" s="1" t="s">
        <v>32821</v>
      </c>
      <c r="E19264" s="1" t="s">
        <v>38358</v>
      </c>
      <c r="F19264" s="1" t="s">
        <v>38359</v>
      </c>
      <c r="G19264" s="1" t="s">
        <v>47</v>
      </c>
      <c r="H19264" s="1" t="s">
        <v>36</v>
      </c>
      <c r="I19264">
        <v>8</v>
      </c>
      <c r="J19264">
        <v>100</v>
      </c>
      <c r="K19264" s="1" t="s">
        <v>37</v>
      </c>
      <c r="L19264">
        <v>8.6999998089999995</v>
      </c>
      <c r="M19264">
        <v>6.3000001909999996</v>
      </c>
      <c r="N19264">
        <v>7.0999999049999998</v>
      </c>
      <c r="O19264">
        <v>187</v>
      </c>
      <c r="P19264">
        <v>4.5999999999999999E-2</v>
      </c>
      <c r="R19264">
        <v>0.19699999700000001</v>
      </c>
      <c r="S19264">
        <v>0.21600000599999999</v>
      </c>
      <c r="T19264">
        <v>0</v>
      </c>
      <c r="U19264">
        <v>2025</v>
      </c>
      <c r="V19264">
        <v>2075</v>
      </c>
      <c r="W19264" s="1" t="s">
        <v>1920</v>
      </c>
      <c r="X19264" s="2"/>
      <c r="Y19264" s="1" t="s">
        <v>3969</v>
      </c>
      <c r="Z19264" s="1" t="s">
        <v>40</v>
      </c>
      <c r="AA19264" s="1" t="s">
        <v>41</v>
      </c>
      <c r="AB19264" s="1" t="s">
        <v>41</v>
      </c>
      <c r="AC19264" s="1" t="s">
        <v>41</v>
      </c>
      <c r="AD19264" s="1" t="s">
        <v>41</v>
      </c>
    </row>
    <row r="19265" spans="1:30" x14ac:dyDescent="0.25">
      <c r="A19265" s="1" t="s">
        <v>8475</v>
      </c>
      <c r="B19265" s="1" t="s">
        <v>32820</v>
      </c>
      <c r="C19265" s="1" t="s">
        <v>32820</v>
      </c>
      <c r="D19265" s="1" t="s">
        <v>32821</v>
      </c>
      <c r="E19265" s="1" t="s">
        <v>38360</v>
      </c>
      <c r="F19265" s="1" t="s">
        <v>38361</v>
      </c>
      <c r="G19265" s="1" t="s">
        <v>47</v>
      </c>
      <c r="H19265" s="1" t="s">
        <v>36</v>
      </c>
      <c r="I19265">
        <v>9</v>
      </c>
      <c r="J19265">
        <v>100</v>
      </c>
      <c r="K19265" s="1" t="s">
        <v>3502</v>
      </c>
      <c r="L19265">
        <v>10.100000380000001</v>
      </c>
      <c r="M19265">
        <v>6.9000000950000002</v>
      </c>
      <c r="N19265">
        <v>8.1000003809999992</v>
      </c>
      <c r="O19265">
        <v>214</v>
      </c>
      <c r="P19265">
        <v>4.1999999000000003E-2</v>
      </c>
      <c r="R19265">
        <v>0.189999998</v>
      </c>
      <c r="S19265">
        <v>0.20100000500000001</v>
      </c>
      <c r="T19265">
        <v>1E-3</v>
      </c>
      <c r="U19265">
        <v>2586</v>
      </c>
      <c r="V19265">
        <v>2600</v>
      </c>
      <c r="W19265" s="1" t="s">
        <v>1920</v>
      </c>
      <c r="X19265" s="2"/>
      <c r="Y19265" s="1" t="s">
        <v>3969</v>
      </c>
      <c r="Z19265" s="1" t="s">
        <v>40</v>
      </c>
      <c r="AA19265" s="1" t="s">
        <v>41</v>
      </c>
      <c r="AB19265" s="1" t="s">
        <v>41</v>
      </c>
      <c r="AC19265" s="1" t="s">
        <v>41</v>
      </c>
      <c r="AD19265" s="1" t="s">
        <v>41</v>
      </c>
    </row>
    <row r="19266" spans="1:30" x14ac:dyDescent="0.25">
      <c r="A19266" s="1" t="s">
        <v>8475</v>
      </c>
      <c r="B19266" s="1" t="s">
        <v>32820</v>
      </c>
      <c r="C19266" s="1" t="s">
        <v>32820</v>
      </c>
      <c r="D19266" s="1" t="s">
        <v>32821</v>
      </c>
      <c r="E19266" s="1" t="s">
        <v>38362</v>
      </c>
      <c r="F19266" s="1" t="s">
        <v>38363</v>
      </c>
      <c r="G19266" s="1" t="s">
        <v>47</v>
      </c>
      <c r="H19266" s="1" t="s">
        <v>36</v>
      </c>
      <c r="I19266">
        <v>9</v>
      </c>
      <c r="J19266">
        <v>100</v>
      </c>
      <c r="K19266" s="1" t="s">
        <v>3502</v>
      </c>
      <c r="L19266">
        <v>10.100000380000001</v>
      </c>
      <c r="M19266">
        <v>6.9000000950000002</v>
      </c>
      <c r="N19266">
        <v>8.1000003809999992</v>
      </c>
      <c r="O19266">
        <v>214</v>
      </c>
      <c r="P19266">
        <v>4.1999999000000003E-2</v>
      </c>
      <c r="R19266">
        <v>0.189999998</v>
      </c>
      <c r="S19266">
        <v>0.20100000500000001</v>
      </c>
      <c r="T19266">
        <v>1E-3</v>
      </c>
      <c r="U19266">
        <v>2586</v>
      </c>
      <c r="V19266">
        <v>2600</v>
      </c>
      <c r="W19266" s="1" t="s">
        <v>1920</v>
      </c>
      <c r="X19266" s="2"/>
      <c r="Y19266" s="1" t="s">
        <v>3969</v>
      </c>
      <c r="Z19266" s="1" t="s">
        <v>40</v>
      </c>
      <c r="AA19266" s="1" t="s">
        <v>41</v>
      </c>
      <c r="AB19266" s="1" t="s">
        <v>41</v>
      </c>
      <c r="AC19266" s="1" t="s">
        <v>41</v>
      </c>
      <c r="AD19266" s="1" t="s">
        <v>41</v>
      </c>
    </row>
    <row r="19267" spans="1:30" x14ac:dyDescent="0.25">
      <c r="A19267" s="1" t="s">
        <v>8475</v>
      </c>
      <c r="B19267" s="1" t="s">
        <v>32820</v>
      </c>
      <c r="C19267" s="1" t="s">
        <v>32820</v>
      </c>
      <c r="D19267" s="1" t="s">
        <v>32821</v>
      </c>
      <c r="E19267" s="1" t="s">
        <v>38364</v>
      </c>
      <c r="F19267" s="1" t="s">
        <v>38365</v>
      </c>
      <c r="G19267" s="1" t="s">
        <v>47</v>
      </c>
      <c r="H19267" s="1" t="s">
        <v>36</v>
      </c>
      <c r="I19267">
        <v>9</v>
      </c>
      <c r="J19267">
        <v>100</v>
      </c>
      <c r="K19267" s="1" t="s">
        <v>37</v>
      </c>
      <c r="L19267">
        <v>9.3000001910000005</v>
      </c>
      <c r="M19267">
        <v>6.5</v>
      </c>
      <c r="N19267">
        <v>7.5</v>
      </c>
      <c r="O19267">
        <v>198</v>
      </c>
      <c r="P19267">
        <v>4.5999999999999999E-2</v>
      </c>
      <c r="R19267">
        <v>0.19699999700000001</v>
      </c>
      <c r="S19267">
        <v>0.21600000599999999</v>
      </c>
      <c r="T19267">
        <v>0</v>
      </c>
      <c r="U19267">
        <v>2075</v>
      </c>
      <c r="V19267">
        <v>2075</v>
      </c>
      <c r="W19267" s="1" t="s">
        <v>1920</v>
      </c>
      <c r="X19267" s="2"/>
      <c r="Y19267" s="1" t="s">
        <v>3969</v>
      </c>
      <c r="Z19267" s="1" t="s">
        <v>40</v>
      </c>
      <c r="AA19267" s="1" t="s">
        <v>41</v>
      </c>
      <c r="AB19267" s="1" t="s">
        <v>41</v>
      </c>
      <c r="AC19267" s="1" t="s">
        <v>41</v>
      </c>
      <c r="AD19267" s="1" t="s">
        <v>41</v>
      </c>
    </row>
    <row r="19268" spans="1:30" x14ac:dyDescent="0.25">
      <c r="A19268" s="1" t="s">
        <v>8475</v>
      </c>
      <c r="B19268" s="1" t="s">
        <v>32820</v>
      </c>
      <c r="C19268" s="1" t="s">
        <v>32820</v>
      </c>
      <c r="D19268" s="1" t="s">
        <v>32821</v>
      </c>
      <c r="E19268" s="1" t="s">
        <v>38366</v>
      </c>
      <c r="F19268" s="1" t="s">
        <v>38367</v>
      </c>
      <c r="G19268" s="1" t="s">
        <v>47</v>
      </c>
      <c r="H19268" s="1" t="s">
        <v>36</v>
      </c>
      <c r="I19268">
        <v>9</v>
      </c>
      <c r="J19268">
        <v>100</v>
      </c>
      <c r="K19268" s="1" t="s">
        <v>37</v>
      </c>
      <c r="L19268">
        <v>9.3000001910000005</v>
      </c>
      <c r="M19268">
        <v>6.5</v>
      </c>
      <c r="N19268">
        <v>7.5</v>
      </c>
      <c r="O19268">
        <v>198</v>
      </c>
      <c r="P19268">
        <v>4.5999999999999999E-2</v>
      </c>
      <c r="R19268">
        <v>0.19699999700000001</v>
      </c>
      <c r="S19268">
        <v>0.21600000599999999</v>
      </c>
      <c r="T19268">
        <v>0</v>
      </c>
      <c r="U19268">
        <v>2050</v>
      </c>
      <c r="V19268">
        <v>2075</v>
      </c>
      <c r="W19268" s="1" t="s">
        <v>1920</v>
      </c>
      <c r="X19268" s="2"/>
      <c r="Y19268" s="1" t="s">
        <v>3969</v>
      </c>
      <c r="Z19268" s="1" t="s">
        <v>40</v>
      </c>
      <c r="AA19268" s="1" t="s">
        <v>41</v>
      </c>
      <c r="AB19268" s="1" t="s">
        <v>41</v>
      </c>
      <c r="AC19268" s="1" t="s">
        <v>41</v>
      </c>
      <c r="AD19268" s="1" t="s">
        <v>41</v>
      </c>
    </row>
    <row r="19269" spans="1:30" x14ac:dyDescent="0.25">
      <c r="A19269" s="1" t="s">
        <v>8475</v>
      </c>
      <c r="B19269" s="1" t="s">
        <v>32820</v>
      </c>
      <c r="C19269" s="1" t="s">
        <v>32820</v>
      </c>
      <c r="D19269" s="1" t="s">
        <v>32821</v>
      </c>
      <c r="E19269" s="1" t="s">
        <v>38368</v>
      </c>
      <c r="F19269" s="1" t="s">
        <v>38369</v>
      </c>
      <c r="G19269" s="1" t="s">
        <v>47</v>
      </c>
      <c r="H19269" s="1" t="s">
        <v>36</v>
      </c>
      <c r="I19269">
        <v>8</v>
      </c>
      <c r="J19269">
        <v>100</v>
      </c>
      <c r="K19269" s="1" t="s">
        <v>37</v>
      </c>
      <c r="L19269">
        <v>8.6999998089999995</v>
      </c>
      <c r="M19269">
        <v>6.3000001909999996</v>
      </c>
      <c r="N19269">
        <v>7.0999999049999998</v>
      </c>
      <c r="O19269">
        <v>187</v>
      </c>
      <c r="P19269">
        <v>4.5999999999999999E-2</v>
      </c>
      <c r="R19269">
        <v>0.19699999700000001</v>
      </c>
      <c r="S19269">
        <v>0.21600000599999999</v>
      </c>
      <c r="T19269">
        <v>0</v>
      </c>
      <c r="U19269">
        <v>2075</v>
      </c>
      <c r="V19269">
        <v>2075</v>
      </c>
      <c r="W19269" s="1" t="s">
        <v>1920</v>
      </c>
      <c r="X19269" s="2"/>
      <c r="Y19269" s="1" t="s">
        <v>3969</v>
      </c>
      <c r="Z19269" s="1" t="s">
        <v>40</v>
      </c>
      <c r="AA19269" s="1" t="s">
        <v>41</v>
      </c>
      <c r="AB19269" s="1" t="s">
        <v>41</v>
      </c>
      <c r="AC19269" s="1" t="s">
        <v>41</v>
      </c>
      <c r="AD19269" s="1" t="s">
        <v>41</v>
      </c>
    </row>
    <row r="19270" spans="1:30" x14ac:dyDescent="0.25">
      <c r="A19270" s="1" t="s">
        <v>8475</v>
      </c>
      <c r="B19270" s="1" t="s">
        <v>32820</v>
      </c>
      <c r="C19270" s="1" t="s">
        <v>32820</v>
      </c>
      <c r="D19270" s="1" t="s">
        <v>32821</v>
      </c>
      <c r="E19270" s="1" t="s">
        <v>38370</v>
      </c>
      <c r="F19270" s="1" t="s">
        <v>38371</v>
      </c>
      <c r="G19270" s="1" t="s">
        <v>47</v>
      </c>
      <c r="H19270" s="1" t="s">
        <v>36</v>
      </c>
      <c r="I19270">
        <v>9</v>
      </c>
      <c r="J19270">
        <v>100</v>
      </c>
      <c r="K19270" s="1" t="s">
        <v>3502</v>
      </c>
      <c r="L19270">
        <v>10</v>
      </c>
      <c r="M19270">
        <v>6.8000001909999996</v>
      </c>
      <c r="N19270">
        <v>8</v>
      </c>
      <c r="O19270">
        <v>211</v>
      </c>
      <c r="P19270">
        <v>4.1999999000000003E-2</v>
      </c>
      <c r="R19270">
        <v>0.189999998</v>
      </c>
      <c r="S19270">
        <v>0.20100000500000001</v>
      </c>
      <c r="T19270">
        <v>1E-3</v>
      </c>
      <c r="U19270">
        <v>2076</v>
      </c>
      <c r="V19270">
        <v>2185</v>
      </c>
      <c r="W19270" s="1" t="s">
        <v>1920</v>
      </c>
      <c r="X19270" s="2"/>
      <c r="Y19270" s="1" t="s">
        <v>3969</v>
      </c>
      <c r="Z19270" s="1" t="s">
        <v>40</v>
      </c>
      <c r="AA19270" s="1" t="s">
        <v>41</v>
      </c>
      <c r="AB19270" s="1" t="s">
        <v>41</v>
      </c>
      <c r="AC19270" s="1" t="s">
        <v>41</v>
      </c>
      <c r="AD19270" s="1" t="s">
        <v>41</v>
      </c>
    </row>
    <row r="19271" spans="1:30" x14ac:dyDescent="0.25">
      <c r="A19271" s="1" t="s">
        <v>8475</v>
      </c>
      <c r="B19271" s="1" t="s">
        <v>32820</v>
      </c>
      <c r="C19271" s="1" t="s">
        <v>32820</v>
      </c>
      <c r="D19271" s="1" t="s">
        <v>32821</v>
      </c>
      <c r="E19271" s="1" t="s">
        <v>38372</v>
      </c>
      <c r="F19271" s="1" t="s">
        <v>38373</v>
      </c>
      <c r="G19271" s="1" t="s">
        <v>47</v>
      </c>
      <c r="H19271" s="1" t="s">
        <v>36</v>
      </c>
      <c r="I19271">
        <v>9</v>
      </c>
      <c r="J19271">
        <v>100</v>
      </c>
      <c r="K19271" s="1" t="s">
        <v>37</v>
      </c>
      <c r="L19271">
        <v>9.5</v>
      </c>
      <c r="M19271">
        <v>6.6999998090000004</v>
      </c>
      <c r="N19271">
        <v>7.6999998090000004</v>
      </c>
      <c r="O19271">
        <v>203</v>
      </c>
      <c r="P19271">
        <v>4.5999999999999999E-2</v>
      </c>
      <c r="R19271">
        <v>0.19699999700000001</v>
      </c>
      <c r="S19271">
        <v>0.21600000599999999</v>
      </c>
      <c r="T19271">
        <v>0</v>
      </c>
      <c r="U19271">
        <v>2186</v>
      </c>
      <c r="V19271">
        <v>2350</v>
      </c>
      <c r="W19271" s="1" t="s">
        <v>1920</v>
      </c>
      <c r="X19271" s="2"/>
      <c r="Y19271" s="1" t="s">
        <v>3969</v>
      </c>
      <c r="Z19271" s="1" t="s">
        <v>40</v>
      </c>
      <c r="AA19271" s="1" t="s">
        <v>41</v>
      </c>
      <c r="AB19271" s="1" t="s">
        <v>41</v>
      </c>
      <c r="AC19271" s="1" t="s">
        <v>41</v>
      </c>
      <c r="AD19271" s="1" t="s">
        <v>41</v>
      </c>
    </row>
    <row r="19272" spans="1:30" x14ac:dyDescent="0.25">
      <c r="A19272" s="1" t="s">
        <v>8475</v>
      </c>
      <c r="B19272" s="1" t="s">
        <v>32820</v>
      </c>
      <c r="C19272" s="1" t="s">
        <v>32820</v>
      </c>
      <c r="D19272" s="1" t="s">
        <v>32821</v>
      </c>
      <c r="E19272" s="1" t="s">
        <v>38374</v>
      </c>
      <c r="F19272" s="1" t="s">
        <v>38375</v>
      </c>
      <c r="G19272" s="1" t="s">
        <v>47</v>
      </c>
      <c r="H19272" s="1" t="s">
        <v>36</v>
      </c>
      <c r="I19272">
        <v>8</v>
      </c>
      <c r="J19272">
        <v>100</v>
      </c>
      <c r="K19272" s="1" t="s">
        <v>37</v>
      </c>
      <c r="L19272">
        <v>8.6999998089999995</v>
      </c>
      <c r="M19272">
        <v>6.3000001909999996</v>
      </c>
      <c r="N19272">
        <v>7.0999999049999998</v>
      </c>
      <c r="O19272">
        <v>187</v>
      </c>
      <c r="P19272">
        <v>4.5999999999999999E-2</v>
      </c>
      <c r="R19272">
        <v>0.19699999700000001</v>
      </c>
      <c r="S19272">
        <v>0.21600000599999999</v>
      </c>
      <c r="T19272">
        <v>0</v>
      </c>
      <c r="U19272">
        <v>2025</v>
      </c>
      <c r="V19272">
        <v>2075</v>
      </c>
      <c r="W19272" s="1" t="s">
        <v>1920</v>
      </c>
      <c r="X19272" s="2"/>
      <c r="Y19272" s="1" t="s">
        <v>3969</v>
      </c>
      <c r="Z19272" s="1" t="s">
        <v>40</v>
      </c>
      <c r="AA19272" s="1" t="s">
        <v>41</v>
      </c>
      <c r="AB19272" s="1" t="s">
        <v>41</v>
      </c>
      <c r="AC19272" s="1" t="s">
        <v>41</v>
      </c>
      <c r="AD19272" s="1" t="s">
        <v>41</v>
      </c>
    </row>
    <row r="19273" spans="1:30" x14ac:dyDescent="0.25">
      <c r="A19273" s="1" t="s">
        <v>8475</v>
      </c>
      <c r="B19273" s="1" t="s">
        <v>32820</v>
      </c>
      <c r="C19273" s="1" t="s">
        <v>32820</v>
      </c>
      <c r="D19273" s="1" t="s">
        <v>32821</v>
      </c>
      <c r="E19273" s="1" t="s">
        <v>38376</v>
      </c>
      <c r="F19273" s="1" t="s">
        <v>38377</v>
      </c>
      <c r="G19273" s="1" t="s">
        <v>47</v>
      </c>
      <c r="H19273" s="1" t="s">
        <v>36</v>
      </c>
      <c r="I19273">
        <v>9</v>
      </c>
      <c r="J19273">
        <v>100</v>
      </c>
      <c r="K19273" s="1" t="s">
        <v>3502</v>
      </c>
      <c r="L19273">
        <v>10.100000380000001</v>
      </c>
      <c r="M19273">
        <v>6.9000000950000002</v>
      </c>
      <c r="N19273">
        <v>8.1000003809999992</v>
      </c>
      <c r="O19273">
        <v>214</v>
      </c>
      <c r="P19273">
        <v>4.1999999000000003E-2</v>
      </c>
      <c r="R19273">
        <v>0.189999998</v>
      </c>
      <c r="S19273">
        <v>0.20100000500000001</v>
      </c>
      <c r="T19273">
        <v>1E-3</v>
      </c>
      <c r="U19273">
        <v>2586</v>
      </c>
      <c r="V19273">
        <v>2600</v>
      </c>
      <c r="W19273" s="1" t="s">
        <v>1920</v>
      </c>
      <c r="X19273" s="2"/>
      <c r="Y19273" s="1" t="s">
        <v>3969</v>
      </c>
      <c r="Z19273" s="1" t="s">
        <v>40</v>
      </c>
      <c r="AA19273" s="1" t="s">
        <v>41</v>
      </c>
      <c r="AB19273" s="1" t="s">
        <v>41</v>
      </c>
      <c r="AC19273" s="1" t="s">
        <v>41</v>
      </c>
      <c r="AD19273" s="1" t="s">
        <v>41</v>
      </c>
    </row>
    <row r="19274" spans="1:30" x14ac:dyDescent="0.25">
      <c r="A19274" s="1" t="s">
        <v>8475</v>
      </c>
      <c r="B19274" s="1" t="s">
        <v>32820</v>
      </c>
      <c r="C19274" s="1" t="s">
        <v>32820</v>
      </c>
      <c r="D19274" s="1" t="s">
        <v>32821</v>
      </c>
      <c r="E19274" s="1" t="s">
        <v>38378</v>
      </c>
      <c r="F19274" s="1" t="s">
        <v>38379</v>
      </c>
      <c r="G19274" s="1" t="s">
        <v>47</v>
      </c>
      <c r="H19274" s="1" t="s">
        <v>36</v>
      </c>
      <c r="I19274">
        <v>9</v>
      </c>
      <c r="J19274">
        <v>100</v>
      </c>
      <c r="K19274" s="1" t="s">
        <v>3502</v>
      </c>
      <c r="L19274">
        <v>10.100000380000001</v>
      </c>
      <c r="M19274">
        <v>6.9000000950000002</v>
      </c>
      <c r="N19274">
        <v>8.1000003809999992</v>
      </c>
      <c r="O19274">
        <v>214</v>
      </c>
      <c r="P19274">
        <v>4.1999999000000003E-2</v>
      </c>
      <c r="R19274">
        <v>0.189999998</v>
      </c>
      <c r="S19274">
        <v>0.20100000500000001</v>
      </c>
      <c r="T19274">
        <v>1E-3</v>
      </c>
      <c r="U19274">
        <v>2586</v>
      </c>
      <c r="V19274">
        <v>2600</v>
      </c>
      <c r="W19274" s="1" t="s">
        <v>1920</v>
      </c>
      <c r="X19274" s="2"/>
      <c r="Y19274" s="1" t="s">
        <v>3969</v>
      </c>
      <c r="Z19274" s="1" t="s">
        <v>40</v>
      </c>
      <c r="AA19274" s="1" t="s">
        <v>41</v>
      </c>
      <c r="AB19274" s="1" t="s">
        <v>41</v>
      </c>
      <c r="AC19274" s="1" t="s">
        <v>41</v>
      </c>
      <c r="AD19274" s="1" t="s">
        <v>41</v>
      </c>
    </row>
    <row r="19275" spans="1:30" x14ac:dyDescent="0.25">
      <c r="A19275" s="1" t="s">
        <v>8475</v>
      </c>
      <c r="B19275" s="1" t="s">
        <v>32820</v>
      </c>
      <c r="C19275" s="1" t="s">
        <v>32820</v>
      </c>
      <c r="D19275" s="1" t="s">
        <v>32821</v>
      </c>
      <c r="E19275" s="1" t="s">
        <v>38380</v>
      </c>
      <c r="F19275" s="1" t="s">
        <v>38381</v>
      </c>
      <c r="G19275" s="1" t="s">
        <v>47</v>
      </c>
      <c r="H19275" s="1" t="s">
        <v>36</v>
      </c>
      <c r="I19275">
        <v>9</v>
      </c>
      <c r="J19275">
        <v>100</v>
      </c>
      <c r="K19275" s="1" t="s">
        <v>37</v>
      </c>
      <c r="L19275">
        <v>9.3999996190000008</v>
      </c>
      <c r="M19275">
        <v>6.5999999049999998</v>
      </c>
      <c r="N19275">
        <v>7.5999999049999998</v>
      </c>
      <c r="O19275">
        <v>200</v>
      </c>
      <c r="P19275">
        <v>4.5999999999999999E-2</v>
      </c>
      <c r="R19275">
        <v>0.19699999700000001</v>
      </c>
      <c r="S19275">
        <v>0.21600000599999999</v>
      </c>
      <c r="T19275">
        <v>0</v>
      </c>
      <c r="U19275">
        <v>2076</v>
      </c>
      <c r="V19275">
        <v>2185</v>
      </c>
      <c r="W19275" s="1" t="s">
        <v>1920</v>
      </c>
      <c r="X19275" s="2"/>
      <c r="Y19275" s="1" t="s">
        <v>3969</v>
      </c>
      <c r="Z19275" s="1" t="s">
        <v>40</v>
      </c>
      <c r="AA19275" s="1" t="s">
        <v>41</v>
      </c>
      <c r="AB19275" s="1" t="s">
        <v>41</v>
      </c>
      <c r="AC19275" s="1" t="s">
        <v>41</v>
      </c>
      <c r="AD19275" s="1" t="s">
        <v>41</v>
      </c>
    </row>
    <row r="19276" spans="1:30" x14ac:dyDescent="0.25">
      <c r="A19276" s="1" t="s">
        <v>8475</v>
      </c>
      <c r="B19276" s="1" t="s">
        <v>32820</v>
      </c>
      <c r="C19276" s="1" t="s">
        <v>32820</v>
      </c>
      <c r="D19276" s="1" t="s">
        <v>32821</v>
      </c>
      <c r="E19276" s="1" t="s">
        <v>38382</v>
      </c>
      <c r="F19276" s="1" t="s">
        <v>38383</v>
      </c>
      <c r="G19276" s="1" t="s">
        <v>47</v>
      </c>
      <c r="H19276" s="1" t="s">
        <v>36</v>
      </c>
      <c r="I19276">
        <v>9</v>
      </c>
      <c r="J19276">
        <v>100</v>
      </c>
      <c r="K19276" s="1" t="s">
        <v>37</v>
      </c>
      <c r="L19276">
        <v>9.3999996190000008</v>
      </c>
      <c r="M19276">
        <v>6.5999999049999998</v>
      </c>
      <c r="N19276">
        <v>7.5999999049999998</v>
      </c>
      <c r="O19276">
        <v>200</v>
      </c>
      <c r="P19276">
        <v>4.5999999999999999E-2</v>
      </c>
      <c r="R19276">
        <v>0.19699999700000001</v>
      </c>
      <c r="S19276">
        <v>0.21600000599999999</v>
      </c>
      <c r="T19276">
        <v>0</v>
      </c>
      <c r="U19276">
        <v>2076</v>
      </c>
      <c r="V19276">
        <v>2185</v>
      </c>
      <c r="W19276" s="1" t="s">
        <v>1920</v>
      </c>
      <c r="X19276" s="2"/>
      <c r="Y19276" s="1" t="s">
        <v>3969</v>
      </c>
      <c r="Z19276" s="1" t="s">
        <v>40</v>
      </c>
      <c r="AA19276" s="1" t="s">
        <v>41</v>
      </c>
      <c r="AB19276" s="1" t="s">
        <v>41</v>
      </c>
      <c r="AC19276" s="1" t="s">
        <v>41</v>
      </c>
      <c r="AD19276" s="1" t="s">
        <v>41</v>
      </c>
    </row>
    <row r="19277" spans="1:30" x14ac:dyDescent="0.25">
      <c r="A19277" s="1" t="s">
        <v>8475</v>
      </c>
      <c r="B19277" s="1" t="s">
        <v>32820</v>
      </c>
      <c r="C19277" s="1" t="s">
        <v>32820</v>
      </c>
      <c r="D19277" s="1" t="s">
        <v>32821</v>
      </c>
      <c r="E19277" s="1" t="s">
        <v>38384</v>
      </c>
      <c r="F19277" s="1" t="s">
        <v>38385</v>
      </c>
      <c r="G19277" s="1" t="s">
        <v>47</v>
      </c>
      <c r="H19277" s="1" t="s">
        <v>36</v>
      </c>
      <c r="I19277">
        <v>9</v>
      </c>
      <c r="J19277">
        <v>100</v>
      </c>
      <c r="K19277" s="1" t="s">
        <v>37</v>
      </c>
      <c r="L19277">
        <v>8.8000001910000005</v>
      </c>
      <c r="M19277">
        <v>6.4000000950000002</v>
      </c>
      <c r="N19277">
        <v>7.1999998090000004</v>
      </c>
      <c r="O19277">
        <v>190</v>
      </c>
      <c r="P19277">
        <v>4.5999999999999999E-2</v>
      </c>
      <c r="R19277">
        <v>0.19699999700000001</v>
      </c>
      <c r="S19277">
        <v>0.21600000599999999</v>
      </c>
      <c r="T19277">
        <v>0</v>
      </c>
      <c r="U19277">
        <v>2076</v>
      </c>
      <c r="V19277">
        <v>2185</v>
      </c>
      <c r="W19277" s="1" t="s">
        <v>1920</v>
      </c>
      <c r="X19277" s="2"/>
      <c r="Y19277" s="1" t="s">
        <v>3969</v>
      </c>
      <c r="Z19277" s="1" t="s">
        <v>40</v>
      </c>
      <c r="AA19277" s="1" t="s">
        <v>41</v>
      </c>
      <c r="AB19277" s="1" t="s">
        <v>41</v>
      </c>
      <c r="AC19277" s="1" t="s">
        <v>41</v>
      </c>
      <c r="AD19277" s="1" t="s">
        <v>41</v>
      </c>
    </row>
    <row r="19278" spans="1:30" x14ac:dyDescent="0.25">
      <c r="A19278" s="1" t="s">
        <v>8475</v>
      </c>
      <c r="B19278" s="1" t="s">
        <v>32820</v>
      </c>
      <c r="C19278" s="1" t="s">
        <v>32820</v>
      </c>
      <c r="D19278" s="1" t="s">
        <v>32821</v>
      </c>
      <c r="E19278" s="1" t="s">
        <v>38386</v>
      </c>
      <c r="F19278" s="1" t="s">
        <v>38387</v>
      </c>
      <c r="G19278" s="1" t="s">
        <v>47</v>
      </c>
      <c r="H19278" s="1" t="s">
        <v>36</v>
      </c>
      <c r="I19278">
        <v>9</v>
      </c>
      <c r="J19278">
        <v>100</v>
      </c>
      <c r="K19278" s="1" t="s">
        <v>3502</v>
      </c>
      <c r="L19278">
        <v>10</v>
      </c>
      <c r="M19278">
        <v>6.8000001909999996</v>
      </c>
      <c r="N19278">
        <v>8</v>
      </c>
      <c r="O19278">
        <v>211</v>
      </c>
      <c r="P19278">
        <v>4.1999999000000003E-2</v>
      </c>
      <c r="R19278">
        <v>0.189999998</v>
      </c>
      <c r="S19278">
        <v>0.20100000500000001</v>
      </c>
      <c r="T19278">
        <v>1E-3</v>
      </c>
      <c r="U19278">
        <v>2076</v>
      </c>
      <c r="V19278">
        <v>2185</v>
      </c>
      <c r="W19278" s="1" t="s">
        <v>1920</v>
      </c>
      <c r="X19278" s="2"/>
      <c r="Y19278" s="1" t="s">
        <v>3969</v>
      </c>
      <c r="Z19278" s="1" t="s">
        <v>40</v>
      </c>
      <c r="AA19278" s="1" t="s">
        <v>41</v>
      </c>
      <c r="AB19278" s="1" t="s">
        <v>41</v>
      </c>
      <c r="AC19278" s="1" t="s">
        <v>41</v>
      </c>
      <c r="AD19278" s="1" t="s">
        <v>41</v>
      </c>
    </row>
    <row r="19279" spans="1:30" x14ac:dyDescent="0.25">
      <c r="A19279" s="1" t="s">
        <v>8475</v>
      </c>
      <c r="B19279" s="1" t="s">
        <v>32820</v>
      </c>
      <c r="C19279" s="1" t="s">
        <v>32820</v>
      </c>
      <c r="D19279" s="1" t="s">
        <v>32821</v>
      </c>
      <c r="E19279" s="1" t="s">
        <v>38388</v>
      </c>
      <c r="F19279" s="1" t="s">
        <v>38389</v>
      </c>
      <c r="G19279" s="1" t="s">
        <v>47</v>
      </c>
      <c r="H19279" s="1" t="s">
        <v>36</v>
      </c>
      <c r="I19279">
        <v>9</v>
      </c>
      <c r="J19279">
        <v>100</v>
      </c>
      <c r="K19279" s="1" t="s">
        <v>37</v>
      </c>
      <c r="L19279">
        <v>9.5</v>
      </c>
      <c r="M19279">
        <v>6.6999998090000004</v>
      </c>
      <c r="N19279">
        <v>7.6999998090000004</v>
      </c>
      <c r="O19279">
        <v>203</v>
      </c>
      <c r="P19279">
        <v>4.5999999999999999E-2</v>
      </c>
      <c r="R19279">
        <v>0.19699999700000001</v>
      </c>
      <c r="S19279">
        <v>0.21600000599999999</v>
      </c>
      <c r="T19279">
        <v>0</v>
      </c>
      <c r="U19279">
        <v>2186</v>
      </c>
      <c r="V19279">
        <v>2275</v>
      </c>
      <c r="W19279" s="1" t="s">
        <v>1920</v>
      </c>
      <c r="X19279" s="2"/>
      <c r="Y19279" s="1" t="s">
        <v>3969</v>
      </c>
      <c r="Z19279" s="1" t="s">
        <v>40</v>
      </c>
      <c r="AA19279" s="1" t="s">
        <v>41</v>
      </c>
      <c r="AB19279" s="1" t="s">
        <v>41</v>
      </c>
      <c r="AC19279" s="1" t="s">
        <v>41</v>
      </c>
      <c r="AD19279" s="1" t="s">
        <v>41</v>
      </c>
    </row>
    <row r="19280" spans="1:30" x14ac:dyDescent="0.25">
      <c r="A19280" s="1" t="s">
        <v>8475</v>
      </c>
      <c r="B19280" s="1" t="s">
        <v>32820</v>
      </c>
      <c r="C19280" s="1" t="s">
        <v>32820</v>
      </c>
      <c r="D19280" s="1" t="s">
        <v>32821</v>
      </c>
      <c r="E19280" s="1" t="s">
        <v>38390</v>
      </c>
      <c r="F19280" s="1" t="s">
        <v>38391</v>
      </c>
      <c r="G19280" s="1" t="s">
        <v>47</v>
      </c>
      <c r="H19280" s="1" t="s">
        <v>36</v>
      </c>
      <c r="I19280">
        <v>9</v>
      </c>
      <c r="J19280">
        <v>100</v>
      </c>
      <c r="K19280" s="1" t="s">
        <v>37</v>
      </c>
      <c r="L19280">
        <v>8.8000001910000005</v>
      </c>
      <c r="M19280">
        <v>6.4000000950000002</v>
      </c>
      <c r="N19280">
        <v>7.1999998090000004</v>
      </c>
      <c r="O19280">
        <v>190</v>
      </c>
      <c r="P19280">
        <v>4.5999999999999999E-2</v>
      </c>
      <c r="R19280">
        <v>0.19699999700000001</v>
      </c>
      <c r="S19280">
        <v>0.21600000599999999</v>
      </c>
      <c r="T19280">
        <v>0</v>
      </c>
      <c r="U19280">
        <v>2076</v>
      </c>
      <c r="V19280">
        <v>2185</v>
      </c>
      <c r="W19280" s="1" t="s">
        <v>1920</v>
      </c>
      <c r="X19280" s="2"/>
      <c r="Y19280" s="1" t="s">
        <v>3969</v>
      </c>
      <c r="Z19280" s="1" t="s">
        <v>40</v>
      </c>
      <c r="AA19280" s="1" t="s">
        <v>41</v>
      </c>
      <c r="AB19280" s="1" t="s">
        <v>41</v>
      </c>
      <c r="AC19280" s="1" t="s">
        <v>41</v>
      </c>
      <c r="AD19280" s="1" t="s">
        <v>41</v>
      </c>
    </row>
    <row r="19281" spans="1:30" x14ac:dyDescent="0.25">
      <c r="A19281" s="1" t="s">
        <v>8475</v>
      </c>
      <c r="B19281" s="1" t="s">
        <v>32820</v>
      </c>
      <c r="C19281" s="1" t="s">
        <v>32820</v>
      </c>
      <c r="D19281" s="1" t="s">
        <v>32821</v>
      </c>
      <c r="E19281" s="1" t="s">
        <v>38392</v>
      </c>
      <c r="F19281" s="1" t="s">
        <v>38393</v>
      </c>
      <c r="G19281" s="1" t="s">
        <v>47</v>
      </c>
      <c r="H19281" s="1" t="s">
        <v>36</v>
      </c>
      <c r="I19281">
        <v>9</v>
      </c>
      <c r="J19281">
        <v>100</v>
      </c>
      <c r="K19281" s="1" t="s">
        <v>37</v>
      </c>
      <c r="L19281">
        <v>9.3000001910000005</v>
      </c>
      <c r="M19281">
        <v>6.5</v>
      </c>
      <c r="N19281">
        <v>7.5</v>
      </c>
      <c r="O19281">
        <v>198</v>
      </c>
      <c r="P19281">
        <v>4.5999999999999999E-2</v>
      </c>
      <c r="R19281">
        <v>0.19699999700000001</v>
      </c>
      <c r="S19281">
        <v>0.21600000599999999</v>
      </c>
      <c r="T19281">
        <v>0</v>
      </c>
      <c r="U19281">
        <v>2050</v>
      </c>
      <c r="V19281">
        <v>2075</v>
      </c>
      <c r="W19281" s="1" t="s">
        <v>1920</v>
      </c>
      <c r="X19281" s="2"/>
      <c r="Y19281" s="1" t="s">
        <v>3969</v>
      </c>
      <c r="Z19281" s="1" t="s">
        <v>40</v>
      </c>
      <c r="AA19281" s="1" t="s">
        <v>41</v>
      </c>
      <c r="AB19281" s="1" t="s">
        <v>41</v>
      </c>
      <c r="AC19281" s="1" t="s">
        <v>41</v>
      </c>
      <c r="AD19281" s="1" t="s">
        <v>41</v>
      </c>
    </row>
    <row r="19282" spans="1:30" x14ac:dyDescent="0.25">
      <c r="A19282" s="1" t="s">
        <v>8475</v>
      </c>
      <c r="B19282" s="1" t="s">
        <v>32820</v>
      </c>
      <c r="C19282" s="1" t="s">
        <v>32820</v>
      </c>
      <c r="D19282" s="1" t="s">
        <v>32821</v>
      </c>
      <c r="E19282" s="1" t="s">
        <v>38394</v>
      </c>
      <c r="F19282" s="1" t="s">
        <v>38395</v>
      </c>
      <c r="G19282" s="1" t="s">
        <v>47</v>
      </c>
      <c r="H19282" s="1" t="s">
        <v>36</v>
      </c>
      <c r="I19282">
        <v>9</v>
      </c>
      <c r="J19282">
        <v>100</v>
      </c>
      <c r="K19282" s="1" t="s">
        <v>37</v>
      </c>
      <c r="L19282">
        <v>9.3000001910000005</v>
      </c>
      <c r="M19282">
        <v>6.5</v>
      </c>
      <c r="N19282">
        <v>7.5</v>
      </c>
      <c r="O19282">
        <v>198</v>
      </c>
      <c r="P19282">
        <v>4.5999999999999999E-2</v>
      </c>
      <c r="R19282">
        <v>0.19699999700000001</v>
      </c>
      <c r="S19282">
        <v>0.21600000599999999</v>
      </c>
      <c r="T19282">
        <v>0</v>
      </c>
      <c r="U19282">
        <v>2075</v>
      </c>
      <c r="V19282">
        <v>2075</v>
      </c>
      <c r="W19282" s="1" t="s">
        <v>1920</v>
      </c>
      <c r="X19282" s="2"/>
      <c r="Y19282" s="1" t="s">
        <v>3969</v>
      </c>
      <c r="Z19282" s="1" t="s">
        <v>40</v>
      </c>
      <c r="AA19282" s="1" t="s">
        <v>41</v>
      </c>
      <c r="AB19282" s="1" t="s">
        <v>41</v>
      </c>
      <c r="AC19282" s="1" t="s">
        <v>41</v>
      </c>
      <c r="AD19282" s="1" t="s">
        <v>41</v>
      </c>
    </row>
    <row r="19283" spans="1:30" x14ac:dyDescent="0.25">
      <c r="A19283" s="1" t="s">
        <v>8475</v>
      </c>
      <c r="B19283" s="1" t="s">
        <v>32820</v>
      </c>
      <c r="C19283" s="1" t="s">
        <v>32820</v>
      </c>
      <c r="D19283" s="1" t="s">
        <v>32821</v>
      </c>
      <c r="E19283" s="1" t="s">
        <v>38396</v>
      </c>
      <c r="F19283" s="1" t="s">
        <v>38397</v>
      </c>
      <c r="G19283" s="1" t="s">
        <v>47</v>
      </c>
      <c r="H19283" s="1" t="s">
        <v>36</v>
      </c>
      <c r="I19283">
        <v>9</v>
      </c>
      <c r="J19283">
        <v>100</v>
      </c>
      <c r="K19283" s="1" t="s">
        <v>37</v>
      </c>
      <c r="L19283">
        <v>9.5</v>
      </c>
      <c r="M19283">
        <v>6.6999998090000004</v>
      </c>
      <c r="N19283">
        <v>7.6999998090000004</v>
      </c>
      <c r="O19283">
        <v>203</v>
      </c>
      <c r="P19283">
        <v>4.5999999999999999E-2</v>
      </c>
      <c r="R19283">
        <v>0.19699999700000001</v>
      </c>
      <c r="S19283">
        <v>0.21600000599999999</v>
      </c>
      <c r="T19283">
        <v>0</v>
      </c>
      <c r="U19283">
        <v>2186</v>
      </c>
      <c r="V19283">
        <v>2350</v>
      </c>
      <c r="W19283" s="1" t="s">
        <v>1920</v>
      </c>
      <c r="X19283" s="2"/>
      <c r="Y19283" s="1" t="s">
        <v>3969</v>
      </c>
      <c r="Z19283" s="1" t="s">
        <v>40</v>
      </c>
      <c r="AA19283" s="1" t="s">
        <v>41</v>
      </c>
      <c r="AB19283" s="1" t="s">
        <v>41</v>
      </c>
      <c r="AC19283" s="1" t="s">
        <v>41</v>
      </c>
      <c r="AD19283" s="1" t="s">
        <v>41</v>
      </c>
    </row>
    <row r="19284" spans="1:30" x14ac:dyDescent="0.25">
      <c r="A19284" s="1" t="s">
        <v>8475</v>
      </c>
      <c r="B19284" s="1" t="s">
        <v>32820</v>
      </c>
      <c r="C19284" s="1" t="s">
        <v>32820</v>
      </c>
      <c r="D19284" s="1" t="s">
        <v>32821</v>
      </c>
      <c r="E19284" s="1" t="s">
        <v>38398</v>
      </c>
      <c r="F19284" s="1" t="s">
        <v>38399</v>
      </c>
      <c r="G19284" s="1" t="s">
        <v>47</v>
      </c>
      <c r="H19284" s="1" t="s">
        <v>36</v>
      </c>
      <c r="I19284">
        <v>9</v>
      </c>
      <c r="J19284">
        <v>100</v>
      </c>
      <c r="K19284" s="1" t="s">
        <v>37</v>
      </c>
      <c r="L19284">
        <v>9.5</v>
      </c>
      <c r="M19284">
        <v>6.6999998090000004</v>
      </c>
      <c r="N19284">
        <v>7.6999998090000004</v>
      </c>
      <c r="O19284">
        <v>203</v>
      </c>
      <c r="P19284">
        <v>4.5999999999999999E-2</v>
      </c>
      <c r="R19284">
        <v>0.19699999700000001</v>
      </c>
      <c r="S19284">
        <v>0.21600000599999999</v>
      </c>
      <c r="T19284">
        <v>0</v>
      </c>
      <c r="U19284">
        <v>2186</v>
      </c>
      <c r="V19284">
        <v>2355</v>
      </c>
      <c r="W19284" s="1" t="s">
        <v>1920</v>
      </c>
      <c r="X19284" s="2"/>
      <c r="Y19284" s="1" t="s">
        <v>3969</v>
      </c>
      <c r="Z19284" s="1" t="s">
        <v>40</v>
      </c>
      <c r="AA19284" s="1" t="s">
        <v>41</v>
      </c>
      <c r="AB19284" s="1" t="s">
        <v>41</v>
      </c>
      <c r="AC19284" s="1" t="s">
        <v>41</v>
      </c>
      <c r="AD19284" s="1" t="s">
        <v>41</v>
      </c>
    </row>
    <row r="19285" spans="1:30" x14ac:dyDescent="0.25">
      <c r="A19285" s="1" t="s">
        <v>8475</v>
      </c>
      <c r="B19285" s="1" t="s">
        <v>32820</v>
      </c>
      <c r="C19285" s="1" t="s">
        <v>32820</v>
      </c>
      <c r="D19285" s="1" t="s">
        <v>32821</v>
      </c>
      <c r="E19285" s="1" t="s">
        <v>38400</v>
      </c>
      <c r="F19285" s="1" t="s">
        <v>38401</v>
      </c>
      <c r="G19285" s="1" t="s">
        <v>47</v>
      </c>
      <c r="H19285" s="1" t="s">
        <v>36</v>
      </c>
      <c r="I19285">
        <v>9</v>
      </c>
      <c r="J19285">
        <v>100</v>
      </c>
      <c r="K19285" s="1" t="s">
        <v>37</v>
      </c>
      <c r="L19285">
        <v>8.8999996190000008</v>
      </c>
      <c r="M19285">
        <v>6.5</v>
      </c>
      <c r="N19285">
        <v>7.3000001909999996</v>
      </c>
      <c r="O19285">
        <v>193</v>
      </c>
      <c r="P19285">
        <v>4.5999999999999999E-2</v>
      </c>
      <c r="R19285">
        <v>0.19699999700000001</v>
      </c>
      <c r="S19285">
        <v>0.21600000599999999</v>
      </c>
      <c r="T19285">
        <v>0</v>
      </c>
      <c r="U19285">
        <v>2186</v>
      </c>
      <c r="V19285">
        <v>2355</v>
      </c>
      <c r="W19285" s="1" t="s">
        <v>1920</v>
      </c>
      <c r="X19285" s="2"/>
      <c r="Y19285" s="1" t="s">
        <v>3969</v>
      </c>
      <c r="Z19285" s="1" t="s">
        <v>40</v>
      </c>
      <c r="AA19285" s="1" t="s">
        <v>41</v>
      </c>
      <c r="AB19285" s="1" t="s">
        <v>41</v>
      </c>
      <c r="AC19285" s="1" t="s">
        <v>41</v>
      </c>
      <c r="AD19285" s="1" t="s">
        <v>41</v>
      </c>
    </row>
    <row r="19286" spans="1:30" x14ac:dyDescent="0.25">
      <c r="A19286" s="1" t="s">
        <v>8475</v>
      </c>
      <c r="B19286" s="1" t="s">
        <v>32820</v>
      </c>
      <c r="C19286" s="1" t="s">
        <v>32820</v>
      </c>
      <c r="D19286" s="1" t="s">
        <v>32821</v>
      </c>
      <c r="E19286" s="1" t="s">
        <v>38402</v>
      </c>
      <c r="F19286" s="1" t="s">
        <v>38403</v>
      </c>
      <c r="G19286" s="1" t="s">
        <v>47</v>
      </c>
      <c r="H19286" s="1" t="s">
        <v>36</v>
      </c>
      <c r="I19286">
        <v>9</v>
      </c>
      <c r="J19286">
        <v>100</v>
      </c>
      <c r="K19286" s="1" t="s">
        <v>3502</v>
      </c>
      <c r="L19286">
        <v>10</v>
      </c>
      <c r="M19286">
        <v>6.8000001909999996</v>
      </c>
      <c r="N19286">
        <v>8</v>
      </c>
      <c r="O19286">
        <v>211</v>
      </c>
      <c r="P19286">
        <v>4.1999999000000003E-2</v>
      </c>
      <c r="R19286">
        <v>0.189999998</v>
      </c>
      <c r="S19286">
        <v>0.20100000500000001</v>
      </c>
      <c r="T19286">
        <v>1E-3</v>
      </c>
      <c r="U19286">
        <v>2076</v>
      </c>
      <c r="V19286">
        <v>2185</v>
      </c>
      <c r="W19286" s="1" t="s">
        <v>1920</v>
      </c>
      <c r="X19286" s="2"/>
      <c r="Y19286" s="1" t="s">
        <v>3969</v>
      </c>
      <c r="Z19286" s="1" t="s">
        <v>40</v>
      </c>
      <c r="AA19286" s="1" t="s">
        <v>41</v>
      </c>
      <c r="AB19286" s="1" t="s">
        <v>41</v>
      </c>
      <c r="AC19286" s="1" t="s">
        <v>41</v>
      </c>
      <c r="AD19286" s="1" t="s">
        <v>41</v>
      </c>
    </row>
    <row r="19287" spans="1:30" x14ac:dyDescent="0.25">
      <c r="A19287" s="1" t="s">
        <v>8475</v>
      </c>
      <c r="B19287" s="1" t="s">
        <v>32820</v>
      </c>
      <c r="C19287" s="1" t="s">
        <v>32820</v>
      </c>
      <c r="D19287" s="1" t="s">
        <v>32821</v>
      </c>
      <c r="E19287" s="1" t="s">
        <v>38404</v>
      </c>
      <c r="F19287" s="1" t="s">
        <v>38405</v>
      </c>
      <c r="G19287" s="1" t="s">
        <v>47</v>
      </c>
      <c r="H19287" s="1" t="s">
        <v>36</v>
      </c>
      <c r="I19287">
        <v>9</v>
      </c>
      <c r="J19287">
        <v>100</v>
      </c>
      <c r="K19287" s="1" t="s">
        <v>3502</v>
      </c>
      <c r="L19287">
        <v>10</v>
      </c>
      <c r="M19287">
        <v>6.8000001909999996</v>
      </c>
      <c r="N19287">
        <v>8</v>
      </c>
      <c r="O19287">
        <v>211</v>
      </c>
      <c r="P19287">
        <v>4.1999999000000003E-2</v>
      </c>
      <c r="R19287">
        <v>0.189999998</v>
      </c>
      <c r="S19287">
        <v>0.20100000500000001</v>
      </c>
      <c r="T19287">
        <v>1E-3</v>
      </c>
      <c r="U19287">
        <v>2076</v>
      </c>
      <c r="V19287">
        <v>2185</v>
      </c>
      <c r="W19287" s="1" t="s">
        <v>1920</v>
      </c>
      <c r="X19287" s="2"/>
      <c r="Y19287" s="1" t="s">
        <v>3969</v>
      </c>
      <c r="Z19287" s="1" t="s">
        <v>40</v>
      </c>
      <c r="AA19287" s="1" t="s">
        <v>41</v>
      </c>
      <c r="AB19287" s="1" t="s">
        <v>41</v>
      </c>
      <c r="AC19287" s="1" t="s">
        <v>41</v>
      </c>
      <c r="AD19287" s="1" t="s">
        <v>41</v>
      </c>
    </row>
    <row r="19288" spans="1:30" x14ac:dyDescent="0.25">
      <c r="A19288" s="1" t="s">
        <v>8475</v>
      </c>
      <c r="B19288" s="1" t="s">
        <v>32820</v>
      </c>
      <c r="C19288" s="1" t="s">
        <v>32820</v>
      </c>
      <c r="D19288" s="1" t="s">
        <v>32821</v>
      </c>
      <c r="E19288" s="1" t="s">
        <v>38406</v>
      </c>
      <c r="F19288" s="1" t="s">
        <v>38407</v>
      </c>
      <c r="G19288" s="1" t="s">
        <v>47</v>
      </c>
      <c r="H19288" s="1" t="s">
        <v>36</v>
      </c>
      <c r="I19288">
        <v>8</v>
      </c>
      <c r="J19288">
        <v>100</v>
      </c>
      <c r="K19288" s="1" t="s">
        <v>37</v>
      </c>
      <c r="L19288">
        <v>8.6999998089999995</v>
      </c>
      <c r="M19288">
        <v>6.3000001909999996</v>
      </c>
      <c r="N19288">
        <v>7.0999999049999998</v>
      </c>
      <c r="O19288">
        <v>187</v>
      </c>
      <c r="P19288">
        <v>4.5999999999999999E-2</v>
      </c>
      <c r="R19288">
        <v>0.19699999700000001</v>
      </c>
      <c r="S19288">
        <v>0.21600000599999999</v>
      </c>
      <c r="T19288">
        <v>0</v>
      </c>
      <c r="U19288">
        <v>2075</v>
      </c>
      <c r="V19288">
        <v>2075</v>
      </c>
      <c r="W19288" s="1" t="s">
        <v>1920</v>
      </c>
      <c r="X19288" s="2"/>
      <c r="Y19288" s="1" t="s">
        <v>3969</v>
      </c>
      <c r="Z19288" s="1" t="s">
        <v>40</v>
      </c>
      <c r="AA19288" s="1" t="s">
        <v>41</v>
      </c>
      <c r="AB19288" s="1" t="s">
        <v>41</v>
      </c>
      <c r="AC19288" s="1" t="s">
        <v>41</v>
      </c>
      <c r="AD19288" s="1" t="s">
        <v>41</v>
      </c>
    </row>
    <row r="19289" spans="1:30" x14ac:dyDescent="0.25">
      <c r="A19289" s="1" t="s">
        <v>8475</v>
      </c>
      <c r="B19289" s="1" t="s">
        <v>32820</v>
      </c>
      <c r="C19289" s="1" t="s">
        <v>32820</v>
      </c>
      <c r="D19289" s="1" t="s">
        <v>32821</v>
      </c>
      <c r="E19289" s="1" t="s">
        <v>38408</v>
      </c>
      <c r="F19289" s="1" t="s">
        <v>38409</v>
      </c>
      <c r="G19289" s="1" t="s">
        <v>47</v>
      </c>
      <c r="H19289" s="1" t="s">
        <v>36</v>
      </c>
      <c r="I19289">
        <v>8</v>
      </c>
      <c r="J19289">
        <v>100</v>
      </c>
      <c r="K19289" s="1" t="s">
        <v>37</v>
      </c>
      <c r="L19289">
        <v>8.6999998089999995</v>
      </c>
      <c r="M19289">
        <v>6.3000001909999996</v>
      </c>
      <c r="N19289">
        <v>7.0999999049999998</v>
      </c>
      <c r="O19289">
        <v>187</v>
      </c>
      <c r="P19289">
        <v>4.5999999999999999E-2</v>
      </c>
      <c r="R19289">
        <v>0.19699999700000001</v>
      </c>
      <c r="S19289">
        <v>0.21600000599999999</v>
      </c>
      <c r="T19289">
        <v>0</v>
      </c>
      <c r="U19289">
        <v>2075</v>
      </c>
      <c r="V19289">
        <v>2075</v>
      </c>
      <c r="W19289" s="1" t="s">
        <v>1920</v>
      </c>
      <c r="X19289" s="2"/>
      <c r="Y19289" s="1" t="s">
        <v>3969</v>
      </c>
      <c r="Z19289" s="1" t="s">
        <v>40</v>
      </c>
      <c r="AA19289" s="1" t="s">
        <v>41</v>
      </c>
      <c r="AB19289" s="1" t="s">
        <v>41</v>
      </c>
      <c r="AC19289" s="1" t="s">
        <v>41</v>
      </c>
      <c r="AD19289" s="1" t="s">
        <v>41</v>
      </c>
    </row>
    <row r="19290" spans="1:30" x14ac:dyDescent="0.25">
      <c r="A19290" s="1" t="s">
        <v>8475</v>
      </c>
      <c r="B19290" s="1" t="s">
        <v>32820</v>
      </c>
      <c r="C19290" s="1" t="s">
        <v>32820</v>
      </c>
      <c r="D19290" s="1" t="s">
        <v>32821</v>
      </c>
      <c r="E19290" s="1" t="s">
        <v>38410</v>
      </c>
      <c r="F19290" s="1" t="s">
        <v>38411</v>
      </c>
      <c r="G19290" s="1" t="s">
        <v>47</v>
      </c>
      <c r="H19290" s="1" t="s">
        <v>36</v>
      </c>
      <c r="I19290">
        <v>9</v>
      </c>
      <c r="J19290">
        <v>100</v>
      </c>
      <c r="K19290" s="1" t="s">
        <v>37</v>
      </c>
      <c r="L19290">
        <v>8.8000001910000005</v>
      </c>
      <c r="M19290">
        <v>6.4000000950000002</v>
      </c>
      <c r="N19290">
        <v>7.1999998090000004</v>
      </c>
      <c r="O19290">
        <v>190</v>
      </c>
      <c r="P19290">
        <v>4.5999999999999999E-2</v>
      </c>
      <c r="R19290">
        <v>0.19699999700000001</v>
      </c>
      <c r="S19290">
        <v>0.21600000599999999</v>
      </c>
      <c r="T19290">
        <v>0</v>
      </c>
      <c r="U19290">
        <v>2076</v>
      </c>
      <c r="V19290">
        <v>2185</v>
      </c>
      <c r="W19290" s="1" t="s">
        <v>1920</v>
      </c>
      <c r="X19290" s="2"/>
      <c r="Y19290" s="1" t="s">
        <v>3969</v>
      </c>
      <c r="Z19290" s="1" t="s">
        <v>40</v>
      </c>
      <c r="AA19290" s="1" t="s">
        <v>41</v>
      </c>
      <c r="AB19290" s="1" t="s">
        <v>41</v>
      </c>
      <c r="AC19290" s="1" t="s">
        <v>41</v>
      </c>
      <c r="AD19290" s="1" t="s">
        <v>41</v>
      </c>
    </row>
    <row r="19291" spans="1:30" x14ac:dyDescent="0.25">
      <c r="A19291" s="1" t="s">
        <v>8475</v>
      </c>
      <c r="B19291" s="1" t="s">
        <v>32820</v>
      </c>
      <c r="C19291" s="1" t="s">
        <v>32820</v>
      </c>
      <c r="D19291" s="1" t="s">
        <v>32821</v>
      </c>
      <c r="E19291" s="1" t="s">
        <v>38412</v>
      </c>
      <c r="F19291" s="1" t="s">
        <v>38413</v>
      </c>
      <c r="G19291" s="1" t="s">
        <v>47</v>
      </c>
      <c r="H19291" s="1" t="s">
        <v>36</v>
      </c>
      <c r="I19291">
        <v>9</v>
      </c>
      <c r="J19291">
        <v>100</v>
      </c>
      <c r="K19291" s="1" t="s">
        <v>37</v>
      </c>
      <c r="L19291">
        <v>8.8999996190000008</v>
      </c>
      <c r="M19291">
        <v>6.5</v>
      </c>
      <c r="N19291">
        <v>7.3000001909999996</v>
      </c>
      <c r="O19291">
        <v>193</v>
      </c>
      <c r="P19291">
        <v>4.5999999999999999E-2</v>
      </c>
      <c r="R19291">
        <v>0.19699999700000001</v>
      </c>
      <c r="S19291">
        <v>0.21600000599999999</v>
      </c>
      <c r="T19291">
        <v>0</v>
      </c>
      <c r="U19291">
        <v>2186</v>
      </c>
      <c r="V19291">
        <v>2355</v>
      </c>
      <c r="W19291" s="1" t="s">
        <v>1920</v>
      </c>
      <c r="X19291" s="2"/>
      <c r="Y19291" s="1" t="s">
        <v>3969</v>
      </c>
      <c r="Z19291" s="1" t="s">
        <v>40</v>
      </c>
      <c r="AA19291" s="1" t="s">
        <v>41</v>
      </c>
      <c r="AB19291" s="1" t="s">
        <v>41</v>
      </c>
      <c r="AC19291" s="1" t="s">
        <v>41</v>
      </c>
      <c r="AD19291" s="1" t="s">
        <v>41</v>
      </c>
    </row>
    <row r="19292" spans="1:30" x14ac:dyDescent="0.25">
      <c r="A19292" s="1" t="s">
        <v>8475</v>
      </c>
      <c r="B19292" s="1" t="s">
        <v>32820</v>
      </c>
      <c r="C19292" s="1" t="s">
        <v>32820</v>
      </c>
      <c r="D19292" s="1" t="s">
        <v>32821</v>
      </c>
      <c r="E19292" s="1" t="s">
        <v>38414</v>
      </c>
      <c r="F19292" s="1" t="s">
        <v>38415</v>
      </c>
      <c r="G19292" s="1" t="s">
        <v>47</v>
      </c>
      <c r="H19292" s="1" t="s">
        <v>36</v>
      </c>
      <c r="I19292">
        <v>9</v>
      </c>
      <c r="J19292">
        <v>100</v>
      </c>
      <c r="K19292" s="1" t="s">
        <v>37</v>
      </c>
      <c r="L19292">
        <v>9.3000001910000005</v>
      </c>
      <c r="M19292">
        <v>6.5</v>
      </c>
      <c r="N19292">
        <v>7.5</v>
      </c>
      <c r="O19292">
        <v>198</v>
      </c>
      <c r="P19292">
        <v>4.5999999999999999E-2</v>
      </c>
      <c r="R19292">
        <v>0.19699999700000001</v>
      </c>
      <c r="S19292">
        <v>0.21600000599999999</v>
      </c>
      <c r="T19292">
        <v>0</v>
      </c>
      <c r="U19292">
        <v>2050</v>
      </c>
      <c r="V19292">
        <v>2075</v>
      </c>
      <c r="W19292" s="1" t="s">
        <v>1920</v>
      </c>
      <c r="X19292" s="2"/>
      <c r="Y19292" s="1" t="s">
        <v>3969</v>
      </c>
      <c r="Z19292" s="1" t="s">
        <v>40</v>
      </c>
      <c r="AA19292" s="1" t="s">
        <v>41</v>
      </c>
      <c r="AB19292" s="1" t="s">
        <v>41</v>
      </c>
      <c r="AC19292" s="1" t="s">
        <v>41</v>
      </c>
      <c r="AD19292" s="1" t="s">
        <v>41</v>
      </c>
    </row>
    <row r="19293" spans="1:30" x14ac:dyDescent="0.25">
      <c r="A19293" s="1" t="s">
        <v>8475</v>
      </c>
      <c r="B19293" s="1" t="s">
        <v>32820</v>
      </c>
      <c r="C19293" s="1" t="s">
        <v>32820</v>
      </c>
      <c r="D19293" s="1" t="s">
        <v>32821</v>
      </c>
      <c r="E19293" s="1" t="s">
        <v>38416</v>
      </c>
      <c r="F19293" s="1" t="s">
        <v>38417</v>
      </c>
      <c r="G19293" s="1" t="s">
        <v>47</v>
      </c>
      <c r="H19293" s="1" t="s">
        <v>36</v>
      </c>
      <c r="I19293">
        <v>9</v>
      </c>
      <c r="J19293">
        <v>100</v>
      </c>
      <c r="K19293" s="1" t="s">
        <v>37</v>
      </c>
      <c r="L19293">
        <v>9.3999996190000008</v>
      </c>
      <c r="M19293">
        <v>6.5999999049999998</v>
      </c>
      <c r="N19293">
        <v>7.5999999049999998</v>
      </c>
      <c r="O19293">
        <v>200</v>
      </c>
      <c r="P19293">
        <v>4.5999999999999999E-2</v>
      </c>
      <c r="R19293">
        <v>0.19699999700000001</v>
      </c>
      <c r="S19293">
        <v>0.21600000599999999</v>
      </c>
      <c r="T19293">
        <v>0</v>
      </c>
      <c r="U19293">
        <v>2076</v>
      </c>
      <c r="V19293">
        <v>2185</v>
      </c>
      <c r="W19293" s="1" t="s">
        <v>1920</v>
      </c>
      <c r="X19293" s="2"/>
      <c r="Y19293" s="1" t="s">
        <v>3969</v>
      </c>
      <c r="Z19293" s="1" t="s">
        <v>40</v>
      </c>
      <c r="AA19293" s="1" t="s">
        <v>41</v>
      </c>
      <c r="AB19293" s="1" t="s">
        <v>41</v>
      </c>
      <c r="AC19293" s="1" t="s">
        <v>41</v>
      </c>
      <c r="AD19293" s="1" t="s">
        <v>41</v>
      </c>
    </row>
    <row r="19294" spans="1:30" x14ac:dyDescent="0.25">
      <c r="A19294" s="1" t="s">
        <v>8475</v>
      </c>
      <c r="B19294" s="1" t="s">
        <v>32820</v>
      </c>
      <c r="C19294" s="1" t="s">
        <v>32820</v>
      </c>
      <c r="D19294" s="1" t="s">
        <v>32821</v>
      </c>
      <c r="E19294" s="1" t="s">
        <v>38418</v>
      </c>
      <c r="F19294" s="1" t="s">
        <v>38419</v>
      </c>
      <c r="G19294" s="1" t="s">
        <v>47</v>
      </c>
      <c r="H19294" s="1" t="s">
        <v>36</v>
      </c>
      <c r="I19294">
        <v>9</v>
      </c>
      <c r="J19294">
        <v>100</v>
      </c>
      <c r="K19294" s="1" t="s">
        <v>37</v>
      </c>
      <c r="L19294">
        <v>9.3000001910000005</v>
      </c>
      <c r="M19294">
        <v>6.5</v>
      </c>
      <c r="N19294">
        <v>7.5</v>
      </c>
      <c r="O19294">
        <v>198</v>
      </c>
      <c r="P19294">
        <v>4.5999999999999999E-2</v>
      </c>
      <c r="R19294">
        <v>0.19699999700000001</v>
      </c>
      <c r="S19294">
        <v>0.21600000599999999</v>
      </c>
      <c r="T19294">
        <v>0</v>
      </c>
      <c r="U19294">
        <v>2075</v>
      </c>
      <c r="V19294">
        <v>2075</v>
      </c>
      <c r="W19294" s="1" t="s">
        <v>1920</v>
      </c>
      <c r="X19294" s="2"/>
      <c r="Y19294" s="1" t="s">
        <v>3969</v>
      </c>
      <c r="Z19294" s="1" t="s">
        <v>40</v>
      </c>
      <c r="AA19294" s="1" t="s">
        <v>41</v>
      </c>
      <c r="AB19294" s="1" t="s">
        <v>41</v>
      </c>
      <c r="AC19294" s="1" t="s">
        <v>41</v>
      </c>
      <c r="AD19294" s="1" t="s">
        <v>41</v>
      </c>
    </row>
    <row r="19295" spans="1:30" x14ac:dyDescent="0.25">
      <c r="A19295" s="1" t="s">
        <v>8475</v>
      </c>
      <c r="B19295" s="1" t="s">
        <v>32820</v>
      </c>
      <c r="C19295" s="1" t="s">
        <v>32820</v>
      </c>
      <c r="D19295" s="1" t="s">
        <v>32821</v>
      </c>
      <c r="E19295" s="1" t="s">
        <v>38420</v>
      </c>
      <c r="F19295" s="1" t="s">
        <v>38421</v>
      </c>
      <c r="G19295" s="1" t="s">
        <v>47</v>
      </c>
      <c r="H19295" s="1" t="s">
        <v>36</v>
      </c>
      <c r="I19295">
        <v>9</v>
      </c>
      <c r="J19295">
        <v>100</v>
      </c>
      <c r="K19295" s="1" t="s">
        <v>37</v>
      </c>
      <c r="L19295">
        <v>9.3999996190000008</v>
      </c>
      <c r="M19295">
        <v>6.5999999049999998</v>
      </c>
      <c r="N19295">
        <v>7.5999999049999998</v>
      </c>
      <c r="O19295">
        <v>200</v>
      </c>
      <c r="P19295">
        <v>4.5999999999999999E-2</v>
      </c>
      <c r="R19295">
        <v>0.19699999700000001</v>
      </c>
      <c r="S19295">
        <v>0.21600000599999999</v>
      </c>
      <c r="T19295">
        <v>0</v>
      </c>
      <c r="U19295">
        <v>2076</v>
      </c>
      <c r="V19295">
        <v>2185</v>
      </c>
      <c r="W19295" s="1" t="s">
        <v>1920</v>
      </c>
      <c r="X19295" s="2"/>
      <c r="Y19295" s="1" t="s">
        <v>3969</v>
      </c>
      <c r="Z19295" s="1" t="s">
        <v>40</v>
      </c>
      <c r="AA19295" s="1" t="s">
        <v>41</v>
      </c>
      <c r="AB19295" s="1" t="s">
        <v>41</v>
      </c>
      <c r="AC19295" s="1" t="s">
        <v>41</v>
      </c>
      <c r="AD19295" s="1" t="s">
        <v>41</v>
      </c>
    </row>
    <row r="19296" spans="1:30" x14ac:dyDescent="0.25">
      <c r="A19296" s="1" t="s">
        <v>8475</v>
      </c>
      <c r="B19296" s="1" t="s">
        <v>32820</v>
      </c>
      <c r="C19296" s="1" t="s">
        <v>32820</v>
      </c>
      <c r="D19296" s="1" t="s">
        <v>32821</v>
      </c>
      <c r="E19296" s="1" t="s">
        <v>38422</v>
      </c>
      <c r="F19296" s="1" t="s">
        <v>38423</v>
      </c>
      <c r="G19296" s="1" t="s">
        <v>47</v>
      </c>
      <c r="H19296" s="1" t="s">
        <v>36</v>
      </c>
      <c r="I19296">
        <v>8</v>
      </c>
      <c r="J19296">
        <v>100</v>
      </c>
      <c r="K19296" s="1" t="s">
        <v>37</v>
      </c>
      <c r="L19296">
        <v>8.6999998089999995</v>
      </c>
      <c r="M19296">
        <v>6.3000001909999996</v>
      </c>
      <c r="N19296">
        <v>7.0999999049999998</v>
      </c>
      <c r="O19296">
        <v>187</v>
      </c>
      <c r="P19296">
        <v>4.5999999999999999E-2</v>
      </c>
      <c r="R19296">
        <v>0.19699999700000001</v>
      </c>
      <c r="S19296">
        <v>0.21600000599999999</v>
      </c>
      <c r="T19296">
        <v>0</v>
      </c>
      <c r="U19296">
        <v>2075</v>
      </c>
      <c r="V19296">
        <v>2075</v>
      </c>
      <c r="W19296" s="1" t="s">
        <v>1920</v>
      </c>
      <c r="X19296" s="2"/>
      <c r="Y19296" s="1" t="s">
        <v>3969</v>
      </c>
      <c r="Z19296" s="1" t="s">
        <v>40</v>
      </c>
      <c r="AA19296" s="1" t="s">
        <v>41</v>
      </c>
      <c r="AB19296" s="1" t="s">
        <v>41</v>
      </c>
      <c r="AC19296" s="1" t="s">
        <v>41</v>
      </c>
      <c r="AD19296" s="1" t="s">
        <v>41</v>
      </c>
    </row>
    <row r="19297" spans="1:30" x14ac:dyDescent="0.25">
      <c r="A19297" s="1" t="s">
        <v>8475</v>
      </c>
      <c r="B19297" s="1" t="s">
        <v>32820</v>
      </c>
      <c r="C19297" s="1" t="s">
        <v>32820</v>
      </c>
      <c r="D19297" s="1" t="s">
        <v>32821</v>
      </c>
      <c r="E19297" s="1" t="s">
        <v>38424</v>
      </c>
      <c r="F19297" s="1" t="s">
        <v>38425</v>
      </c>
      <c r="G19297" s="1" t="s">
        <v>47</v>
      </c>
      <c r="H19297" s="1" t="s">
        <v>36</v>
      </c>
      <c r="I19297">
        <v>9</v>
      </c>
      <c r="J19297">
        <v>100</v>
      </c>
      <c r="K19297" s="1" t="s">
        <v>37</v>
      </c>
      <c r="L19297">
        <v>8.8000001910000005</v>
      </c>
      <c r="M19297">
        <v>6.4000000950000002</v>
      </c>
      <c r="N19297">
        <v>7.1999998090000004</v>
      </c>
      <c r="O19297">
        <v>190</v>
      </c>
      <c r="P19297">
        <v>4.5999999999999999E-2</v>
      </c>
      <c r="R19297">
        <v>0.19699999700000001</v>
      </c>
      <c r="S19297">
        <v>0.21600000599999999</v>
      </c>
      <c r="T19297">
        <v>0</v>
      </c>
      <c r="U19297">
        <v>2076</v>
      </c>
      <c r="V19297">
        <v>2185</v>
      </c>
      <c r="W19297" s="1" t="s">
        <v>1920</v>
      </c>
      <c r="X19297" s="2"/>
      <c r="Y19297" s="1" t="s">
        <v>3969</v>
      </c>
      <c r="Z19297" s="1" t="s">
        <v>40</v>
      </c>
      <c r="AA19297" s="1" t="s">
        <v>41</v>
      </c>
      <c r="AB19297" s="1" t="s">
        <v>41</v>
      </c>
      <c r="AC19297" s="1" t="s">
        <v>41</v>
      </c>
      <c r="AD19297" s="1" t="s">
        <v>41</v>
      </c>
    </row>
    <row r="19298" spans="1:30" x14ac:dyDescent="0.25">
      <c r="A19298" s="1" t="s">
        <v>8475</v>
      </c>
      <c r="B19298" s="1" t="s">
        <v>32820</v>
      </c>
      <c r="C19298" s="1" t="s">
        <v>32820</v>
      </c>
      <c r="D19298" s="1" t="s">
        <v>32821</v>
      </c>
      <c r="E19298" s="1" t="s">
        <v>38426</v>
      </c>
      <c r="F19298" s="1" t="s">
        <v>38427</v>
      </c>
      <c r="G19298" s="1" t="s">
        <v>47</v>
      </c>
      <c r="H19298" s="1" t="s">
        <v>36</v>
      </c>
      <c r="I19298">
        <v>9</v>
      </c>
      <c r="J19298">
        <v>100</v>
      </c>
      <c r="K19298" s="1" t="s">
        <v>37</v>
      </c>
      <c r="L19298">
        <v>9.5</v>
      </c>
      <c r="M19298">
        <v>6.6999998090000004</v>
      </c>
      <c r="N19298">
        <v>7.6999998090000004</v>
      </c>
      <c r="O19298">
        <v>203</v>
      </c>
      <c r="P19298">
        <v>4.5999999999999999E-2</v>
      </c>
      <c r="R19298">
        <v>0.19699999700000001</v>
      </c>
      <c r="S19298">
        <v>0.21600000599999999</v>
      </c>
      <c r="T19298">
        <v>0</v>
      </c>
      <c r="U19298">
        <v>2356</v>
      </c>
      <c r="V19298">
        <v>2585</v>
      </c>
      <c r="W19298" s="1" t="s">
        <v>1920</v>
      </c>
      <c r="X19298" s="2"/>
      <c r="Y19298" s="1" t="s">
        <v>3969</v>
      </c>
      <c r="Z19298" s="1" t="s">
        <v>40</v>
      </c>
      <c r="AA19298" s="1" t="s">
        <v>41</v>
      </c>
      <c r="AB19298" s="1" t="s">
        <v>41</v>
      </c>
      <c r="AC19298" s="1" t="s">
        <v>41</v>
      </c>
      <c r="AD19298" s="1" t="s">
        <v>41</v>
      </c>
    </row>
    <row r="19299" spans="1:30" x14ac:dyDescent="0.25">
      <c r="A19299" s="1" t="s">
        <v>8475</v>
      </c>
      <c r="B19299" s="1" t="s">
        <v>32820</v>
      </c>
      <c r="C19299" s="1" t="s">
        <v>32820</v>
      </c>
      <c r="D19299" s="1" t="s">
        <v>32821</v>
      </c>
      <c r="E19299" s="1" t="s">
        <v>38428</v>
      </c>
      <c r="F19299" s="1" t="s">
        <v>38429</v>
      </c>
      <c r="G19299" s="1" t="s">
        <v>47</v>
      </c>
      <c r="H19299" s="1" t="s">
        <v>36</v>
      </c>
      <c r="I19299">
        <v>9</v>
      </c>
      <c r="J19299">
        <v>100</v>
      </c>
      <c r="K19299" s="1" t="s">
        <v>37</v>
      </c>
      <c r="L19299">
        <v>9.5</v>
      </c>
      <c r="M19299">
        <v>6.6999998090000004</v>
      </c>
      <c r="N19299">
        <v>7.6999998090000004</v>
      </c>
      <c r="O19299">
        <v>203</v>
      </c>
      <c r="P19299">
        <v>4.5999999999999999E-2</v>
      </c>
      <c r="R19299">
        <v>0.19699999700000001</v>
      </c>
      <c r="S19299">
        <v>0.21600000599999999</v>
      </c>
      <c r="T19299">
        <v>0</v>
      </c>
      <c r="U19299">
        <v>2586</v>
      </c>
      <c r="V19299">
        <v>2600</v>
      </c>
      <c r="W19299" s="1" t="s">
        <v>1920</v>
      </c>
      <c r="X19299" s="2"/>
      <c r="Y19299" s="1" t="s">
        <v>3969</v>
      </c>
      <c r="Z19299" s="1" t="s">
        <v>40</v>
      </c>
      <c r="AA19299" s="1" t="s">
        <v>41</v>
      </c>
      <c r="AB19299" s="1" t="s">
        <v>41</v>
      </c>
      <c r="AC19299" s="1" t="s">
        <v>41</v>
      </c>
      <c r="AD19299" s="1" t="s">
        <v>41</v>
      </c>
    </row>
    <row r="19300" spans="1:30" x14ac:dyDescent="0.25">
      <c r="A19300" s="1" t="s">
        <v>8475</v>
      </c>
      <c r="B19300" s="1" t="s">
        <v>32820</v>
      </c>
      <c r="C19300" s="1" t="s">
        <v>32820</v>
      </c>
      <c r="D19300" s="1" t="s">
        <v>32821</v>
      </c>
      <c r="E19300" s="1" t="s">
        <v>38430</v>
      </c>
      <c r="F19300" s="1" t="s">
        <v>38431</v>
      </c>
      <c r="G19300" s="1" t="s">
        <v>47</v>
      </c>
      <c r="H19300" s="1" t="s">
        <v>36</v>
      </c>
      <c r="I19300">
        <v>9</v>
      </c>
      <c r="J19300">
        <v>100</v>
      </c>
      <c r="K19300" s="1" t="s">
        <v>37</v>
      </c>
      <c r="L19300">
        <v>8.8999996190000008</v>
      </c>
      <c r="M19300">
        <v>6.5</v>
      </c>
      <c r="N19300">
        <v>7.3000001909999996</v>
      </c>
      <c r="O19300">
        <v>193</v>
      </c>
      <c r="P19300">
        <v>4.5999999999999999E-2</v>
      </c>
      <c r="R19300">
        <v>0.19699999700000001</v>
      </c>
      <c r="S19300">
        <v>0.21600000599999999</v>
      </c>
      <c r="T19300">
        <v>0</v>
      </c>
      <c r="U19300">
        <v>2356</v>
      </c>
      <c r="V19300">
        <v>2585</v>
      </c>
      <c r="W19300" s="1" t="s">
        <v>1920</v>
      </c>
      <c r="X19300" s="2"/>
      <c r="Y19300" s="1" t="s">
        <v>3969</v>
      </c>
      <c r="Z19300" s="1" t="s">
        <v>40</v>
      </c>
      <c r="AA19300" s="1" t="s">
        <v>41</v>
      </c>
      <c r="AB19300" s="1" t="s">
        <v>41</v>
      </c>
      <c r="AC19300" s="1" t="s">
        <v>41</v>
      </c>
      <c r="AD19300" s="1" t="s">
        <v>41</v>
      </c>
    </row>
    <row r="19301" spans="1:30" x14ac:dyDescent="0.25">
      <c r="A19301" s="1" t="s">
        <v>8475</v>
      </c>
      <c r="B19301" s="1" t="s">
        <v>32820</v>
      </c>
      <c r="C19301" s="1" t="s">
        <v>32820</v>
      </c>
      <c r="D19301" s="1" t="s">
        <v>32821</v>
      </c>
      <c r="E19301" s="1" t="s">
        <v>38432</v>
      </c>
      <c r="F19301" s="1" t="s">
        <v>38433</v>
      </c>
      <c r="G19301" s="1" t="s">
        <v>47</v>
      </c>
      <c r="H19301" s="1" t="s">
        <v>36</v>
      </c>
      <c r="I19301">
        <v>9</v>
      </c>
      <c r="J19301">
        <v>100</v>
      </c>
      <c r="K19301" s="1" t="s">
        <v>37</v>
      </c>
      <c r="L19301">
        <v>8.8999996190000008</v>
      </c>
      <c r="M19301">
        <v>6.5</v>
      </c>
      <c r="N19301">
        <v>7.3000001909999996</v>
      </c>
      <c r="O19301">
        <v>193</v>
      </c>
      <c r="P19301">
        <v>4.5999999999999999E-2</v>
      </c>
      <c r="R19301">
        <v>0.19699999700000001</v>
      </c>
      <c r="S19301">
        <v>0.21600000599999999</v>
      </c>
      <c r="T19301">
        <v>0</v>
      </c>
      <c r="U19301">
        <v>2586</v>
      </c>
      <c r="V19301">
        <v>2600</v>
      </c>
      <c r="W19301" s="1" t="s">
        <v>1920</v>
      </c>
      <c r="X19301" s="2"/>
      <c r="Y19301" s="1" t="s">
        <v>3969</v>
      </c>
      <c r="Z19301" s="1" t="s">
        <v>40</v>
      </c>
      <c r="AA19301" s="1" t="s">
        <v>41</v>
      </c>
      <c r="AB19301" s="1" t="s">
        <v>41</v>
      </c>
      <c r="AC19301" s="1" t="s">
        <v>41</v>
      </c>
      <c r="AD19301" s="1" t="s">
        <v>41</v>
      </c>
    </row>
    <row r="19302" spans="1:30" x14ac:dyDescent="0.25">
      <c r="A19302" s="1" t="s">
        <v>8475</v>
      </c>
      <c r="B19302" s="1" t="s">
        <v>32820</v>
      </c>
      <c r="C19302" s="1" t="s">
        <v>32820</v>
      </c>
      <c r="D19302" s="1" t="s">
        <v>32821</v>
      </c>
      <c r="E19302" s="1" t="s">
        <v>38434</v>
      </c>
      <c r="F19302" s="1" t="s">
        <v>38435</v>
      </c>
      <c r="G19302" s="1" t="s">
        <v>47</v>
      </c>
      <c r="H19302" s="1" t="s">
        <v>36</v>
      </c>
      <c r="I19302">
        <v>9</v>
      </c>
      <c r="J19302">
        <v>100</v>
      </c>
      <c r="K19302" s="1" t="s">
        <v>3502</v>
      </c>
      <c r="L19302">
        <v>10.100000380000001</v>
      </c>
      <c r="M19302">
        <v>6.9000000950000002</v>
      </c>
      <c r="N19302">
        <v>8.1000003809999992</v>
      </c>
      <c r="O19302">
        <v>214</v>
      </c>
      <c r="P19302">
        <v>4.1999999000000003E-2</v>
      </c>
      <c r="R19302">
        <v>0.189999998</v>
      </c>
      <c r="S19302">
        <v>0.20100000500000001</v>
      </c>
      <c r="T19302">
        <v>1E-3</v>
      </c>
      <c r="U19302">
        <v>2186</v>
      </c>
      <c r="V19302">
        <v>2350</v>
      </c>
      <c r="W19302" s="1" t="s">
        <v>1920</v>
      </c>
      <c r="X19302" s="2"/>
      <c r="Y19302" s="1" t="s">
        <v>3969</v>
      </c>
      <c r="Z19302" s="1" t="s">
        <v>40</v>
      </c>
      <c r="AA19302" s="1" t="s">
        <v>41</v>
      </c>
      <c r="AB19302" s="1" t="s">
        <v>41</v>
      </c>
      <c r="AC19302" s="1" t="s">
        <v>41</v>
      </c>
      <c r="AD19302" s="1" t="s">
        <v>41</v>
      </c>
    </row>
    <row r="19303" spans="1:30" x14ac:dyDescent="0.25">
      <c r="A19303" s="1" t="s">
        <v>8475</v>
      </c>
      <c r="B19303" s="1" t="s">
        <v>32820</v>
      </c>
      <c r="C19303" s="1" t="s">
        <v>32820</v>
      </c>
      <c r="D19303" s="1" t="s">
        <v>32821</v>
      </c>
      <c r="E19303" s="1" t="s">
        <v>38436</v>
      </c>
      <c r="F19303" s="1" t="s">
        <v>38437</v>
      </c>
      <c r="G19303" s="1" t="s">
        <v>47</v>
      </c>
      <c r="H19303" s="1" t="s">
        <v>36</v>
      </c>
      <c r="I19303">
        <v>9</v>
      </c>
      <c r="J19303">
        <v>100</v>
      </c>
      <c r="K19303" s="1" t="s">
        <v>37</v>
      </c>
      <c r="L19303">
        <v>8.8000001910000005</v>
      </c>
      <c r="M19303">
        <v>6.4000000950000002</v>
      </c>
      <c r="N19303">
        <v>7.1999998090000004</v>
      </c>
      <c r="O19303">
        <v>190</v>
      </c>
      <c r="P19303">
        <v>4.5999999999999999E-2</v>
      </c>
      <c r="R19303">
        <v>0.19699999700000001</v>
      </c>
      <c r="S19303">
        <v>0.21600000599999999</v>
      </c>
      <c r="T19303">
        <v>0</v>
      </c>
      <c r="U19303">
        <v>2076</v>
      </c>
      <c r="V19303">
        <v>2185</v>
      </c>
      <c r="W19303" s="1" t="s">
        <v>1920</v>
      </c>
      <c r="X19303" s="2"/>
      <c r="Y19303" s="1" t="s">
        <v>3969</v>
      </c>
      <c r="Z19303" s="1" t="s">
        <v>40</v>
      </c>
      <c r="AA19303" s="1" t="s">
        <v>41</v>
      </c>
      <c r="AB19303" s="1" t="s">
        <v>41</v>
      </c>
      <c r="AC19303" s="1" t="s">
        <v>41</v>
      </c>
      <c r="AD19303" s="1" t="s">
        <v>41</v>
      </c>
    </row>
    <row r="19304" spans="1:30" x14ac:dyDescent="0.25">
      <c r="A19304" s="1" t="s">
        <v>8475</v>
      </c>
      <c r="B19304" s="1" t="s">
        <v>32820</v>
      </c>
      <c r="C19304" s="1" t="s">
        <v>32820</v>
      </c>
      <c r="D19304" s="1" t="s">
        <v>32821</v>
      </c>
      <c r="E19304" s="1" t="s">
        <v>38438</v>
      </c>
      <c r="F19304" s="1" t="s">
        <v>38439</v>
      </c>
      <c r="G19304" s="1" t="s">
        <v>47</v>
      </c>
      <c r="H19304" s="1" t="s">
        <v>36</v>
      </c>
      <c r="I19304">
        <v>9</v>
      </c>
      <c r="J19304">
        <v>100</v>
      </c>
      <c r="K19304" s="1" t="s">
        <v>37</v>
      </c>
      <c r="L19304">
        <v>8.8999996190000008</v>
      </c>
      <c r="M19304">
        <v>6.5</v>
      </c>
      <c r="N19304">
        <v>7.3000001909999996</v>
      </c>
      <c r="O19304">
        <v>193</v>
      </c>
      <c r="P19304">
        <v>4.5999999999999999E-2</v>
      </c>
      <c r="R19304">
        <v>0.19699999700000001</v>
      </c>
      <c r="S19304">
        <v>0.21600000599999999</v>
      </c>
      <c r="T19304">
        <v>0</v>
      </c>
      <c r="U19304">
        <v>2186</v>
      </c>
      <c r="V19304">
        <v>2355</v>
      </c>
      <c r="W19304" s="1" t="s">
        <v>1920</v>
      </c>
      <c r="X19304" s="2"/>
      <c r="Y19304" s="1" t="s">
        <v>3969</v>
      </c>
      <c r="Z19304" s="1" t="s">
        <v>40</v>
      </c>
      <c r="AA19304" s="1" t="s">
        <v>41</v>
      </c>
      <c r="AB19304" s="1" t="s">
        <v>41</v>
      </c>
      <c r="AC19304" s="1" t="s">
        <v>41</v>
      </c>
      <c r="AD19304" s="1" t="s">
        <v>41</v>
      </c>
    </row>
    <row r="19305" spans="1:30" x14ac:dyDescent="0.25">
      <c r="A19305" s="1" t="s">
        <v>8475</v>
      </c>
      <c r="B19305" s="1" t="s">
        <v>32820</v>
      </c>
      <c r="C19305" s="1" t="s">
        <v>32820</v>
      </c>
      <c r="D19305" s="1" t="s">
        <v>32821</v>
      </c>
      <c r="E19305" s="1" t="s">
        <v>38440</v>
      </c>
      <c r="F19305" s="1" t="s">
        <v>38441</v>
      </c>
      <c r="G19305" s="1" t="s">
        <v>47</v>
      </c>
      <c r="H19305" s="1" t="s">
        <v>36</v>
      </c>
      <c r="I19305">
        <v>9</v>
      </c>
      <c r="J19305">
        <v>100</v>
      </c>
      <c r="K19305" s="1" t="s">
        <v>37</v>
      </c>
      <c r="L19305">
        <v>9.3999996190000008</v>
      </c>
      <c r="M19305">
        <v>6.5999999049999998</v>
      </c>
      <c r="N19305">
        <v>7.5999999049999998</v>
      </c>
      <c r="O19305">
        <v>200</v>
      </c>
      <c r="P19305">
        <v>4.5999999999999999E-2</v>
      </c>
      <c r="R19305">
        <v>0.19699999700000001</v>
      </c>
      <c r="S19305">
        <v>0.21600000599999999</v>
      </c>
      <c r="T19305">
        <v>0</v>
      </c>
      <c r="U19305">
        <v>2076</v>
      </c>
      <c r="V19305">
        <v>2185</v>
      </c>
      <c r="W19305" s="1" t="s">
        <v>1920</v>
      </c>
      <c r="X19305" s="2"/>
      <c r="Y19305" s="1" t="s">
        <v>3969</v>
      </c>
      <c r="Z19305" s="1" t="s">
        <v>40</v>
      </c>
      <c r="AA19305" s="1" t="s">
        <v>41</v>
      </c>
      <c r="AB19305" s="1" t="s">
        <v>41</v>
      </c>
      <c r="AC19305" s="1" t="s">
        <v>41</v>
      </c>
      <c r="AD19305" s="1" t="s">
        <v>41</v>
      </c>
    </row>
    <row r="19306" spans="1:30" x14ac:dyDescent="0.25">
      <c r="A19306" s="1" t="s">
        <v>8475</v>
      </c>
      <c r="B19306" s="1" t="s">
        <v>32820</v>
      </c>
      <c r="C19306" s="1" t="s">
        <v>32820</v>
      </c>
      <c r="D19306" s="1" t="s">
        <v>32821</v>
      </c>
      <c r="E19306" s="1" t="s">
        <v>38442</v>
      </c>
      <c r="F19306" s="1" t="s">
        <v>38443</v>
      </c>
      <c r="G19306" s="1" t="s">
        <v>47</v>
      </c>
      <c r="H19306" s="1" t="s">
        <v>36</v>
      </c>
      <c r="I19306">
        <v>9</v>
      </c>
      <c r="J19306">
        <v>100</v>
      </c>
      <c r="K19306" s="1" t="s">
        <v>37</v>
      </c>
      <c r="L19306">
        <v>9.3999996190000008</v>
      </c>
      <c r="M19306">
        <v>6.5999999049999998</v>
      </c>
      <c r="N19306">
        <v>7.5999999049999998</v>
      </c>
      <c r="O19306">
        <v>200</v>
      </c>
      <c r="P19306">
        <v>4.5999999999999999E-2</v>
      </c>
      <c r="R19306">
        <v>0.19699999700000001</v>
      </c>
      <c r="S19306">
        <v>0.21600000599999999</v>
      </c>
      <c r="T19306">
        <v>0</v>
      </c>
      <c r="U19306">
        <v>2076</v>
      </c>
      <c r="V19306">
        <v>2185</v>
      </c>
      <c r="W19306" s="1" t="s">
        <v>1920</v>
      </c>
      <c r="X19306" s="2"/>
      <c r="Y19306" s="1" t="s">
        <v>3969</v>
      </c>
      <c r="Z19306" s="1" t="s">
        <v>40</v>
      </c>
      <c r="AA19306" s="1" t="s">
        <v>41</v>
      </c>
      <c r="AB19306" s="1" t="s">
        <v>41</v>
      </c>
      <c r="AC19306" s="1" t="s">
        <v>41</v>
      </c>
      <c r="AD19306" s="1" t="s">
        <v>41</v>
      </c>
    </row>
    <row r="19307" spans="1:30" x14ac:dyDescent="0.25">
      <c r="A19307" s="1" t="s">
        <v>8475</v>
      </c>
      <c r="B19307" s="1" t="s">
        <v>32820</v>
      </c>
      <c r="C19307" s="1" t="s">
        <v>32820</v>
      </c>
      <c r="D19307" s="1" t="s">
        <v>32821</v>
      </c>
      <c r="E19307" s="1" t="s">
        <v>38444</v>
      </c>
      <c r="F19307" s="1" t="s">
        <v>38445</v>
      </c>
      <c r="G19307" s="1" t="s">
        <v>47</v>
      </c>
      <c r="H19307" s="1" t="s">
        <v>36</v>
      </c>
      <c r="I19307">
        <v>9</v>
      </c>
      <c r="J19307">
        <v>100</v>
      </c>
      <c r="K19307" s="1" t="s">
        <v>37</v>
      </c>
      <c r="L19307">
        <v>8.8999996190000008</v>
      </c>
      <c r="M19307">
        <v>6.5</v>
      </c>
      <c r="N19307">
        <v>7.3000001909999996</v>
      </c>
      <c r="O19307">
        <v>193</v>
      </c>
      <c r="P19307">
        <v>4.5999999999999999E-2</v>
      </c>
      <c r="R19307">
        <v>0.19699999700000001</v>
      </c>
      <c r="S19307">
        <v>0.21600000599999999</v>
      </c>
      <c r="T19307">
        <v>0</v>
      </c>
      <c r="U19307">
        <v>2186</v>
      </c>
      <c r="V19307">
        <v>2350</v>
      </c>
      <c r="W19307" s="1" t="s">
        <v>1920</v>
      </c>
      <c r="X19307" s="2"/>
      <c r="Y19307" s="1" t="s">
        <v>3969</v>
      </c>
      <c r="Z19307" s="1" t="s">
        <v>40</v>
      </c>
      <c r="AA19307" s="1" t="s">
        <v>41</v>
      </c>
      <c r="AB19307" s="1" t="s">
        <v>41</v>
      </c>
      <c r="AC19307" s="1" t="s">
        <v>41</v>
      </c>
      <c r="AD19307" s="1" t="s">
        <v>41</v>
      </c>
    </row>
    <row r="19308" spans="1:30" x14ac:dyDescent="0.25">
      <c r="A19308" s="1" t="s">
        <v>8475</v>
      </c>
      <c r="B19308" s="1" t="s">
        <v>32820</v>
      </c>
      <c r="C19308" s="1" t="s">
        <v>32820</v>
      </c>
      <c r="D19308" s="1" t="s">
        <v>32821</v>
      </c>
      <c r="E19308" s="1" t="s">
        <v>38446</v>
      </c>
      <c r="F19308" s="1" t="s">
        <v>38447</v>
      </c>
      <c r="G19308" s="1" t="s">
        <v>47</v>
      </c>
      <c r="H19308" s="1" t="s">
        <v>36</v>
      </c>
      <c r="I19308">
        <v>8</v>
      </c>
      <c r="J19308">
        <v>100</v>
      </c>
      <c r="K19308" s="1" t="s">
        <v>37</v>
      </c>
      <c r="L19308">
        <v>8.6999998089999995</v>
      </c>
      <c r="M19308">
        <v>6.3000001909999996</v>
      </c>
      <c r="N19308">
        <v>7.0999999049999998</v>
      </c>
      <c r="O19308">
        <v>187</v>
      </c>
      <c r="P19308">
        <v>4.5999999999999999E-2</v>
      </c>
      <c r="R19308">
        <v>0.19699999700000001</v>
      </c>
      <c r="S19308">
        <v>0.21600000599999999</v>
      </c>
      <c r="T19308">
        <v>0</v>
      </c>
      <c r="U19308">
        <v>2050</v>
      </c>
      <c r="V19308">
        <v>2075</v>
      </c>
      <c r="W19308" s="1" t="s">
        <v>1920</v>
      </c>
      <c r="X19308" s="2"/>
      <c r="Y19308" s="1" t="s">
        <v>3969</v>
      </c>
      <c r="Z19308" s="1" t="s">
        <v>40</v>
      </c>
      <c r="AA19308" s="1" t="s">
        <v>41</v>
      </c>
      <c r="AB19308" s="1" t="s">
        <v>41</v>
      </c>
      <c r="AC19308" s="1" t="s">
        <v>41</v>
      </c>
      <c r="AD19308" s="1" t="s">
        <v>41</v>
      </c>
    </row>
    <row r="19309" spans="1:30" x14ac:dyDescent="0.25">
      <c r="A19309" s="1" t="s">
        <v>8475</v>
      </c>
      <c r="B19309" s="1" t="s">
        <v>32820</v>
      </c>
      <c r="C19309" s="1" t="s">
        <v>32820</v>
      </c>
      <c r="D19309" s="1" t="s">
        <v>32821</v>
      </c>
      <c r="E19309" s="1" t="s">
        <v>38448</v>
      </c>
      <c r="F19309" s="1" t="s">
        <v>38449</v>
      </c>
      <c r="G19309" s="1" t="s">
        <v>47</v>
      </c>
      <c r="H19309" s="1" t="s">
        <v>36</v>
      </c>
      <c r="I19309">
        <v>9</v>
      </c>
      <c r="J19309">
        <v>100</v>
      </c>
      <c r="K19309" s="1" t="s">
        <v>3502</v>
      </c>
      <c r="L19309">
        <v>10.100000380000001</v>
      </c>
      <c r="M19309">
        <v>6.9000000950000002</v>
      </c>
      <c r="N19309">
        <v>8.1000003809999992</v>
      </c>
      <c r="O19309">
        <v>214</v>
      </c>
      <c r="P19309">
        <v>4.1999999000000003E-2</v>
      </c>
      <c r="R19309">
        <v>0.189999998</v>
      </c>
      <c r="S19309">
        <v>0.20100000500000001</v>
      </c>
      <c r="T19309">
        <v>1E-3</v>
      </c>
      <c r="U19309">
        <v>2186</v>
      </c>
      <c r="V19309">
        <v>2275</v>
      </c>
      <c r="W19309" s="1" t="s">
        <v>1920</v>
      </c>
      <c r="X19309" s="2"/>
      <c r="Y19309" s="1" t="s">
        <v>3969</v>
      </c>
      <c r="Z19309" s="1" t="s">
        <v>40</v>
      </c>
      <c r="AA19309" s="1" t="s">
        <v>41</v>
      </c>
      <c r="AB19309" s="1" t="s">
        <v>41</v>
      </c>
      <c r="AC19309" s="1" t="s">
        <v>41</v>
      </c>
      <c r="AD19309" s="1" t="s">
        <v>41</v>
      </c>
    </row>
    <row r="19310" spans="1:30" x14ac:dyDescent="0.25">
      <c r="A19310" s="1" t="s">
        <v>8475</v>
      </c>
      <c r="B19310" s="1" t="s">
        <v>32820</v>
      </c>
      <c r="C19310" s="1" t="s">
        <v>32820</v>
      </c>
      <c r="D19310" s="1" t="s">
        <v>32821</v>
      </c>
      <c r="E19310" s="1" t="s">
        <v>38450</v>
      </c>
      <c r="F19310" s="1" t="s">
        <v>38451</v>
      </c>
      <c r="G19310" s="1" t="s">
        <v>47</v>
      </c>
      <c r="H19310" s="1" t="s">
        <v>36</v>
      </c>
      <c r="I19310">
        <v>9</v>
      </c>
      <c r="J19310">
        <v>100</v>
      </c>
      <c r="K19310" s="1" t="s">
        <v>37</v>
      </c>
      <c r="L19310">
        <v>8.8000001910000005</v>
      </c>
      <c r="M19310">
        <v>6.4000000950000002</v>
      </c>
      <c r="N19310">
        <v>7.1999998090000004</v>
      </c>
      <c r="O19310">
        <v>190</v>
      </c>
      <c r="P19310">
        <v>4.5999999999999999E-2</v>
      </c>
      <c r="R19310">
        <v>0.19699999700000001</v>
      </c>
      <c r="S19310">
        <v>0.21600000599999999</v>
      </c>
      <c r="T19310">
        <v>0</v>
      </c>
      <c r="U19310">
        <v>2076</v>
      </c>
      <c r="V19310">
        <v>2185</v>
      </c>
      <c r="W19310" s="1" t="s">
        <v>1920</v>
      </c>
      <c r="X19310" s="2"/>
      <c r="Y19310" s="1" t="s">
        <v>3969</v>
      </c>
      <c r="Z19310" s="1" t="s">
        <v>40</v>
      </c>
      <c r="AA19310" s="1" t="s">
        <v>41</v>
      </c>
      <c r="AB19310" s="1" t="s">
        <v>41</v>
      </c>
      <c r="AC19310" s="1" t="s">
        <v>41</v>
      </c>
      <c r="AD19310" s="1" t="s">
        <v>41</v>
      </c>
    </row>
    <row r="19311" spans="1:30" x14ac:dyDescent="0.25">
      <c r="A19311" s="1" t="s">
        <v>8475</v>
      </c>
      <c r="B19311" s="1" t="s">
        <v>32820</v>
      </c>
      <c r="C19311" s="1" t="s">
        <v>32820</v>
      </c>
      <c r="D19311" s="1" t="s">
        <v>32821</v>
      </c>
      <c r="E19311" s="1" t="s">
        <v>38452</v>
      </c>
      <c r="F19311" s="1" t="s">
        <v>38453</v>
      </c>
      <c r="G19311" s="1" t="s">
        <v>47</v>
      </c>
      <c r="H19311" s="1" t="s">
        <v>36</v>
      </c>
      <c r="I19311">
        <v>9</v>
      </c>
      <c r="J19311">
        <v>100</v>
      </c>
      <c r="K19311" s="1" t="s">
        <v>37</v>
      </c>
      <c r="L19311">
        <v>8.8999996190000008</v>
      </c>
      <c r="M19311">
        <v>6.5</v>
      </c>
      <c r="N19311">
        <v>7.3000001909999996</v>
      </c>
      <c r="O19311">
        <v>193</v>
      </c>
      <c r="P19311">
        <v>4.5999999999999999E-2</v>
      </c>
      <c r="R19311">
        <v>0.19699999700000001</v>
      </c>
      <c r="S19311">
        <v>0.21600000599999999</v>
      </c>
      <c r="T19311">
        <v>0</v>
      </c>
      <c r="U19311">
        <v>2356</v>
      </c>
      <c r="V19311">
        <v>2585</v>
      </c>
      <c r="W19311" s="1" t="s">
        <v>1920</v>
      </c>
      <c r="X19311" s="2"/>
      <c r="Y19311" s="1" t="s">
        <v>3969</v>
      </c>
      <c r="Z19311" s="1" t="s">
        <v>40</v>
      </c>
      <c r="AA19311" s="1" t="s">
        <v>41</v>
      </c>
      <c r="AB19311" s="1" t="s">
        <v>41</v>
      </c>
      <c r="AC19311" s="1" t="s">
        <v>41</v>
      </c>
      <c r="AD19311" s="1" t="s">
        <v>41</v>
      </c>
    </row>
    <row r="19312" spans="1:30" x14ac:dyDescent="0.25">
      <c r="A19312" s="1" t="s">
        <v>8475</v>
      </c>
      <c r="B19312" s="1" t="s">
        <v>32820</v>
      </c>
      <c r="C19312" s="1" t="s">
        <v>32820</v>
      </c>
      <c r="D19312" s="1" t="s">
        <v>32821</v>
      </c>
      <c r="E19312" s="1" t="s">
        <v>38454</v>
      </c>
      <c r="F19312" s="1" t="s">
        <v>38455</v>
      </c>
      <c r="G19312" s="1" t="s">
        <v>47</v>
      </c>
      <c r="H19312" s="1" t="s">
        <v>36</v>
      </c>
      <c r="I19312">
        <v>9</v>
      </c>
      <c r="J19312">
        <v>100</v>
      </c>
      <c r="K19312" s="1" t="s">
        <v>37</v>
      </c>
      <c r="L19312">
        <v>9.5</v>
      </c>
      <c r="M19312">
        <v>6.6999998090000004</v>
      </c>
      <c r="N19312">
        <v>7.6999998090000004</v>
      </c>
      <c r="O19312">
        <v>203</v>
      </c>
      <c r="P19312">
        <v>4.5999999999999999E-2</v>
      </c>
      <c r="R19312">
        <v>0.19699999700000001</v>
      </c>
      <c r="S19312">
        <v>0.21600000599999999</v>
      </c>
      <c r="T19312">
        <v>0</v>
      </c>
      <c r="U19312">
        <v>2186</v>
      </c>
      <c r="V19312">
        <v>2355</v>
      </c>
      <c r="W19312" s="1" t="s">
        <v>1920</v>
      </c>
      <c r="X19312" s="2"/>
      <c r="Y19312" s="1" t="s">
        <v>3969</v>
      </c>
      <c r="Z19312" s="1" t="s">
        <v>40</v>
      </c>
      <c r="AA19312" s="1" t="s">
        <v>41</v>
      </c>
      <c r="AB19312" s="1" t="s">
        <v>41</v>
      </c>
      <c r="AC19312" s="1" t="s">
        <v>41</v>
      </c>
      <c r="AD19312" s="1" t="s">
        <v>41</v>
      </c>
    </row>
    <row r="19313" spans="1:30" x14ac:dyDescent="0.25">
      <c r="A19313" s="1" t="s">
        <v>8475</v>
      </c>
      <c r="B19313" s="1" t="s">
        <v>32820</v>
      </c>
      <c r="C19313" s="1" t="s">
        <v>32820</v>
      </c>
      <c r="D19313" s="1" t="s">
        <v>32821</v>
      </c>
      <c r="E19313" s="1" t="s">
        <v>38456</v>
      </c>
      <c r="F19313" s="1" t="s">
        <v>38457</v>
      </c>
      <c r="G19313" s="1" t="s">
        <v>47</v>
      </c>
      <c r="H19313" s="1" t="s">
        <v>36</v>
      </c>
      <c r="I19313">
        <v>9</v>
      </c>
      <c r="J19313">
        <v>100</v>
      </c>
      <c r="K19313" s="1" t="s">
        <v>37</v>
      </c>
      <c r="L19313">
        <v>9.5</v>
      </c>
      <c r="M19313">
        <v>6.6999998090000004</v>
      </c>
      <c r="N19313">
        <v>7.6999998090000004</v>
      </c>
      <c r="O19313">
        <v>203</v>
      </c>
      <c r="P19313">
        <v>4.5999999999999999E-2</v>
      </c>
      <c r="R19313">
        <v>0.19699999700000001</v>
      </c>
      <c r="S19313">
        <v>0.21600000599999999</v>
      </c>
      <c r="T19313">
        <v>0</v>
      </c>
      <c r="U19313">
        <v>2186</v>
      </c>
      <c r="V19313">
        <v>2355</v>
      </c>
      <c r="W19313" s="1" t="s">
        <v>1920</v>
      </c>
      <c r="X19313" s="2"/>
      <c r="Y19313" s="1" t="s">
        <v>3969</v>
      </c>
      <c r="Z19313" s="1" t="s">
        <v>40</v>
      </c>
      <c r="AA19313" s="1" t="s">
        <v>41</v>
      </c>
      <c r="AB19313" s="1" t="s">
        <v>41</v>
      </c>
      <c r="AC19313" s="1" t="s">
        <v>41</v>
      </c>
      <c r="AD19313" s="1" t="s">
        <v>41</v>
      </c>
    </row>
    <row r="19314" spans="1:30" x14ac:dyDescent="0.25">
      <c r="A19314" s="1" t="s">
        <v>8475</v>
      </c>
      <c r="B19314" s="1" t="s">
        <v>32820</v>
      </c>
      <c r="C19314" s="1" t="s">
        <v>32820</v>
      </c>
      <c r="D19314" s="1" t="s">
        <v>32821</v>
      </c>
      <c r="E19314" s="1" t="s">
        <v>38458</v>
      </c>
      <c r="F19314" s="1" t="s">
        <v>38459</v>
      </c>
      <c r="G19314" s="1" t="s">
        <v>47</v>
      </c>
      <c r="H19314" s="1" t="s">
        <v>36</v>
      </c>
      <c r="I19314">
        <v>9</v>
      </c>
      <c r="J19314">
        <v>100</v>
      </c>
      <c r="K19314" s="1" t="s">
        <v>3502</v>
      </c>
      <c r="L19314">
        <v>9.8999996190000008</v>
      </c>
      <c r="M19314">
        <v>6.6999998090000004</v>
      </c>
      <c r="N19314">
        <v>7.9000000950000002</v>
      </c>
      <c r="O19314">
        <v>208</v>
      </c>
      <c r="P19314">
        <v>4.1999999000000003E-2</v>
      </c>
      <c r="R19314">
        <v>0.189999998</v>
      </c>
      <c r="S19314">
        <v>0.20100000500000001</v>
      </c>
      <c r="T19314">
        <v>1E-3</v>
      </c>
      <c r="U19314">
        <v>2025</v>
      </c>
      <c r="V19314">
        <v>2075</v>
      </c>
      <c r="W19314" s="1" t="s">
        <v>1920</v>
      </c>
      <c r="X19314" s="2"/>
      <c r="Y19314" s="1" t="s">
        <v>3969</v>
      </c>
      <c r="Z19314" s="1" t="s">
        <v>40</v>
      </c>
      <c r="AA19314" s="1" t="s">
        <v>41</v>
      </c>
      <c r="AB19314" s="1" t="s">
        <v>41</v>
      </c>
      <c r="AC19314" s="1" t="s">
        <v>41</v>
      </c>
      <c r="AD19314" s="1" t="s">
        <v>41</v>
      </c>
    </row>
    <row r="19315" spans="1:30" x14ac:dyDescent="0.25">
      <c r="A19315" s="1" t="s">
        <v>8475</v>
      </c>
      <c r="B19315" s="1" t="s">
        <v>32820</v>
      </c>
      <c r="C19315" s="1" t="s">
        <v>32820</v>
      </c>
      <c r="D19315" s="1" t="s">
        <v>32821</v>
      </c>
      <c r="E19315" s="1" t="s">
        <v>38460</v>
      </c>
      <c r="F19315" s="1" t="s">
        <v>38461</v>
      </c>
      <c r="G19315" s="1" t="s">
        <v>47</v>
      </c>
      <c r="H19315" s="1" t="s">
        <v>36</v>
      </c>
      <c r="I19315">
        <v>9</v>
      </c>
      <c r="J19315">
        <v>100</v>
      </c>
      <c r="K19315" s="1" t="s">
        <v>3502</v>
      </c>
      <c r="L19315">
        <v>9.8999996190000008</v>
      </c>
      <c r="M19315">
        <v>6.6999998090000004</v>
      </c>
      <c r="N19315">
        <v>7.9000000950000002</v>
      </c>
      <c r="O19315">
        <v>208</v>
      </c>
      <c r="P19315">
        <v>4.1999999000000003E-2</v>
      </c>
      <c r="R19315">
        <v>0.189999998</v>
      </c>
      <c r="S19315">
        <v>0.20100000500000001</v>
      </c>
      <c r="T19315">
        <v>1E-3</v>
      </c>
      <c r="U19315">
        <v>2025</v>
      </c>
      <c r="V19315">
        <v>2075</v>
      </c>
      <c r="W19315" s="1" t="s">
        <v>1920</v>
      </c>
      <c r="X19315" s="2"/>
      <c r="Y19315" s="1" t="s">
        <v>3969</v>
      </c>
      <c r="Z19315" s="1" t="s">
        <v>40</v>
      </c>
      <c r="AA19315" s="1" t="s">
        <v>41</v>
      </c>
      <c r="AB19315" s="1" t="s">
        <v>41</v>
      </c>
      <c r="AC19315" s="1" t="s">
        <v>41</v>
      </c>
      <c r="AD19315" s="1" t="s">
        <v>41</v>
      </c>
    </row>
    <row r="19316" spans="1:30" x14ac:dyDescent="0.25">
      <c r="A19316" s="1" t="s">
        <v>8475</v>
      </c>
      <c r="B19316" s="1" t="s">
        <v>32820</v>
      </c>
      <c r="C19316" s="1" t="s">
        <v>32820</v>
      </c>
      <c r="D19316" s="1" t="s">
        <v>32821</v>
      </c>
      <c r="E19316" s="1" t="s">
        <v>38462</v>
      </c>
      <c r="F19316" s="1" t="s">
        <v>38463</v>
      </c>
      <c r="G19316" s="1" t="s">
        <v>47</v>
      </c>
      <c r="H19316" s="1" t="s">
        <v>36</v>
      </c>
      <c r="I19316">
        <v>9</v>
      </c>
      <c r="J19316">
        <v>100</v>
      </c>
      <c r="K19316" s="1" t="s">
        <v>37</v>
      </c>
      <c r="L19316">
        <v>8.8000001910000005</v>
      </c>
      <c r="M19316">
        <v>6.4000000950000002</v>
      </c>
      <c r="N19316">
        <v>7.1999998090000004</v>
      </c>
      <c r="O19316">
        <v>190</v>
      </c>
      <c r="P19316">
        <v>4.5999999999999999E-2</v>
      </c>
      <c r="R19316">
        <v>0.19699999700000001</v>
      </c>
      <c r="S19316">
        <v>0.21600000599999999</v>
      </c>
      <c r="T19316">
        <v>0</v>
      </c>
      <c r="U19316">
        <v>2076</v>
      </c>
      <c r="V19316">
        <v>2185</v>
      </c>
      <c r="W19316" s="1" t="s">
        <v>1920</v>
      </c>
      <c r="X19316" s="2"/>
      <c r="Y19316" s="1" t="s">
        <v>3969</v>
      </c>
      <c r="Z19316" s="1" t="s">
        <v>40</v>
      </c>
      <c r="AA19316" s="1" t="s">
        <v>41</v>
      </c>
      <c r="AB19316" s="1" t="s">
        <v>41</v>
      </c>
      <c r="AC19316" s="1" t="s">
        <v>41</v>
      </c>
      <c r="AD19316" s="1" t="s">
        <v>41</v>
      </c>
    </row>
    <row r="19317" spans="1:30" x14ac:dyDescent="0.25">
      <c r="A19317" s="1" t="s">
        <v>8475</v>
      </c>
      <c r="B19317" s="1" t="s">
        <v>32820</v>
      </c>
      <c r="C19317" s="1" t="s">
        <v>32820</v>
      </c>
      <c r="D19317" s="1" t="s">
        <v>32821</v>
      </c>
      <c r="E19317" s="1" t="s">
        <v>38464</v>
      </c>
      <c r="F19317" s="1" t="s">
        <v>38465</v>
      </c>
      <c r="G19317" s="1" t="s">
        <v>47</v>
      </c>
      <c r="H19317" s="1" t="s">
        <v>36</v>
      </c>
      <c r="I19317">
        <v>9</v>
      </c>
      <c r="J19317">
        <v>100</v>
      </c>
      <c r="K19317" s="1" t="s">
        <v>3502</v>
      </c>
      <c r="L19317">
        <v>10.100000380000001</v>
      </c>
      <c r="M19317">
        <v>6.9000000950000002</v>
      </c>
      <c r="N19317">
        <v>8.1000003809999992</v>
      </c>
      <c r="O19317">
        <v>214</v>
      </c>
      <c r="P19317">
        <v>4.1999999000000003E-2</v>
      </c>
      <c r="R19317">
        <v>0.189999998</v>
      </c>
      <c r="S19317">
        <v>0.20100000500000001</v>
      </c>
      <c r="T19317">
        <v>1E-3</v>
      </c>
      <c r="U19317">
        <v>2186</v>
      </c>
      <c r="V19317">
        <v>2350</v>
      </c>
      <c r="W19317" s="1" t="s">
        <v>1920</v>
      </c>
      <c r="X19317" s="2"/>
      <c r="Y19317" s="1" t="s">
        <v>3969</v>
      </c>
      <c r="Z19317" s="1" t="s">
        <v>40</v>
      </c>
      <c r="AA19317" s="1" t="s">
        <v>41</v>
      </c>
      <c r="AB19317" s="1" t="s">
        <v>41</v>
      </c>
      <c r="AC19317" s="1" t="s">
        <v>41</v>
      </c>
      <c r="AD19317" s="1" t="s">
        <v>41</v>
      </c>
    </row>
    <row r="19318" spans="1:30" x14ac:dyDescent="0.25">
      <c r="A19318" s="1" t="s">
        <v>8475</v>
      </c>
      <c r="B19318" s="1" t="s">
        <v>32820</v>
      </c>
      <c r="C19318" s="1" t="s">
        <v>32820</v>
      </c>
      <c r="D19318" s="1" t="s">
        <v>32821</v>
      </c>
      <c r="E19318" s="1" t="s">
        <v>38466</v>
      </c>
      <c r="F19318" s="1" t="s">
        <v>38467</v>
      </c>
      <c r="G19318" s="1" t="s">
        <v>47</v>
      </c>
      <c r="H19318" s="1" t="s">
        <v>36</v>
      </c>
      <c r="I19318">
        <v>9</v>
      </c>
      <c r="J19318">
        <v>100</v>
      </c>
      <c r="K19318" s="1" t="s">
        <v>37</v>
      </c>
      <c r="L19318">
        <v>8.8999996190000008</v>
      </c>
      <c r="M19318">
        <v>6.5</v>
      </c>
      <c r="N19318">
        <v>7.3000001909999996</v>
      </c>
      <c r="O19318">
        <v>193</v>
      </c>
      <c r="P19318">
        <v>4.5999999999999999E-2</v>
      </c>
      <c r="R19318">
        <v>0.19699999700000001</v>
      </c>
      <c r="S19318">
        <v>0.21600000599999999</v>
      </c>
      <c r="T19318">
        <v>0</v>
      </c>
      <c r="U19318">
        <v>2186</v>
      </c>
      <c r="V19318">
        <v>2350</v>
      </c>
      <c r="W19318" s="1" t="s">
        <v>1920</v>
      </c>
      <c r="X19318" s="2"/>
      <c r="Y19318" s="1" t="s">
        <v>3969</v>
      </c>
      <c r="Z19318" s="1" t="s">
        <v>40</v>
      </c>
      <c r="AA19318" s="1" t="s">
        <v>41</v>
      </c>
      <c r="AB19318" s="1" t="s">
        <v>41</v>
      </c>
      <c r="AC19318" s="1" t="s">
        <v>41</v>
      </c>
      <c r="AD19318" s="1" t="s">
        <v>41</v>
      </c>
    </row>
    <row r="19319" spans="1:30" x14ac:dyDescent="0.25">
      <c r="A19319" s="1" t="s">
        <v>8475</v>
      </c>
      <c r="B19319" s="1" t="s">
        <v>32820</v>
      </c>
      <c r="C19319" s="1" t="s">
        <v>32820</v>
      </c>
      <c r="D19319" s="1" t="s">
        <v>32821</v>
      </c>
      <c r="E19319" s="1" t="s">
        <v>38468</v>
      </c>
      <c r="F19319" s="1" t="s">
        <v>38469</v>
      </c>
      <c r="G19319" s="1" t="s">
        <v>47</v>
      </c>
      <c r="H19319" s="1" t="s">
        <v>36</v>
      </c>
      <c r="I19319">
        <v>9</v>
      </c>
      <c r="J19319">
        <v>100</v>
      </c>
      <c r="K19319" s="1" t="s">
        <v>37</v>
      </c>
      <c r="L19319">
        <v>8.8999996190000008</v>
      </c>
      <c r="M19319">
        <v>6.5</v>
      </c>
      <c r="N19319">
        <v>7.3000001909999996</v>
      </c>
      <c r="O19319">
        <v>193</v>
      </c>
      <c r="P19319">
        <v>4.5999999999999999E-2</v>
      </c>
      <c r="R19319">
        <v>0.19699999700000001</v>
      </c>
      <c r="S19319">
        <v>0.21600000599999999</v>
      </c>
      <c r="T19319">
        <v>0</v>
      </c>
      <c r="U19319">
        <v>2356</v>
      </c>
      <c r="V19319">
        <v>2525</v>
      </c>
      <c r="W19319" s="1" t="s">
        <v>1920</v>
      </c>
      <c r="X19319" s="2"/>
      <c r="Y19319" s="1" t="s">
        <v>3969</v>
      </c>
      <c r="Z19319" s="1" t="s">
        <v>40</v>
      </c>
      <c r="AA19319" s="1" t="s">
        <v>41</v>
      </c>
      <c r="AB19319" s="1" t="s">
        <v>41</v>
      </c>
      <c r="AC19319" s="1" t="s">
        <v>41</v>
      </c>
      <c r="AD19319" s="1" t="s">
        <v>41</v>
      </c>
    </row>
    <row r="19320" spans="1:30" x14ac:dyDescent="0.25">
      <c r="A19320" s="1" t="s">
        <v>8475</v>
      </c>
      <c r="B19320" s="1" t="s">
        <v>32820</v>
      </c>
      <c r="C19320" s="1" t="s">
        <v>32820</v>
      </c>
      <c r="D19320" s="1" t="s">
        <v>32821</v>
      </c>
      <c r="E19320" s="1" t="s">
        <v>38470</v>
      </c>
      <c r="F19320" s="1" t="s">
        <v>38471</v>
      </c>
      <c r="G19320" s="1" t="s">
        <v>47</v>
      </c>
      <c r="H19320" s="1" t="s">
        <v>36</v>
      </c>
      <c r="I19320">
        <v>9</v>
      </c>
      <c r="J19320">
        <v>100</v>
      </c>
      <c r="K19320" s="1" t="s">
        <v>37</v>
      </c>
      <c r="L19320">
        <v>9.5</v>
      </c>
      <c r="M19320">
        <v>6.6999998090000004</v>
      </c>
      <c r="N19320">
        <v>7.6999998090000004</v>
      </c>
      <c r="O19320">
        <v>203</v>
      </c>
      <c r="P19320">
        <v>4.5999999999999999E-2</v>
      </c>
      <c r="R19320">
        <v>0.19699999700000001</v>
      </c>
      <c r="S19320">
        <v>0.21600000599999999</v>
      </c>
      <c r="T19320">
        <v>0</v>
      </c>
      <c r="U19320">
        <v>2186</v>
      </c>
      <c r="V19320">
        <v>2355</v>
      </c>
      <c r="W19320" s="1" t="s">
        <v>1920</v>
      </c>
      <c r="X19320" s="2"/>
      <c r="Y19320" s="1" t="s">
        <v>3969</v>
      </c>
      <c r="Z19320" s="1" t="s">
        <v>40</v>
      </c>
      <c r="AA19320" s="1" t="s">
        <v>41</v>
      </c>
      <c r="AB19320" s="1" t="s">
        <v>41</v>
      </c>
      <c r="AC19320" s="1" t="s">
        <v>41</v>
      </c>
      <c r="AD19320" s="1" t="s">
        <v>41</v>
      </c>
    </row>
    <row r="19321" spans="1:30" x14ac:dyDescent="0.25">
      <c r="A19321" s="1" t="s">
        <v>8475</v>
      </c>
      <c r="B19321" s="1" t="s">
        <v>32820</v>
      </c>
      <c r="C19321" s="1" t="s">
        <v>32820</v>
      </c>
      <c r="D19321" s="1" t="s">
        <v>32821</v>
      </c>
      <c r="E19321" s="1" t="s">
        <v>38472</v>
      </c>
      <c r="F19321" s="1" t="s">
        <v>38473</v>
      </c>
      <c r="G19321" s="1" t="s">
        <v>47</v>
      </c>
      <c r="H19321" s="1" t="s">
        <v>36</v>
      </c>
      <c r="I19321">
        <v>9</v>
      </c>
      <c r="J19321">
        <v>100</v>
      </c>
      <c r="K19321" s="1" t="s">
        <v>37</v>
      </c>
      <c r="L19321">
        <v>9.5</v>
      </c>
      <c r="M19321">
        <v>6.6999998090000004</v>
      </c>
      <c r="N19321">
        <v>7.6999998090000004</v>
      </c>
      <c r="O19321">
        <v>203</v>
      </c>
      <c r="P19321">
        <v>4.5999999999999999E-2</v>
      </c>
      <c r="R19321">
        <v>0.19699999700000001</v>
      </c>
      <c r="S19321">
        <v>0.21600000599999999</v>
      </c>
      <c r="T19321">
        <v>0</v>
      </c>
      <c r="U19321">
        <v>2186</v>
      </c>
      <c r="V19321">
        <v>2355</v>
      </c>
      <c r="W19321" s="1" t="s">
        <v>1920</v>
      </c>
      <c r="X19321" s="2"/>
      <c r="Y19321" s="1" t="s">
        <v>3969</v>
      </c>
      <c r="Z19321" s="1" t="s">
        <v>40</v>
      </c>
      <c r="AA19321" s="1" t="s">
        <v>41</v>
      </c>
      <c r="AB19321" s="1" t="s">
        <v>41</v>
      </c>
      <c r="AC19321" s="1" t="s">
        <v>41</v>
      </c>
      <c r="AD19321" s="1" t="s">
        <v>41</v>
      </c>
    </row>
    <row r="19322" spans="1:30" x14ac:dyDescent="0.25">
      <c r="A19322" s="1" t="s">
        <v>8475</v>
      </c>
      <c r="B19322" s="1" t="s">
        <v>32820</v>
      </c>
      <c r="C19322" s="1" t="s">
        <v>32820</v>
      </c>
      <c r="D19322" s="1" t="s">
        <v>32821</v>
      </c>
      <c r="E19322" s="1" t="s">
        <v>38474</v>
      </c>
      <c r="F19322" s="1" t="s">
        <v>38475</v>
      </c>
      <c r="G19322" s="1" t="s">
        <v>47</v>
      </c>
      <c r="H19322" s="1" t="s">
        <v>36</v>
      </c>
      <c r="I19322">
        <v>9</v>
      </c>
      <c r="J19322">
        <v>100</v>
      </c>
      <c r="K19322" s="1" t="s">
        <v>3502</v>
      </c>
      <c r="L19322">
        <v>9.8999996190000008</v>
      </c>
      <c r="M19322">
        <v>6.6999998090000004</v>
      </c>
      <c r="N19322">
        <v>7.9000000950000002</v>
      </c>
      <c r="O19322">
        <v>208</v>
      </c>
      <c r="P19322">
        <v>4.1999999000000003E-2</v>
      </c>
      <c r="R19322">
        <v>0.189999998</v>
      </c>
      <c r="S19322">
        <v>0.20100000500000001</v>
      </c>
      <c r="T19322">
        <v>1E-3</v>
      </c>
      <c r="U19322">
        <v>2025</v>
      </c>
      <c r="V19322">
        <v>2075</v>
      </c>
      <c r="W19322" s="1" t="s">
        <v>1920</v>
      </c>
      <c r="X19322" s="2"/>
      <c r="Y19322" s="1" t="s">
        <v>3969</v>
      </c>
      <c r="Z19322" s="1" t="s">
        <v>40</v>
      </c>
      <c r="AA19322" s="1" t="s">
        <v>41</v>
      </c>
      <c r="AB19322" s="1" t="s">
        <v>41</v>
      </c>
      <c r="AC19322" s="1" t="s">
        <v>41</v>
      </c>
      <c r="AD19322" s="1" t="s">
        <v>41</v>
      </c>
    </row>
    <row r="19323" spans="1:30" x14ac:dyDescent="0.25">
      <c r="A19323" s="1" t="s">
        <v>8475</v>
      </c>
      <c r="B19323" s="1" t="s">
        <v>32820</v>
      </c>
      <c r="C19323" s="1" t="s">
        <v>32820</v>
      </c>
      <c r="D19323" s="1" t="s">
        <v>32821</v>
      </c>
      <c r="E19323" s="1" t="s">
        <v>38476</v>
      </c>
      <c r="F19323" s="1" t="s">
        <v>38477</v>
      </c>
      <c r="G19323" s="1" t="s">
        <v>47</v>
      </c>
      <c r="H19323" s="1" t="s">
        <v>36</v>
      </c>
      <c r="I19323">
        <v>9</v>
      </c>
      <c r="J19323">
        <v>100</v>
      </c>
      <c r="K19323" s="1" t="s">
        <v>3502</v>
      </c>
      <c r="L19323">
        <v>9.8999996190000008</v>
      </c>
      <c r="M19323">
        <v>6.6999998090000004</v>
      </c>
      <c r="N19323">
        <v>7.9000000950000002</v>
      </c>
      <c r="O19323">
        <v>208</v>
      </c>
      <c r="P19323">
        <v>4.1999999000000003E-2</v>
      </c>
      <c r="R19323">
        <v>0.189999998</v>
      </c>
      <c r="S19323">
        <v>0.20100000500000001</v>
      </c>
      <c r="T19323">
        <v>1E-3</v>
      </c>
      <c r="U19323">
        <v>2025</v>
      </c>
      <c r="V19323">
        <v>2075</v>
      </c>
      <c r="W19323" s="1" t="s">
        <v>1920</v>
      </c>
      <c r="X19323" s="2"/>
      <c r="Y19323" s="1" t="s">
        <v>3969</v>
      </c>
      <c r="Z19323" s="1" t="s">
        <v>40</v>
      </c>
      <c r="AA19323" s="1" t="s">
        <v>41</v>
      </c>
      <c r="AB19323" s="1" t="s">
        <v>41</v>
      </c>
      <c r="AC19323" s="1" t="s">
        <v>41</v>
      </c>
      <c r="AD19323" s="1" t="s">
        <v>41</v>
      </c>
    </row>
    <row r="19324" spans="1:30" x14ac:dyDescent="0.25">
      <c r="A19324" s="1" t="s">
        <v>8475</v>
      </c>
      <c r="B19324" s="1" t="s">
        <v>32820</v>
      </c>
      <c r="C19324" s="1" t="s">
        <v>32820</v>
      </c>
      <c r="D19324" s="1" t="s">
        <v>32821</v>
      </c>
      <c r="E19324" s="1" t="s">
        <v>38478</v>
      </c>
      <c r="F19324" s="1" t="s">
        <v>38479</v>
      </c>
      <c r="G19324" s="1" t="s">
        <v>47</v>
      </c>
      <c r="H19324" s="1" t="s">
        <v>36</v>
      </c>
      <c r="I19324">
        <v>9</v>
      </c>
      <c r="J19324">
        <v>100</v>
      </c>
      <c r="K19324" s="1" t="s">
        <v>37</v>
      </c>
      <c r="L19324">
        <v>8.8999996190000008</v>
      </c>
      <c r="M19324">
        <v>6.5</v>
      </c>
      <c r="N19324">
        <v>7.3000001909999996</v>
      </c>
      <c r="O19324">
        <v>193</v>
      </c>
      <c r="P19324">
        <v>4.5999999999999999E-2</v>
      </c>
      <c r="R19324">
        <v>0.19699999700000001</v>
      </c>
      <c r="S19324">
        <v>0.21600000599999999</v>
      </c>
      <c r="T19324">
        <v>0</v>
      </c>
      <c r="U19324">
        <v>2186</v>
      </c>
      <c r="V19324">
        <v>2355</v>
      </c>
      <c r="W19324" s="1" t="s">
        <v>1920</v>
      </c>
      <c r="X19324" s="2"/>
      <c r="Y19324" s="1" t="s">
        <v>3969</v>
      </c>
      <c r="Z19324" s="1" t="s">
        <v>40</v>
      </c>
      <c r="AA19324" s="1" t="s">
        <v>41</v>
      </c>
      <c r="AB19324" s="1" t="s">
        <v>41</v>
      </c>
      <c r="AC19324" s="1" t="s">
        <v>41</v>
      </c>
      <c r="AD19324" s="1" t="s">
        <v>41</v>
      </c>
    </row>
    <row r="19325" spans="1:30" x14ac:dyDescent="0.25">
      <c r="A19325" s="1" t="s">
        <v>8475</v>
      </c>
      <c r="B19325" s="1" t="s">
        <v>32820</v>
      </c>
      <c r="C19325" s="1" t="s">
        <v>32820</v>
      </c>
      <c r="D19325" s="1" t="s">
        <v>32821</v>
      </c>
      <c r="E19325" s="1" t="s">
        <v>38480</v>
      </c>
      <c r="F19325" s="1" t="s">
        <v>38481</v>
      </c>
      <c r="G19325" s="1" t="s">
        <v>47</v>
      </c>
      <c r="H19325" s="1" t="s">
        <v>36</v>
      </c>
      <c r="I19325">
        <v>9</v>
      </c>
      <c r="J19325">
        <v>100</v>
      </c>
      <c r="K19325" s="1" t="s">
        <v>3502</v>
      </c>
      <c r="L19325">
        <v>10.100000380000001</v>
      </c>
      <c r="M19325">
        <v>6.9000000950000002</v>
      </c>
      <c r="N19325">
        <v>8.1000003809999992</v>
      </c>
      <c r="O19325">
        <v>214</v>
      </c>
      <c r="P19325">
        <v>4.1999999000000003E-2</v>
      </c>
      <c r="R19325">
        <v>0.189999998</v>
      </c>
      <c r="S19325">
        <v>0.20100000500000001</v>
      </c>
      <c r="T19325">
        <v>1E-3</v>
      </c>
      <c r="U19325">
        <v>2186</v>
      </c>
      <c r="V19325">
        <v>2275</v>
      </c>
      <c r="W19325" s="1" t="s">
        <v>1920</v>
      </c>
      <c r="X19325" s="2"/>
      <c r="Y19325" s="1" t="s">
        <v>3969</v>
      </c>
      <c r="Z19325" s="1" t="s">
        <v>40</v>
      </c>
      <c r="AA19325" s="1" t="s">
        <v>41</v>
      </c>
      <c r="AB19325" s="1" t="s">
        <v>41</v>
      </c>
      <c r="AC19325" s="1" t="s">
        <v>41</v>
      </c>
      <c r="AD19325" s="1" t="s">
        <v>41</v>
      </c>
    </row>
    <row r="19326" spans="1:30" x14ac:dyDescent="0.25">
      <c r="A19326" s="1" t="s">
        <v>8475</v>
      </c>
      <c r="B19326" s="1" t="s">
        <v>32820</v>
      </c>
      <c r="C19326" s="1" t="s">
        <v>32820</v>
      </c>
      <c r="D19326" s="1" t="s">
        <v>32821</v>
      </c>
      <c r="E19326" s="1" t="s">
        <v>38482</v>
      </c>
      <c r="F19326" s="1" t="s">
        <v>38483</v>
      </c>
      <c r="G19326" s="1" t="s">
        <v>47</v>
      </c>
      <c r="H19326" s="1" t="s">
        <v>36</v>
      </c>
      <c r="I19326">
        <v>9</v>
      </c>
      <c r="J19326">
        <v>100</v>
      </c>
      <c r="K19326" s="1" t="s">
        <v>37</v>
      </c>
      <c r="L19326">
        <v>8.8999996190000008</v>
      </c>
      <c r="M19326">
        <v>6.5</v>
      </c>
      <c r="N19326">
        <v>7.3000001909999996</v>
      </c>
      <c r="O19326">
        <v>193</v>
      </c>
      <c r="P19326">
        <v>4.5999999999999999E-2</v>
      </c>
      <c r="R19326">
        <v>0.19699999700000001</v>
      </c>
      <c r="S19326">
        <v>0.21600000599999999</v>
      </c>
      <c r="T19326">
        <v>0</v>
      </c>
      <c r="U19326">
        <v>2186</v>
      </c>
      <c r="V19326">
        <v>2275</v>
      </c>
      <c r="W19326" s="1" t="s">
        <v>1920</v>
      </c>
      <c r="X19326" s="2"/>
      <c r="Y19326" s="1" t="s">
        <v>3969</v>
      </c>
      <c r="Z19326" s="1" t="s">
        <v>40</v>
      </c>
      <c r="AA19326" s="1" t="s">
        <v>41</v>
      </c>
      <c r="AB19326" s="1" t="s">
        <v>41</v>
      </c>
      <c r="AC19326" s="1" t="s">
        <v>41</v>
      </c>
      <c r="AD19326" s="1" t="s">
        <v>41</v>
      </c>
    </row>
    <row r="19327" spans="1:30" x14ac:dyDescent="0.25">
      <c r="A19327" s="1" t="s">
        <v>8475</v>
      </c>
      <c r="B19327" s="1" t="s">
        <v>32820</v>
      </c>
      <c r="C19327" s="1" t="s">
        <v>32820</v>
      </c>
      <c r="D19327" s="1" t="s">
        <v>32821</v>
      </c>
      <c r="E19327" s="1" t="s">
        <v>38484</v>
      </c>
      <c r="F19327" s="1" t="s">
        <v>38485</v>
      </c>
      <c r="G19327" s="1" t="s">
        <v>47</v>
      </c>
      <c r="H19327" s="1" t="s">
        <v>36</v>
      </c>
      <c r="I19327">
        <v>9</v>
      </c>
      <c r="J19327">
        <v>100</v>
      </c>
      <c r="K19327" s="1" t="s">
        <v>37</v>
      </c>
      <c r="L19327">
        <v>8.8999996190000008</v>
      </c>
      <c r="M19327">
        <v>6.5</v>
      </c>
      <c r="N19327">
        <v>7.3000001909999996</v>
      </c>
      <c r="O19327">
        <v>193</v>
      </c>
      <c r="P19327">
        <v>4.5999999999999999E-2</v>
      </c>
      <c r="R19327">
        <v>0.19699999700000001</v>
      </c>
      <c r="S19327">
        <v>0.21600000599999999</v>
      </c>
      <c r="T19327">
        <v>0</v>
      </c>
      <c r="U19327">
        <v>2586</v>
      </c>
      <c r="V19327">
        <v>2600</v>
      </c>
      <c r="W19327" s="1" t="s">
        <v>1920</v>
      </c>
      <c r="X19327" s="2"/>
      <c r="Y19327" s="1" t="s">
        <v>3969</v>
      </c>
      <c r="Z19327" s="1" t="s">
        <v>40</v>
      </c>
      <c r="AA19327" s="1" t="s">
        <v>41</v>
      </c>
      <c r="AB19327" s="1" t="s">
        <v>41</v>
      </c>
      <c r="AC19327" s="1" t="s">
        <v>41</v>
      </c>
      <c r="AD19327" s="1" t="s">
        <v>41</v>
      </c>
    </row>
    <row r="19328" spans="1:30" x14ac:dyDescent="0.25">
      <c r="A19328" s="1" t="s">
        <v>8475</v>
      </c>
      <c r="B19328" s="1" t="s">
        <v>32820</v>
      </c>
      <c r="C19328" s="1" t="s">
        <v>32820</v>
      </c>
      <c r="D19328" s="1" t="s">
        <v>32821</v>
      </c>
      <c r="E19328" s="1" t="s">
        <v>38486</v>
      </c>
      <c r="F19328" s="1" t="s">
        <v>38487</v>
      </c>
      <c r="G19328" s="1" t="s">
        <v>47</v>
      </c>
      <c r="H19328" s="1" t="s">
        <v>36</v>
      </c>
      <c r="I19328">
        <v>9</v>
      </c>
      <c r="J19328">
        <v>100</v>
      </c>
      <c r="K19328" s="1" t="s">
        <v>37</v>
      </c>
      <c r="L19328">
        <v>9.5</v>
      </c>
      <c r="M19328">
        <v>6.6999998090000004</v>
      </c>
      <c r="N19328">
        <v>7.6999998090000004</v>
      </c>
      <c r="O19328">
        <v>203</v>
      </c>
      <c r="P19328">
        <v>4.5999999999999999E-2</v>
      </c>
      <c r="R19328">
        <v>0.19699999700000001</v>
      </c>
      <c r="S19328">
        <v>0.21600000599999999</v>
      </c>
      <c r="T19328">
        <v>0</v>
      </c>
      <c r="U19328">
        <v>2356</v>
      </c>
      <c r="V19328">
        <v>2585</v>
      </c>
      <c r="W19328" s="1" t="s">
        <v>1920</v>
      </c>
      <c r="X19328" s="2"/>
      <c r="Y19328" s="1" t="s">
        <v>3969</v>
      </c>
      <c r="Z19328" s="1" t="s">
        <v>40</v>
      </c>
      <c r="AA19328" s="1" t="s">
        <v>41</v>
      </c>
      <c r="AB19328" s="1" t="s">
        <v>41</v>
      </c>
      <c r="AC19328" s="1" t="s">
        <v>41</v>
      </c>
      <c r="AD19328" s="1" t="s">
        <v>41</v>
      </c>
    </row>
    <row r="19329" spans="1:30" x14ac:dyDescent="0.25">
      <c r="A19329" s="1" t="s">
        <v>8475</v>
      </c>
      <c r="B19329" s="1" t="s">
        <v>32820</v>
      </c>
      <c r="C19329" s="1" t="s">
        <v>32820</v>
      </c>
      <c r="D19329" s="1" t="s">
        <v>32821</v>
      </c>
      <c r="E19329" s="1" t="s">
        <v>38488</v>
      </c>
      <c r="F19329" s="1" t="s">
        <v>38489</v>
      </c>
      <c r="G19329" s="1" t="s">
        <v>47</v>
      </c>
      <c r="H19329" s="1" t="s">
        <v>36</v>
      </c>
      <c r="I19329">
        <v>9</v>
      </c>
      <c r="J19329">
        <v>100</v>
      </c>
      <c r="K19329" s="1" t="s">
        <v>37</v>
      </c>
      <c r="L19329">
        <v>9.5</v>
      </c>
      <c r="M19329">
        <v>6.6999998090000004</v>
      </c>
      <c r="N19329">
        <v>7.6999998090000004</v>
      </c>
      <c r="O19329">
        <v>203</v>
      </c>
      <c r="P19329">
        <v>4.5999999999999999E-2</v>
      </c>
      <c r="R19329">
        <v>0.19699999700000001</v>
      </c>
      <c r="S19329">
        <v>0.21600000599999999</v>
      </c>
      <c r="T19329">
        <v>0</v>
      </c>
      <c r="U19329">
        <v>2356</v>
      </c>
      <c r="V19329">
        <v>2585</v>
      </c>
      <c r="W19329" s="1" t="s">
        <v>1920</v>
      </c>
      <c r="X19329" s="2"/>
      <c r="Y19329" s="1" t="s">
        <v>3969</v>
      </c>
      <c r="Z19329" s="1" t="s">
        <v>40</v>
      </c>
      <c r="AA19329" s="1" t="s">
        <v>41</v>
      </c>
      <c r="AB19329" s="1" t="s">
        <v>41</v>
      </c>
      <c r="AC19329" s="1" t="s">
        <v>41</v>
      </c>
      <c r="AD19329" s="1" t="s">
        <v>41</v>
      </c>
    </row>
    <row r="19330" spans="1:30" x14ac:dyDescent="0.25">
      <c r="A19330" s="1" t="s">
        <v>8475</v>
      </c>
      <c r="B19330" s="1" t="s">
        <v>32820</v>
      </c>
      <c r="C19330" s="1" t="s">
        <v>32820</v>
      </c>
      <c r="D19330" s="1" t="s">
        <v>32821</v>
      </c>
      <c r="E19330" s="1" t="s">
        <v>38490</v>
      </c>
      <c r="F19330" s="1" t="s">
        <v>38491</v>
      </c>
      <c r="G19330" s="1" t="s">
        <v>47</v>
      </c>
      <c r="H19330" s="1" t="s">
        <v>36</v>
      </c>
      <c r="I19330">
        <v>9</v>
      </c>
      <c r="J19330">
        <v>100</v>
      </c>
      <c r="K19330" s="1" t="s">
        <v>3502</v>
      </c>
      <c r="L19330">
        <v>10</v>
      </c>
      <c r="M19330">
        <v>6.8000001909999996</v>
      </c>
      <c r="N19330">
        <v>8</v>
      </c>
      <c r="O19330">
        <v>211</v>
      </c>
      <c r="P19330">
        <v>4.1999999000000003E-2</v>
      </c>
      <c r="R19330">
        <v>0.189999998</v>
      </c>
      <c r="S19330">
        <v>0.20100000500000001</v>
      </c>
      <c r="T19330">
        <v>1E-3</v>
      </c>
      <c r="U19330">
        <v>2076</v>
      </c>
      <c r="V19330">
        <v>2185</v>
      </c>
      <c r="W19330" s="1" t="s">
        <v>1920</v>
      </c>
      <c r="X19330" s="2"/>
      <c r="Y19330" s="1" t="s">
        <v>3969</v>
      </c>
      <c r="Z19330" s="1" t="s">
        <v>40</v>
      </c>
      <c r="AA19330" s="1" t="s">
        <v>41</v>
      </c>
      <c r="AB19330" s="1" t="s">
        <v>41</v>
      </c>
      <c r="AC19330" s="1" t="s">
        <v>41</v>
      </c>
      <c r="AD19330" s="1" t="s">
        <v>41</v>
      </c>
    </row>
    <row r="19331" spans="1:30" x14ac:dyDescent="0.25">
      <c r="A19331" s="1" t="s">
        <v>8475</v>
      </c>
      <c r="B19331" s="1" t="s">
        <v>32820</v>
      </c>
      <c r="C19331" s="1" t="s">
        <v>32820</v>
      </c>
      <c r="D19331" s="1" t="s">
        <v>32821</v>
      </c>
      <c r="E19331" s="1" t="s">
        <v>38492</v>
      </c>
      <c r="F19331" s="1" t="s">
        <v>38493</v>
      </c>
      <c r="G19331" s="1" t="s">
        <v>47</v>
      </c>
      <c r="H19331" s="1" t="s">
        <v>36</v>
      </c>
      <c r="I19331">
        <v>9</v>
      </c>
      <c r="J19331">
        <v>100</v>
      </c>
      <c r="K19331" s="1" t="s">
        <v>3502</v>
      </c>
      <c r="L19331">
        <v>10</v>
      </c>
      <c r="M19331">
        <v>6.8000001909999996</v>
      </c>
      <c r="N19331">
        <v>8</v>
      </c>
      <c r="O19331">
        <v>211</v>
      </c>
      <c r="P19331">
        <v>4.1999999000000003E-2</v>
      </c>
      <c r="R19331">
        <v>0.189999998</v>
      </c>
      <c r="S19331">
        <v>0.20100000500000001</v>
      </c>
      <c r="T19331">
        <v>1E-3</v>
      </c>
      <c r="U19331">
        <v>2076</v>
      </c>
      <c r="V19331">
        <v>2185</v>
      </c>
      <c r="W19331" s="1" t="s">
        <v>1920</v>
      </c>
      <c r="X19331" s="2"/>
      <c r="Y19331" s="1" t="s">
        <v>3969</v>
      </c>
      <c r="Z19331" s="1" t="s">
        <v>40</v>
      </c>
      <c r="AA19331" s="1" t="s">
        <v>41</v>
      </c>
      <c r="AB19331" s="1" t="s">
        <v>41</v>
      </c>
      <c r="AC19331" s="1" t="s">
        <v>41</v>
      </c>
      <c r="AD19331" s="1" t="s">
        <v>41</v>
      </c>
    </row>
    <row r="19332" spans="1:30" x14ac:dyDescent="0.25">
      <c r="A19332" s="1" t="s">
        <v>8475</v>
      </c>
      <c r="B19332" s="1" t="s">
        <v>32820</v>
      </c>
      <c r="C19332" s="1" t="s">
        <v>32820</v>
      </c>
      <c r="D19332" s="1" t="s">
        <v>32821</v>
      </c>
      <c r="E19332" s="1" t="s">
        <v>38494</v>
      </c>
      <c r="F19332" s="1" t="s">
        <v>38495</v>
      </c>
      <c r="G19332" s="1" t="s">
        <v>47</v>
      </c>
      <c r="H19332" s="1" t="s">
        <v>36</v>
      </c>
      <c r="I19332">
        <v>9</v>
      </c>
      <c r="J19332">
        <v>100</v>
      </c>
      <c r="K19332" s="1" t="s">
        <v>37</v>
      </c>
      <c r="L19332">
        <v>8.8999996190000008</v>
      </c>
      <c r="M19332">
        <v>6.5</v>
      </c>
      <c r="N19332">
        <v>7.3000001909999996</v>
      </c>
      <c r="O19332">
        <v>193</v>
      </c>
      <c r="P19332">
        <v>4.5999999999999999E-2</v>
      </c>
      <c r="R19332">
        <v>0.19699999700000001</v>
      </c>
      <c r="S19332">
        <v>0.21600000599999999</v>
      </c>
      <c r="T19332">
        <v>0</v>
      </c>
      <c r="U19332">
        <v>2356</v>
      </c>
      <c r="V19332">
        <v>2585</v>
      </c>
      <c r="W19332" s="1" t="s">
        <v>1920</v>
      </c>
      <c r="X19332" s="2"/>
      <c r="Y19332" s="1" t="s">
        <v>3969</v>
      </c>
      <c r="Z19332" s="1" t="s">
        <v>40</v>
      </c>
      <c r="AA19332" s="1" t="s">
        <v>41</v>
      </c>
      <c r="AB19332" s="1" t="s">
        <v>41</v>
      </c>
      <c r="AC19332" s="1" t="s">
        <v>41</v>
      </c>
      <c r="AD19332" s="1" t="s">
        <v>41</v>
      </c>
    </row>
    <row r="19333" spans="1:30" x14ac:dyDescent="0.25">
      <c r="A19333" s="1" t="s">
        <v>8475</v>
      </c>
      <c r="B19333" s="1" t="s">
        <v>32820</v>
      </c>
      <c r="C19333" s="1" t="s">
        <v>32820</v>
      </c>
      <c r="D19333" s="1" t="s">
        <v>32821</v>
      </c>
      <c r="E19333" s="1" t="s">
        <v>38496</v>
      </c>
      <c r="F19333" s="1" t="s">
        <v>38497</v>
      </c>
      <c r="G19333" s="1" t="s">
        <v>47</v>
      </c>
      <c r="H19333" s="1" t="s">
        <v>36</v>
      </c>
      <c r="I19333">
        <v>9</v>
      </c>
      <c r="J19333">
        <v>100</v>
      </c>
      <c r="K19333" s="1" t="s">
        <v>37</v>
      </c>
      <c r="L19333">
        <v>9.3000001910000005</v>
      </c>
      <c r="M19333">
        <v>6.5</v>
      </c>
      <c r="N19333">
        <v>7.5</v>
      </c>
      <c r="O19333">
        <v>198</v>
      </c>
      <c r="P19333">
        <v>4.5999999999999999E-2</v>
      </c>
      <c r="R19333">
        <v>0.19699999700000001</v>
      </c>
      <c r="S19333">
        <v>0.21600000599999999</v>
      </c>
      <c r="T19333">
        <v>0</v>
      </c>
      <c r="U19333">
        <v>2050</v>
      </c>
      <c r="V19333">
        <v>2075</v>
      </c>
      <c r="W19333" s="1" t="s">
        <v>1920</v>
      </c>
      <c r="X19333" s="2"/>
      <c r="Y19333" s="1" t="s">
        <v>3969</v>
      </c>
      <c r="Z19333" s="1" t="s">
        <v>40</v>
      </c>
      <c r="AA19333" s="1" t="s">
        <v>41</v>
      </c>
      <c r="AB19333" s="1" t="s">
        <v>41</v>
      </c>
      <c r="AC19333" s="1" t="s">
        <v>41</v>
      </c>
      <c r="AD19333" s="1" t="s">
        <v>41</v>
      </c>
    </row>
    <row r="19334" spans="1:30" x14ac:dyDescent="0.25">
      <c r="A19334" s="1" t="s">
        <v>8475</v>
      </c>
      <c r="B19334" s="1" t="s">
        <v>32820</v>
      </c>
      <c r="C19334" s="1" t="s">
        <v>32820</v>
      </c>
      <c r="D19334" s="1" t="s">
        <v>32821</v>
      </c>
      <c r="E19334" s="1" t="s">
        <v>38498</v>
      </c>
      <c r="F19334" s="1" t="s">
        <v>38499</v>
      </c>
      <c r="G19334" s="1" t="s">
        <v>47</v>
      </c>
      <c r="H19334" s="1" t="s">
        <v>36</v>
      </c>
      <c r="I19334">
        <v>9</v>
      </c>
      <c r="J19334">
        <v>100</v>
      </c>
      <c r="K19334" s="1" t="s">
        <v>37</v>
      </c>
      <c r="L19334">
        <v>9.3000001910000005</v>
      </c>
      <c r="M19334">
        <v>6.5</v>
      </c>
      <c r="N19334">
        <v>7.5</v>
      </c>
      <c r="O19334">
        <v>198</v>
      </c>
      <c r="P19334">
        <v>4.5999999999999999E-2</v>
      </c>
      <c r="R19334">
        <v>0.19699999700000001</v>
      </c>
      <c r="S19334">
        <v>0.21600000599999999</v>
      </c>
      <c r="T19334">
        <v>0</v>
      </c>
      <c r="U19334">
        <v>2050</v>
      </c>
      <c r="V19334">
        <v>2075</v>
      </c>
      <c r="W19334" s="1" t="s">
        <v>1920</v>
      </c>
      <c r="X19334" s="2"/>
      <c r="Y19334" s="1" t="s">
        <v>3969</v>
      </c>
      <c r="Z19334" s="1" t="s">
        <v>40</v>
      </c>
      <c r="AA19334" s="1" t="s">
        <v>41</v>
      </c>
      <c r="AB19334" s="1" t="s">
        <v>41</v>
      </c>
      <c r="AC19334" s="1" t="s">
        <v>41</v>
      </c>
      <c r="AD19334" s="1" t="s">
        <v>41</v>
      </c>
    </row>
    <row r="19335" spans="1:30" x14ac:dyDescent="0.25">
      <c r="A19335" s="1" t="s">
        <v>8475</v>
      </c>
      <c r="B19335" s="1" t="s">
        <v>32820</v>
      </c>
      <c r="C19335" s="1" t="s">
        <v>32820</v>
      </c>
      <c r="D19335" s="1" t="s">
        <v>32821</v>
      </c>
      <c r="E19335" s="1" t="s">
        <v>38500</v>
      </c>
      <c r="F19335" s="1" t="s">
        <v>38501</v>
      </c>
      <c r="G19335" s="1" t="s">
        <v>47</v>
      </c>
      <c r="H19335" s="1" t="s">
        <v>36</v>
      </c>
      <c r="I19335">
        <v>9</v>
      </c>
      <c r="J19335">
        <v>100</v>
      </c>
      <c r="K19335" s="1" t="s">
        <v>3502</v>
      </c>
      <c r="L19335">
        <v>9.8999996190000008</v>
      </c>
      <c r="M19335">
        <v>6.6999998090000004</v>
      </c>
      <c r="N19335">
        <v>7.9000000950000002</v>
      </c>
      <c r="O19335">
        <v>208</v>
      </c>
      <c r="P19335">
        <v>4.1999999000000003E-2</v>
      </c>
      <c r="R19335">
        <v>0.189999998</v>
      </c>
      <c r="S19335">
        <v>0.20100000500000001</v>
      </c>
      <c r="T19335">
        <v>1E-3</v>
      </c>
      <c r="U19335">
        <v>2025</v>
      </c>
      <c r="V19335">
        <v>2075</v>
      </c>
      <c r="W19335" s="1" t="s">
        <v>1920</v>
      </c>
      <c r="X19335" s="2"/>
      <c r="Y19335" s="1" t="s">
        <v>3969</v>
      </c>
      <c r="Z19335" s="1" t="s">
        <v>40</v>
      </c>
      <c r="AA19335" s="1" t="s">
        <v>41</v>
      </c>
      <c r="AB19335" s="1" t="s">
        <v>41</v>
      </c>
      <c r="AC19335" s="1" t="s">
        <v>41</v>
      </c>
      <c r="AD19335" s="1" t="s">
        <v>41</v>
      </c>
    </row>
    <row r="19336" spans="1:30" x14ac:dyDescent="0.25">
      <c r="A19336" s="1" t="s">
        <v>8475</v>
      </c>
      <c r="B19336" s="1" t="s">
        <v>32820</v>
      </c>
      <c r="C19336" s="1" t="s">
        <v>32820</v>
      </c>
      <c r="D19336" s="1" t="s">
        <v>32821</v>
      </c>
      <c r="E19336" s="1" t="s">
        <v>38502</v>
      </c>
      <c r="F19336" s="1" t="s">
        <v>38503</v>
      </c>
      <c r="G19336" s="1" t="s">
        <v>47</v>
      </c>
      <c r="H19336" s="1" t="s">
        <v>36</v>
      </c>
      <c r="I19336">
        <v>9</v>
      </c>
      <c r="J19336">
        <v>100</v>
      </c>
      <c r="K19336" s="1" t="s">
        <v>3502</v>
      </c>
      <c r="L19336">
        <v>9.8999996190000008</v>
      </c>
      <c r="M19336">
        <v>6.6999998090000004</v>
      </c>
      <c r="N19336">
        <v>7.9000000950000002</v>
      </c>
      <c r="O19336">
        <v>208</v>
      </c>
      <c r="P19336">
        <v>4.1999999000000003E-2</v>
      </c>
      <c r="R19336">
        <v>0.189999998</v>
      </c>
      <c r="S19336">
        <v>0.20100000500000001</v>
      </c>
      <c r="T19336">
        <v>1E-3</v>
      </c>
      <c r="U19336">
        <v>2025</v>
      </c>
      <c r="V19336">
        <v>2075</v>
      </c>
      <c r="W19336" s="1" t="s">
        <v>1920</v>
      </c>
      <c r="X19336" s="2"/>
      <c r="Y19336" s="1" t="s">
        <v>3969</v>
      </c>
      <c r="Z19336" s="1" t="s">
        <v>40</v>
      </c>
      <c r="AA19336" s="1" t="s">
        <v>41</v>
      </c>
      <c r="AB19336" s="1" t="s">
        <v>41</v>
      </c>
      <c r="AC19336" s="1" t="s">
        <v>41</v>
      </c>
      <c r="AD19336" s="1" t="s">
        <v>41</v>
      </c>
    </row>
    <row r="19337" spans="1:30" x14ac:dyDescent="0.25">
      <c r="A19337" s="1" t="s">
        <v>8475</v>
      </c>
      <c r="B19337" s="1" t="s">
        <v>32820</v>
      </c>
      <c r="C19337" s="1" t="s">
        <v>32820</v>
      </c>
      <c r="D19337" s="1" t="s">
        <v>32821</v>
      </c>
      <c r="E19337" s="1" t="s">
        <v>38504</v>
      </c>
      <c r="F19337" s="1" t="s">
        <v>38505</v>
      </c>
      <c r="G19337" s="1" t="s">
        <v>47</v>
      </c>
      <c r="H19337" s="1" t="s">
        <v>36</v>
      </c>
      <c r="I19337">
        <v>9</v>
      </c>
      <c r="J19337">
        <v>100</v>
      </c>
      <c r="K19337" s="1" t="s">
        <v>3502</v>
      </c>
      <c r="L19337">
        <v>9.8999996190000008</v>
      </c>
      <c r="M19337">
        <v>6.6999998090000004</v>
      </c>
      <c r="N19337">
        <v>7.9000000950000002</v>
      </c>
      <c r="O19337">
        <v>208</v>
      </c>
      <c r="P19337">
        <v>4.1999999000000003E-2</v>
      </c>
      <c r="R19337">
        <v>0.189999998</v>
      </c>
      <c r="S19337">
        <v>0.20100000500000001</v>
      </c>
      <c r="T19337">
        <v>1E-3</v>
      </c>
      <c r="U19337">
        <v>2050</v>
      </c>
      <c r="V19337">
        <v>2075</v>
      </c>
      <c r="W19337" s="1" t="s">
        <v>1920</v>
      </c>
      <c r="X19337" s="2"/>
      <c r="Y19337" s="1" t="s">
        <v>3969</v>
      </c>
      <c r="Z19337" s="1" t="s">
        <v>40</v>
      </c>
      <c r="AA19337" s="1" t="s">
        <v>41</v>
      </c>
      <c r="AB19337" s="1" t="s">
        <v>41</v>
      </c>
      <c r="AC19337" s="1" t="s">
        <v>41</v>
      </c>
      <c r="AD19337" s="1" t="s">
        <v>41</v>
      </c>
    </row>
    <row r="19338" spans="1:30" x14ac:dyDescent="0.25">
      <c r="A19338" s="1" t="s">
        <v>8475</v>
      </c>
      <c r="B19338" s="1" t="s">
        <v>32820</v>
      </c>
      <c r="C19338" s="1" t="s">
        <v>32820</v>
      </c>
      <c r="D19338" s="1" t="s">
        <v>32821</v>
      </c>
      <c r="E19338" s="1" t="s">
        <v>38506</v>
      </c>
      <c r="F19338" s="1" t="s">
        <v>38507</v>
      </c>
      <c r="G19338" s="1" t="s">
        <v>47</v>
      </c>
      <c r="H19338" s="1" t="s">
        <v>36</v>
      </c>
      <c r="I19338">
        <v>9</v>
      </c>
      <c r="J19338">
        <v>100</v>
      </c>
      <c r="K19338" s="1" t="s">
        <v>3502</v>
      </c>
      <c r="L19338">
        <v>9.8999996190000008</v>
      </c>
      <c r="M19338">
        <v>6.6999998090000004</v>
      </c>
      <c r="N19338">
        <v>7.9000000950000002</v>
      </c>
      <c r="O19338">
        <v>208</v>
      </c>
      <c r="P19338">
        <v>4.1999999000000003E-2</v>
      </c>
      <c r="R19338">
        <v>0.189999998</v>
      </c>
      <c r="S19338">
        <v>0.20100000500000001</v>
      </c>
      <c r="T19338">
        <v>1E-3</v>
      </c>
      <c r="U19338">
        <v>2050</v>
      </c>
      <c r="V19338">
        <v>2075</v>
      </c>
      <c r="W19338" s="1" t="s">
        <v>1920</v>
      </c>
      <c r="X19338" s="2"/>
      <c r="Y19338" s="1" t="s">
        <v>3969</v>
      </c>
      <c r="Z19338" s="1" t="s">
        <v>40</v>
      </c>
      <c r="AA19338" s="1" t="s">
        <v>41</v>
      </c>
      <c r="AB19338" s="1" t="s">
        <v>41</v>
      </c>
      <c r="AC19338" s="1" t="s">
        <v>41</v>
      </c>
      <c r="AD19338" s="1" t="s">
        <v>41</v>
      </c>
    </row>
    <row r="19339" spans="1:30" x14ac:dyDescent="0.25">
      <c r="A19339" s="1" t="s">
        <v>8475</v>
      </c>
      <c r="B19339" s="1" t="s">
        <v>32820</v>
      </c>
      <c r="C19339" s="1" t="s">
        <v>32820</v>
      </c>
      <c r="D19339" s="1" t="s">
        <v>32821</v>
      </c>
      <c r="E19339" s="1" t="s">
        <v>38508</v>
      </c>
      <c r="F19339" s="1" t="s">
        <v>38509</v>
      </c>
      <c r="G19339" s="1" t="s">
        <v>47</v>
      </c>
      <c r="H19339" s="1" t="s">
        <v>36</v>
      </c>
      <c r="I19339">
        <v>9</v>
      </c>
      <c r="J19339">
        <v>100</v>
      </c>
      <c r="K19339" s="1" t="s">
        <v>37</v>
      </c>
      <c r="L19339">
        <v>9.5</v>
      </c>
      <c r="M19339">
        <v>6.6999998090000004</v>
      </c>
      <c r="N19339">
        <v>7.6999998090000004</v>
      </c>
      <c r="O19339">
        <v>203</v>
      </c>
      <c r="P19339">
        <v>4.5999999999999999E-2</v>
      </c>
      <c r="R19339">
        <v>0.19699999700000001</v>
      </c>
      <c r="S19339">
        <v>0.21600000599999999</v>
      </c>
      <c r="T19339">
        <v>0</v>
      </c>
      <c r="U19339">
        <v>2356</v>
      </c>
      <c r="V19339">
        <v>2525</v>
      </c>
      <c r="W19339" s="1" t="s">
        <v>1920</v>
      </c>
      <c r="X19339" s="2"/>
      <c r="Y19339" s="1" t="s">
        <v>3969</v>
      </c>
      <c r="Z19339" s="1" t="s">
        <v>40</v>
      </c>
      <c r="AA19339" s="1" t="s">
        <v>41</v>
      </c>
      <c r="AB19339" s="1" t="s">
        <v>41</v>
      </c>
      <c r="AC19339" s="1" t="s">
        <v>41</v>
      </c>
      <c r="AD19339" s="1" t="s">
        <v>41</v>
      </c>
    </row>
    <row r="19340" spans="1:30" x14ac:dyDescent="0.25">
      <c r="A19340" s="1" t="s">
        <v>8475</v>
      </c>
      <c r="B19340" s="1" t="s">
        <v>32820</v>
      </c>
      <c r="C19340" s="1" t="s">
        <v>32820</v>
      </c>
      <c r="D19340" s="1" t="s">
        <v>32821</v>
      </c>
      <c r="E19340" s="1" t="s">
        <v>38510</v>
      </c>
      <c r="F19340" s="1" t="s">
        <v>38511</v>
      </c>
      <c r="G19340" s="1" t="s">
        <v>47</v>
      </c>
      <c r="H19340" s="1" t="s">
        <v>36</v>
      </c>
      <c r="I19340">
        <v>9</v>
      </c>
      <c r="J19340">
        <v>100</v>
      </c>
      <c r="K19340" s="1" t="s">
        <v>37</v>
      </c>
      <c r="L19340">
        <v>9.5</v>
      </c>
      <c r="M19340">
        <v>6.6999998090000004</v>
      </c>
      <c r="N19340">
        <v>7.6999998090000004</v>
      </c>
      <c r="O19340">
        <v>203</v>
      </c>
      <c r="P19340">
        <v>4.5999999999999999E-2</v>
      </c>
      <c r="R19340">
        <v>0.19699999700000001</v>
      </c>
      <c r="S19340">
        <v>0.21600000599999999</v>
      </c>
      <c r="T19340">
        <v>0</v>
      </c>
      <c r="U19340">
        <v>2586</v>
      </c>
      <c r="V19340">
        <v>2600</v>
      </c>
      <c r="W19340" s="1" t="s">
        <v>1920</v>
      </c>
      <c r="X19340" s="2"/>
      <c r="Y19340" s="1" t="s">
        <v>3969</v>
      </c>
      <c r="Z19340" s="1" t="s">
        <v>40</v>
      </c>
      <c r="AA19340" s="1" t="s">
        <v>41</v>
      </c>
      <c r="AB19340" s="1" t="s">
        <v>41</v>
      </c>
      <c r="AC19340" s="1" t="s">
        <v>41</v>
      </c>
      <c r="AD19340" s="1" t="s">
        <v>41</v>
      </c>
    </row>
    <row r="19341" spans="1:30" x14ac:dyDescent="0.25">
      <c r="A19341" s="1" t="s">
        <v>8475</v>
      </c>
      <c r="B19341" s="1" t="s">
        <v>32820</v>
      </c>
      <c r="C19341" s="1" t="s">
        <v>32820</v>
      </c>
      <c r="D19341" s="1" t="s">
        <v>32821</v>
      </c>
      <c r="E19341" s="1" t="s">
        <v>38512</v>
      </c>
      <c r="F19341" s="1" t="s">
        <v>38513</v>
      </c>
      <c r="G19341" s="1" t="s">
        <v>47</v>
      </c>
      <c r="H19341" s="1" t="s">
        <v>36</v>
      </c>
      <c r="I19341">
        <v>9</v>
      </c>
      <c r="J19341">
        <v>100</v>
      </c>
      <c r="K19341" s="1" t="s">
        <v>37</v>
      </c>
      <c r="L19341">
        <v>9.5</v>
      </c>
      <c r="M19341">
        <v>6.6999998090000004</v>
      </c>
      <c r="N19341">
        <v>7.6999998090000004</v>
      </c>
      <c r="O19341">
        <v>203</v>
      </c>
      <c r="P19341">
        <v>4.5999999999999999E-2</v>
      </c>
      <c r="R19341">
        <v>0.19699999700000001</v>
      </c>
      <c r="S19341">
        <v>0.21600000599999999</v>
      </c>
      <c r="T19341">
        <v>0</v>
      </c>
      <c r="U19341">
        <v>2356</v>
      </c>
      <c r="V19341">
        <v>2525</v>
      </c>
      <c r="W19341" s="1" t="s">
        <v>1920</v>
      </c>
      <c r="X19341" s="2"/>
      <c r="Y19341" s="1" t="s">
        <v>3969</v>
      </c>
      <c r="Z19341" s="1" t="s">
        <v>40</v>
      </c>
      <c r="AA19341" s="1" t="s">
        <v>41</v>
      </c>
      <c r="AB19341" s="1" t="s">
        <v>41</v>
      </c>
      <c r="AC19341" s="1" t="s">
        <v>41</v>
      </c>
      <c r="AD19341" s="1" t="s">
        <v>41</v>
      </c>
    </row>
    <row r="19342" spans="1:30" x14ac:dyDescent="0.25">
      <c r="A19342" s="1" t="s">
        <v>8475</v>
      </c>
      <c r="B19342" s="1" t="s">
        <v>32820</v>
      </c>
      <c r="C19342" s="1" t="s">
        <v>32820</v>
      </c>
      <c r="D19342" s="1" t="s">
        <v>32821</v>
      </c>
      <c r="E19342" s="1" t="s">
        <v>38514</v>
      </c>
      <c r="F19342" s="1" t="s">
        <v>38515</v>
      </c>
      <c r="G19342" s="1" t="s">
        <v>47</v>
      </c>
      <c r="H19342" s="1" t="s">
        <v>36</v>
      </c>
      <c r="I19342">
        <v>9</v>
      </c>
      <c r="J19342">
        <v>100</v>
      </c>
      <c r="K19342" s="1" t="s">
        <v>37</v>
      </c>
      <c r="L19342">
        <v>9.5</v>
      </c>
      <c r="M19342">
        <v>6.6999998090000004</v>
      </c>
      <c r="N19342">
        <v>7.6999998090000004</v>
      </c>
      <c r="O19342">
        <v>203</v>
      </c>
      <c r="P19342">
        <v>4.5999999999999999E-2</v>
      </c>
      <c r="R19342">
        <v>0.19699999700000001</v>
      </c>
      <c r="S19342">
        <v>0.21600000599999999</v>
      </c>
      <c r="T19342">
        <v>0</v>
      </c>
      <c r="U19342">
        <v>2586</v>
      </c>
      <c r="V19342">
        <v>2600</v>
      </c>
      <c r="W19342" s="1" t="s">
        <v>1920</v>
      </c>
      <c r="X19342" s="2"/>
      <c r="Y19342" s="1" t="s">
        <v>3969</v>
      </c>
      <c r="Z19342" s="1" t="s">
        <v>40</v>
      </c>
      <c r="AA19342" s="1" t="s">
        <v>41</v>
      </c>
      <c r="AB19342" s="1" t="s">
        <v>41</v>
      </c>
      <c r="AC19342" s="1" t="s">
        <v>41</v>
      </c>
      <c r="AD19342" s="1" t="s">
        <v>41</v>
      </c>
    </row>
    <row r="19343" spans="1:30" x14ac:dyDescent="0.25">
      <c r="A19343" s="1" t="s">
        <v>8475</v>
      </c>
      <c r="B19343" s="1" t="s">
        <v>32820</v>
      </c>
      <c r="C19343" s="1" t="s">
        <v>32820</v>
      </c>
      <c r="D19343" s="1" t="s">
        <v>32821</v>
      </c>
      <c r="E19343" s="1" t="s">
        <v>38516</v>
      </c>
      <c r="F19343" s="1" t="s">
        <v>38517</v>
      </c>
      <c r="G19343" s="1" t="s">
        <v>47</v>
      </c>
      <c r="H19343" s="1" t="s">
        <v>36</v>
      </c>
      <c r="I19343">
        <v>9</v>
      </c>
      <c r="J19343">
        <v>100</v>
      </c>
      <c r="K19343" s="1" t="s">
        <v>3502</v>
      </c>
      <c r="L19343">
        <v>10</v>
      </c>
      <c r="M19343">
        <v>6.8000001909999996</v>
      </c>
      <c r="N19343">
        <v>8</v>
      </c>
      <c r="O19343">
        <v>211</v>
      </c>
      <c r="P19343">
        <v>4.1999999000000003E-2</v>
      </c>
      <c r="R19343">
        <v>0.189999998</v>
      </c>
      <c r="S19343">
        <v>0.20100000500000001</v>
      </c>
      <c r="T19343">
        <v>1E-3</v>
      </c>
      <c r="U19343">
        <v>2076</v>
      </c>
      <c r="V19343">
        <v>2185</v>
      </c>
      <c r="W19343" s="1" t="s">
        <v>1920</v>
      </c>
      <c r="X19343" s="2"/>
      <c r="Y19343" s="1" t="s">
        <v>3969</v>
      </c>
      <c r="Z19343" s="1" t="s">
        <v>40</v>
      </c>
      <c r="AA19343" s="1" t="s">
        <v>41</v>
      </c>
      <c r="AB19343" s="1" t="s">
        <v>41</v>
      </c>
      <c r="AC19343" s="1" t="s">
        <v>41</v>
      </c>
      <c r="AD19343" s="1" t="s">
        <v>41</v>
      </c>
    </row>
    <row r="19344" spans="1:30" x14ac:dyDescent="0.25">
      <c r="A19344" s="1" t="s">
        <v>8475</v>
      </c>
      <c r="B19344" s="1" t="s">
        <v>32820</v>
      </c>
      <c r="C19344" s="1" t="s">
        <v>32820</v>
      </c>
      <c r="D19344" s="1" t="s">
        <v>32821</v>
      </c>
      <c r="E19344" s="1" t="s">
        <v>38518</v>
      </c>
      <c r="F19344" s="1" t="s">
        <v>38519</v>
      </c>
      <c r="G19344" s="1" t="s">
        <v>47</v>
      </c>
      <c r="H19344" s="1" t="s">
        <v>36</v>
      </c>
      <c r="I19344">
        <v>9</v>
      </c>
      <c r="J19344">
        <v>100</v>
      </c>
      <c r="K19344" s="1" t="s">
        <v>3502</v>
      </c>
      <c r="L19344">
        <v>10.100000380000001</v>
      </c>
      <c r="M19344">
        <v>6.9000000950000002</v>
      </c>
      <c r="N19344">
        <v>8.1000003809999992</v>
      </c>
      <c r="O19344">
        <v>214</v>
      </c>
      <c r="P19344">
        <v>4.1999999000000003E-2</v>
      </c>
      <c r="R19344">
        <v>0.189999998</v>
      </c>
      <c r="S19344">
        <v>0.20100000500000001</v>
      </c>
      <c r="T19344">
        <v>1E-3</v>
      </c>
      <c r="U19344">
        <v>2186</v>
      </c>
      <c r="V19344">
        <v>2350</v>
      </c>
      <c r="W19344" s="1" t="s">
        <v>1920</v>
      </c>
      <c r="X19344" s="2"/>
      <c r="Y19344" s="1" t="s">
        <v>3969</v>
      </c>
      <c r="Z19344" s="1" t="s">
        <v>40</v>
      </c>
      <c r="AA19344" s="1" t="s">
        <v>41</v>
      </c>
      <c r="AB19344" s="1" t="s">
        <v>41</v>
      </c>
      <c r="AC19344" s="1" t="s">
        <v>41</v>
      </c>
      <c r="AD19344" s="1" t="s">
        <v>41</v>
      </c>
    </row>
    <row r="19345" spans="1:30" x14ac:dyDescent="0.25">
      <c r="A19345" s="1" t="s">
        <v>8475</v>
      </c>
      <c r="B19345" s="1" t="s">
        <v>32820</v>
      </c>
      <c r="C19345" s="1" t="s">
        <v>32820</v>
      </c>
      <c r="D19345" s="1" t="s">
        <v>32821</v>
      </c>
      <c r="E19345" s="1" t="s">
        <v>38520</v>
      </c>
      <c r="F19345" s="1" t="s">
        <v>38521</v>
      </c>
      <c r="G19345" s="1" t="s">
        <v>47</v>
      </c>
      <c r="H19345" s="1" t="s">
        <v>36</v>
      </c>
      <c r="I19345">
        <v>9</v>
      </c>
      <c r="J19345">
        <v>100</v>
      </c>
      <c r="K19345" s="1" t="s">
        <v>3502</v>
      </c>
      <c r="L19345">
        <v>10</v>
      </c>
      <c r="M19345">
        <v>6.8000001909999996</v>
      </c>
      <c r="N19345">
        <v>8</v>
      </c>
      <c r="O19345">
        <v>211</v>
      </c>
      <c r="P19345">
        <v>4.1999999000000003E-2</v>
      </c>
      <c r="R19345">
        <v>0.189999998</v>
      </c>
      <c r="S19345">
        <v>0.20100000500000001</v>
      </c>
      <c r="T19345">
        <v>1E-3</v>
      </c>
      <c r="U19345">
        <v>2076</v>
      </c>
      <c r="V19345">
        <v>2185</v>
      </c>
      <c r="W19345" s="1" t="s">
        <v>1920</v>
      </c>
      <c r="X19345" s="2"/>
      <c r="Y19345" s="1" t="s">
        <v>3969</v>
      </c>
      <c r="Z19345" s="1" t="s">
        <v>40</v>
      </c>
      <c r="AA19345" s="1" t="s">
        <v>41</v>
      </c>
      <c r="AB19345" s="1" t="s">
        <v>41</v>
      </c>
      <c r="AC19345" s="1" t="s">
        <v>41</v>
      </c>
      <c r="AD19345" s="1" t="s">
        <v>41</v>
      </c>
    </row>
    <row r="19346" spans="1:30" x14ac:dyDescent="0.25">
      <c r="A19346" s="1" t="s">
        <v>8475</v>
      </c>
      <c r="B19346" s="1" t="s">
        <v>32820</v>
      </c>
      <c r="C19346" s="1" t="s">
        <v>32820</v>
      </c>
      <c r="D19346" s="1" t="s">
        <v>32821</v>
      </c>
      <c r="E19346" s="1" t="s">
        <v>38522</v>
      </c>
      <c r="F19346" s="1" t="s">
        <v>38523</v>
      </c>
      <c r="G19346" s="1" t="s">
        <v>47</v>
      </c>
      <c r="H19346" s="1" t="s">
        <v>36</v>
      </c>
      <c r="I19346">
        <v>9</v>
      </c>
      <c r="J19346">
        <v>100</v>
      </c>
      <c r="K19346" s="1" t="s">
        <v>3502</v>
      </c>
      <c r="L19346">
        <v>10.100000380000001</v>
      </c>
      <c r="M19346">
        <v>6.9000000950000002</v>
      </c>
      <c r="N19346">
        <v>8.1000003809999992</v>
      </c>
      <c r="O19346">
        <v>214</v>
      </c>
      <c r="P19346">
        <v>4.1999999000000003E-2</v>
      </c>
      <c r="R19346">
        <v>0.189999998</v>
      </c>
      <c r="S19346">
        <v>0.20100000500000001</v>
      </c>
      <c r="T19346">
        <v>1E-3</v>
      </c>
      <c r="U19346">
        <v>2186</v>
      </c>
      <c r="V19346">
        <v>2355</v>
      </c>
      <c r="W19346" s="1" t="s">
        <v>1920</v>
      </c>
      <c r="X19346" s="2"/>
      <c r="Y19346" s="1" t="s">
        <v>3969</v>
      </c>
      <c r="Z19346" s="1" t="s">
        <v>40</v>
      </c>
      <c r="AA19346" s="1" t="s">
        <v>41</v>
      </c>
      <c r="AB19346" s="1" t="s">
        <v>41</v>
      </c>
      <c r="AC19346" s="1" t="s">
        <v>41</v>
      </c>
      <c r="AD19346" s="1" t="s">
        <v>41</v>
      </c>
    </row>
    <row r="19347" spans="1:30" x14ac:dyDescent="0.25">
      <c r="A19347" s="1" t="s">
        <v>8475</v>
      </c>
      <c r="B19347" s="1" t="s">
        <v>32820</v>
      </c>
      <c r="C19347" s="1" t="s">
        <v>32820</v>
      </c>
      <c r="D19347" s="1" t="s">
        <v>32821</v>
      </c>
      <c r="E19347" s="1" t="s">
        <v>38524</v>
      </c>
      <c r="F19347" s="1" t="s">
        <v>38525</v>
      </c>
      <c r="G19347" s="1" t="s">
        <v>47</v>
      </c>
      <c r="H19347" s="1" t="s">
        <v>36</v>
      </c>
      <c r="I19347">
        <v>9</v>
      </c>
      <c r="J19347">
        <v>100</v>
      </c>
      <c r="K19347" s="1" t="s">
        <v>37</v>
      </c>
      <c r="L19347">
        <v>8.8999996190000008</v>
      </c>
      <c r="M19347">
        <v>6.5</v>
      </c>
      <c r="N19347">
        <v>7.3000001909999996</v>
      </c>
      <c r="O19347">
        <v>193</v>
      </c>
      <c r="P19347">
        <v>4.5999999999999999E-2</v>
      </c>
      <c r="R19347">
        <v>0.19699999700000001</v>
      </c>
      <c r="S19347">
        <v>0.21600000599999999</v>
      </c>
      <c r="T19347">
        <v>0</v>
      </c>
      <c r="U19347">
        <v>2586</v>
      </c>
      <c r="V19347">
        <v>2600</v>
      </c>
      <c r="W19347" s="1" t="s">
        <v>1920</v>
      </c>
      <c r="X19347" s="2"/>
      <c r="Y19347" s="1" t="s">
        <v>3969</v>
      </c>
      <c r="Z19347" s="1" t="s">
        <v>40</v>
      </c>
      <c r="AA19347" s="1" t="s">
        <v>41</v>
      </c>
      <c r="AB19347" s="1" t="s">
        <v>41</v>
      </c>
      <c r="AC19347" s="1" t="s">
        <v>41</v>
      </c>
      <c r="AD19347" s="1" t="s">
        <v>41</v>
      </c>
    </row>
    <row r="19348" spans="1:30" x14ac:dyDescent="0.25">
      <c r="A19348" s="1" t="s">
        <v>8475</v>
      </c>
      <c r="B19348" s="1" t="s">
        <v>32820</v>
      </c>
      <c r="C19348" s="1" t="s">
        <v>32820</v>
      </c>
      <c r="D19348" s="1" t="s">
        <v>32821</v>
      </c>
      <c r="E19348" s="1" t="s">
        <v>38526</v>
      </c>
      <c r="F19348" s="1" t="s">
        <v>38527</v>
      </c>
      <c r="G19348" s="1" t="s">
        <v>47</v>
      </c>
      <c r="H19348" s="1" t="s">
        <v>36</v>
      </c>
      <c r="I19348">
        <v>9</v>
      </c>
      <c r="J19348">
        <v>100</v>
      </c>
      <c r="K19348" s="1" t="s">
        <v>3502</v>
      </c>
      <c r="L19348">
        <v>9.8999996190000008</v>
      </c>
      <c r="M19348">
        <v>6.6999998090000004</v>
      </c>
      <c r="N19348">
        <v>7.9000000950000002</v>
      </c>
      <c r="O19348">
        <v>208</v>
      </c>
      <c r="P19348">
        <v>4.1999999000000003E-2</v>
      </c>
      <c r="R19348">
        <v>0.189999998</v>
      </c>
      <c r="S19348">
        <v>0.20100000500000001</v>
      </c>
      <c r="T19348">
        <v>1E-3</v>
      </c>
      <c r="U19348">
        <v>2075</v>
      </c>
      <c r="V19348">
        <v>2075</v>
      </c>
      <c r="W19348" s="1" t="s">
        <v>1920</v>
      </c>
      <c r="X19348" s="2"/>
      <c r="Y19348" s="1" t="s">
        <v>3969</v>
      </c>
      <c r="Z19348" s="1" t="s">
        <v>40</v>
      </c>
      <c r="AA19348" s="1" t="s">
        <v>41</v>
      </c>
      <c r="AB19348" s="1" t="s">
        <v>41</v>
      </c>
      <c r="AC19348" s="1" t="s">
        <v>41</v>
      </c>
      <c r="AD19348" s="1" t="s">
        <v>41</v>
      </c>
    </row>
    <row r="19349" spans="1:30" x14ac:dyDescent="0.25">
      <c r="A19349" s="1" t="s">
        <v>8475</v>
      </c>
      <c r="B19349" s="1" t="s">
        <v>32820</v>
      </c>
      <c r="C19349" s="1" t="s">
        <v>32820</v>
      </c>
      <c r="D19349" s="1" t="s">
        <v>32821</v>
      </c>
      <c r="E19349" s="1" t="s">
        <v>38528</v>
      </c>
      <c r="F19349" s="1" t="s">
        <v>38529</v>
      </c>
      <c r="G19349" s="1" t="s">
        <v>47</v>
      </c>
      <c r="H19349" s="1" t="s">
        <v>36</v>
      </c>
      <c r="I19349">
        <v>9</v>
      </c>
      <c r="J19349">
        <v>100</v>
      </c>
      <c r="K19349" s="1" t="s">
        <v>37</v>
      </c>
      <c r="L19349">
        <v>9.3999996190000008</v>
      </c>
      <c r="M19349">
        <v>6.5999999049999998</v>
      </c>
      <c r="N19349">
        <v>7.5999999049999998</v>
      </c>
      <c r="O19349">
        <v>200</v>
      </c>
      <c r="P19349">
        <v>4.5999999999999999E-2</v>
      </c>
      <c r="R19349">
        <v>0.19699999700000001</v>
      </c>
      <c r="S19349">
        <v>0.21600000599999999</v>
      </c>
      <c r="T19349">
        <v>0</v>
      </c>
      <c r="U19349">
        <v>2076</v>
      </c>
      <c r="V19349">
        <v>2185</v>
      </c>
      <c r="W19349" s="1" t="s">
        <v>1920</v>
      </c>
      <c r="X19349" s="2"/>
      <c r="Y19349" s="1" t="s">
        <v>3969</v>
      </c>
      <c r="Z19349" s="1" t="s">
        <v>40</v>
      </c>
      <c r="AA19349" s="1" t="s">
        <v>41</v>
      </c>
      <c r="AB19349" s="1" t="s">
        <v>41</v>
      </c>
      <c r="AC19349" s="1" t="s">
        <v>41</v>
      </c>
      <c r="AD19349" s="1" t="s">
        <v>41</v>
      </c>
    </row>
    <row r="19350" spans="1:30" x14ac:dyDescent="0.25">
      <c r="A19350" s="1" t="s">
        <v>8475</v>
      </c>
      <c r="B19350" s="1" t="s">
        <v>32820</v>
      </c>
      <c r="C19350" s="1" t="s">
        <v>32820</v>
      </c>
      <c r="D19350" s="1" t="s">
        <v>32821</v>
      </c>
      <c r="E19350" s="1" t="s">
        <v>38530</v>
      </c>
      <c r="F19350" s="1" t="s">
        <v>38531</v>
      </c>
      <c r="G19350" s="1" t="s">
        <v>47</v>
      </c>
      <c r="H19350" s="1" t="s">
        <v>36</v>
      </c>
      <c r="I19350">
        <v>9</v>
      </c>
      <c r="J19350">
        <v>100</v>
      </c>
      <c r="K19350" s="1" t="s">
        <v>37</v>
      </c>
      <c r="L19350">
        <v>9.3999996190000008</v>
      </c>
      <c r="M19350">
        <v>6.5999999049999998</v>
      </c>
      <c r="N19350">
        <v>7.5999999049999998</v>
      </c>
      <c r="O19350">
        <v>200</v>
      </c>
      <c r="P19350">
        <v>4.5999999999999999E-2</v>
      </c>
      <c r="R19350">
        <v>0.19699999700000001</v>
      </c>
      <c r="S19350">
        <v>0.21600000599999999</v>
      </c>
      <c r="T19350">
        <v>0</v>
      </c>
      <c r="U19350">
        <v>2076</v>
      </c>
      <c r="V19350">
        <v>2185</v>
      </c>
      <c r="W19350" s="1" t="s">
        <v>1920</v>
      </c>
      <c r="X19350" s="2"/>
      <c r="Y19350" s="1" t="s">
        <v>3969</v>
      </c>
      <c r="Z19350" s="1" t="s">
        <v>40</v>
      </c>
      <c r="AA19350" s="1" t="s">
        <v>41</v>
      </c>
      <c r="AB19350" s="1" t="s">
        <v>41</v>
      </c>
      <c r="AC19350" s="1" t="s">
        <v>41</v>
      </c>
      <c r="AD19350" s="1" t="s">
        <v>41</v>
      </c>
    </row>
    <row r="19351" spans="1:30" x14ac:dyDescent="0.25">
      <c r="A19351" s="1" t="s">
        <v>8475</v>
      </c>
      <c r="B19351" s="1" t="s">
        <v>32820</v>
      </c>
      <c r="C19351" s="1" t="s">
        <v>32820</v>
      </c>
      <c r="D19351" s="1" t="s">
        <v>32821</v>
      </c>
      <c r="E19351" s="1" t="s">
        <v>38532</v>
      </c>
      <c r="F19351" s="1" t="s">
        <v>38533</v>
      </c>
      <c r="G19351" s="1" t="s">
        <v>47</v>
      </c>
      <c r="H19351" s="1" t="s">
        <v>36</v>
      </c>
      <c r="I19351">
        <v>9</v>
      </c>
      <c r="J19351">
        <v>100</v>
      </c>
      <c r="K19351" s="1" t="s">
        <v>3502</v>
      </c>
      <c r="L19351">
        <v>9.8999996190000008</v>
      </c>
      <c r="M19351">
        <v>6.6999998090000004</v>
      </c>
      <c r="N19351">
        <v>7.9000000950000002</v>
      </c>
      <c r="O19351">
        <v>208</v>
      </c>
      <c r="P19351">
        <v>4.1999999000000003E-2</v>
      </c>
      <c r="R19351">
        <v>0.189999998</v>
      </c>
      <c r="S19351">
        <v>0.20100000500000001</v>
      </c>
      <c r="T19351">
        <v>1E-3</v>
      </c>
      <c r="U19351">
        <v>2025</v>
      </c>
      <c r="V19351">
        <v>2075</v>
      </c>
      <c r="W19351" s="1" t="s">
        <v>1920</v>
      </c>
      <c r="X19351" s="2"/>
      <c r="Y19351" s="1" t="s">
        <v>3969</v>
      </c>
      <c r="Z19351" s="1" t="s">
        <v>40</v>
      </c>
      <c r="AA19351" s="1" t="s">
        <v>41</v>
      </c>
      <c r="AB19351" s="1" t="s">
        <v>41</v>
      </c>
      <c r="AC19351" s="1" t="s">
        <v>41</v>
      </c>
      <c r="AD19351" s="1" t="s">
        <v>41</v>
      </c>
    </row>
    <row r="19352" spans="1:30" x14ac:dyDescent="0.25">
      <c r="A19352" s="1" t="s">
        <v>8475</v>
      </c>
      <c r="B19352" s="1" t="s">
        <v>32820</v>
      </c>
      <c r="C19352" s="1" t="s">
        <v>32820</v>
      </c>
      <c r="D19352" s="1" t="s">
        <v>32821</v>
      </c>
      <c r="E19352" s="1" t="s">
        <v>38534</v>
      </c>
      <c r="F19352" s="1" t="s">
        <v>38535</v>
      </c>
      <c r="G19352" s="1" t="s">
        <v>47</v>
      </c>
      <c r="H19352" s="1" t="s">
        <v>36</v>
      </c>
      <c r="I19352">
        <v>9</v>
      </c>
      <c r="J19352">
        <v>100</v>
      </c>
      <c r="K19352" s="1" t="s">
        <v>3502</v>
      </c>
      <c r="L19352">
        <v>9.8999996190000008</v>
      </c>
      <c r="M19352">
        <v>6.6999998090000004</v>
      </c>
      <c r="N19352">
        <v>7.9000000950000002</v>
      </c>
      <c r="O19352">
        <v>208</v>
      </c>
      <c r="P19352">
        <v>4.1999999000000003E-2</v>
      </c>
      <c r="R19352">
        <v>0.189999998</v>
      </c>
      <c r="S19352">
        <v>0.20100000500000001</v>
      </c>
      <c r="T19352">
        <v>1E-3</v>
      </c>
      <c r="U19352">
        <v>2025</v>
      </c>
      <c r="V19352">
        <v>2075</v>
      </c>
      <c r="W19352" s="1" t="s">
        <v>1920</v>
      </c>
      <c r="X19352" s="2"/>
      <c r="Y19352" s="1" t="s">
        <v>3969</v>
      </c>
      <c r="Z19352" s="1" t="s">
        <v>40</v>
      </c>
      <c r="AA19352" s="1" t="s">
        <v>41</v>
      </c>
      <c r="AB19352" s="1" t="s">
        <v>41</v>
      </c>
      <c r="AC19352" s="1" t="s">
        <v>41</v>
      </c>
      <c r="AD19352" s="1" t="s">
        <v>41</v>
      </c>
    </row>
    <row r="19353" spans="1:30" x14ac:dyDescent="0.25">
      <c r="A19353" s="1" t="s">
        <v>8475</v>
      </c>
      <c r="B19353" s="1" t="s">
        <v>32820</v>
      </c>
      <c r="C19353" s="1" t="s">
        <v>32820</v>
      </c>
      <c r="D19353" s="1" t="s">
        <v>32821</v>
      </c>
      <c r="E19353" s="1" t="s">
        <v>38536</v>
      </c>
      <c r="F19353" s="1" t="s">
        <v>38537</v>
      </c>
      <c r="G19353" s="1" t="s">
        <v>47</v>
      </c>
      <c r="H19353" s="1" t="s">
        <v>36</v>
      </c>
      <c r="I19353">
        <v>9</v>
      </c>
      <c r="J19353">
        <v>100</v>
      </c>
      <c r="K19353" s="1" t="s">
        <v>3502</v>
      </c>
      <c r="L19353">
        <v>9.8999996190000008</v>
      </c>
      <c r="M19353">
        <v>6.6999998090000004</v>
      </c>
      <c r="N19353">
        <v>7.9000000950000002</v>
      </c>
      <c r="O19353">
        <v>208</v>
      </c>
      <c r="P19353">
        <v>4.1999999000000003E-2</v>
      </c>
      <c r="R19353">
        <v>0.189999998</v>
      </c>
      <c r="S19353">
        <v>0.20100000500000001</v>
      </c>
      <c r="T19353">
        <v>1E-3</v>
      </c>
      <c r="U19353">
        <v>2050</v>
      </c>
      <c r="V19353">
        <v>2075</v>
      </c>
      <c r="W19353" s="1" t="s">
        <v>1920</v>
      </c>
      <c r="X19353" s="2"/>
      <c r="Y19353" s="1" t="s">
        <v>3969</v>
      </c>
      <c r="Z19353" s="1" t="s">
        <v>40</v>
      </c>
      <c r="AA19353" s="1" t="s">
        <v>41</v>
      </c>
      <c r="AB19353" s="1" t="s">
        <v>41</v>
      </c>
      <c r="AC19353" s="1" t="s">
        <v>41</v>
      </c>
      <c r="AD19353" s="1" t="s">
        <v>41</v>
      </c>
    </row>
    <row r="19354" spans="1:30" x14ac:dyDescent="0.25">
      <c r="A19354" s="1" t="s">
        <v>8475</v>
      </c>
      <c r="B19354" s="1" t="s">
        <v>32820</v>
      </c>
      <c r="C19354" s="1" t="s">
        <v>32820</v>
      </c>
      <c r="D19354" s="1" t="s">
        <v>32821</v>
      </c>
      <c r="E19354" s="1" t="s">
        <v>38538</v>
      </c>
      <c r="F19354" s="1" t="s">
        <v>38539</v>
      </c>
      <c r="G19354" s="1" t="s">
        <v>47</v>
      </c>
      <c r="H19354" s="1" t="s">
        <v>36</v>
      </c>
      <c r="I19354">
        <v>9</v>
      </c>
      <c r="J19354">
        <v>100</v>
      </c>
      <c r="K19354" s="1" t="s">
        <v>3502</v>
      </c>
      <c r="L19354">
        <v>9.8999996190000008</v>
      </c>
      <c r="M19354">
        <v>6.6999998090000004</v>
      </c>
      <c r="N19354">
        <v>7.9000000950000002</v>
      </c>
      <c r="O19354">
        <v>208</v>
      </c>
      <c r="P19354">
        <v>4.1999999000000003E-2</v>
      </c>
      <c r="R19354">
        <v>0.189999998</v>
      </c>
      <c r="S19354">
        <v>0.20100000500000001</v>
      </c>
      <c r="T19354">
        <v>1E-3</v>
      </c>
      <c r="U19354">
        <v>2050</v>
      </c>
      <c r="V19354">
        <v>2075</v>
      </c>
      <c r="W19354" s="1" t="s">
        <v>1920</v>
      </c>
      <c r="X19354" s="2"/>
      <c r="Y19354" s="1" t="s">
        <v>3969</v>
      </c>
      <c r="Z19354" s="1" t="s">
        <v>40</v>
      </c>
      <c r="AA19354" s="1" t="s">
        <v>41</v>
      </c>
      <c r="AB19354" s="1" t="s">
        <v>41</v>
      </c>
      <c r="AC19354" s="1" t="s">
        <v>41</v>
      </c>
      <c r="AD19354" s="1" t="s">
        <v>41</v>
      </c>
    </row>
    <row r="19355" spans="1:30" x14ac:dyDescent="0.25">
      <c r="A19355" s="1" t="s">
        <v>8475</v>
      </c>
      <c r="B19355" s="1" t="s">
        <v>32820</v>
      </c>
      <c r="C19355" s="1" t="s">
        <v>32820</v>
      </c>
      <c r="D19355" s="1" t="s">
        <v>32821</v>
      </c>
      <c r="E19355" s="1" t="s">
        <v>38540</v>
      </c>
      <c r="F19355" s="1" t="s">
        <v>38541</v>
      </c>
      <c r="G19355" s="1" t="s">
        <v>47</v>
      </c>
      <c r="H19355" s="1" t="s">
        <v>36</v>
      </c>
      <c r="I19355">
        <v>8</v>
      </c>
      <c r="J19355">
        <v>100</v>
      </c>
      <c r="K19355" s="1" t="s">
        <v>37</v>
      </c>
      <c r="L19355">
        <v>8.6999998089999995</v>
      </c>
      <c r="M19355">
        <v>6.3000001909999996</v>
      </c>
      <c r="N19355">
        <v>7.0999999049999998</v>
      </c>
      <c r="O19355">
        <v>187</v>
      </c>
      <c r="P19355">
        <v>4.5999999999999999E-2</v>
      </c>
      <c r="R19355">
        <v>0.19699999700000001</v>
      </c>
      <c r="S19355">
        <v>0.21600000599999999</v>
      </c>
      <c r="T19355">
        <v>0</v>
      </c>
      <c r="U19355">
        <v>2050</v>
      </c>
      <c r="V19355">
        <v>2075</v>
      </c>
      <c r="W19355" s="1" t="s">
        <v>1920</v>
      </c>
      <c r="X19355" s="2"/>
      <c r="Y19355" s="1" t="s">
        <v>3969</v>
      </c>
      <c r="Z19355" s="1" t="s">
        <v>40</v>
      </c>
      <c r="AA19355" s="1" t="s">
        <v>41</v>
      </c>
      <c r="AB19355" s="1" t="s">
        <v>41</v>
      </c>
      <c r="AC19355" s="1" t="s">
        <v>41</v>
      </c>
      <c r="AD19355" s="1" t="s">
        <v>41</v>
      </c>
    </row>
    <row r="19356" spans="1:30" x14ac:dyDescent="0.25">
      <c r="A19356" s="1" t="s">
        <v>8475</v>
      </c>
      <c r="B19356" s="1" t="s">
        <v>32820</v>
      </c>
      <c r="C19356" s="1" t="s">
        <v>32820</v>
      </c>
      <c r="D19356" s="1" t="s">
        <v>32821</v>
      </c>
      <c r="E19356" s="1" t="s">
        <v>38542</v>
      </c>
      <c r="F19356" s="1" t="s">
        <v>38543</v>
      </c>
      <c r="G19356" s="1" t="s">
        <v>47</v>
      </c>
      <c r="H19356" s="1" t="s">
        <v>36</v>
      </c>
      <c r="I19356">
        <v>8</v>
      </c>
      <c r="J19356">
        <v>100</v>
      </c>
      <c r="K19356" s="1" t="s">
        <v>37</v>
      </c>
      <c r="L19356">
        <v>8.6999998089999995</v>
      </c>
      <c r="M19356">
        <v>6.3000001909999996</v>
      </c>
      <c r="N19356">
        <v>7.0999999049999998</v>
      </c>
      <c r="O19356">
        <v>187</v>
      </c>
      <c r="P19356">
        <v>4.5999999999999999E-2</v>
      </c>
      <c r="R19356">
        <v>0.19699999700000001</v>
      </c>
      <c r="S19356">
        <v>0.21600000599999999</v>
      </c>
      <c r="T19356">
        <v>0</v>
      </c>
      <c r="U19356">
        <v>2050</v>
      </c>
      <c r="V19356">
        <v>2075</v>
      </c>
      <c r="W19356" s="1" t="s">
        <v>1920</v>
      </c>
      <c r="X19356" s="2"/>
      <c r="Y19356" s="1" t="s">
        <v>3969</v>
      </c>
      <c r="Z19356" s="1" t="s">
        <v>40</v>
      </c>
      <c r="AA19356" s="1" t="s">
        <v>41</v>
      </c>
      <c r="AB19356" s="1" t="s">
        <v>41</v>
      </c>
      <c r="AC19356" s="1" t="s">
        <v>41</v>
      </c>
      <c r="AD19356" s="1" t="s">
        <v>41</v>
      </c>
    </row>
    <row r="19357" spans="1:30" x14ac:dyDescent="0.25">
      <c r="A19357" s="1" t="s">
        <v>8475</v>
      </c>
      <c r="B19357" s="1" t="s">
        <v>32820</v>
      </c>
      <c r="C19357" s="1" t="s">
        <v>32820</v>
      </c>
      <c r="D19357" s="1" t="s">
        <v>32821</v>
      </c>
      <c r="E19357" s="1" t="s">
        <v>38544</v>
      </c>
      <c r="F19357" s="1" t="s">
        <v>38545</v>
      </c>
      <c r="G19357" s="1" t="s">
        <v>47</v>
      </c>
      <c r="H19357" s="1" t="s">
        <v>36</v>
      </c>
      <c r="I19357">
        <v>8</v>
      </c>
      <c r="J19357">
        <v>100</v>
      </c>
      <c r="K19357" s="1" t="s">
        <v>37</v>
      </c>
      <c r="L19357">
        <v>8.6999998089999995</v>
      </c>
      <c r="M19357">
        <v>6.3000001909999996</v>
      </c>
      <c r="N19357">
        <v>7.0999999049999998</v>
      </c>
      <c r="O19357">
        <v>187</v>
      </c>
      <c r="P19357">
        <v>4.5999999999999999E-2</v>
      </c>
      <c r="R19357">
        <v>0.19699999700000001</v>
      </c>
      <c r="S19357">
        <v>0.21600000599999999</v>
      </c>
      <c r="T19357">
        <v>0</v>
      </c>
      <c r="U19357">
        <v>2075</v>
      </c>
      <c r="V19357">
        <v>2075</v>
      </c>
      <c r="W19357" s="1" t="s">
        <v>1920</v>
      </c>
      <c r="X19357" s="2"/>
      <c r="Y19357" s="1" t="s">
        <v>3969</v>
      </c>
      <c r="Z19357" s="1" t="s">
        <v>40</v>
      </c>
      <c r="AA19357" s="1" t="s">
        <v>41</v>
      </c>
      <c r="AB19357" s="1" t="s">
        <v>41</v>
      </c>
      <c r="AC19357" s="1" t="s">
        <v>41</v>
      </c>
      <c r="AD19357" s="1" t="s">
        <v>41</v>
      </c>
    </row>
    <row r="19358" spans="1:30" x14ac:dyDescent="0.25">
      <c r="A19358" s="1" t="s">
        <v>8475</v>
      </c>
      <c r="B19358" s="1" t="s">
        <v>32820</v>
      </c>
      <c r="C19358" s="1" t="s">
        <v>32820</v>
      </c>
      <c r="D19358" s="1" t="s">
        <v>32821</v>
      </c>
      <c r="E19358" s="1" t="s">
        <v>38546</v>
      </c>
      <c r="F19358" s="1" t="s">
        <v>38547</v>
      </c>
      <c r="G19358" s="1" t="s">
        <v>47</v>
      </c>
      <c r="H19358" s="1" t="s">
        <v>36</v>
      </c>
      <c r="I19358">
        <v>8</v>
      </c>
      <c r="J19358">
        <v>100</v>
      </c>
      <c r="K19358" s="1" t="s">
        <v>37</v>
      </c>
      <c r="L19358">
        <v>8.6999998089999995</v>
      </c>
      <c r="M19358">
        <v>6.3000001909999996</v>
      </c>
      <c r="N19358">
        <v>7.0999999049999998</v>
      </c>
      <c r="O19358">
        <v>187</v>
      </c>
      <c r="P19358">
        <v>4.5999999999999999E-2</v>
      </c>
      <c r="R19358">
        <v>0.19699999700000001</v>
      </c>
      <c r="S19358">
        <v>0.21600000599999999</v>
      </c>
      <c r="T19358">
        <v>0</v>
      </c>
      <c r="U19358">
        <v>2075</v>
      </c>
      <c r="V19358">
        <v>2075</v>
      </c>
      <c r="W19358" s="1" t="s">
        <v>1920</v>
      </c>
      <c r="X19358" s="2"/>
      <c r="Y19358" s="1" t="s">
        <v>3969</v>
      </c>
      <c r="Z19358" s="1" t="s">
        <v>40</v>
      </c>
      <c r="AA19358" s="1" t="s">
        <v>41</v>
      </c>
      <c r="AB19358" s="1" t="s">
        <v>41</v>
      </c>
      <c r="AC19358" s="1" t="s">
        <v>41</v>
      </c>
      <c r="AD19358" s="1" t="s">
        <v>41</v>
      </c>
    </row>
    <row r="19359" spans="1:30" x14ac:dyDescent="0.25">
      <c r="A19359" s="1" t="s">
        <v>8475</v>
      </c>
      <c r="B19359" s="1" t="s">
        <v>32820</v>
      </c>
      <c r="C19359" s="1" t="s">
        <v>32820</v>
      </c>
      <c r="D19359" s="1" t="s">
        <v>32821</v>
      </c>
      <c r="E19359" s="1" t="s">
        <v>38548</v>
      </c>
      <c r="F19359" s="1" t="s">
        <v>38549</v>
      </c>
      <c r="G19359" s="1" t="s">
        <v>47</v>
      </c>
      <c r="H19359" s="1" t="s">
        <v>36</v>
      </c>
      <c r="I19359">
        <v>9</v>
      </c>
      <c r="J19359">
        <v>100</v>
      </c>
      <c r="K19359" s="1" t="s">
        <v>3502</v>
      </c>
      <c r="L19359">
        <v>10.100000380000001</v>
      </c>
      <c r="M19359">
        <v>6.9000000950000002</v>
      </c>
      <c r="N19359">
        <v>8.1000003809999992</v>
      </c>
      <c r="O19359">
        <v>214</v>
      </c>
      <c r="P19359">
        <v>4.1999999000000003E-2</v>
      </c>
      <c r="R19359">
        <v>0.189999998</v>
      </c>
      <c r="S19359">
        <v>0.20100000500000001</v>
      </c>
      <c r="T19359">
        <v>1E-3</v>
      </c>
      <c r="U19359">
        <v>2186</v>
      </c>
      <c r="V19359">
        <v>2350</v>
      </c>
      <c r="W19359" s="1" t="s">
        <v>1920</v>
      </c>
      <c r="X19359" s="2"/>
      <c r="Y19359" s="1" t="s">
        <v>3969</v>
      </c>
      <c r="Z19359" s="1" t="s">
        <v>40</v>
      </c>
      <c r="AA19359" s="1" t="s">
        <v>41</v>
      </c>
      <c r="AB19359" s="1" t="s">
        <v>41</v>
      </c>
      <c r="AC19359" s="1" t="s">
        <v>41</v>
      </c>
      <c r="AD19359" s="1" t="s">
        <v>41</v>
      </c>
    </row>
    <row r="19360" spans="1:30" x14ac:dyDescent="0.25">
      <c r="A19360" s="1" t="s">
        <v>8475</v>
      </c>
      <c r="B19360" s="1" t="s">
        <v>32820</v>
      </c>
      <c r="C19360" s="1" t="s">
        <v>32820</v>
      </c>
      <c r="D19360" s="1" t="s">
        <v>32821</v>
      </c>
      <c r="E19360" s="1" t="s">
        <v>38550</v>
      </c>
      <c r="F19360" s="1" t="s">
        <v>38551</v>
      </c>
      <c r="G19360" s="1" t="s">
        <v>47</v>
      </c>
      <c r="H19360" s="1" t="s">
        <v>36</v>
      </c>
      <c r="I19360">
        <v>9</v>
      </c>
      <c r="J19360">
        <v>100</v>
      </c>
      <c r="K19360" s="1" t="s">
        <v>37</v>
      </c>
      <c r="L19360">
        <v>9.3000001910000005</v>
      </c>
      <c r="M19360">
        <v>6.5</v>
      </c>
      <c r="N19360">
        <v>7.5</v>
      </c>
      <c r="O19360">
        <v>198</v>
      </c>
      <c r="P19360">
        <v>4.5999999999999999E-2</v>
      </c>
      <c r="R19360">
        <v>0.19699999700000001</v>
      </c>
      <c r="S19360">
        <v>0.21600000599999999</v>
      </c>
      <c r="T19360">
        <v>0</v>
      </c>
      <c r="U19360">
        <v>2025</v>
      </c>
      <c r="V19360">
        <v>2075</v>
      </c>
      <c r="W19360" s="1" t="s">
        <v>1920</v>
      </c>
      <c r="X19360" s="2"/>
      <c r="Y19360" s="1" t="s">
        <v>3969</v>
      </c>
      <c r="Z19360" s="1" t="s">
        <v>40</v>
      </c>
      <c r="AA19360" s="1" t="s">
        <v>41</v>
      </c>
      <c r="AB19360" s="1" t="s">
        <v>41</v>
      </c>
      <c r="AC19360" s="1" t="s">
        <v>41</v>
      </c>
      <c r="AD19360" s="1" t="s">
        <v>41</v>
      </c>
    </row>
    <row r="19361" spans="1:30" x14ac:dyDescent="0.25">
      <c r="A19361" s="1" t="s">
        <v>8475</v>
      </c>
      <c r="B19361" s="1" t="s">
        <v>32820</v>
      </c>
      <c r="C19361" s="1" t="s">
        <v>32820</v>
      </c>
      <c r="D19361" s="1" t="s">
        <v>32821</v>
      </c>
      <c r="E19361" s="1" t="s">
        <v>38552</v>
      </c>
      <c r="F19361" s="1" t="s">
        <v>38553</v>
      </c>
      <c r="G19361" s="1" t="s">
        <v>47</v>
      </c>
      <c r="H19361" s="1" t="s">
        <v>36</v>
      </c>
      <c r="I19361">
        <v>9</v>
      </c>
      <c r="J19361">
        <v>100</v>
      </c>
      <c r="K19361" s="1" t="s">
        <v>3502</v>
      </c>
      <c r="L19361">
        <v>10.100000380000001</v>
      </c>
      <c r="M19361">
        <v>6.9000000950000002</v>
      </c>
      <c r="N19361">
        <v>8.1000003809999992</v>
      </c>
      <c r="O19361">
        <v>214</v>
      </c>
      <c r="P19361">
        <v>4.1999999000000003E-2</v>
      </c>
      <c r="R19361">
        <v>0.189999998</v>
      </c>
      <c r="S19361">
        <v>0.20100000500000001</v>
      </c>
      <c r="T19361">
        <v>1E-3</v>
      </c>
      <c r="U19361">
        <v>2186</v>
      </c>
      <c r="V19361">
        <v>2355</v>
      </c>
      <c r="W19361" s="1" t="s">
        <v>1920</v>
      </c>
      <c r="X19361" s="2"/>
      <c r="Y19361" s="1" t="s">
        <v>3969</v>
      </c>
      <c r="Z19361" s="1" t="s">
        <v>40</v>
      </c>
      <c r="AA19361" s="1" t="s">
        <v>41</v>
      </c>
      <c r="AB19361" s="1" t="s">
        <v>41</v>
      </c>
      <c r="AC19361" s="1" t="s">
        <v>41</v>
      </c>
      <c r="AD19361" s="1" t="s">
        <v>41</v>
      </c>
    </row>
    <row r="19362" spans="1:30" x14ac:dyDescent="0.25">
      <c r="A19362" s="1" t="s">
        <v>8475</v>
      </c>
      <c r="B19362" s="1" t="s">
        <v>32820</v>
      </c>
      <c r="C19362" s="1" t="s">
        <v>32820</v>
      </c>
      <c r="D19362" s="1" t="s">
        <v>32821</v>
      </c>
      <c r="E19362" s="1" t="s">
        <v>38554</v>
      </c>
      <c r="F19362" s="1" t="s">
        <v>38555</v>
      </c>
      <c r="G19362" s="1" t="s">
        <v>47</v>
      </c>
      <c r="H19362" s="1" t="s">
        <v>36</v>
      </c>
      <c r="I19362">
        <v>9</v>
      </c>
      <c r="J19362">
        <v>100</v>
      </c>
      <c r="K19362" s="1" t="s">
        <v>3502</v>
      </c>
      <c r="L19362">
        <v>10.100000380000001</v>
      </c>
      <c r="M19362">
        <v>6.9000000950000002</v>
      </c>
      <c r="N19362">
        <v>8.1000003809999992</v>
      </c>
      <c r="O19362">
        <v>214</v>
      </c>
      <c r="P19362">
        <v>4.1999999000000003E-2</v>
      </c>
      <c r="R19362">
        <v>0.189999998</v>
      </c>
      <c r="S19362">
        <v>0.20100000500000001</v>
      </c>
      <c r="T19362">
        <v>1E-3</v>
      </c>
      <c r="U19362">
        <v>2356</v>
      </c>
      <c r="V19362">
        <v>2585</v>
      </c>
      <c r="W19362" s="1" t="s">
        <v>1920</v>
      </c>
      <c r="X19362" s="2"/>
      <c r="Y19362" s="1" t="s">
        <v>3969</v>
      </c>
      <c r="Z19362" s="1" t="s">
        <v>40</v>
      </c>
      <c r="AA19362" s="1" t="s">
        <v>41</v>
      </c>
      <c r="AB19362" s="1" t="s">
        <v>41</v>
      </c>
      <c r="AC19362" s="1" t="s">
        <v>41</v>
      </c>
      <c r="AD19362" s="1" t="s">
        <v>41</v>
      </c>
    </row>
    <row r="19363" spans="1:30" x14ac:dyDescent="0.25">
      <c r="A19363" s="1" t="s">
        <v>8475</v>
      </c>
      <c r="B19363" s="1" t="s">
        <v>32820</v>
      </c>
      <c r="C19363" s="1" t="s">
        <v>32820</v>
      </c>
      <c r="D19363" s="1" t="s">
        <v>32821</v>
      </c>
      <c r="E19363" s="1" t="s">
        <v>38556</v>
      </c>
      <c r="F19363" s="1" t="s">
        <v>38557</v>
      </c>
      <c r="G19363" s="1" t="s">
        <v>47</v>
      </c>
      <c r="H19363" s="1" t="s">
        <v>36</v>
      </c>
      <c r="I19363">
        <v>9</v>
      </c>
      <c r="J19363">
        <v>100</v>
      </c>
      <c r="K19363" s="1" t="s">
        <v>3502</v>
      </c>
      <c r="L19363">
        <v>9.8999996190000008</v>
      </c>
      <c r="M19363">
        <v>6.6999998090000004</v>
      </c>
      <c r="N19363">
        <v>7.9000000950000002</v>
      </c>
      <c r="O19363">
        <v>208</v>
      </c>
      <c r="P19363">
        <v>4.1999999000000003E-2</v>
      </c>
      <c r="R19363">
        <v>0.189999998</v>
      </c>
      <c r="S19363">
        <v>0.20100000500000001</v>
      </c>
      <c r="T19363">
        <v>1E-3</v>
      </c>
      <c r="U19363">
        <v>2075</v>
      </c>
      <c r="V19363">
        <v>2075</v>
      </c>
      <c r="W19363" s="1" t="s">
        <v>1920</v>
      </c>
      <c r="X19363" s="2"/>
      <c r="Y19363" s="1" t="s">
        <v>3969</v>
      </c>
      <c r="Z19363" s="1" t="s">
        <v>40</v>
      </c>
      <c r="AA19363" s="1" t="s">
        <v>41</v>
      </c>
      <c r="AB19363" s="1" t="s">
        <v>41</v>
      </c>
      <c r="AC19363" s="1" t="s">
        <v>41</v>
      </c>
      <c r="AD19363" s="1" t="s">
        <v>41</v>
      </c>
    </row>
    <row r="19364" spans="1:30" x14ac:dyDescent="0.25">
      <c r="A19364" s="1" t="s">
        <v>8475</v>
      </c>
      <c r="B19364" s="1" t="s">
        <v>32820</v>
      </c>
      <c r="C19364" s="1" t="s">
        <v>32820</v>
      </c>
      <c r="D19364" s="1" t="s">
        <v>32821</v>
      </c>
      <c r="E19364" s="1" t="s">
        <v>38558</v>
      </c>
      <c r="F19364" s="1" t="s">
        <v>38559</v>
      </c>
      <c r="G19364" s="1" t="s">
        <v>47</v>
      </c>
      <c r="H19364" s="1" t="s">
        <v>36</v>
      </c>
      <c r="I19364">
        <v>9</v>
      </c>
      <c r="J19364">
        <v>100</v>
      </c>
      <c r="K19364" s="1" t="s">
        <v>3502</v>
      </c>
      <c r="L19364">
        <v>10</v>
      </c>
      <c r="M19364">
        <v>6.8000001909999996</v>
      </c>
      <c r="N19364">
        <v>8</v>
      </c>
      <c r="O19364">
        <v>211</v>
      </c>
      <c r="P19364">
        <v>4.1999999000000003E-2</v>
      </c>
      <c r="R19364">
        <v>0.189999998</v>
      </c>
      <c r="S19364">
        <v>0.20100000500000001</v>
      </c>
      <c r="T19364">
        <v>1E-3</v>
      </c>
      <c r="U19364">
        <v>2076</v>
      </c>
      <c r="V19364">
        <v>2185</v>
      </c>
      <c r="W19364" s="1" t="s">
        <v>1920</v>
      </c>
      <c r="X19364" s="2"/>
      <c r="Y19364" s="1" t="s">
        <v>3969</v>
      </c>
      <c r="Z19364" s="1" t="s">
        <v>40</v>
      </c>
      <c r="AA19364" s="1" t="s">
        <v>41</v>
      </c>
      <c r="AB19364" s="1" t="s">
        <v>41</v>
      </c>
      <c r="AC19364" s="1" t="s">
        <v>41</v>
      </c>
      <c r="AD19364" s="1" t="s">
        <v>41</v>
      </c>
    </row>
    <row r="19365" spans="1:30" x14ac:dyDescent="0.25">
      <c r="A19365" s="1" t="s">
        <v>8475</v>
      </c>
      <c r="B19365" s="1" t="s">
        <v>32820</v>
      </c>
      <c r="C19365" s="1" t="s">
        <v>32820</v>
      </c>
      <c r="D19365" s="1" t="s">
        <v>32821</v>
      </c>
      <c r="E19365" s="1" t="s">
        <v>38560</v>
      </c>
      <c r="F19365" s="1" t="s">
        <v>38561</v>
      </c>
      <c r="G19365" s="1" t="s">
        <v>47</v>
      </c>
      <c r="H19365" s="1" t="s">
        <v>36</v>
      </c>
      <c r="I19365">
        <v>9</v>
      </c>
      <c r="J19365">
        <v>100</v>
      </c>
      <c r="K19365" s="1" t="s">
        <v>37</v>
      </c>
      <c r="L19365">
        <v>9.5</v>
      </c>
      <c r="M19365">
        <v>6.6999998090000004</v>
      </c>
      <c r="N19365">
        <v>7.6999998090000004</v>
      </c>
      <c r="O19365">
        <v>203</v>
      </c>
      <c r="P19365">
        <v>4.5999999999999999E-2</v>
      </c>
      <c r="R19365">
        <v>0.19699999700000001</v>
      </c>
      <c r="S19365">
        <v>0.21600000599999999</v>
      </c>
      <c r="T19365">
        <v>0</v>
      </c>
      <c r="U19365">
        <v>2186</v>
      </c>
      <c r="V19365">
        <v>2350</v>
      </c>
      <c r="W19365" s="1" t="s">
        <v>1920</v>
      </c>
      <c r="X19365" s="2"/>
      <c r="Y19365" s="1" t="s">
        <v>3969</v>
      </c>
      <c r="Z19365" s="1" t="s">
        <v>40</v>
      </c>
      <c r="AA19365" s="1" t="s">
        <v>41</v>
      </c>
      <c r="AB19365" s="1" t="s">
        <v>41</v>
      </c>
      <c r="AC19365" s="1" t="s">
        <v>41</v>
      </c>
      <c r="AD19365" s="1" t="s">
        <v>41</v>
      </c>
    </row>
    <row r="19366" spans="1:30" x14ac:dyDescent="0.25">
      <c r="A19366" s="1" t="s">
        <v>8475</v>
      </c>
      <c r="B19366" s="1" t="s">
        <v>32820</v>
      </c>
      <c r="C19366" s="1" t="s">
        <v>32820</v>
      </c>
      <c r="D19366" s="1" t="s">
        <v>32821</v>
      </c>
      <c r="E19366" s="1" t="s">
        <v>38562</v>
      </c>
      <c r="F19366" s="1" t="s">
        <v>38563</v>
      </c>
      <c r="G19366" s="1" t="s">
        <v>47</v>
      </c>
      <c r="H19366" s="1" t="s">
        <v>36</v>
      </c>
      <c r="I19366">
        <v>9</v>
      </c>
      <c r="J19366">
        <v>100</v>
      </c>
      <c r="K19366" s="1" t="s">
        <v>3502</v>
      </c>
      <c r="L19366">
        <v>10</v>
      </c>
      <c r="M19366">
        <v>6.8000001909999996</v>
      </c>
      <c r="N19366">
        <v>8</v>
      </c>
      <c r="O19366">
        <v>211</v>
      </c>
      <c r="P19366">
        <v>4.1999999000000003E-2</v>
      </c>
      <c r="R19366">
        <v>0.189999998</v>
      </c>
      <c r="S19366">
        <v>0.20100000500000001</v>
      </c>
      <c r="T19366">
        <v>1E-3</v>
      </c>
      <c r="U19366">
        <v>2076</v>
      </c>
      <c r="V19366">
        <v>2185</v>
      </c>
      <c r="W19366" s="1" t="s">
        <v>1920</v>
      </c>
      <c r="X19366" s="2"/>
      <c r="Y19366" s="1" t="s">
        <v>3969</v>
      </c>
      <c r="Z19366" s="1" t="s">
        <v>40</v>
      </c>
      <c r="AA19366" s="1" t="s">
        <v>41</v>
      </c>
      <c r="AB19366" s="1" t="s">
        <v>41</v>
      </c>
      <c r="AC19366" s="1" t="s">
        <v>41</v>
      </c>
      <c r="AD19366" s="1" t="s">
        <v>41</v>
      </c>
    </row>
    <row r="19367" spans="1:30" x14ac:dyDescent="0.25">
      <c r="A19367" s="1" t="s">
        <v>8475</v>
      </c>
      <c r="B19367" s="1" t="s">
        <v>32820</v>
      </c>
      <c r="C19367" s="1" t="s">
        <v>32820</v>
      </c>
      <c r="D19367" s="1" t="s">
        <v>32821</v>
      </c>
      <c r="E19367" s="1" t="s">
        <v>38564</v>
      </c>
      <c r="F19367" s="1" t="s">
        <v>38565</v>
      </c>
      <c r="G19367" s="1" t="s">
        <v>47</v>
      </c>
      <c r="H19367" s="1" t="s">
        <v>36</v>
      </c>
      <c r="I19367">
        <v>9</v>
      </c>
      <c r="J19367">
        <v>100</v>
      </c>
      <c r="K19367" s="1" t="s">
        <v>3502</v>
      </c>
      <c r="L19367">
        <v>10</v>
      </c>
      <c r="M19367">
        <v>6.8000001909999996</v>
      </c>
      <c r="N19367">
        <v>8</v>
      </c>
      <c r="O19367">
        <v>211</v>
      </c>
      <c r="P19367">
        <v>4.1999999000000003E-2</v>
      </c>
      <c r="R19367">
        <v>0.189999998</v>
      </c>
      <c r="S19367">
        <v>0.20100000500000001</v>
      </c>
      <c r="T19367">
        <v>1E-3</v>
      </c>
      <c r="U19367">
        <v>2076</v>
      </c>
      <c r="V19367">
        <v>2185</v>
      </c>
      <c r="W19367" s="1" t="s">
        <v>1920</v>
      </c>
      <c r="X19367" s="2"/>
      <c r="Y19367" s="1" t="s">
        <v>3969</v>
      </c>
      <c r="Z19367" s="1" t="s">
        <v>40</v>
      </c>
      <c r="AA19367" s="1" t="s">
        <v>41</v>
      </c>
      <c r="AB19367" s="1" t="s">
        <v>41</v>
      </c>
      <c r="AC19367" s="1" t="s">
        <v>41</v>
      </c>
      <c r="AD19367" s="1" t="s">
        <v>41</v>
      </c>
    </row>
    <row r="19368" spans="1:30" x14ac:dyDescent="0.25">
      <c r="A19368" s="1" t="s">
        <v>8475</v>
      </c>
      <c r="B19368" s="1" t="s">
        <v>32820</v>
      </c>
      <c r="C19368" s="1" t="s">
        <v>32820</v>
      </c>
      <c r="D19368" s="1" t="s">
        <v>32821</v>
      </c>
      <c r="E19368" s="1" t="s">
        <v>38566</v>
      </c>
      <c r="F19368" s="1" t="s">
        <v>38567</v>
      </c>
      <c r="G19368" s="1" t="s">
        <v>47</v>
      </c>
      <c r="H19368" s="1" t="s">
        <v>36</v>
      </c>
      <c r="I19368">
        <v>9</v>
      </c>
      <c r="J19368">
        <v>100</v>
      </c>
      <c r="K19368" s="1" t="s">
        <v>37</v>
      </c>
      <c r="L19368">
        <v>8.8000001910000005</v>
      </c>
      <c r="M19368">
        <v>6.4000000950000002</v>
      </c>
      <c r="N19368">
        <v>7.1999998090000004</v>
      </c>
      <c r="O19368">
        <v>190</v>
      </c>
      <c r="P19368">
        <v>4.5999999999999999E-2</v>
      </c>
      <c r="R19368">
        <v>0.19699999700000001</v>
      </c>
      <c r="S19368">
        <v>0.21600000599999999</v>
      </c>
      <c r="T19368">
        <v>0</v>
      </c>
      <c r="U19368">
        <v>2076</v>
      </c>
      <c r="V19368">
        <v>2185</v>
      </c>
      <c r="W19368" s="1" t="s">
        <v>1920</v>
      </c>
      <c r="X19368" s="2"/>
      <c r="Y19368" s="1" t="s">
        <v>3969</v>
      </c>
      <c r="Z19368" s="1" t="s">
        <v>40</v>
      </c>
      <c r="AA19368" s="1" t="s">
        <v>41</v>
      </c>
      <c r="AB19368" s="1" t="s">
        <v>41</v>
      </c>
      <c r="AC19368" s="1" t="s">
        <v>41</v>
      </c>
      <c r="AD19368" s="1" t="s">
        <v>41</v>
      </c>
    </row>
    <row r="19369" spans="1:30" x14ac:dyDescent="0.25">
      <c r="A19369" s="1" t="s">
        <v>8475</v>
      </c>
      <c r="B19369" s="1" t="s">
        <v>32820</v>
      </c>
      <c r="C19369" s="1" t="s">
        <v>32820</v>
      </c>
      <c r="D19369" s="1" t="s">
        <v>32821</v>
      </c>
      <c r="E19369" s="1" t="s">
        <v>38568</v>
      </c>
      <c r="F19369" s="1" t="s">
        <v>38569</v>
      </c>
      <c r="G19369" s="1" t="s">
        <v>47</v>
      </c>
      <c r="H19369" s="1" t="s">
        <v>36</v>
      </c>
      <c r="I19369">
        <v>9</v>
      </c>
      <c r="J19369">
        <v>100</v>
      </c>
      <c r="K19369" s="1" t="s">
        <v>37</v>
      </c>
      <c r="L19369">
        <v>8.8000001910000005</v>
      </c>
      <c r="M19369">
        <v>6.4000000950000002</v>
      </c>
      <c r="N19369">
        <v>7.1999998090000004</v>
      </c>
      <c r="O19369">
        <v>190</v>
      </c>
      <c r="P19369">
        <v>4.5999999999999999E-2</v>
      </c>
      <c r="R19369">
        <v>0.19699999700000001</v>
      </c>
      <c r="S19369">
        <v>0.21600000599999999</v>
      </c>
      <c r="T19369">
        <v>0</v>
      </c>
      <c r="U19369">
        <v>2076</v>
      </c>
      <c r="V19369">
        <v>2185</v>
      </c>
      <c r="W19369" s="1" t="s">
        <v>1920</v>
      </c>
      <c r="X19369" s="2"/>
      <c r="Y19369" s="1" t="s">
        <v>3969</v>
      </c>
      <c r="Z19369" s="1" t="s">
        <v>40</v>
      </c>
      <c r="AA19369" s="1" t="s">
        <v>41</v>
      </c>
      <c r="AB19369" s="1" t="s">
        <v>41</v>
      </c>
      <c r="AC19369" s="1" t="s">
        <v>41</v>
      </c>
      <c r="AD19369" s="1" t="s">
        <v>41</v>
      </c>
    </row>
    <row r="19370" spans="1:30" x14ac:dyDescent="0.25">
      <c r="A19370" s="1" t="s">
        <v>8475</v>
      </c>
      <c r="B19370" s="1" t="s">
        <v>32820</v>
      </c>
      <c r="C19370" s="1" t="s">
        <v>32820</v>
      </c>
      <c r="D19370" s="1" t="s">
        <v>32821</v>
      </c>
      <c r="E19370" s="1" t="s">
        <v>38570</v>
      </c>
      <c r="F19370" s="1" t="s">
        <v>38571</v>
      </c>
      <c r="G19370" s="1" t="s">
        <v>47</v>
      </c>
      <c r="H19370" s="1" t="s">
        <v>36</v>
      </c>
      <c r="I19370">
        <v>9</v>
      </c>
      <c r="J19370">
        <v>100</v>
      </c>
      <c r="K19370" s="1" t="s">
        <v>37</v>
      </c>
      <c r="L19370">
        <v>9.3999996190000008</v>
      </c>
      <c r="M19370">
        <v>6.5999999049999998</v>
      </c>
      <c r="N19370">
        <v>7.5999999049999998</v>
      </c>
      <c r="O19370">
        <v>200</v>
      </c>
      <c r="P19370">
        <v>4.5999999999999999E-2</v>
      </c>
      <c r="R19370">
        <v>0.19699999700000001</v>
      </c>
      <c r="S19370">
        <v>0.21600000599999999</v>
      </c>
      <c r="T19370">
        <v>0</v>
      </c>
      <c r="U19370">
        <v>2076</v>
      </c>
      <c r="V19370">
        <v>2185</v>
      </c>
      <c r="W19370" s="1" t="s">
        <v>1920</v>
      </c>
      <c r="X19370" s="2"/>
      <c r="Y19370" s="1" t="s">
        <v>3969</v>
      </c>
      <c r="Z19370" s="1" t="s">
        <v>40</v>
      </c>
      <c r="AA19370" s="1" t="s">
        <v>41</v>
      </c>
      <c r="AB19370" s="1" t="s">
        <v>41</v>
      </c>
      <c r="AC19370" s="1" t="s">
        <v>41</v>
      </c>
      <c r="AD19370" s="1" t="s">
        <v>41</v>
      </c>
    </row>
    <row r="19371" spans="1:30" x14ac:dyDescent="0.25">
      <c r="A19371" s="1" t="s">
        <v>8475</v>
      </c>
      <c r="B19371" s="1" t="s">
        <v>32820</v>
      </c>
      <c r="C19371" s="1" t="s">
        <v>32820</v>
      </c>
      <c r="D19371" s="1" t="s">
        <v>32821</v>
      </c>
      <c r="E19371" s="1" t="s">
        <v>38572</v>
      </c>
      <c r="F19371" s="1" t="s">
        <v>38573</v>
      </c>
      <c r="G19371" s="1" t="s">
        <v>47</v>
      </c>
      <c r="H19371" s="1" t="s">
        <v>36</v>
      </c>
      <c r="I19371">
        <v>9</v>
      </c>
      <c r="J19371">
        <v>100</v>
      </c>
      <c r="K19371" s="1" t="s">
        <v>3502</v>
      </c>
      <c r="L19371">
        <v>10.100000380000001</v>
      </c>
      <c r="M19371">
        <v>6.9000000950000002</v>
      </c>
      <c r="N19371">
        <v>8.1000003809999992</v>
      </c>
      <c r="O19371">
        <v>214</v>
      </c>
      <c r="P19371">
        <v>4.1999999000000003E-2</v>
      </c>
      <c r="R19371">
        <v>0.189999998</v>
      </c>
      <c r="S19371">
        <v>0.20100000500000001</v>
      </c>
      <c r="T19371">
        <v>1E-3</v>
      </c>
      <c r="U19371">
        <v>2356</v>
      </c>
      <c r="V19371">
        <v>2585</v>
      </c>
      <c r="W19371" s="1" t="s">
        <v>1920</v>
      </c>
      <c r="X19371" s="2"/>
      <c r="Y19371" s="1" t="s">
        <v>3969</v>
      </c>
      <c r="Z19371" s="1" t="s">
        <v>40</v>
      </c>
      <c r="AA19371" s="1" t="s">
        <v>41</v>
      </c>
      <c r="AB19371" s="1" t="s">
        <v>41</v>
      </c>
      <c r="AC19371" s="1" t="s">
        <v>41</v>
      </c>
      <c r="AD19371" s="1" t="s">
        <v>41</v>
      </c>
    </row>
    <row r="19372" spans="1:30" x14ac:dyDescent="0.25">
      <c r="A19372" s="1" t="s">
        <v>8475</v>
      </c>
      <c r="B19372" s="1" t="s">
        <v>32820</v>
      </c>
      <c r="C19372" s="1" t="s">
        <v>32820</v>
      </c>
      <c r="D19372" s="1" t="s">
        <v>32821</v>
      </c>
      <c r="E19372" s="1" t="s">
        <v>38574</v>
      </c>
      <c r="F19372" s="1" t="s">
        <v>38575</v>
      </c>
      <c r="G19372" s="1" t="s">
        <v>47</v>
      </c>
      <c r="H19372" s="1" t="s">
        <v>36</v>
      </c>
      <c r="I19372">
        <v>9</v>
      </c>
      <c r="J19372">
        <v>100</v>
      </c>
      <c r="K19372" s="1" t="s">
        <v>3502</v>
      </c>
      <c r="L19372">
        <v>10</v>
      </c>
      <c r="M19372">
        <v>6.8000001909999996</v>
      </c>
      <c r="N19372">
        <v>8</v>
      </c>
      <c r="O19372">
        <v>211</v>
      </c>
      <c r="P19372">
        <v>4.1999999000000003E-2</v>
      </c>
      <c r="R19372">
        <v>0.189999998</v>
      </c>
      <c r="S19372">
        <v>0.20100000500000001</v>
      </c>
      <c r="T19372">
        <v>1E-3</v>
      </c>
      <c r="U19372">
        <v>2076</v>
      </c>
      <c r="V19372">
        <v>2185</v>
      </c>
      <c r="W19372" s="1" t="s">
        <v>1920</v>
      </c>
      <c r="X19372" s="2"/>
      <c r="Y19372" s="1" t="s">
        <v>3969</v>
      </c>
      <c r="Z19372" s="1" t="s">
        <v>40</v>
      </c>
      <c r="AA19372" s="1" t="s">
        <v>41</v>
      </c>
      <c r="AB19372" s="1" t="s">
        <v>41</v>
      </c>
      <c r="AC19372" s="1" t="s">
        <v>41</v>
      </c>
      <c r="AD19372" s="1" t="s">
        <v>41</v>
      </c>
    </row>
    <row r="19373" spans="1:30" x14ac:dyDescent="0.25">
      <c r="A19373" s="1" t="s">
        <v>8475</v>
      </c>
      <c r="B19373" s="1" t="s">
        <v>32820</v>
      </c>
      <c r="C19373" s="1" t="s">
        <v>32820</v>
      </c>
      <c r="D19373" s="1" t="s">
        <v>32821</v>
      </c>
      <c r="E19373" s="1" t="s">
        <v>38576</v>
      </c>
      <c r="F19373" s="1" t="s">
        <v>38577</v>
      </c>
      <c r="G19373" s="1" t="s">
        <v>47</v>
      </c>
      <c r="H19373" s="1" t="s">
        <v>36</v>
      </c>
      <c r="I19373">
        <v>9</v>
      </c>
      <c r="J19373">
        <v>100</v>
      </c>
      <c r="K19373" s="1" t="s">
        <v>37</v>
      </c>
      <c r="L19373">
        <v>9.5</v>
      </c>
      <c r="M19373">
        <v>6.6999998090000004</v>
      </c>
      <c r="N19373">
        <v>7.6999998090000004</v>
      </c>
      <c r="O19373">
        <v>203</v>
      </c>
      <c r="P19373">
        <v>4.5999999999999999E-2</v>
      </c>
      <c r="R19373">
        <v>0.19699999700000001</v>
      </c>
      <c r="S19373">
        <v>0.21600000599999999</v>
      </c>
      <c r="T19373">
        <v>0</v>
      </c>
      <c r="U19373">
        <v>2186</v>
      </c>
      <c r="V19373">
        <v>2275</v>
      </c>
      <c r="W19373" s="1" t="s">
        <v>1920</v>
      </c>
      <c r="X19373" s="2"/>
      <c r="Y19373" s="1" t="s">
        <v>3969</v>
      </c>
      <c r="Z19373" s="1" t="s">
        <v>40</v>
      </c>
      <c r="AA19373" s="1" t="s">
        <v>41</v>
      </c>
      <c r="AB19373" s="1" t="s">
        <v>41</v>
      </c>
      <c r="AC19373" s="1" t="s">
        <v>41</v>
      </c>
      <c r="AD19373" s="1" t="s">
        <v>41</v>
      </c>
    </row>
    <row r="19374" spans="1:30" x14ac:dyDescent="0.25">
      <c r="A19374" s="1" t="s">
        <v>8475</v>
      </c>
      <c r="B19374" s="1" t="s">
        <v>32820</v>
      </c>
      <c r="C19374" s="1" t="s">
        <v>32820</v>
      </c>
      <c r="D19374" s="1" t="s">
        <v>32821</v>
      </c>
      <c r="E19374" s="1" t="s">
        <v>38578</v>
      </c>
      <c r="F19374" s="1" t="s">
        <v>38579</v>
      </c>
      <c r="G19374" s="1" t="s">
        <v>47</v>
      </c>
      <c r="H19374" s="1" t="s">
        <v>36</v>
      </c>
      <c r="I19374">
        <v>9</v>
      </c>
      <c r="J19374">
        <v>100</v>
      </c>
      <c r="K19374" s="1" t="s">
        <v>3502</v>
      </c>
      <c r="L19374">
        <v>10</v>
      </c>
      <c r="M19374">
        <v>6.8000001909999996</v>
      </c>
      <c r="N19374">
        <v>8</v>
      </c>
      <c r="O19374">
        <v>211</v>
      </c>
      <c r="P19374">
        <v>4.1999999000000003E-2</v>
      </c>
      <c r="R19374">
        <v>0.189999998</v>
      </c>
      <c r="S19374">
        <v>0.20100000500000001</v>
      </c>
      <c r="T19374">
        <v>1E-3</v>
      </c>
      <c r="U19374">
        <v>2076</v>
      </c>
      <c r="V19374">
        <v>2185</v>
      </c>
      <c r="W19374" s="1" t="s">
        <v>1920</v>
      </c>
      <c r="X19374" s="2"/>
      <c r="Y19374" s="1" t="s">
        <v>3969</v>
      </c>
      <c r="Z19374" s="1" t="s">
        <v>40</v>
      </c>
      <c r="AA19374" s="1" t="s">
        <v>41</v>
      </c>
      <c r="AB19374" s="1" t="s">
        <v>41</v>
      </c>
      <c r="AC19374" s="1" t="s">
        <v>41</v>
      </c>
      <c r="AD19374" s="1" t="s">
        <v>41</v>
      </c>
    </row>
    <row r="19375" spans="1:30" x14ac:dyDescent="0.25">
      <c r="A19375" s="1" t="s">
        <v>8475</v>
      </c>
      <c r="B19375" s="1" t="s">
        <v>32820</v>
      </c>
      <c r="C19375" s="1" t="s">
        <v>32820</v>
      </c>
      <c r="D19375" s="1" t="s">
        <v>32821</v>
      </c>
      <c r="E19375" s="1" t="s">
        <v>38580</v>
      </c>
      <c r="F19375" s="1" t="s">
        <v>38581</v>
      </c>
      <c r="G19375" s="1" t="s">
        <v>47</v>
      </c>
      <c r="H19375" s="1" t="s">
        <v>36</v>
      </c>
      <c r="I19375">
        <v>9</v>
      </c>
      <c r="J19375">
        <v>100</v>
      </c>
      <c r="K19375" s="1" t="s">
        <v>3502</v>
      </c>
      <c r="L19375">
        <v>10</v>
      </c>
      <c r="M19375">
        <v>6.8000001909999996</v>
      </c>
      <c r="N19375">
        <v>8</v>
      </c>
      <c r="O19375">
        <v>211</v>
      </c>
      <c r="P19375">
        <v>4.1999999000000003E-2</v>
      </c>
      <c r="R19375">
        <v>0.189999998</v>
      </c>
      <c r="S19375">
        <v>0.20100000500000001</v>
      </c>
      <c r="T19375">
        <v>1E-3</v>
      </c>
      <c r="U19375">
        <v>2076</v>
      </c>
      <c r="V19375">
        <v>2185</v>
      </c>
      <c r="W19375" s="1" t="s">
        <v>1920</v>
      </c>
      <c r="X19375" s="2"/>
      <c r="Y19375" s="1" t="s">
        <v>3969</v>
      </c>
      <c r="Z19375" s="1" t="s">
        <v>40</v>
      </c>
      <c r="AA19375" s="1" t="s">
        <v>41</v>
      </c>
      <c r="AB19375" s="1" t="s">
        <v>41</v>
      </c>
      <c r="AC19375" s="1" t="s">
        <v>41</v>
      </c>
      <c r="AD19375" s="1" t="s">
        <v>41</v>
      </c>
    </row>
    <row r="19376" spans="1:30" x14ac:dyDescent="0.25">
      <c r="A19376" s="1" t="s">
        <v>8475</v>
      </c>
      <c r="B19376" s="1" t="s">
        <v>32820</v>
      </c>
      <c r="C19376" s="1" t="s">
        <v>32820</v>
      </c>
      <c r="D19376" s="1" t="s">
        <v>32821</v>
      </c>
      <c r="E19376" s="1" t="s">
        <v>38582</v>
      </c>
      <c r="F19376" s="1" t="s">
        <v>38583</v>
      </c>
      <c r="G19376" s="1" t="s">
        <v>47</v>
      </c>
      <c r="H19376" s="1" t="s">
        <v>36</v>
      </c>
      <c r="I19376">
        <v>9</v>
      </c>
      <c r="J19376">
        <v>100</v>
      </c>
      <c r="K19376" s="1" t="s">
        <v>37</v>
      </c>
      <c r="L19376">
        <v>8.8000001910000005</v>
      </c>
      <c r="M19376">
        <v>6.4000000950000002</v>
      </c>
      <c r="N19376">
        <v>7.1999998090000004</v>
      </c>
      <c r="O19376">
        <v>190</v>
      </c>
      <c r="P19376">
        <v>4.5999999999999999E-2</v>
      </c>
      <c r="R19376">
        <v>0.19699999700000001</v>
      </c>
      <c r="S19376">
        <v>0.21600000599999999</v>
      </c>
      <c r="T19376">
        <v>0</v>
      </c>
      <c r="U19376">
        <v>2076</v>
      </c>
      <c r="V19376">
        <v>2185</v>
      </c>
      <c r="W19376" s="1" t="s">
        <v>1920</v>
      </c>
      <c r="X19376" s="2"/>
      <c r="Y19376" s="1" t="s">
        <v>3969</v>
      </c>
      <c r="Z19376" s="1" t="s">
        <v>40</v>
      </c>
      <c r="AA19376" s="1" t="s">
        <v>41</v>
      </c>
      <c r="AB19376" s="1" t="s">
        <v>41</v>
      </c>
      <c r="AC19376" s="1" t="s">
        <v>41</v>
      </c>
      <c r="AD19376" s="1" t="s">
        <v>41</v>
      </c>
    </row>
    <row r="19377" spans="1:30" x14ac:dyDescent="0.25">
      <c r="A19377" s="1" t="s">
        <v>8475</v>
      </c>
      <c r="B19377" s="1" t="s">
        <v>32820</v>
      </c>
      <c r="C19377" s="1" t="s">
        <v>32820</v>
      </c>
      <c r="D19377" s="1" t="s">
        <v>32821</v>
      </c>
      <c r="E19377" s="1" t="s">
        <v>38584</v>
      </c>
      <c r="F19377" s="1" t="s">
        <v>38585</v>
      </c>
      <c r="G19377" s="1" t="s">
        <v>47</v>
      </c>
      <c r="H19377" s="1" t="s">
        <v>36</v>
      </c>
      <c r="I19377">
        <v>9</v>
      </c>
      <c r="J19377">
        <v>100</v>
      </c>
      <c r="K19377" s="1" t="s">
        <v>37</v>
      </c>
      <c r="L19377">
        <v>8.8000001910000005</v>
      </c>
      <c r="M19377">
        <v>6.4000000950000002</v>
      </c>
      <c r="N19377">
        <v>7.1999998090000004</v>
      </c>
      <c r="O19377">
        <v>190</v>
      </c>
      <c r="P19377">
        <v>4.5999999999999999E-2</v>
      </c>
      <c r="R19377">
        <v>0.19699999700000001</v>
      </c>
      <c r="S19377">
        <v>0.21600000599999999</v>
      </c>
      <c r="T19377">
        <v>0</v>
      </c>
      <c r="U19377">
        <v>2076</v>
      </c>
      <c r="V19377">
        <v>2185</v>
      </c>
      <c r="W19377" s="1" t="s">
        <v>1920</v>
      </c>
      <c r="X19377" s="2"/>
      <c r="Y19377" s="1" t="s">
        <v>3969</v>
      </c>
      <c r="Z19377" s="1" t="s">
        <v>40</v>
      </c>
      <c r="AA19377" s="1" t="s">
        <v>41</v>
      </c>
      <c r="AB19377" s="1" t="s">
        <v>41</v>
      </c>
      <c r="AC19377" s="1" t="s">
        <v>41</v>
      </c>
      <c r="AD19377" s="1" t="s">
        <v>41</v>
      </c>
    </row>
    <row r="19378" spans="1:30" x14ac:dyDescent="0.25">
      <c r="A19378" s="1" t="s">
        <v>8475</v>
      </c>
      <c r="B19378" s="1" t="s">
        <v>32820</v>
      </c>
      <c r="C19378" s="1" t="s">
        <v>32820</v>
      </c>
      <c r="D19378" s="1" t="s">
        <v>32821</v>
      </c>
      <c r="E19378" s="1" t="s">
        <v>38586</v>
      </c>
      <c r="F19378" s="1" t="s">
        <v>38587</v>
      </c>
      <c r="G19378" s="1" t="s">
        <v>47</v>
      </c>
      <c r="H19378" s="1" t="s">
        <v>36</v>
      </c>
      <c r="I19378">
        <v>9</v>
      </c>
      <c r="J19378">
        <v>100</v>
      </c>
      <c r="K19378" s="1" t="s">
        <v>37</v>
      </c>
      <c r="L19378">
        <v>9.5</v>
      </c>
      <c r="M19378">
        <v>6.6999998090000004</v>
      </c>
      <c r="N19378">
        <v>7.6999998090000004</v>
      </c>
      <c r="O19378">
        <v>203</v>
      </c>
      <c r="P19378">
        <v>4.5999999999999999E-2</v>
      </c>
      <c r="R19378">
        <v>0.19699999700000001</v>
      </c>
      <c r="S19378">
        <v>0.21600000599999999</v>
      </c>
      <c r="T19378">
        <v>0</v>
      </c>
      <c r="U19378">
        <v>2186</v>
      </c>
      <c r="V19378">
        <v>2350</v>
      </c>
      <c r="W19378" s="1" t="s">
        <v>1920</v>
      </c>
      <c r="X19378" s="2"/>
      <c r="Y19378" s="1" t="s">
        <v>3969</v>
      </c>
      <c r="Z19378" s="1" t="s">
        <v>40</v>
      </c>
      <c r="AA19378" s="1" t="s">
        <v>41</v>
      </c>
      <c r="AB19378" s="1" t="s">
        <v>41</v>
      </c>
      <c r="AC19378" s="1" t="s">
        <v>41</v>
      </c>
      <c r="AD19378" s="1" t="s">
        <v>41</v>
      </c>
    </row>
    <row r="19379" spans="1:30" x14ac:dyDescent="0.25">
      <c r="A19379" s="1" t="s">
        <v>8475</v>
      </c>
      <c r="B19379" s="1" t="s">
        <v>32820</v>
      </c>
      <c r="C19379" s="1" t="s">
        <v>32820</v>
      </c>
      <c r="D19379" s="1" t="s">
        <v>32821</v>
      </c>
      <c r="E19379" s="1" t="s">
        <v>38588</v>
      </c>
      <c r="F19379" s="1" t="s">
        <v>38589</v>
      </c>
      <c r="G19379" s="1" t="s">
        <v>47</v>
      </c>
      <c r="H19379" s="1" t="s">
        <v>36</v>
      </c>
      <c r="I19379">
        <v>9</v>
      </c>
      <c r="J19379">
        <v>100</v>
      </c>
      <c r="K19379" s="1" t="s">
        <v>3502</v>
      </c>
      <c r="L19379">
        <v>10.100000380000001</v>
      </c>
      <c r="M19379">
        <v>6.9000000950000002</v>
      </c>
      <c r="N19379">
        <v>8.1000003809999992</v>
      </c>
      <c r="O19379">
        <v>214</v>
      </c>
      <c r="P19379">
        <v>4.1999999000000003E-2</v>
      </c>
      <c r="R19379">
        <v>0.189999998</v>
      </c>
      <c r="S19379">
        <v>0.20100000500000001</v>
      </c>
      <c r="T19379">
        <v>1E-3</v>
      </c>
      <c r="U19379">
        <v>2586</v>
      </c>
      <c r="V19379">
        <v>2600</v>
      </c>
      <c r="W19379" s="1" t="s">
        <v>1920</v>
      </c>
      <c r="X19379" s="2"/>
      <c r="Y19379" s="1" t="s">
        <v>3969</v>
      </c>
      <c r="Z19379" s="1" t="s">
        <v>40</v>
      </c>
      <c r="AA19379" s="1" t="s">
        <v>41</v>
      </c>
      <c r="AB19379" s="1" t="s">
        <v>41</v>
      </c>
      <c r="AC19379" s="1" t="s">
        <v>41</v>
      </c>
      <c r="AD19379" s="1" t="s">
        <v>41</v>
      </c>
    </row>
    <row r="19380" spans="1:30" x14ac:dyDescent="0.25">
      <c r="A19380" s="1" t="s">
        <v>8475</v>
      </c>
      <c r="B19380" s="1" t="s">
        <v>32820</v>
      </c>
      <c r="C19380" s="1" t="s">
        <v>32820</v>
      </c>
      <c r="D19380" s="1" t="s">
        <v>32821</v>
      </c>
      <c r="E19380" s="1" t="s">
        <v>38590</v>
      </c>
      <c r="F19380" s="1" t="s">
        <v>38591</v>
      </c>
      <c r="G19380" s="1" t="s">
        <v>47</v>
      </c>
      <c r="H19380" s="1" t="s">
        <v>36</v>
      </c>
      <c r="I19380">
        <v>9</v>
      </c>
      <c r="J19380">
        <v>100</v>
      </c>
      <c r="K19380" s="1" t="s">
        <v>3502</v>
      </c>
      <c r="L19380">
        <v>10.100000380000001</v>
      </c>
      <c r="M19380">
        <v>6.9000000950000002</v>
      </c>
      <c r="N19380">
        <v>8.1000003809999992</v>
      </c>
      <c r="O19380">
        <v>214</v>
      </c>
      <c r="P19380">
        <v>4.1999999000000003E-2</v>
      </c>
      <c r="R19380">
        <v>0.189999998</v>
      </c>
      <c r="S19380">
        <v>0.20100000500000001</v>
      </c>
      <c r="T19380">
        <v>1E-3</v>
      </c>
      <c r="U19380">
        <v>2186</v>
      </c>
      <c r="V19380">
        <v>2355</v>
      </c>
      <c r="W19380" s="1" t="s">
        <v>1920</v>
      </c>
      <c r="X19380" s="2"/>
      <c r="Y19380" s="1" t="s">
        <v>3969</v>
      </c>
      <c r="Z19380" s="1" t="s">
        <v>40</v>
      </c>
      <c r="AA19380" s="1" t="s">
        <v>41</v>
      </c>
      <c r="AB19380" s="1" t="s">
        <v>41</v>
      </c>
      <c r="AC19380" s="1" t="s">
        <v>41</v>
      </c>
      <c r="AD19380" s="1" t="s">
        <v>41</v>
      </c>
    </row>
    <row r="19381" spans="1:30" x14ac:dyDescent="0.25">
      <c r="A19381" s="1" t="s">
        <v>8475</v>
      </c>
      <c r="B19381" s="1" t="s">
        <v>32820</v>
      </c>
      <c r="C19381" s="1" t="s">
        <v>32820</v>
      </c>
      <c r="D19381" s="1" t="s">
        <v>32821</v>
      </c>
      <c r="E19381" s="1" t="s">
        <v>38592</v>
      </c>
      <c r="F19381" s="1" t="s">
        <v>38593</v>
      </c>
      <c r="G19381" s="1" t="s">
        <v>47</v>
      </c>
      <c r="H19381" s="1" t="s">
        <v>36</v>
      </c>
      <c r="I19381">
        <v>8</v>
      </c>
      <c r="J19381">
        <v>100</v>
      </c>
      <c r="K19381" s="1" t="s">
        <v>37</v>
      </c>
      <c r="L19381">
        <v>8.6999998089999995</v>
      </c>
      <c r="M19381">
        <v>6.3000001909999996</v>
      </c>
      <c r="N19381">
        <v>7.0999999049999998</v>
      </c>
      <c r="O19381">
        <v>187</v>
      </c>
      <c r="P19381">
        <v>4.5999999999999999E-2</v>
      </c>
      <c r="R19381">
        <v>0.19699999700000001</v>
      </c>
      <c r="S19381">
        <v>0.21600000599999999</v>
      </c>
      <c r="T19381">
        <v>0</v>
      </c>
      <c r="U19381">
        <v>2050</v>
      </c>
      <c r="V19381">
        <v>2075</v>
      </c>
      <c r="W19381" s="1" t="s">
        <v>1920</v>
      </c>
      <c r="X19381" s="2"/>
      <c r="Y19381" s="1" t="s">
        <v>3969</v>
      </c>
      <c r="Z19381" s="1" t="s">
        <v>40</v>
      </c>
      <c r="AA19381" s="1" t="s">
        <v>41</v>
      </c>
      <c r="AB19381" s="1" t="s">
        <v>41</v>
      </c>
      <c r="AC19381" s="1" t="s">
        <v>41</v>
      </c>
      <c r="AD19381" s="1" t="s">
        <v>41</v>
      </c>
    </row>
    <row r="19382" spans="1:30" x14ac:dyDescent="0.25">
      <c r="A19382" s="1" t="s">
        <v>8475</v>
      </c>
      <c r="B19382" s="1" t="s">
        <v>32820</v>
      </c>
      <c r="C19382" s="1" t="s">
        <v>32820</v>
      </c>
      <c r="D19382" s="1" t="s">
        <v>32821</v>
      </c>
      <c r="E19382" s="1" t="s">
        <v>38594</v>
      </c>
      <c r="F19382" s="1" t="s">
        <v>38595</v>
      </c>
      <c r="G19382" s="1" t="s">
        <v>47</v>
      </c>
      <c r="H19382" s="1" t="s">
        <v>36</v>
      </c>
      <c r="I19382">
        <v>9</v>
      </c>
      <c r="J19382">
        <v>100</v>
      </c>
      <c r="K19382" s="1" t="s">
        <v>3502</v>
      </c>
      <c r="L19382">
        <v>10</v>
      </c>
      <c r="M19382">
        <v>6.8000001909999996</v>
      </c>
      <c r="N19382">
        <v>8</v>
      </c>
      <c r="O19382">
        <v>211</v>
      </c>
      <c r="P19382">
        <v>4.1999999000000003E-2</v>
      </c>
      <c r="R19382">
        <v>0.189999998</v>
      </c>
      <c r="S19382">
        <v>0.20100000500000001</v>
      </c>
      <c r="T19382">
        <v>1E-3</v>
      </c>
      <c r="U19382">
        <v>2076</v>
      </c>
      <c r="V19382">
        <v>2185</v>
      </c>
      <c r="W19382" s="1" t="s">
        <v>1920</v>
      </c>
      <c r="X19382" s="2"/>
      <c r="Y19382" s="1" t="s">
        <v>3969</v>
      </c>
      <c r="Z19382" s="1" t="s">
        <v>40</v>
      </c>
      <c r="AA19382" s="1" t="s">
        <v>41</v>
      </c>
      <c r="AB19382" s="1" t="s">
        <v>41</v>
      </c>
      <c r="AC19382" s="1" t="s">
        <v>41</v>
      </c>
      <c r="AD19382" s="1" t="s">
        <v>41</v>
      </c>
    </row>
    <row r="19383" spans="1:30" x14ac:dyDescent="0.25">
      <c r="A19383" s="1" t="s">
        <v>8475</v>
      </c>
      <c r="B19383" s="1" t="s">
        <v>32820</v>
      </c>
      <c r="C19383" s="1" t="s">
        <v>32820</v>
      </c>
      <c r="D19383" s="1" t="s">
        <v>32821</v>
      </c>
      <c r="E19383" s="1" t="s">
        <v>38596</v>
      </c>
      <c r="F19383" s="1" t="s">
        <v>38597</v>
      </c>
      <c r="G19383" s="1" t="s">
        <v>47</v>
      </c>
      <c r="H19383" s="1" t="s">
        <v>36</v>
      </c>
      <c r="I19383">
        <v>9</v>
      </c>
      <c r="J19383">
        <v>100</v>
      </c>
      <c r="K19383" s="1" t="s">
        <v>3502</v>
      </c>
      <c r="L19383">
        <v>10</v>
      </c>
      <c r="M19383">
        <v>6.8000001909999996</v>
      </c>
      <c r="N19383">
        <v>8</v>
      </c>
      <c r="O19383">
        <v>211</v>
      </c>
      <c r="P19383">
        <v>4.1999999000000003E-2</v>
      </c>
      <c r="R19383">
        <v>0.189999998</v>
      </c>
      <c r="S19383">
        <v>0.20100000500000001</v>
      </c>
      <c r="T19383">
        <v>1E-3</v>
      </c>
      <c r="U19383">
        <v>2076</v>
      </c>
      <c r="V19383">
        <v>2185</v>
      </c>
      <c r="W19383" s="1" t="s">
        <v>1920</v>
      </c>
      <c r="X19383" s="2"/>
      <c r="Y19383" s="1" t="s">
        <v>3969</v>
      </c>
      <c r="Z19383" s="1" t="s">
        <v>40</v>
      </c>
      <c r="AA19383" s="1" t="s">
        <v>41</v>
      </c>
      <c r="AB19383" s="1" t="s">
        <v>41</v>
      </c>
      <c r="AC19383" s="1" t="s">
        <v>41</v>
      </c>
      <c r="AD19383" s="1" t="s">
        <v>41</v>
      </c>
    </row>
    <row r="19384" spans="1:30" x14ac:dyDescent="0.25">
      <c r="A19384" s="1" t="s">
        <v>8475</v>
      </c>
      <c r="B19384" s="1" t="s">
        <v>32820</v>
      </c>
      <c r="C19384" s="1" t="s">
        <v>32820</v>
      </c>
      <c r="D19384" s="1" t="s">
        <v>32821</v>
      </c>
      <c r="E19384" s="1" t="s">
        <v>38598</v>
      </c>
      <c r="F19384" s="1" t="s">
        <v>38599</v>
      </c>
      <c r="G19384" s="1" t="s">
        <v>47</v>
      </c>
      <c r="H19384" s="1" t="s">
        <v>36</v>
      </c>
      <c r="I19384">
        <v>9</v>
      </c>
      <c r="J19384">
        <v>100</v>
      </c>
      <c r="K19384" s="1" t="s">
        <v>37</v>
      </c>
      <c r="L19384">
        <v>8.8999996190000008</v>
      </c>
      <c r="M19384">
        <v>6.5</v>
      </c>
      <c r="N19384">
        <v>7.3000001909999996</v>
      </c>
      <c r="O19384">
        <v>193</v>
      </c>
      <c r="P19384">
        <v>4.5999999999999999E-2</v>
      </c>
      <c r="R19384">
        <v>0.19699999700000001</v>
      </c>
      <c r="S19384">
        <v>0.21600000599999999</v>
      </c>
      <c r="T19384">
        <v>0</v>
      </c>
      <c r="U19384">
        <v>2186</v>
      </c>
      <c r="V19384">
        <v>2355</v>
      </c>
      <c r="W19384" s="1" t="s">
        <v>1920</v>
      </c>
      <c r="X19384" s="2"/>
      <c r="Y19384" s="1" t="s">
        <v>3969</v>
      </c>
      <c r="Z19384" s="1" t="s">
        <v>40</v>
      </c>
      <c r="AA19384" s="1" t="s">
        <v>41</v>
      </c>
      <c r="AB19384" s="1" t="s">
        <v>41</v>
      </c>
      <c r="AC19384" s="1" t="s">
        <v>41</v>
      </c>
      <c r="AD19384" s="1" t="s">
        <v>41</v>
      </c>
    </row>
    <row r="19385" spans="1:30" x14ac:dyDescent="0.25">
      <c r="A19385" s="1" t="s">
        <v>8475</v>
      </c>
      <c r="B19385" s="1" t="s">
        <v>32820</v>
      </c>
      <c r="C19385" s="1" t="s">
        <v>32820</v>
      </c>
      <c r="D19385" s="1" t="s">
        <v>32821</v>
      </c>
      <c r="E19385" s="1" t="s">
        <v>38600</v>
      </c>
      <c r="F19385" s="1" t="s">
        <v>38601</v>
      </c>
      <c r="G19385" s="1" t="s">
        <v>47</v>
      </c>
      <c r="H19385" s="1" t="s">
        <v>36</v>
      </c>
      <c r="I19385">
        <v>9</v>
      </c>
      <c r="J19385">
        <v>100</v>
      </c>
      <c r="K19385" s="1" t="s">
        <v>37</v>
      </c>
      <c r="L19385">
        <v>8.8999996190000008</v>
      </c>
      <c r="M19385">
        <v>6.5</v>
      </c>
      <c r="N19385">
        <v>7.3000001909999996</v>
      </c>
      <c r="O19385">
        <v>193</v>
      </c>
      <c r="P19385">
        <v>4.5999999999999999E-2</v>
      </c>
      <c r="R19385">
        <v>0.19699999700000001</v>
      </c>
      <c r="S19385">
        <v>0.21600000599999999</v>
      </c>
      <c r="T19385">
        <v>0</v>
      </c>
      <c r="U19385">
        <v>2186</v>
      </c>
      <c r="V19385">
        <v>2355</v>
      </c>
      <c r="W19385" s="1" t="s">
        <v>1920</v>
      </c>
      <c r="X19385" s="2"/>
      <c r="Y19385" s="1" t="s">
        <v>3969</v>
      </c>
      <c r="Z19385" s="1" t="s">
        <v>40</v>
      </c>
      <c r="AA19385" s="1" t="s">
        <v>41</v>
      </c>
      <c r="AB19385" s="1" t="s">
        <v>41</v>
      </c>
      <c r="AC19385" s="1" t="s">
        <v>41</v>
      </c>
      <c r="AD19385" s="1" t="s">
        <v>41</v>
      </c>
    </row>
    <row r="19386" spans="1:30" x14ac:dyDescent="0.25">
      <c r="A19386" s="1" t="s">
        <v>8475</v>
      </c>
      <c r="B19386" s="1" t="s">
        <v>32820</v>
      </c>
      <c r="C19386" s="1" t="s">
        <v>32820</v>
      </c>
      <c r="D19386" s="1" t="s">
        <v>32821</v>
      </c>
      <c r="E19386" s="1" t="s">
        <v>38602</v>
      </c>
      <c r="F19386" s="1" t="s">
        <v>38603</v>
      </c>
      <c r="G19386" s="1" t="s">
        <v>47</v>
      </c>
      <c r="H19386" s="1" t="s">
        <v>36</v>
      </c>
      <c r="I19386">
        <v>8</v>
      </c>
      <c r="J19386">
        <v>100</v>
      </c>
      <c r="K19386" s="1" t="s">
        <v>37</v>
      </c>
      <c r="L19386">
        <v>8.6999998089999995</v>
      </c>
      <c r="M19386">
        <v>6.3000001909999996</v>
      </c>
      <c r="N19386">
        <v>7.0999999049999998</v>
      </c>
      <c r="O19386">
        <v>187</v>
      </c>
      <c r="P19386">
        <v>4.5999999999999999E-2</v>
      </c>
      <c r="R19386">
        <v>0.19699999700000001</v>
      </c>
      <c r="S19386">
        <v>0.21600000599999999</v>
      </c>
      <c r="T19386">
        <v>0</v>
      </c>
      <c r="U19386">
        <v>2025</v>
      </c>
      <c r="V19386">
        <v>2075</v>
      </c>
      <c r="W19386" s="1" t="s">
        <v>1920</v>
      </c>
      <c r="X19386" s="2"/>
      <c r="Y19386" s="1" t="s">
        <v>3969</v>
      </c>
      <c r="Z19386" s="1" t="s">
        <v>40</v>
      </c>
      <c r="AA19386" s="1" t="s">
        <v>41</v>
      </c>
      <c r="AB19386" s="1" t="s">
        <v>41</v>
      </c>
      <c r="AC19386" s="1" t="s">
        <v>41</v>
      </c>
      <c r="AD19386" s="1" t="s">
        <v>41</v>
      </c>
    </row>
    <row r="19387" spans="1:30" x14ac:dyDescent="0.25">
      <c r="A19387" s="1" t="s">
        <v>8475</v>
      </c>
      <c r="B19387" s="1" t="s">
        <v>32820</v>
      </c>
      <c r="C19387" s="1" t="s">
        <v>32820</v>
      </c>
      <c r="D19387" s="1" t="s">
        <v>32821</v>
      </c>
      <c r="E19387" s="1" t="s">
        <v>38604</v>
      </c>
      <c r="F19387" s="1" t="s">
        <v>38605</v>
      </c>
      <c r="G19387" s="1" t="s">
        <v>47</v>
      </c>
      <c r="H19387" s="1" t="s">
        <v>36</v>
      </c>
      <c r="I19387">
        <v>9</v>
      </c>
      <c r="J19387">
        <v>100</v>
      </c>
      <c r="K19387" s="1" t="s">
        <v>3502</v>
      </c>
      <c r="L19387">
        <v>10.100000380000001</v>
      </c>
      <c r="M19387">
        <v>6.9000000950000002</v>
      </c>
      <c r="N19387">
        <v>8.1000003809999992</v>
      </c>
      <c r="O19387">
        <v>214</v>
      </c>
      <c r="P19387">
        <v>4.1999999000000003E-2</v>
      </c>
      <c r="R19387">
        <v>0.189999998</v>
      </c>
      <c r="S19387">
        <v>0.20100000500000001</v>
      </c>
      <c r="T19387">
        <v>1E-3</v>
      </c>
      <c r="U19387">
        <v>2586</v>
      </c>
      <c r="V19387">
        <v>2600</v>
      </c>
      <c r="W19387" s="1" t="s">
        <v>1920</v>
      </c>
      <c r="X19387" s="2"/>
      <c r="Y19387" s="1" t="s">
        <v>3969</v>
      </c>
      <c r="Z19387" s="1" t="s">
        <v>40</v>
      </c>
      <c r="AA19387" s="1" t="s">
        <v>41</v>
      </c>
      <c r="AB19387" s="1" t="s">
        <v>41</v>
      </c>
      <c r="AC19387" s="1" t="s">
        <v>41</v>
      </c>
      <c r="AD19387" s="1" t="s">
        <v>41</v>
      </c>
    </row>
    <row r="19388" spans="1:30" x14ac:dyDescent="0.25">
      <c r="A19388" s="1" t="s">
        <v>8475</v>
      </c>
      <c r="B19388" s="1" t="s">
        <v>32820</v>
      </c>
      <c r="C19388" s="1" t="s">
        <v>32820</v>
      </c>
      <c r="D19388" s="1" t="s">
        <v>32821</v>
      </c>
      <c r="E19388" s="1" t="s">
        <v>38606</v>
      </c>
      <c r="F19388" s="1" t="s">
        <v>38607</v>
      </c>
      <c r="G19388" s="1" t="s">
        <v>47</v>
      </c>
      <c r="H19388" s="1" t="s">
        <v>36</v>
      </c>
      <c r="I19388">
        <v>9</v>
      </c>
      <c r="J19388">
        <v>100</v>
      </c>
      <c r="K19388" s="1" t="s">
        <v>3502</v>
      </c>
      <c r="L19388">
        <v>10.100000380000001</v>
      </c>
      <c r="M19388">
        <v>6.9000000950000002</v>
      </c>
      <c r="N19388">
        <v>8.1000003809999992</v>
      </c>
      <c r="O19388">
        <v>214</v>
      </c>
      <c r="P19388">
        <v>4.1999999000000003E-2</v>
      </c>
      <c r="R19388">
        <v>0.189999998</v>
      </c>
      <c r="S19388">
        <v>0.20100000500000001</v>
      </c>
      <c r="T19388">
        <v>1E-3</v>
      </c>
      <c r="U19388">
        <v>2186</v>
      </c>
      <c r="V19388">
        <v>2355</v>
      </c>
      <c r="W19388" s="1" t="s">
        <v>1920</v>
      </c>
      <c r="X19388" s="2"/>
      <c r="Y19388" s="1" t="s">
        <v>3969</v>
      </c>
      <c r="Z19388" s="1" t="s">
        <v>40</v>
      </c>
      <c r="AA19388" s="1" t="s">
        <v>41</v>
      </c>
      <c r="AB19388" s="1" t="s">
        <v>41</v>
      </c>
      <c r="AC19388" s="1" t="s">
        <v>41</v>
      </c>
      <c r="AD19388" s="1" t="s">
        <v>41</v>
      </c>
    </row>
    <row r="19389" spans="1:30" x14ac:dyDescent="0.25">
      <c r="A19389" s="1" t="s">
        <v>8475</v>
      </c>
      <c r="B19389" s="1" t="s">
        <v>32820</v>
      </c>
      <c r="C19389" s="1" t="s">
        <v>32820</v>
      </c>
      <c r="D19389" s="1" t="s">
        <v>32821</v>
      </c>
      <c r="E19389" s="1" t="s">
        <v>38608</v>
      </c>
      <c r="F19389" s="1" t="s">
        <v>38609</v>
      </c>
      <c r="G19389" s="1" t="s">
        <v>47</v>
      </c>
      <c r="H19389" s="1" t="s">
        <v>36</v>
      </c>
      <c r="I19389">
        <v>8</v>
      </c>
      <c r="J19389">
        <v>100</v>
      </c>
      <c r="K19389" s="1" t="s">
        <v>37</v>
      </c>
      <c r="L19389">
        <v>8.6999998089999995</v>
      </c>
      <c r="M19389">
        <v>6.3000001909999996</v>
      </c>
      <c r="N19389">
        <v>7.0999999049999998</v>
      </c>
      <c r="O19389">
        <v>187</v>
      </c>
      <c r="P19389">
        <v>4.5999999999999999E-2</v>
      </c>
      <c r="R19389">
        <v>0.19699999700000001</v>
      </c>
      <c r="S19389">
        <v>0.21600000599999999</v>
      </c>
      <c r="T19389">
        <v>0</v>
      </c>
      <c r="U19389">
        <v>2050</v>
      </c>
      <c r="V19389">
        <v>2075</v>
      </c>
      <c r="W19389" s="1" t="s">
        <v>1920</v>
      </c>
      <c r="X19389" s="2"/>
      <c r="Y19389" s="1" t="s">
        <v>3969</v>
      </c>
      <c r="Z19389" s="1" t="s">
        <v>40</v>
      </c>
      <c r="AA19389" s="1" t="s">
        <v>41</v>
      </c>
      <c r="AB19389" s="1" t="s">
        <v>41</v>
      </c>
      <c r="AC19389" s="1" t="s">
        <v>41</v>
      </c>
      <c r="AD19389" s="1" t="s">
        <v>41</v>
      </c>
    </row>
    <row r="19390" spans="1:30" x14ac:dyDescent="0.25">
      <c r="A19390" s="1" t="s">
        <v>8475</v>
      </c>
      <c r="B19390" s="1" t="s">
        <v>32820</v>
      </c>
      <c r="C19390" s="1" t="s">
        <v>32820</v>
      </c>
      <c r="D19390" s="1" t="s">
        <v>32821</v>
      </c>
      <c r="E19390" s="1" t="s">
        <v>38610</v>
      </c>
      <c r="F19390" s="1" t="s">
        <v>38611</v>
      </c>
      <c r="G19390" s="1" t="s">
        <v>47</v>
      </c>
      <c r="H19390" s="1" t="s">
        <v>36</v>
      </c>
      <c r="I19390">
        <v>9</v>
      </c>
      <c r="J19390">
        <v>100</v>
      </c>
      <c r="K19390" s="1" t="s">
        <v>3502</v>
      </c>
      <c r="L19390">
        <v>10</v>
      </c>
      <c r="M19390">
        <v>6.8000001909999996</v>
      </c>
      <c r="N19390">
        <v>8</v>
      </c>
      <c r="O19390">
        <v>211</v>
      </c>
      <c r="P19390">
        <v>4.1999999000000003E-2</v>
      </c>
      <c r="R19390">
        <v>0.189999998</v>
      </c>
      <c r="S19390">
        <v>0.20100000500000001</v>
      </c>
      <c r="T19390">
        <v>1E-3</v>
      </c>
      <c r="U19390">
        <v>2076</v>
      </c>
      <c r="V19390">
        <v>2185</v>
      </c>
      <c r="W19390" s="1" t="s">
        <v>1920</v>
      </c>
      <c r="X19390" s="2"/>
      <c r="Y19390" s="1" t="s">
        <v>3969</v>
      </c>
      <c r="Z19390" s="1" t="s">
        <v>40</v>
      </c>
      <c r="AA19390" s="1" t="s">
        <v>41</v>
      </c>
      <c r="AB19390" s="1" t="s">
        <v>41</v>
      </c>
      <c r="AC19390" s="1" t="s">
        <v>41</v>
      </c>
      <c r="AD19390" s="1" t="s">
        <v>41</v>
      </c>
    </row>
    <row r="19391" spans="1:30" x14ac:dyDescent="0.25">
      <c r="A19391" s="1" t="s">
        <v>8475</v>
      </c>
      <c r="B19391" s="1" t="s">
        <v>32820</v>
      </c>
      <c r="C19391" s="1" t="s">
        <v>32820</v>
      </c>
      <c r="D19391" s="1" t="s">
        <v>32821</v>
      </c>
      <c r="E19391" s="1" t="s">
        <v>38612</v>
      </c>
      <c r="F19391" s="1" t="s">
        <v>38613</v>
      </c>
      <c r="G19391" s="1" t="s">
        <v>47</v>
      </c>
      <c r="H19391" s="1" t="s">
        <v>36</v>
      </c>
      <c r="I19391">
        <v>9</v>
      </c>
      <c r="J19391">
        <v>100</v>
      </c>
      <c r="K19391" s="1" t="s">
        <v>3502</v>
      </c>
      <c r="L19391">
        <v>10</v>
      </c>
      <c r="M19391">
        <v>6.8000001909999996</v>
      </c>
      <c r="N19391">
        <v>8</v>
      </c>
      <c r="O19391">
        <v>211</v>
      </c>
      <c r="P19391">
        <v>4.1999999000000003E-2</v>
      </c>
      <c r="R19391">
        <v>0.189999998</v>
      </c>
      <c r="S19391">
        <v>0.20100000500000001</v>
      </c>
      <c r="T19391">
        <v>1E-3</v>
      </c>
      <c r="U19391">
        <v>2076</v>
      </c>
      <c r="V19391">
        <v>2185</v>
      </c>
      <c r="W19391" s="1" t="s">
        <v>1920</v>
      </c>
      <c r="X19391" s="2"/>
      <c r="Y19391" s="1" t="s">
        <v>3969</v>
      </c>
      <c r="Z19391" s="1" t="s">
        <v>40</v>
      </c>
      <c r="AA19391" s="1" t="s">
        <v>41</v>
      </c>
      <c r="AB19391" s="1" t="s">
        <v>41</v>
      </c>
      <c r="AC19391" s="1" t="s">
        <v>41</v>
      </c>
      <c r="AD19391" s="1" t="s">
        <v>41</v>
      </c>
    </row>
    <row r="19392" spans="1:30" x14ac:dyDescent="0.25">
      <c r="A19392" s="1" t="s">
        <v>8475</v>
      </c>
      <c r="B19392" s="1" t="s">
        <v>32820</v>
      </c>
      <c r="C19392" s="1" t="s">
        <v>32820</v>
      </c>
      <c r="D19392" s="1" t="s">
        <v>32821</v>
      </c>
      <c r="E19392" s="1" t="s">
        <v>38614</v>
      </c>
      <c r="F19392" s="1" t="s">
        <v>38615</v>
      </c>
      <c r="G19392" s="1" t="s">
        <v>47</v>
      </c>
      <c r="H19392" s="1" t="s">
        <v>36</v>
      </c>
      <c r="I19392">
        <v>9</v>
      </c>
      <c r="J19392">
        <v>100</v>
      </c>
      <c r="K19392" s="1" t="s">
        <v>37</v>
      </c>
      <c r="L19392">
        <v>8.8999996190000008</v>
      </c>
      <c r="M19392">
        <v>6.5</v>
      </c>
      <c r="N19392">
        <v>7.3000001909999996</v>
      </c>
      <c r="O19392">
        <v>193</v>
      </c>
      <c r="P19392">
        <v>4.5999999999999999E-2</v>
      </c>
      <c r="R19392">
        <v>0.19699999700000001</v>
      </c>
      <c r="S19392">
        <v>0.21600000599999999</v>
      </c>
      <c r="T19392">
        <v>0</v>
      </c>
      <c r="U19392">
        <v>2186</v>
      </c>
      <c r="V19392">
        <v>2355</v>
      </c>
      <c r="W19392" s="1" t="s">
        <v>1920</v>
      </c>
      <c r="X19392" s="2"/>
      <c r="Y19392" s="1" t="s">
        <v>3969</v>
      </c>
      <c r="Z19392" s="1" t="s">
        <v>40</v>
      </c>
      <c r="AA19392" s="1" t="s">
        <v>41</v>
      </c>
      <c r="AB19392" s="1" t="s">
        <v>41</v>
      </c>
      <c r="AC19392" s="1" t="s">
        <v>41</v>
      </c>
      <c r="AD19392" s="1" t="s">
        <v>41</v>
      </c>
    </row>
    <row r="19393" spans="1:30" x14ac:dyDescent="0.25">
      <c r="A19393" s="1" t="s">
        <v>8475</v>
      </c>
      <c r="B19393" s="1" t="s">
        <v>32820</v>
      </c>
      <c r="C19393" s="1" t="s">
        <v>32820</v>
      </c>
      <c r="D19393" s="1" t="s">
        <v>32821</v>
      </c>
      <c r="E19393" s="1" t="s">
        <v>38616</v>
      </c>
      <c r="F19393" s="1" t="s">
        <v>38617</v>
      </c>
      <c r="G19393" s="1" t="s">
        <v>47</v>
      </c>
      <c r="H19393" s="1" t="s">
        <v>36</v>
      </c>
      <c r="I19393">
        <v>9</v>
      </c>
      <c r="J19393">
        <v>100</v>
      </c>
      <c r="K19393" s="1" t="s">
        <v>37</v>
      </c>
      <c r="L19393">
        <v>8.8999996190000008</v>
      </c>
      <c r="M19393">
        <v>6.5</v>
      </c>
      <c r="N19393">
        <v>7.3000001909999996</v>
      </c>
      <c r="O19393">
        <v>193</v>
      </c>
      <c r="P19393">
        <v>4.5999999999999999E-2</v>
      </c>
      <c r="R19393">
        <v>0.19699999700000001</v>
      </c>
      <c r="S19393">
        <v>0.21600000599999999</v>
      </c>
      <c r="T19393">
        <v>0</v>
      </c>
      <c r="U19393">
        <v>2186</v>
      </c>
      <c r="V19393">
        <v>2355</v>
      </c>
      <c r="W19393" s="1" t="s">
        <v>1920</v>
      </c>
      <c r="X19393" s="2"/>
      <c r="Y19393" s="1" t="s">
        <v>3969</v>
      </c>
      <c r="Z19393" s="1" t="s">
        <v>40</v>
      </c>
      <c r="AA19393" s="1" t="s">
        <v>41</v>
      </c>
      <c r="AB19393" s="1" t="s">
        <v>41</v>
      </c>
      <c r="AC19393" s="1" t="s">
        <v>41</v>
      </c>
      <c r="AD19393" s="1" t="s">
        <v>41</v>
      </c>
    </row>
    <row r="19394" spans="1:30" x14ac:dyDescent="0.25">
      <c r="A19394" s="1" t="s">
        <v>8475</v>
      </c>
      <c r="B19394" s="1" t="s">
        <v>32820</v>
      </c>
      <c r="C19394" s="1" t="s">
        <v>32820</v>
      </c>
      <c r="D19394" s="1" t="s">
        <v>32821</v>
      </c>
      <c r="E19394" s="1" t="s">
        <v>38618</v>
      </c>
      <c r="F19394" s="1" t="s">
        <v>38619</v>
      </c>
      <c r="G19394" s="1" t="s">
        <v>47</v>
      </c>
      <c r="H19394" s="1" t="s">
        <v>36</v>
      </c>
      <c r="I19394">
        <v>9</v>
      </c>
      <c r="J19394">
        <v>100</v>
      </c>
      <c r="K19394" s="1" t="s">
        <v>37</v>
      </c>
      <c r="L19394">
        <v>8.8000001910000005</v>
      </c>
      <c r="M19394">
        <v>6.4000000950000002</v>
      </c>
      <c r="N19394">
        <v>7.1999998090000004</v>
      </c>
      <c r="O19394">
        <v>190</v>
      </c>
      <c r="P19394">
        <v>4.5999999999999999E-2</v>
      </c>
      <c r="R19394">
        <v>0.19699999700000001</v>
      </c>
      <c r="S19394">
        <v>0.21600000599999999</v>
      </c>
      <c r="T19394">
        <v>0</v>
      </c>
      <c r="U19394">
        <v>2076</v>
      </c>
      <c r="V19394">
        <v>2185</v>
      </c>
      <c r="W19394" s="1" t="s">
        <v>1920</v>
      </c>
      <c r="X19394" s="2"/>
      <c r="Y19394" s="1" t="s">
        <v>3969</v>
      </c>
      <c r="Z19394" s="1" t="s">
        <v>40</v>
      </c>
      <c r="AA19394" s="1" t="s">
        <v>41</v>
      </c>
      <c r="AB19394" s="1" t="s">
        <v>41</v>
      </c>
      <c r="AC19394" s="1" t="s">
        <v>41</v>
      </c>
      <c r="AD19394" s="1" t="s">
        <v>41</v>
      </c>
    </row>
    <row r="19395" spans="1:30" x14ac:dyDescent="0.25">
      <c r="A19395" s="1" t="s">
        <v>8475</v>
      </c>
      <c r="B19395" s="1" t="s">
        <v>32820</v>
      </c>
      <c r="C19395" s="1" t="s">
        <v>32820</v>
      </c>
      <c r="D19395" s="1" t="s">
        <v>32821</v>
      </c>
      <c r="E19395" s="1" t="s">
        <v>38620</v>
      </c>
      <c r="F19395" s="1" t="s">
        <v>38621</v>
      </c>
      <c r="G19395" s="1" t="s">
        <v>47</v>
      </c>
      <c r="H19395" s="1" t="s">
        <v>36</v>
      </c>
      <c r="I19395">
        <v>9</v>
      </c>
      <c r="J19395">
        <v>100</v>
      </c>
      <c r="K19395" s="1" t="s">
        <v>37</v>
      </c>
      <c r="L19395">
        <v>9.3000001910000005</v>
      </c>
      <c r="M19395">
        <v>6.5</v>
      </c>
      <c r="N19395">
        <v>7.5</v>
      </c>
      <c r="O19395">
        <v>198</v>
      </c>
      <c r="P19395">
        <v>4.5999999999999999E-2</v>
      </c>
      <c r="R19395">
        <v>0.19699999700000001</v>
      </c>
      <c r="S19395">
        <v>0.21600000599999999</v>
      </c>
      <c r="T19395">
        <v>0</v>
      </c>
      <c r="U19395">
        <v>2025</v>
      </c>
      <c r="V19395">
        <v>2075</v>
      </c>
      <c r="W19395" s="1" t="s">
        <v>1920</v>
      </c>
      <c r="X19395" s="2"/>
      <c r="Y19395" s="1" t="s">
        <v>3969</v>
      </c>
      <c r="Z19395" s="1" t="s">
        <v>40</v>
      </c>
      <c r="AA19395" s="1" t="s">
        <v>41</v>
      </c>
      <c r="AB19395" s="1" t="s">
        <v>41</v>
      </c>
      <c r="AC19395" s="1" t="s">
        <v>41</v>
      </c>
      <c r="AD19395" s="1" t="s">
        <v>41</v>
      </c>
    </row>
    <row r="19396" spans="1:30" x14ac:dyDescent="0.25">
      <c r="A19396" s="1" t="s">
        <v>8475</v>
      </c>
      <c r="B19396" s="1" t="s">
        <v>32820</v>
      </c>
      <c r="C19396" s="1" t="s">
        <v>32820</v>
      </c>
      <c r="D19396" s="1" t="s">
        <v>32821</v>
      </c>
      <c r="E19396" s="1" t="s">
        <v>38622</v>
      </c>
      <c r="F19396" s="1" t="s">
        <v>38623</v>
      </c>
      <c r="G19396" s="1" t="s">
        <v>47</v>
      </c>
      <c r="H19396" s="1" t="s">
        <v>36</v>
      </c>
      <c r="I19396">
        <v>9</v>
      </c>
      <c r="J19396">
        <v>100</v>
      </c>
      <c r="K19396" s="1" t="s">
        <v>3502</v>
      </c>
      <c r="L19396">
        <v>10.100000380000001</v>
      </c>
      <c r="M19396">
        <v>6.9000000950000002</v>
      </c>
      <c r="N19396">
        <v>8.1000003809999992</v>
      </c>
      <c r="O19396">
        <v>214</v>
      </c>
      <c r="P19396">
        <v>4.1999999000000003E-2</v>
      </c>
      <c r="R19396">
        <v>0.189999998</v>
      </c>
      <c r="S19396">
        <v>0.20100000500000001</v>
      </c>
      <c r="T19396">
        <v>1E-3</v>
      </c>
      <c r="U19396">
        <v>2356</v>
      </c>
      <c r="V19396">
        <v>2585</v>
      </c>
      <c r="W19396" s="1" t="s">
        <v>1920</v>
      </c>
      <c r="X19396" s="2"/>
      <c r="Y19396" s="1" t="s">
        <v>3969</v>
      </c>
      <c r="Z19396" s="1" t="s">
        <v>40</v>
      </c>
      <c r="AA19396" s="1" t="s">
        <v>41</v>
      </c>
      <c r="AB19396" s="1" t="s">
        <v>41</v>
      </c>
      <c r="AC19396" s="1" t="s">
        <v>41</v>
      </c>
      <c r="AD19396" s="1" t="s">
        <v>41</v>
      </c>
    </row>
    <row r="19397" spans="1:30" x14ac:dyDescent="0.25">
      <c r="A19397" s="1" t="s">
        <v>8475</v>
      </c>
      <c r="B19397" s="1" t="s">
        <v>32820</v>
      </c>
      <c r="C19397" s="1" t="s">
        <v>32820</v>
      </c>
      <c r="D19397" s="1" t="s">
        <v>32821</v>
      </c>
      <c r="E19397" s="1" t="s">
        <v>38624</v>
      </c>
      <c r="F19397" s="1" t="s">
        <v>38625</v>
      </c>
      <c r="G19397" s="1" t="s">
        <v>47</v>
      </c>
      <c r="H19397" s="1" t="s">
        <v>36</v>
      </c>
      <c r="I19397">
        <v>9</v>
      </c>
      <c r="J19397">
        <v>100</v>
      </c>
      <c r="K19397" s="1" t="s">
        <v>37</v>
      </c>
      <c r="L19397">
        <v>8.8000001910000005</v>
      </c>
      <c r="M19397">
        <v>6.4000000950000002</v>
      </c>
      <c r="N19397">
        <v>7.1999998090000004</v>
      </c>
      <c r="O19397">
        <v>190</v>
      </c>
      <c r="P19397">
        <v>4.5999999999999999E-2</v>
      </c>
      <c r="R19397">
        <v>0.19699999700000001</v>
      </c>
      <c r="S19397">
        <v>0.21600000599999999</v>
      </c>
      <c r="T19397">
        <v>0</v>
      </c>
      <c r="U19397">
        <v>2076</v>
      </c>
      <c r="V19397">
        <v>2185</v>
      </c>
      <c r="W19397" s="1" t="s">
        <v>1920</v>
      </c>
      <c r="X19397" s="2"/>
      <c r="Y19397" s="1" t="s">
        <v>3969</v>
      </c>
      <c r="Z19397" s="1" t="s">
        <v>40</v>
      </c>
      <c r="AA19397" s="1" t="s">
        <v>41</v>
      </c>
      <c r="AB19397" s="1" t="s">
        <v>41</v>
      </c>
      <c r="AC19397" s="1" t="s">
        <v>41</v>
      </c>
      <c r="AD19397" s="1" t="s">
        <v>41</v>
      </c>
    </row>
    <row r="19398" spans="1:30" x14ac:dyDescent="0.25">
      <c r="A19398" s="1" t="s">
        <v>8475</v>
      </c>
      <c r="B19398" s="1" t="s">
        <v>32820</v>
      </c>
      <c r="C19398" s="1" t="s">
        <v>32820</v>
      </c>
      <c r="D19398" s="1" t="s">
        <v>32821</v>
      </c>
      <c r="E19398" s="1" t="s">
        <v>38626</v>
      </c>
      <c r="F19398" s="1" t="s">
        <v>38627</v>
      </c>
      <c r="G19398" s="1" t="s">
        <v>47</v>
      </c>
      <c r="H19398" s="1" t="s">
        <v>36</v>
      </c>
      <c r="I19398">
        <v>9</v>
      </c>
      <c r="J19398">
        <v>100</v>
      </c>
      <c r="K19398" s="1" t="s">
        <v>3502</v>
      </c>
      <c r="L19398">
        <v>10.100000380000001</v>
      </c>
      <c r="M19398">
        <v>6.9000000950000002</v>
      </c>
      <c r="N19398">
        <v>8.1000003809999992</v>
      </c>
      <c r="O19398">
        <v>214</v>
      </c>
      <c r="P19398">
        <v>4.1999999000000003E-2</v>
      </c>
      <c r="R19398">
        <v>0.189999998</v>
      </c>
      <c r="S19398">
        <v>0.20100000500000001</v>
      </c>
      <c r="T19398">
        <v>1E-3</v>
      </c>
      <c r="U19398">
        <v>2186</v>
      </c>
      <c r="V19398">
        <v>2355</v>
      </c>
      <c r="W19398" s="1" t="s">
        <v>1920</v>
      </c>
      <c r="X19398" s="2"/>
      <c r="Y19398" s="1" t="s">
        <v>3969</v>
      </c>
      <c r="Z19398" s="1" t="s">
        <v>40</v>
      </c>
      <c r="AA19398" s="1" t="s">
        <v>41</v>
      </c>
      <c r="AB19398" s="1" t="s">
        <v>41</v>
      </c>
      <c r="AC19398" s="1" t="s">
        <v>41</v>
      </c>
      <c r="AD19398" s="1" t="s">
        <v>41</v>
      </c>
    </row>
    <row r="19399" spans="1:30" x14ac:dyDescent="0.25">
      <c r="A19399" s="1" t="s">
        <v>8475</v>
      </c>
      <c r="B19399" s="1" t="s">
        <v>32820</v>
      </c>
      <c r="C19399" s="1" t="s">
        <v>32820</v>
      </c>
      <c r="D19399" s="1" t="s">
        <v>32821</v>
      </c>
      <c r="E19399" s="1" t="s">
        <v>38628</v>
      </c>
      <c r="F19399" s="1" t="s">
        <v>38629</v>
      </c>
      <c r="G19399" s="1" t="s">
        <v>47</v>
      </c>
      <c r="H19399" s="1" t="s">
        <v>36</v>
      </c>
      <c r="I19399">
        <v>9</v>
      </c>
      <c r="J19399">
        <v>100</v>
      </c>
      <c r="K19399" s="1" t="s">
        <v>3502</v>
      </c>
      <c r="L19399">
        <v>10.100000380000001</v>
      </c>
      <c r="M19399">
        <v>6.9000000950000002</v>
      </c>
      <c r="N19399">
        <v>8.1000003809999992</v>
      </c>
      <c r="O19399">
        <v>214</v>
      </c>
      <c r="P19399">
        <v>4.1999999000000003E-2</v>
      </c>
      <c r="R19399">
        <v>0.189999998</v>
      </c>
      <c r="S19399">
        <v>0.20100000500000001</v>
      </c>
      <c r="T19399">
        <v>1E-3</v>
      </c>
      <c r="U19399">
        <v>2186</v>
      </c>
      <c r="V19399">
        <v>2355</v>
      </c>
      <c r="W19399" s="1" t="s">
        <v>1920</v>
      </c>
      <c r="X19399" s="2"/>
      <c r="Y19399" s="1" t="s">
        <v>3969</v>
      </c>
      <c r="Z19399" s="1" t="s">
        <v>40</v>
      </c>
      <c r="AA19399" s="1" t="s">
        <v>41</v>
      </c>
      <c r="AB19399" s="1" t="s">
        <v>41</v>
      </c>
      <c r="AC19399" s="1" t="s">
        <v>41</v>
      </c>
      <c r="AD19399" s="1" t="s">
        <v>41</v>
      </c>
    </row>
    <row r="19400" spans="1:30" x14ac:dyDescent="0.25">
      <c r="A19400" s="1" t="s">
        <v>8475</v>
      </c>
      <c r="B19400" s="1" t="s">
        <v>32820</v>
      </c>
      <c r="C19400" s="1" t="s">
        <v>32820</v>
      </c>
      <c r="D19400" s="1" t="s">
        <v>32821</v>
      </c>
      <c r="E19400" s="1" t="s">
        <v>38630</v>
      </c>
      <c r="F19400" s="1" t="s">
        <v>38631</v>
      </c>
      <c r="G19400" s="1" t="s">
        <v>47</v>
      </c>
      <c r="H19400" s="1" t="s">
        <v>36</v>
      </c>
      <c r="I19400">
        <v>9</v>
      </c>
      <c r="J19400">
        <v>100</v>
      </c>
      <c r="K19400" s="1" t="s">
        <v>37</v>
      </c>
      <c r="L19400">
        <v>8.8999996190000008</v>
      </c>
      <c r="M19400">
        <v>6.5</v>
      </c>
      <c r="N19400">
        <v>7.3000001909999996</v>
      </c>
      <c r="O19400">
        <v>193</v>
      </c>
      <c r="P19400">
        <v>4.5999999999999999E-2</v>
      </c>
      <c r="R19400">
        <v>0.19699999700000001</v>
      </c>
      <c r="S19400">
        <v>0.21600000599999999</v>
      </c>
      <c r="T19400">
        <v>0</v>
      </c>
      <c r="U19400">
        <v>2356</v>
      </c>
      <c r="V19400">
        <v>2585</v>
      </c>
      <c r="W19400" s="1" t="s">
        <v>1920</v>
      </c>
      <c r="X19400" s="2"/>
      <c r="Y19400" s="1" t="s">
        <v>3969</v>
      </c>
      <c r="Z19400" s="1" t="s">
        <v>40</v>
      </c>
      <c r="AA19400" s="1" t="s">
        <v>41</v>
      </c>
      <c r="AB19400" s="1" t="s">
        <v>41</v>
      </c>
      <c r="AC19400" s="1" t="s">
        <v>41</v>
      </c>
      <c r="AD19400" s="1" t="s">
        <v>41</v>
      </c>
    </row>
    <row r="19401" spans="1:30" x14ac:dyDescent="0.25">
      <c r="A19401" s="1" t="s">
        <v>8475</v>
      </c>
      <c r="B19401" s="1" t="s">
        <v>32820</v>
      </c>
      <c r="C19401" s="1" t="s">
        <v>32820</v>
      </c>
      <c r="D19401" s="1" t="s">
        <v>32821</v>
      </c>
      <c r="E19401" s="1" t="s">
        <v>38632</v>
      </c>
      <c r="F19401" s="1" t="s">
        <v>38633</v>
      </c>
      <c r="G19401" s="1" t="s">
        <v>47</v>
      </c>
      <c r="H19401" s="1" t="s">
        <v>36</v>
      </c>
      <c r="I19401">
        <v>9</v>
      </c>
      <c r="J19401">
        <v>100</v>
      </c>
      <c r="K19401" s="1" t="s">
        <v>37</v>
      </c>
      <c r="L19401">
        <v>8.8999996190000008</v>
      </c>
      <c r="M19401">
        <v>6.5</v>
      </c>
      <c r="N19401">
        <v>7.3000001909999996</v>
      </c>
      <c r="O19401">
        <v>193</v>
      </c>
      <c r="P19401">
        <v>4.5999999999999999E-2</v>
      </c>
      <c r="R19401">
        <v>0.19699999700000001</v>
      </c>
      <c r="S19401">
        <v>0.21600000599999999</v>
      </c>
      <c r="T19401">
        <v>0</v>
      </c>
      <c r="U19401">
        <v>2356</v>
      </c>
      <c r="V19401">
        <v>2585</v>
      </c>
      <c r="W19401" s="1" t="s">
        <v>1920</v>
      </c>
      <c r="X19401" s="2"/>
      <c r="Y19401" s="1" t="s">
        <v>3969</v>
      </c>
      <c r="Z19401" s="1" t="s">
        <v>40</v>
      </c>
      <c r="AA19401" s="1" t="s">
        <v>41</v>
      </c>
      <c r="AB19401" s="1" t="s">
        <v>41</v>
      </c>
      <c r="AC19401" s="1" t="s">
        <v>41</v>
      </c>
      <c r="AD19401" s="1" t="s">
        <v>41</v>
      </c>
    </row>
    <row r="19402" spans="1:30" x14ac:dyDescent="0.25">
      <c r="A19402" s="1" t="s">
        <v>8475</v>
      </c>
      <c r="B19402" s="1" t="s">
        <v>32820</v>
      </c>
      <c r="C19402" s="1" t="s">
        <v>32820</v>
      </c>
      <c r="D19402" s="1" t="s">
        <v>32821</v>
      </c>
      <c r="E19402" s="1" t="s">
        <v>38634</v>
      </c>
      <c r="F19402" s="1" t="s">
        <v>38635</v>
      </c>
      <c r="G19402" s="1" t="s">
        <v>47</v>
      </c>
      <c r="H19402" s="1" t="s">
        <v>36</v>
      </c>
      <c r="I19402">
        <v>9</v>
      </c>
      <c r="J19402">
        <v>100</v>
      </c>
      <c r="K19402" s="1" t="s">
        <v>37</v>
      </c>
      <c r="L19402">
        <v>8.8999996190000008</v>
      </c>
      <c r="M19402">
        <v>6.5</v>
      </c>
      <c r="N19402">
        <v>7.3000001909999996</v>
      </c>
      <c r="O19402">
        <v>193</v>
      </c>
      <c r="P19402">
        <v>4.5999999999999999E-2</v>
      </c>
      <c r="R19402">
        <v>0.19699999700000001</v>
      </c>
      <c r="S19402">
        <v>0.21600000599999999</v>
      </c>
      <c r="T19402">
        <v>0</v>
      </c>
      <c r="U19402">
        <v>2186</v>
      </c>
      <c r="V19402">
        <v>2350</v>
      </c>
      <c r="W19402" s="1" t="s">
        <v>1920</v>
      </c>
      <c r="X19402" s="2"/>
      <c r="Y19402" s="1" t="s">
        <v>3969</v>
      </c>
      <c r="Z19402" s="1" t="s">
        <v>40</v>
      </c>
      <c r="AA19402" s="1" t="s">
        <v>41</v>
      </c>
      <c r="AB19402" s="1" t="s">
        <v>41</v>
      </c>
      <c r="AC19402" s="1" t="s">
        <v>41</v>
      </c>
      <c r="AD19402" s="1" t="s">
        <v>41</v>
      </c>
    </row>
    <row r="19403" spans="1:30" x14ac:dyDescent="0.25">
      <c r="A19403" s="1" t="s">
        <v>8475</v>
      </c>
      <c r="B19403" s="1" t="s">
        <v>32820</v>
      </c>
      <c r="C19403" s="1" t="s">
        <v>32820</v>
      </c>
      <c r="D19403" s="1" t="s">
        <v>32821</v>
      </c>
      <c r="E19403" s="1" t="s">
        <v>38636</v>
      </c>
      <c r="F19403" s="1" t="s">
        <v>38637</v>
      </c>
      <c r="G19403" s="1" t="s">
        <v>47</v>
      </c>
      <c r="H19403" s="1" t="s">
        <v>36</v>
      </c>
      <c r="I19403">
        <v>9</v>
      </c>
      <c r="J19403">
        <v>100</v>
      </c>
      <c r="K19403" s="1" t="s">
        <v>37</v>
      </c>
      <c r="L19403">
        <v>9.3999996190000008</v>
      </c>
      <c r="M19403">
        <v>6.5999999049999998</v>
      </c>
      <c r="N19403">
        <v>7.5999999049999998</v>
      </c>
      <c r="O19403">
        <v>200</v>
      </c>
      <c r="P19403">
        <v>4.5999999999999999E-2</v>
      </c>
      <c r="R19403">
        <v>0.19699999700000001</v>
      </c>
      <c r="S19403">
        <v>0.21600000599999999</v>
      </c>
      <c r="T19403">
        <v>0</v>
      </c>
      <c r="U19403">
        <v>2076</v>
      </c>
      <c r="V19403">
        <v>2185</v>
      </c>
      <c r="W19403" s="1" t="s">
        <v>1920</v>
      </c>
      <c r="X19403" s="2"/>
      <c r="Y19403" s="1" t="s">
        <v>3969</v>
      </c>
      <c r="Z19403" s="1" t="s">
        <v>40</v>
      </c>
      <c r="AA19403" s="1" t="s">
        <v>41</v>
      </c>
      <c r="AB19403" s="1" t="s">
        <v>41</v>
      </c>
      <c r="AC19403" s="1" t="s">
        <v>41</v>
      </c>
      <c r="AD19403" s="1" t="s">
        <v>41</v>
      </c>
    </row>
    <row r="19404" spans="1:30" x14ac:dyDescent="0.25">
      <c r="A19404" s="1" t="s">
        <v>8475</v>
      </c>
      <c r="B19404" s="1" t="s">
        <v>32820</v>
      </c>
      <c r="C19404" s="1" t="s">
        <v>32820</v>
      </c>
      <c r="D19404" s="1" t="s">
        <v>32821</v>
      </c>
      <c r="E19404" s="1" t="s">
        <v>38638</v>
      </c>
      <c r="F19404" s="1" t="s">
        <v>38639</v>
      </c>
      <c r="G19404" s="1" t="s">
        <v>47</v>
      </c>
      <c r="H19404" s="1" t="s">
        <v>36</v>
      </c>
      <c r="I19404">
        <v>9</v>
      </c>
      <c r="J19404">
        <v>100</v>
      </c>
      <c r="K19404" s="1" t="s">
        <v>3502</v>
      </c>
      <c r="L19404">
        <v>10.100000380000001</v>
      </c>
      <c r="M19404">
        <v>6.9000000950000002</v>
      </c>
      <c r="N19404">
        <v>8.1000003809999992</v>
      </c>
      <c r="O19404">
        <v>214</v>
      </c>
      <c r="P19404">
        <v>4.1999999000000003E-2</v>
      </c>
      <c r="R19404">
        <v>0.189999998</v>
      </c>
      <c r="S19404">
        <v>0.20100000500000001</v>
      </c>
      <c r="T19404">
        <v>1E-3</v>
      </c>
      <c r="U19404">
        <v>2356</v>
      </c>
      <c r="V19404">
        <v>2585</v>
      </c>
      <c r="W19404" s="1" t="s">
        <v>1920</v>
      </c>
      <c r="X19404" s="2"/>
      <c r="Y19404" s="1" t="s">
        <v>3969</v>
      </c>
      <c r="Z19404" s="1" t="s">
        <v>40</v>
      </c>
      <c r="AA19404" s="1" t="s">
        <v>41</v>
      </c>
      <c r="AB19404" s="1" t="s">
        <v>41</v>
      </c>
      <c r="AC19404" s="1" t="s">
        <v>41</v>
      </c>
      <c r="AD19404" s="1" t="s">
        <v>41</v>
      </c>
    </row>
    <row r="19405" spans="1:30" x14ac:dyDescent="0.25">
      <c r="A19405" s="1" t="s">
        <v>8475</v>
      </c>
      <c r="B19405" s="1" t="s">
        <v>32820</v>
      </c>
      <c r="C19405" s="1" t="s">
        <v>32820</v>
      </c>
      <c r="D19405" s="1" t="s">
        <v>32821</v>
      </c>
      <c r="E19405" s="1" t="s">
        <v>38640</v>
      </c>
      <c r="F19405" s="1" t="s">
        <v>38641</v>
      </c>
      <c r="G19405" s="1" t="s">
        <v>47</v>
      </c>
      <c r="H19405" s="1" t="s">
        <v>36</v>
      </c>
      <c r="I19405">
        <v>9</v>
      </c>
      <c r="J19405">
        <v>100</v>
      </c>
      <c r="K19405" s="1" t="s">
        <v>37</v>
      </c>
      <c r="L19405">
        <v>8.8000001910000005</v>
      </c>
      <c r="M19405">
        <v>6.4000000950000002</v>
      </c>
      <c r="N19405">
        <v>7.1999998090000004</v>
      </c>
      <c r="O19405">
        <v>190</v>
      </c>
      <c r="P19405">
        <v>4.5999999999999999E-2</v>
      </c>
      <c r="R19405">
        <v>0.19699999700000001</v>
      </c>
      <c r="S19405">
        <v>0.21600000599999999</v>
      </c>
      <c r="T19405">
        <v>0</v>
      </c>
      <c r="U19405">
        <v>2076</v>
      </c>
      <c r="V19405">
        <v>2185</v>
      </c>
      <c r="W19405" s="1" t="s">
        <v>1920</v>
      </c>
      <c r="X19405" s="2"/>
      <c r="Y19405" s="1" t="s">
        <v>3969</v>
      </c>
      <c r="Z19405" s="1" t="s">
        <v>40</v>
      </c>
      <c r="AA19405" s="1" t="s">
        <v>41</v>
      </c>
      <c r="AB19405" s="1" t="s">
        <v>41</v>
      </c>
      <c r="AC19405" s="1" t="s">
        <v>41</v>
      </c>
      <c r="AD19405" s="1" t="s">
        <v>41</v>
      </c>
    </row>
    <row r="19406" spans="1:30" x14ac:dyDescent="0.25">
      <c r="A19406" s="1" t="s">
        <v>8475</v>
      </c>
      <c r="B19406" s="1" t="s">
        <v>32820</v>
      </c>
      <c r="C19406" s="1" t="s">
        <v>32820</v>
      </c>
      <c r="D19406" s="1" t="s">
        <v>32821</v>
      </c>
      <c r="E19406" s="1" t="s">
        <v>38642</v>
      </c>
      <c r="F19406" s="1" t="s">
        <v>38643</v>
      </c>
      <c r="G19406" s="1" t="s">
        <v>47</v>
      </c>
      <c r="H19406" s="1" t="s">
        <v>36</v>
      </c>
      <c r="I19406">
        <v>9</v>
      </c>
      <c r="J19406">
        <v>100</v>
      </c>
      <c r="K19406" s="1" t="s">
        <v>3502</v>
      </c>
      <c r="L19406">
        <v>10.100000380000001</v>
      </c>
      <c r="M19406">
        <v>6.9000000950000002</v>
      </c>
      <c r="N19406">
        <v>8.1000003809999992</v>
      </c>
      <c r="O19406">
        <v>214</v>
      </c>
      <c r="P19406">
        <v>4.1999999000000003E-2</v>
      </c>
      <c r="R19406">
        <v>0.189999998</v>
      </c>
      <c r="S19406">
        <v>0.20100000500000001</v>
      </c>
      <c r="T19406">
        <v>1E-3</v>
      </c>
      <c r="U19406">
        <v>2186</v>
      </c>
      <c r="V19406">
        <v>2355</v>
      </c>
      <c r="W19406" s="1" t="s">
        <v>1920</v>
      </c>
      <c r="X19406" s="2"/>
      <c r="Y19406" s="1" t="s">
        <v>3969</v>
      </c>
      <c r="Z19406" s="1" t="s">
        <v>40</v>
      </c>
      <c r="AA19406" s="1" t="s">
        <v>41</v>
      </c>
      <c r="AB19406" s="1" t="s">
        <v>41</v>
      </c>
      <c r="AC19406" s="1" t="s">
        <v>41</v>
      </c>
      <c r="AD19406" s="1" t="s">
        <v>41</v>
      </c>
    </row>
    <row r="19407" spans="1:30" x14ac:dyDescent="0.25">
      <c r="A19407" s="1" t="s">
        <v>8475</v>
      </c>
      <c r="B19407" s="1" t="s">
        <v>32820</v>
      </c>
      <c r="C19407" s="1" t="s">
        <v>32820</v>
      </c>
      <c r="D19407" s="1" t="s">
        <v>32821</v>
      </c>
      <c r="E19407" s="1" t="s">
        <v>38644</v>
      </c>
      <c r="F19407" s="1" t="s">
        <v>38645</v>
      </c>
      <c r="G19407" s="1" t="s">
        <v>47</v>
      </c>
      <c r="H19407" s="1" t="s">
        <v>36</v>
      </c>
      <c r="I19407">
        <v>9</v>
      </c>
      <c r="J19407">
        <v>100</v>
      </c>
      <c r="K19407" s="1" t="s">
        <v>3502</v>
      </c>
      <c r="L19407">
        <v>10.100000380000001</v>
      </c>
      <c r="M19407">
        <v>6.9000000950000002</v>
      </c>
      <c r="N19407">
        <v>8.1000003809999992</v>
      </c>
      <c r="O19407">
        <v>214</v>
      </c>
      <c r="P19407">
        <v>4.1999999000000003E-2</v>
      </c>
      <c r="R19407">
        <v>0.189999998</v>
      </c>
      <c r="S19407">
        <v>0.20100000500000001</v>
      </c>
      <c r="T19407">
        <v>1E-3</v>
      </c>
      <c r="U19407">
        <v>2186</v>
      </c>
      <c r="V19407">
        <v>2355</v>
      </c>
      <c r="W19407" s="1" t="s">
        <v>1920</v>
      </c>
      <c r="X19407" s="2"/>
      <c r="Y19407" s="1" t="s">
        <v>3969</v>
      </c>
      <c r="Z19407" s="1" t="s">
        <v>40</v>
      </c>
      <c r="AA19407" s="1" t="s">
        <v>41</v>
      </c>
      <c r="AB19407" s="1" t="s">
        <v>41</v>
      </c>
      <c r="AC19407" s="1" t="s">
        <v>41</v>
      </c>
      <c r="AD19407" s="1" t="s">
        <v>41</v>
      </c>
    </row>
    <row r="19408" spans="1:30" x14ac:dyDescent="0.25">
      <c r="A19408" s="1" t="s">
        <v>8475</v>
      </c>
      <c r="B19408" s="1" t="s">
        <v>32820</v>
      </c>
      <c r="C19408" s="1" t="s">
        <v>32820</v>
      </c>
      <c r="D19408" s="1" t="s">
        <v>32821</v>
      </c>
      <c r="E19408" s="1" t="s">
        <v>38646</v>
      </c>
      <c r="F19408" s="1" t="s">
        <v>38647</v>
      </c>
      <c r="G19408" s="1" t="s">
        <v>47</v>
      </c>
      <c r="H19408" s="1" t="s">
        <v>36</v>
      </c>
      <c r="I19408">
        <v>9</v>
      </c>
      <c r="J19408">
        <v>100</v>
      </c>
      <c r="K19408" s="1" t="s">
        <v>37</v>
      </c>
      <c r="L19408">
        <v>8.8999996190000008</v>
      </c>
      <c r="M19408">
        <v>6.5</v>
      </c>
      <c r="N19408">
        <v>7.3000001909999996</v>
      </c>
      <c r="O19408">
        <v>193</v>
      </c>
      <c r="P19408">
        <v>4.5999999999999999E-2</v>
      </c>
      <c r="R19408">
        <v>0.19699999700000001</v>
      </c>
      <c r="S19408">
        <v>0.21600000599999999</v>
      </c>
      <c r="T19408">
        <v>0</v>
      </c>
      <c r="U19408">
        <v>2356</v>
      </c>
      <c r="V19408">
        <v>2525</v>
      </c>
      <c r="W19408" s="1" t="s">
        <v>1920</v>
      </c>
      <c r="X19408" s="2"/>
      <c r="Y19408" s="1" t="s">
        <v>3969</v>
      </c>
      <c r="Z19408" s="1" t="s">
        <v>40</v>
      </c>
      <c r="AA19408" s="1" t="s">
        <v>41</v>
      </c>
      <c r="AB19408" s="1" t="s">
        <v>41</v>
      </c>
      <c r="AC19408" s="1" t="s">
        <v>41</v>
      </c>
      <c r="AD19408" s="1" t="s">
        <v>41</v>
      </c>
    </row>
    <row r="19409" spans="1:30" x14ac:dyDescent="0.25">
      <c r="A19409" s="1" t="s">
        <v>8475</v>
      </c>
      <c r="B19409" s="1" t="s">
        <v>32820</v>
      </c>
      <c r="C19409" s="1" t="s">
        <v>32820</v>
      </c>
      <c r="D19409" s="1" t="s">
        <v>32821</v>
      </c>
      <c r="E19409" s="1" t="s">
        <v>38648</v>
      </c>
      <c r="F19409" s="1" t="s">
        <v>38649</v>
      </c>
      <c r="G19409" s="1" t="s">
        <v>47</v>
      </c>
      <c r="H19409" s="1" t="s">
        <v>36</v>
      </c>
      <c r="I19409">
        <v>9</v>
      </c>
      <c r="J19409">
        <v>100</v>
      </c>
      <c r="K19409" s="1" t="s">
        <v>37</v>
      </c>
      <c r="L19409">
        <v>8.8999996190000008</v>
      </c>
      <c r="M19409">
        <v>6.5</v>
      </c>
      <c r="N19409">
        <v>7.3000001909999996</v>
      </c>
      <c r="O19409">
        <v>193</v>
      </c>
      <c r="P19409">
        <v>4.5999999999999999E-2</v>
      </c>
      <c r="R19409">
        <v>0.19699999700000001</v>
      </c>
      <c r="S19409">
        <v>0.21600000599999999</v>
      </c>
      <c r="T19409">
        <v>0</v>
      </c>
      <c r="U19409">
        <v>2356</v>
      </c>
      <c r="V19409">
        <v>2525</v>
      </c>
      <c r="W19409" s="1" t="s">
        <v>1920</v>
      </c>
      <c r="X19409" s="2"/>
      <c r="Y19409" s="1" t="s">
        <v>3969</v>
      </c>
      <c r="Z19409" s="1" t="s">
        <v>40</v>
      </c>
      <c r="AA19409" s="1" t="s">
        <v>41</v>
      </c>
      <c r="AB19409" s="1" t="s">
        <v>41</v>
      </c>
      <c r="AC19409" s="1" t="s">
        <v>41</v>
      </c>
      <c r="AD19409" s="1" t="s">
        <v>41</v>
      </c>
    </row>
    <row r="19410" spans="1:30" x14ac:dyDescent="0.25">
      <c r="A19410" s="1" t="s">
        <v>8475</v>
      </c>
      <c r="B19410" s="1" t="s">
        <v>32820</v>
      </c>
      <c r="C19410" s="1" t="s">
        <v>32820</v>
      </c>
      <c r="D19410" s="1" t="s">
        <v>32821</v>
      </c>
      <c r="E19410" s="1" t="s">
        <v>38650</v>
      </c>
      <c r="F19410" s="1" t="s">
        <v>38651</v>
      </c>
      <c r="G19410" s="1" t="s">
        <v>47</v>
      </c>
      <c r="H19410" s="1" t="s">
        <v>36</v>
      </c>
      <c r="I19410">
        <v>9</v>
      </c>
      <c r="J19410">
        <v>100</v>
      </c>
      <c r="K19410" s="1" t="s">
        <v>3502</v>
      </c>
      <c r="L19410">
        <v>9.8999996190000008</v>
      </c>
      <c r="M19410">
        <v>6.6999998090000004</v>
      </c>
      <c r="N19410">
        <v>7.9000000950000002</v>
      </c>
      <c r="O19410">
        <v>208</v>
      </c>
      <c r="P19410">
        <v>4.1999999000000003E-2</v>
      </c>
      <c r="R19410">
        <v>0.189999998</v>
      </c>
      <c r="S19410">
        <v>0.20100000500000001</v>
      </c>
      <c r="T19410">
        <v>1E-3</v>
      </c>
      <c r="U19410">
        <v>2050</v>
      </c>
      <c r="V19410">
        <v>2075</v>
      </c>
      <c r="W19410" s="1" t="s">
        <v>1920</v>
      </c>
      <c r="X19410" s="2"/>
      <c r="Y19410" s="1" t="s">
        <v>3969</v>
      </c>
      <c r="Z19410" s="1" t="s">
        <v>40</v>
      </c>
      <c r="AA19410" s="1" t="s">
        <v>41</v>
      </c>
      <c r="AB19410" s="1" t="s">
        <v>41</v>
      </c>
      <c r="AC19410" s="1" t="s">
        <v>41</v>
      </c>
      <c r="AD19410" s="1" t="s">
        <v>41</v>
      </c>
    </row>
    <row r="19411" spans="1:30" x14ac:dyDescent="0.25">
      <c r="A19411" s="1" t="s">
        <v>8475</v>
      </c>
      <c r="B19411" s="1" t="s">
        <v>32820</v>
      </c>
      <c r="C19411" s="1" t="s">
        <v>32820</v>
      </c>
      <c r="D19411" s="1" t="s">
        <v>32821</v>
      </c>
      <c r="E19411" s="1" t="s">
        <v>38652</v>
      </c>
      <c r="F19411" s="1" t="s">
        <v>38653</v>
      </c>
      <c r="G19411" s="1" t="s">
        <v>47</v>
      </c>
      <c r="H19411" s="1" t="s">
        <v>36</v>
      </c>
      <c r="I19411">
        <v>9</v>
      </c>
      <c r="J19411">
        <v>100</v>
      </c>
      <c r="K19411" s="1" t="s">
        <v>37</v>
      </c>
      <c r="L19411">
        <v>9.5</v>
      </c>
      <c r="M19411">
        <v>6.6999998090000004</v>
      </c>
      <c r="N19411">
        <v>7.6999998090000004</v>
      </c>
      <c r="O19411">
        <v>203</v>
      </c>
      <c r="P19411">
        <v>4.5999999999999999E-2</v>
      </c>
      <c r="R19411">
        <v>0.19699999700000001</v>
      </c>
      <c r="S19411">
        <v>0.21600000599999999</v>
      </c>
      <c r="T19411">
        <v>0</v>
      </c>
      <c r="U19411">
        <v>2186</v>
      </c>
      <c r="V19411">
        <v>2355</v>
      </c>
      <c r="W19411" s="1" t="s">
        <v>1920</v>
      </c>
      <c r="X19411" s="2"/>
      <c r="Y19411" s="1" t="s">
        <v>3969</v>
      </c>
      <c r="Z19411" s="1" t="s">
        <v>40</v>
      </c>
      <c r="AA19411" s="1" t="s">
        <v>41</v>
      </c>
      <c r="AB19411" s="1" t="s">
        <v>41</v>
      </c>
      <c r="AC19411" s="1" t="s">
        <v>41</v>
      </c>
      <c r="AD19411" s="1" t="s">
        <v>41</v>
      </c>
    </row>
    <row r="19412" spans="1:30" x14ac:dyDescent="0.25">
      <c r="A19412" s="1" t="s">
        <v>8475</v>
      </c>
      <c r="B19412" s="1" t="s">
        <v>32820</v>
      </c>
      <c r="C19412" s="1" t="s">
        <v>32820</v>
      </c>
      <c r="D19412" s="1" t="s">
        <v>32821</v>
      </c>
      <c r="E19412" s="1" t="s">
        <v>38654</v>
      </c>
      <c r="F19412" s="1" t="s">
        <v>38655</v>
      </c>
      <c r="G19412" s="1" t="s">
        <v>47</v>
      </c>
      <c r="H19412" s="1" t="s">
        <v>36</v>
      </c>
      <c r="I19412">
        <v>9</v>
      </c>
      <c r="J19412">
        <v>100</v>
      </c>
      <c r="K19412" s="1" t="s">
        <v>3502</v>
      </c>
      <c r="L19412">
        <v>10.100000380000001</v>
      </c>
      <c r="M19412">
        <v>6.9000000950000002</v>
      </c>
      <c r="N19412">
        <v>8.1000003809999992</v>
      </c>
      <c r="O19412">
        <v>214</v>
      </c>
      <c r="P19412">
        <v>4.1999999000000003E-2</v>
      </c>
      <c r="R19412">
        <v>0.189999998</v>
      </c>
      <c r="S19412">
        <v>0.20100000500000001</v>
      </c>
      <c r="T19412">
        <v>1E-3</v>
      </c>
      <c r="U19412">
        <v>2586</v>
      </c>
      <c r="V19412">
        <v>2600</v>
      </c>
      <c r="W19412" s="1" t="s">
        <v>1920</v>
      </c>
      <c r="X19412" s="2"/>
      <c r="Y19412" s="1" t="s">
        <v>3969</v>
      </c>
      <c r="Z19412" s="1" t="s">
        <v>40</v>
      </c>
      <c r="AA19412" s="1" t="s">
        <v>41</v>
      </c>
      <c r="AB19412" s="1" t="s">
        <v>41</v>
      </c>
      <c r="AC19412" s="1" t="s">
        <v>41</v>
      </c>
      <c r="AD19412" s="1" t="s">
        <v>41</v>
      </c>
    </row>
    <row r="19413" spans="1:30" x14ac:dyDescent="0.25">
      <c r="A19413" s="1" t="s">
        <v>8475</v>
      </c>
      <c r="B19413" s="1" t="s">
        <v>32820</v>
      </c>
      <c r="C19413" s="1" t="s">
        <v>32820</v>
      </c>
      <c r="D19413" s="1" t="s">
        <v>32821</v>
      </c>
      <c r="E19413" s="1" t="s">
        <v>38656</v>
      </c>
      <c r="F19413" s="1" t="s">
        <v>38657</v>
      </c>
      <c r="G19413" s="1" t="s">
        <v>47</v>
      </c>
      <c r="H19413" s="1" t="s">
        <v>36</v>
      </c>
      <c r="I19413">
        <v>9</v>
      </c>
      <c r="J19413">
        <v>100</v>
      </c>
      <c r="K19413" s="1" t="s">
        <v>37</v>
      </c>
      <c r="L19413">
        <v>8.8999996190000008</v>
      </c>
      <c r="M19413">
        <v>6.5</v>
      </c>
      <c r="N19413">
        <v>7.3000001909999996</v>
      </c>
      <c r="O19413">
        <v>193</v>
      </c>
      <c r="P19413">
        <v>4.5999999999999999E-2</v>
      </c>
      <c r="R19413">
        <v>0.19699999700000001</v>
      </c>
      <c r="S19413">
        <v>0.21600000599999999</v>
      </c>
      <c r="T19413">
        <v>0</v>
      </c>
      <c r="U19413">
        <v>2186</v>
      </c>
      <c r="V19413">
        <v>2350</v>
      </c>
      <c r="W19413" s="1" t="s">
        <v>1920</v>
      </c>
      <c r="X19413" s="2"/>
      <c r="Y19413" s="1" t="s">
        <v>3969</v>
      </c>
      <c r="Z19413" s="1" t="s">
        <v>40</v>
      </c>
      <c r="AA19413" s="1" t="s">
        <v>41</v>
      </c>
      <c r="AB19413" s="1" t="s">
        <v>41</v>
      </c>
      <c r="AC19413" s="1" t="s">
        <v>41</v>
      </c>
      <c r="AD19413" s="1" t="s">
        <v>41</v>
      </c>
    </row>
    <row r="19414" spans="1:30" x14ac:dyDescent="0.25">
      <c r="A19414" s="1" t="s">
        <v>8475</v>
      </c>
      <c r="B19414" s="1" t="s">
        <v>32820</v>
      </c>
      <c r="C19414" s="1" t="s">
        <v>32820</v>
      </c>
      <c r="D19414" s="1" t="s">
        <v>32821</v>
      </c>
      <c r="E19414" s="1" t="s">
        <v>38658</v>
      </c>
      <c r="F19414" s="1" t="s">
        <v>38659</v>
      </c>
      <c r="G19414" s="1" t="s">
        <v>47</v>
      </c>
      <c r="H19414" s="1" t="s">
        <v>36</v>
      </c>
      <c r="I19414">
        <v>9</v>
      </c>
      <c r="J19414">
        <v>100</v>
      </c>
      <c r="K19414" s="1" t="s">
        <v>3502</v>
      </c>
      <c r="L19414">
        <v>10.100000380000001</v>
      </c>
      <c r="M19414">
        <v>6.9000000950000002</v>
      </c>
      <c r="N19414">
        <v>8.1000003809999992</v>
      </c>
      <c r="O19414">
        <v>214</v>
      </c>
      <c r="P19414">
        <v>4.1999999000000003E-2</v>
      </c>
      <c r="R19414">
        <v>0.189999998</v>
      </c>
      <c r="S19414">
        <v>0.20100000500000001</v>
      </c>
      <c r="T19414">
        <v>1E-3</v>
      </c>
      <c r="U19414">
        <v>2186</v>
      </c>
      <c r="V19414">
        <v>2355</v>
      </c>
      <c r="W19414" s="1" t="s">
        <v>1920</v>
      </c>
      <c r="X19414" s="2"/>
      <c r="Y19414" s="1" t="s">
        <v>3969</v>
      </c>
      <c r="Z19414" s="1" t="s">
        <v>40</v>
      </c>
      <c r="AA19414" s="1" t="s">
        <v>41</v>
      </c>
      <c r="AB19414" s="1" t="s">
        <v>41</v>
      </c>
      <c r="AC19414" s="1" t="s">
        <v>41</v>
      </c>
      <c r="AD19414" s="1" t="s">
        <v>41</v>
      </c>
    </row>
    <row r="19415" spans="1:30" x14ac:dyDescent="0.25">
      <c r="A19415" s="1" t="s">
        <v>8475</v>
      </c>
      <c r="B19415" s="1" t="s">
        <v>32820</v>
      </c>
      <c r="C19415" s="1" t="s">
        <v>32820</v>
      </c>
      <c r="D19415" s="1" t="s">
        <v>32821</v>
      </c>
      <c r="E19415" s="1" t="s">
        <v>38660</v>
      </c>
      <c r="F19415" s="1" t="s">
        <v>38661</v>
      </c>
      <c r="G19415" s="1" t="s">
        <v>47</v>
      </c>
      <c r="H19415" s="1" t="s">
        <v>36</v>
      </c>
      <c r="I19415">
        <v>9</v>
      </c>
      <c r="J19415">
        <v>100</v>
      </c>
      <c r="K19415" s="1" t="s">
        <v>37</v>
      </c>
      <c r="L19415">
        <v>8.8999996190000008</v>
      </c>
      <c r="M19415">
        <v>6.5</v>
      </c>
      <c r="N19415">
        <v>7.3000001909999996</v>
      </c>
      <c r="O19415">
        <v>193</v>
      </c>
      <c r="P19415">
        <v>4.5999999999999999E-2</v>
      </c>
      <c r="R19415">
        <v>0.19699999700000001</v>
      </c>
      <c r="S19415">
        <v>0.21600000599999999</v>
      </c>
      <c r="T19415">
        <v>0</v>
      </c>
      <c r="U19415">
        <v>2586</v>
      </c>
      <c r="V19415">
        <v>2600</v>
      </c>
      <c r="W19415" s="1" t="s">
        <v>1920</v>
      </c>
      <c r="X19415" s="2"/>
      <c r="Y19415" s="1" t="s">
        <v>3969</v>
      </c>
      <c r="Z19415" s="1" t="s">
        <v>40</v>
      </c>
      <c r="AA19415" s="1" t="s">
        <v>41</v>
      </c>
      <c r="AB19415" s="1" t="s">
        <v>41</v>
      </c>
      <c r="AC19415" s="1" t="s">
        <v>41</v>
      </c>
      <c r="AD19415" s="1" t="s">
        <v>41</v>
      </c>
    </row>
    <row r="19416" spans="1:30" x14ac:dyDescent="0.25">
      <c r="A19416" s="1" t="s">
        <v>8475</v>
      </c>
      <c r="B19416" s="1" t="s">
        <v>32820</v>
      </c>
      <c r="C19416" s="1" t="s">
        <v>32820</v>
      </c>
      <c r="D19416" s="1" t="s">
        <v>32821</v>
      </c>
      <c r="E19416" s="1" t="s">
        <v>38662</v>
      </c>
      <c r="F19416" s="1" t="s">
        <v>38663</v>
      </c>
      <c r="G19416" s="1" t="s">
        <v>47</v>
      </c>
      <c r="H19416" s="1" t="s">
        <v>36</v>
      </c>
      <c r="I19416">
        <v>9</v>
      </c>
      <c r="J19416">
        <v>100</v>
      </c>
      <c r="K19416" s="1" t="s">
        <v>37</v>
      </c>
      <c r="L19416">
        <v>8.8999996190000008</v>
      </c>
      <c r="M19416">
        <v>6.5</v>
      </c>
      <c r="N19416">
        <v>7.3000001909999996</v>
      </c>
      <c r="O19416">
        <v>193</v>
      </c>
      <c r="P19416">
        <v>4.5999999999999999E-2</v>
      </c>
      <c r="R19416">
        <v>0.19699999700000001</v>
      </c>
      <c r="S19416">
        <v>0.21600000599999999</v>
      </c>
      <c r="T19416">
        <v>0</v>
      </c>
      <c r="U19416">
        <v>2586</v>
      </c>
      <c r="V19416">
        <v>2600</v>
      </c>
      <c r="W19416" s="1" t="s">
        <v>1920</v>
      </c>
      <c r="X19416" s="2"/>
      <c r="Y19416" s="1" t="s">
        <v>3969</v>
      </c>
      <c r="Z19416" s="1" t="s">
        <v>40</v>
      </c>
      <c r="AA19416" s="1" t="s">
        <v>41</v>
      </c>
      <c r="AB19416" s="1" t="s">
        <v>41</v>
      </c>
      <c r="AC19416" s="1" t="s">
        <v>41</v>
      </c>
      <c r="AD19416" s="1" t="s">
        <v>41</v>
      </c>
    </row>
    <row r="19417" spans="1:30" x14ac:dyDescent="0.25">
      <c r="A19417" s="1" t="s">
        <v>8475</v>
      </c>
      <c r="B19417" s="1" t="s">
        <v>32820</v>
      </c>
      <c r="C19417" s="1" t="s">
        <v>32820</v>
      </c>
      <c r="D19417" s="1" t="s">
        <v>32821</v>
      </c>
      <c r="E19417" s="1" t="s">
        <v>38664</v>
      </c>
      <c r="F19417" s="1" t="s">
        <v>38665</v>
      </c>
      <c r="G19417" s="1" t="s">
        <v>47</v>
      </c>
      <c r="H19417" s="1" t="s">
        <v>36</v>
      </c>
      <c r="I19417">
        <v>9</v>
      </c>
      <c r="J19417">
        <v>100</v>
      </c>
      <c r="K19417" s="1" t="s">
        <v>3502</v>
      </c>
      <c r="L19417">
        <v>9.8999996190000008</v>
      </c>
      <c r="M19417">
        <v>6.6999998090000004</v>
      </c>
      <c r="N19417">
        <v>7.9000000950000002</v>
      </c>
      <c r="O19417">
        <v>208</v>
      </c>
      <c r="P19417">
        <v>4.1999999000000003E-2</v>
      </c>
      <c r="R19417">
        <v>0.189999998</v>
      </c>
      <c r="S19417">
        <v>0.20100000500000001</v>
      </c>
      <c r="T19417">
        <v>1E-3</v>
      </c>
      <c r="U19417">
        <v>2050</v>
      </c>
      <c r="V19417">
        <v>2075</v>
      </c>
      <c r="W19417" s="1" t="s">
        <v>1920</v>
      </c>
      <c r="X19417" s="2"/>
      <c r="Y19417" s="1" t="s">
        <v>3969</v>
      </c>
      <c r="Z19417" s="1" t="s">
        <v>40</v>
      </c>
      <c r="AA19417" s="1" t="s">
        <v>41</v>
      </c>
      <c r="AB19417" s="1" t="s">
        <v>41</v>
      </c>
      <c r="AC19417" s="1" t="s">
        <v>41</v>
      </c>
      <c r="AD19417" s="1" t="s">
        <v>41</v>
      </c>
    </row>
    <row r="19418" spans="1:30" x14ac:dyDescent="0.25">
      <c r="A19418" s="1" t="s">
        <v>8475</v>
      </c>
      <c r="B19418" s="1" t="s">
        <v>32820</v>
      </c>
      <c r="C19418" s="1" t="s">
        <v>32820</v>
      </c>
      <c r="D19418" s="1" t="s">
        <v>32821</v>
      </c>
      <c r="E19418" s="1" t="s">
        <v>38666</v>
      </c>
      <c r="F19418" s="1" t="s">
        <v>38667</v>
      </c>
      <c r="G19418" s="1" t="s">
        <v>47</v>
      </c>
      <c r="H19418" s="1" t="s">
        <v>36</v>
      </c>
      <c r="I19418">
        <v>9</v>
      </c>
      <c r="J19418">
        <v>100</v>
      </c>
      <c r="K19418" s="1" t="s">
        <v>37</v>
      </c>
      <c r="L19418">
        <v>9.5</v>
      </c>
      <c r="M19418">
        <v>6.6999998090000004</v>
      </c>
      <c r="N19418">
        <v>7.6999998090000004</v>
      </c>
      <c r="O19418">
        <v>203</v>
      </c>
      <c r="P19418">
        <v>4.5999999999999999E-2</v>
      </c>
      <c r="R19418">
        <v>0.19699999700000001</v>
      </c>
      <c r="S19418">
        <v>0.21600000599999999</v>
      </c>
      <c r="T19418">
        <v>0</v>
      </c>
      <c r="U19418">
        <v>2356</v>
      </c>
      <c r="V19418">
        <v>2585</v>
      </c>
      <c r="W19418" s="1" t="s">
        <v>1920</v>
      </c>
      <c r="X19418" s="2"/>
      <c r="Y19418" s="1" t="s">
        <v>3969</v>
      </c>
      <c r="Z19418" s="1" t="s">
        <v>40</v>
      </c>
      <c r="AA19418" s="1" t="s">
        <v>41</v>
      </c>
      <c r="AB19418" s="1" t="s">
        <v>41</v>
      </c>
      <c r="AC19418" s="1" t="s">
        <v>41</v>
      </c>
      <c r="AD19418" s="1" t="s">
        <v>41</v>
      </c>
    </row>
    <row r="19419" spans="1:30" x14ac:dyDescent="0.25">
      <c r="A19419" s="1" t="s">
        <v>8475</v>
      </c>
      <c r="B19419" s="1" t="s">
        <v>32820</v>
      </c>
      <c r="C19419" s="1" t="s">
        <v>32820</v>
      </c>
      <c r="D19419" s="1" t="s">
        <v>32821</v>
      </c>
      <c r="E19419" s="1" t="s">
        <v>38668</v>
      </c>
      <c r="F19419" s="1" t="s">
        <v>38669</v>
      </c>
      <c r="G19419" s="1" t="s">
        <v>47</v>
      </c>
      <c r="H19419" s="1" t="s">
        <v>36</v>
      </c>
      <c r="I19419">
        <v>9</v>
      </c>
      <c r="J19419">
        <v>100</v>
      </c>
      <c r="K19419" s="1" t="s">
        <v>37</v>
      </c>
      <c r="L19419">
        <v>8.8999996190000008</v>
      </c>
      <c r="M19419">
        <v>6.5</v>
      </c>
      <c r="N19419">
        <v>7.3000001909999996</v>
      </c>
      <c r="O19419">
        <v>193</v>
      </c>
      <c r="P19419">
        <v>4.5999999999999999E-2</v>
      </c>
      <c r="R19419">
        <v>0.19699999700000001</v>
      </c>
      <c r="S19419">
        <v>0.21600000599999999</v>
      </c>
      <c r="T19419">
        <v>0</v>
      </c>
      <c r="U19419">
        <v>2186</v>
      </c>
      <c r="V19419">
        <v>2275</v>
      </c>
      <c r="W19419" s="1" t="s">
        <v>1920</v>
      </c>
      <c r="X19419" s="2"/>
      <c r="Y19419" s="1" t="s">
        <v>3969</v>
      </c>
      <c r="Z19419" s="1" t="s">
        <v>40</v>
      </c>
      <c r="AA19419" s="1" t="s">
        <v>41</v>
      </c>
      <c r="AB19419" s="1" t="s">
        <v>41</v>
      </c>
      <c r="AC19419" s="1" t="s">
        <v>41</v>
      </c>
      <c r="AD19419" s="1" t="s">
        <v>41</v>
      </c>
    </row>
    <row r="19420" spans="1:30" x14ac:dyDescent="0.25">
      <c r="A19420" s="1" t="s">
        <v>8475</v>
      </c>
      <c r="B19420" s="1" t="s">
        <v>32820</v>
      </c>
      <c r="C19420" s="1" t="s">
        <v>32820</v>
      </c>
      <c r="D19420" s="1" t="s">
        <v>32821</v>
      </c>
      <c r="E19420" s="1" t="s">
        <v>38670</v>
      </c>
      <c r="F19420" s="1" t="s">
        <v>38671</v>
      </c>
      <c r="G19420" s="1" t="s">
        <v>47</v>
      </c>
      <c r="H19420" s="1" t="s">
        <v>36</v>
      </c>
      <c r="I19420">
        <v>9</v>
      </c>
      <c r="J19420">
        <v>100</v>
      </c>
      <c r="K19420" s="1" t="s">
        <v>3502</v>
      </c>
      <c r="L19420">
        <v>10.100000380000001</v>
      </c>
      <c r="M19420">
        <v>6.9000000950000002</v>
      </c>
      <c r="N19420">
        <v>8.1000003809999992</v>
      </c>
      <c r="O19420">
        <v>214</v>
      </c>
      <c r="P19420">
        <v>4.1999999000000003E-2</v>
      </c>
      <c r="R19420">
        <v>0.189999998</v>
      </c>
      <c r="S19420">
        <v>0.20100000500000001</v>
      </c>
      <c r="T19420">
        <v>1E-3</v>
      </c>
      <c r="U19420">
        <v>2186</v>
      </c>
      <c r="V19420">
        <v>2355</v>
      </c>
      <c r="W19420" s="1" t="s">
        <v>1920</v>
      </c>
      <c r="X19420" s="2"/>
      <c r="Y19420" s="1" t="s">
        <v>3969</v>
      </c>
      <c r="Z19420" s="1" t="s">
        <v>40</v>
      </c>
      <c r="AA19420" s="1" t="s">
        <v>41</v>
      </c>
      <c r="AB19420" s="1" t="s">
        <v>41</v>
      </c>
      <c r="AC19420" s="1" t="s">
        <v>41</v>
      </c>
      <c r="AD19420" s="1" t="s">
        <v>41</v>
      </c>
    </row>
    <row r="19421" spans="1:30" x14ac:dyDescent="0.25">
      <c r="A19421" s="1" t="s">
        <v>8475</v>
      </c>
      <c r="B19421" s="1" t="s">
        <v>32820</v>
      </c>
      <c r="C19421" s="1" t="s">
        <v>32820</v>
      </c>
      <c r="D19421" s="1" t="s">
        <v>32821</v>
      </c>
      <c r="E19421" s="1" t="s">
        <v>38672</v>
      </c>
      <c r="F19421" s="1" t="s">
        <v>38673</v>
      </c>
      <c r="G19421" s="1" t="s">
        <v>47</v>
      </c>
      <c r="H19421" s="1" t="s">
        <v>36</v>
      </c>
      <c r="I19421">
        <v>9</v>
      </c>
      <c r="J19421">
        <v>100</v>
      </c>
      <c r="K19421" s="1" t="s">
        <v>3502</v>
      </c>
      <c r="L19421">
        <v>9.8999996190000008</v>
      </c>
      <c r="M19421">
        <v>6.6999998090000004</v>
      </c>
      <c r="N19421">
        <v>7.9000000950000002</v>
      </c>
      <c r="O19421">
        <v>208</v>
      </c>
      <c r="P19421">
        <v>4.1999999000000003E-2</v>
      </c>
      <c r="R19421">
        <v>0.189999998</v>
      </c>
      <c r="S19421">
        <v>0.20100000500000001</v>
      </c>
      <c r="T19421">
        <v>1E-3</v>
      </c>
      <c r="U19421">
        <v>2075</v>
      </c>
      <c r="V19421">
        <v>2075</v>
      </c>
      <c r="W19421" s="1" t="s">
        <v>1920</v>
      </c>
      <c r="X19421" s="2"/>
      <c r="Y19421" s="1" t="s">
        <v>3969</v>
      </c>
      <c r="Z19421" s="1" t="s">
        <v>40</v>
      </c>
      <c r="AA19421" s="1" t="s">
        <v>41</v>
      </c>
      <c r="AB19421" s="1" t="s">
        <v>41</v>
      </c>
      <c r="AC19421" s="1" t="s">
        <v>41</v>
      </c>
      <c r="AD19421" s="1" t="s">
        <v>41</v>
      </c>
    </row>
    <row r="19422" spans="1:30" x14ac:dyDescent="0.25">
      <c r="A19422" s="1" t="s">
        <v>8475</v>
      </c>
      <c r="B19422" s="1" t="s">
        <v>32820</v>
      </c>
      <c r="C19422" s="1" t="s">
        <v>32820</v>
      </c>
      <c r="D19422" s="1" t="s">
        <v>32821</v>
      </c>
      <c r="E19422" s="1" t="s">
        <v>38674</v>
      </c>
      <c r="F19422" s="1" t="s">
        <v>38675</v>
      </c>
      <c r="G19422" s="1" t="s">
        <v>47</v>
      </c>
      <c r="H19422" s="1" t="s">
        <v>36</v>
      </c>
      <c r="I19422">
        <v>9</v>
      </c>
      <c r="J19422">
        <v>100</v>
      </c>
      <c r="K19422" s="1" t="s">
        <v>3502</v>
      </c>
      <c r="L19422">
        <v>10</v>
      </c>
      <c r="M19422">
        <v>6.8000001909999996</v>
      </c>
      <c r="N19422">
        <v>8</v>
      </c>
      <c r="O19422">
        <v>211</v>
      </c>
      <c r="P19422">
        <v>4.1999999000000003E-2</v>
      </c>
      <c r="R19422">
        <v>0.189999998</v>
      </c>
      <c r="S19422">
        <v>0.20100000500000001</v>
      </c>
      <c r="T19422">
        <v>1E-3</v>
      </c>
      <c r="U19422">
        <v>2076</v>
      </c>
      <c r="V19422">
        <v>2185</v>
      </c>
      <c r="W19422" s="1" t="s">
        <v>1920</v>
      </c>
      <c r="X19422" s="2"/>
      <c r="Y19422" s="1" t="s">
        <v>3969</v>
      </c>
      <c r="Z19422" s="1" t="s">
        <v>40</v>
      </c>
      <c r="AA19422" s="1" t="s">
        <v>41</v>
      </c>
      <c r="AB19422" s="1" t="s">
        <v>41</v>
      </c>
      <c r="AC19422" s="1" t="s">
        <v>41</v>
      </c>
      <c r="AD19422" s="1" t="s">
        <v>41</v>
      </c>
    </row>
    <row r="19423" spans="1:30" x14ac:dyDescent="0.25">
      <c r="A19423" s="1" t="s">
        <v>8475</v>
      </c>
      <c r="B19423" s="1" t="s">
        <v>32820</v>
      </c>
      <c r="C19423" s="1" t="s">
        <v>32820</v>
      </c>
      <c r="D19423" s="1" t="s">
        <v>32821</v>
      </c>
      <c r="E19423" s="1" t="s">
        <v>38676</v>
      </c>
      <c r="F19423" s="1" t="s">
        <v>38677</v>
      </c>
      <c r="G19423" s="1" t="s">
        <v>47</v>
      </c>
      <c r="H19423" s="1" t="s">
        <v>36</v>
      </c>
      <c r="I19423">
        <v>9</v>
      </c>
      <c r="J19423">
        <v>100</v>
      </c>
      <c r="K19423" s="1" t="s">
        <v>37</v>
      </c>
      <c r="L19423">
        <v>9.5</v>
      </c>
      <c r="M19423">
        <v>6.6999998090000004</v>
      </c>
      <c r="N19423">
        <v>7.6999998090000004</v>
      </c>
      <c r="O19423">
        <v>203</v>
      </c>
      <c r="P19423">
        <v>4.5999999999999999E-2</v>
      </c>
      <c r="R19423">
        <v>0.19699999700000001</v>
      </c>
      <c r="S19423">
        <v>0.21600000599999999</v>
      </c>
      <c r="T19423">
        <v>0</v>
      </c>
      <c r="U19423">
        <v>2586</v>
      </c>
      <c r="V19423">
        <v>2600</v>
      </c>
      <c r="W19423" s="1" t="s">
        <v>1920</v>
      </c>
      <c r="X19423" s="2"/>
      <c r="Y19423" s="1" t="s">
        <v>3969</v>
      </c>
      <c r="Z19423" s="1" t="s">
        <v>40</v>
      </c>
      <c r="AA19423" s="1" t="s">
        <v>41</v>
      </c>
      <c r="AB19423" s="1" t="s">
        <v>41</v>
      </c>
      <c r="AC19423" s="1" t="s">
        <v>41</v>
      </c>
      <c r="AD19423" s="1" t="s">
        <v>41</v>
      </c>
    </row>
    <row r="19424" spans="1:30" x14ac:dyDescent="0.25">
      <c r="A19424" s="1" t="s">
        <v>8475</v>
      </c>
      <c r="B19424" s="1" t="s">
        <v>32820</v>
      </c>
      <c r="C19424" s="1" t="s">
        <v>32820</v>
      </c>
      <c r="D19424" s="1" t="s">
        <v>38678</v>
      </c>
      <c r="E19424" s="1" t="s">
        <v>38679</v>
      </c>
      <c r="F19424" s="1" t="s">
        <v>38680</v>
      </c>
      <c r="G19424" s="1" t="s">
        <v>47</v>
      </c>
      <c r="H19424" s="1" t="s">
        <v>36</v>
      </c>
      <c r="I19424">
        <v>10</v>
      </c>
      <c r="J19424">
        <v>100</v>
      </c>
      <c r="K19424" s="1" t="s">
        <v>3502</v>
      </c>
      <c r="L19424">
        <v>11.19999981</v>
      </c>
      <c r="M19424">
        <v>7.5</v>
      </c>
      <c r="N19424">
        <v>8.8999996190000008</v>
      </c>
      <c r="O19424">
        <v>234</v>
      </c>
      <c r="P19424">
        <v>6.1000000999999998E-2</v>
      </c>
      <c r="R19424">
        <v>0.22800000000000001</v>
      </c>
      <c r="S19424">
        <v>0.24099999699999999</v>
      </c>
      <c r="T19424">
        <v>1E-3</v>
      </c>
      <c r="U19424">
        <v>2186</v>
      </c>
      <c r="V19424">
        <v>2275</v>
      </c>
      <c r="W19424" s="1" t="s">
        <v>1920</v>
      </c>
      <c r="X19424" s="2"/>
      <c r="Y19424" s="1" t="s">
        <v>3969</v>
      </c>
      <c r="Z19424" s="1" t="s">
        <v>40</v>
      </c>
      <c r="AA19424" s="1" t="s">
        <v>41</v>
      </c>
      <c r="AB19424" s="1" t="s">
        <v>41</v>
      </c>
      <c r="AC19424" s="1" t="s">
        <v>41</v>
      </c>
      <c r="AD19424" s="1" t="s">
        <v>41</v>
      </c>
    </row>
    <row r="19425" spans="1:30" x14ac:dyDescent="0.25">
      <c r="A19425" s="1" t="s">
        <v>8475</v>
      </c>
      <c r="B19425" s="1" t="s">
        <v>32820</v>
      </c>
      <c r="C19425" s="1" t="s">
        <v>32820</v>
      </c>
      <c r="D19425" s="1" t="s">
        <v>38678</v>
      </c>
      <c r="E19425" s="1" t="s">
        <v>38681</v>
      </c>
      <c r="F19425" s="1" t="s">
        <v>38682</v>
      </c>
      <c r="G19425" s="1" t="s">
        <v>47</v>
      </c>
      <c r="H19425" s="1" t="s">
        <v>36</v>
      </c>
      <c r="I19425">
        <v>9</v>
      </c>
      <c r="J19425">
        <v>100</v>
      </c>
      <c r="K19425" s="1" t="s">
        <v>3502</v>
      </c>
      <c r="L19425">
        <v>11.100000380000001</v>
      </c>
      <c r="M19425">
        <v>7.4000000950000002</v>
      </c>
      <c r="N19425">
        <v>8.8000001910000005</v>
      </c>
      <c r="O19425">
        <v>232</v>
      </c>
      <c r="P19425">
        <v>6.1000000999999998E-2</v>
      </c>
      <c r="R19425">
        <v>0.22800000000000001</v>
      </c>
      <c r="S19425">
        <v>0.24099999699999999</v>
      </c>
      <c r="T19425">
        <v>1E-3</v>
      </c>
      <c r="U19425">
        <v>2130</v>
      </c>
      <c r="V19425">
        <v>2185</v>
      </c>
      <c r="W19425" s="1" t="s">
        <v>1920</v>
      </c>
      <c r="X19425" s="2"/>
      <c r="Y19425" s="1" t="s">
        <v>3969</v>
      </c>
      <c r="Z19425" s="1" t="s">
        <v>40</v>
      </c>
      <c r="AA19425" s="1" t="s">
        <v>41</v>
      </c>
      <c r="AB19425" s="1" t="s">
        <v>41</v>
      </c>
      <c r="AC19425" s="1" t="s">
        <v>41</v>
      </c>
      <c r="AD19425" s="1" t="s">
        <v>41</v>
      </c>
    </row>
    <row r="19426" spans="1:30" x14ac:dyDescent="0.25">
      <c r="A19426" s="1" t="s">
        <v>8475</v>
      </c>
      <c r="B19426" s="1" t="s">
        <v>32820</v>
      </c>
      <c r="C19426" s="1" t="s">
        <v>32820</v>
      </c>
      <c r="D19426" s="1" t="s">
        <v>38678</v>
      </c>
      <c r="E19426" s="1" t="s">
        <v>38683</v>
      </c>
      <c r="F19426" s="1" t="s">
        <v>38684</v>
      </c>
      <c r="G19426" s="1" t="s">
        <v>47</v>
      </c>
      <c r="H19426" s="1" t="s">
        <v>36</v>
      </c>
      <c r="I19426">
        <v>10</v>
      </c>
      <c r="J19426">
        <v>100</v>
      </c>
      <c r="K19426" s="1" t="s">
        <v>3502</v>
      </c>
      <c r="L19426">
        <v>11.19999981</v>
      </c>
      <c r="M19426">
        <v>7.5</v>
      </c>
      <c r="N19426">
        <v>8.8999996190000008</v>
      </c>
      <c r="O19426">
        <v>234</v>
      </c>
      <c r="P19426">
        <v>6.1000000999999998E-2</v>
      </c>
      <c r="R19426">
        <v>0.22800000000000001</v>
      </c>
      <c r="S19426">
        <v>0.24099999699999999</v>
      </c>
      <c r="T19426">
        <v>1E-3</v>
      </c>
      <c r="U19426">
        <v>2186</v>
      </c>
      <c r="V19426">
        <v>2350</v>
      </c>
      <c r="W19426" s="1" t="s">
        <v>1920</v>
      </c>
      <c r="X19426" s="2"/>
      <c r="Y19426" s="1" t="s">
        <v>3969</v>
      </c>
      <c r="Z19426" s="1" t="s">
        <v>40</v>
      </c>
      <c r="AA19426" s="1" t="s">
        <v>41</v>
      </c>
      <c r="AB19426" s="1" t="s">
        <v>41</v>
      </c>
      <c r="AC19426" s="1" t="s">
        <v>41</v>
      </c>
      <c r="AD19426" s="1" t="s">
        <v>41</v>
      </c>
    </row>
    <row r="19427" spans="1:30" x14ac:dyDescent="0.25">
      <c r="A19427" s="1" t="s">
        <v>8475</v>
      </c>
      <c r="B19427" s="1" t="s">
        <v>32820</v>
      </c>
      <c r="C19427" s="1" t="s">
        <v>32820</v>
      </c>
      <c r="D19427" s="1" t="s">
        <v>38678</v>
      </c>
      <c r="E19427" s="1" t="s">
        <v>38685</v>
      </c>
      <c r="F19427" s="1" t="s">
        <v>38686</v>
      </c>
      <c r="G19427" s="1" t="s">
        <v>47</v>
      </c>
      <c r="H19427" s="1" t="s">
        <v>36</v>
      </c>
      <c r="I19427">
        <v>9</v>
      </c>
      <c r="J19427">
        <v>100</v>
      </c>
      <c r="K19427" s="1" t="s">
        <v>3502</v>
      </c>
      <c r="L19427">
        <v>11.100000380000001</v>
      </c>
      <c r="M19427">
        <v>7.4000000950000002</v>
      </c>
      <c r="N19427">
        <v>8.8000001910000005</v>
      </c>
      <c r="O19427">
        <v>232</v>
      </c>
      <c r="P19427">
        <v>6.1000000999999998E-2</v>
      </c>
      <c r="R19427">
        <v>0.22800000000000001</v>
      </c>
      <c r="S19427">
        <v>0.24099999699999999</v>
      </c>
      <c r="T19427">
        <v>1E-3</v>
      </c>
      <c r="U19427">
        <v>2155</v>
      </c>
      <c r="V19427">
        <v>2185</v>
      </c>
      <c r="W19427" s="1" t="s">
        <v>1920</v>
      </c>
      <c r="X19427" s="2"/>
      <c r="Y19427" s="1" t="s">
        <v>3969</v>
      </c>
      <c r="Z19427" s="1" t="s">
        <v>40</v>
      </c>
      <c r="AA19427" s="1" t="s">
        <v>41</v>
      </c>
      <c r="AB19427" s="1" t="s">
        <v>41</v>
      </c>
      <c r="AC19427" s="1" t="s">
        <v>41</v>
      </c>
      <c r="AD19427" s="1" t="s">
        <v>41</v>
      </c>
    </row>
    <row r="19428" spans="1:30" x14ac:dyDescent="0.25">
      <c r="A19428" s="1" t="s">
        <v>8475</v>
      </c>
      <c r="B19428" s="1" t="s">
        <v>32820</v>
      </c>
      <c r="C19428" s="1" t="s">
        <v>32820</v>
      </c>
      <c r="D19428" s="1" t="s">
        <v>38678</v>
      </c>
      <c r="E19428" s="1" t="s">
        <v>38687</v>
      </c>
      <c r="F19428" s="1" t="s">
        <v>38688</v>
      </c>
      <c r="G19428" s="1" t="s">
        <v>47</v>
      </c>
      <c r="H19428" s="1" t="s">
        <v>36</v>
      </c>
      <c r="I19428">
        <v>9</v>
      </c>
      <c r="J19428">
        <v>100</v>
      </c>
      <c r="K19428" s="1" t="s">
        <v>3502</v>
      </c>
      <c r="L19428">
        <v>11.100000380000001</v>
      </c>
      <c r="M19428">
        <v>7.4000000950000002</v>
      </c>
      <c r="N19428">
        <v>8.8000001910000005</v>
      </c>
      <c r="O19428">
        <v>232</v>
      </c>
      <c r="P19428">
        <v>6.1000000999999998E-2</v>
      </c>
      <c r="R19428">
        <v>0.22800000000000001</v>
      </c>
      <c r="S19428">
        <v>0.24099999699999999</v>
      </c>
      <c r="T19428">
        <v>1E-3</v>
      </c>
      <c r="U19428">
        <v>2105</v>
      </c>
      <c r="V19428">
        <v>2185</v>
      </c>
      <c r="W19428" s="1" t="s">
        <v>1920</v>
      </c>
      <c r="X19428" s="2"/>
      <c r="Y19428" s="1" t="s">
        <v>3969</v>
      </c>
      <c r="Z19428" s="1" t="s">
        <v>40</v>
      </c>
      <c r="AA19428" s="1" t="s">
        <v>41</v>
      </c>
      <c r="AB19428" s="1" t="s">
        <v>41</v>
      </c>
      <c r="AC19428" s="1" t="s">
        <v>41</v>
      </c>
      <c r="AD19428" s="1" t="s">
        <v>41</v>
      </c>
    </row>
    <row r="19429" spans="1:30" x14ac:dyDescent="0.25">
      <c r="A19429" s="1" t="s">
        <v>8475</v>
      </c>
      <c r="B19429" s="1" t="s">
        <v>32820</v>
      </c>
      <c r="C19429" s="1" t="s">
        <v>32820</v>
      </c>
      <c r="D19429" s="1" t="s">
        <v>38678</v>
      </c>
      <c r="E19429" s="1" t="s">
        <v>38689</v>
      </c>
      <c r="F19429" s="1" t="s">
        <v>38690</v>
      </c>
      <c r="G19429" s="1" t="s">
        <v>47</v>
      </c>
      <c r="H19429" s="1" t="s">
        <v>36</v>
      </c>
      <c r="I19429">
        <v>10</v>
      </c>
      <c r="J19429">
        <v>100</v>
      </c>
      <c r="K19429" s="1" t="s">
        <v>3502</v>
      </c>
      <c r="L19429">
        <v>11.19999981</v>
      </c>
      <c r="M19429">
        <v>7.5</v>
      </c>
      <c r="N19429">
        <v>8.8999996190000008</v>
      </c>
      <c r="O19429">
        <v>234</v>
      </c>
      <c r="P19429">
        <v>6.1000000999999998E-2</v>
      </c>
      <c r="R19429">
        <v>0.22800000000000001</v>
      </c>
      <c r="S19429">
        <v>0.24099999699999999</v>
      </c>
      <c r="T19429">
        <v>1E-3</v>
      </c>
      <c r="U19429">
        <v>2356</v>
      </c>
      <c r="V19429">
        <v>2525</v>
      </c>
      <c r="W19429" s="1" t="s">
        <v>1920</v>
      </c>
      <c r="X19429" s="2"/>
      <c r="Y19429" s="1" t="s">
        <v>3969</v>
      </c>
      <c r="Z19429" s="1" t="s">
        <v>40</v>
      </c>
      <c r="AA19429" s="1" t="s">
        <v>41</v>
      </c>
      <c r="AB19429" s="1" t="s">
        <v>41</v>
      </c>
      <c r="AC19429" s="1" t="s">
        <v>41</v>
      </c>
      <c r="AD19429" s="1" t="s">
        <v>41</v>
      </c>
    </row>
    <row r="19430" spans="1:30" x14ac:dyDescent="0.25">
      <c r="A19430" s="1" t="s">
        <v>8475</v>
      </c>
      <c r="B19430" s="1" t="s">
        <v>32820</v>
      </c>
      <c r="C19430" s="1" t="s">
        <v>32820</v>
      </c>
      <c r="D19430" s="1" t="s">
        <v>38678</v>
      </c>
      <c r="E19430" s="1" t="s">
        <v>38691</v>
      </c>
      <c r="F19430" s="1" t="s">
        <v>38692</v>
      </c>
      <c r="G19430" s="1" t="s">
        <v>47</v>
      </c>
      <c r="H19430" s="1" t="s">
        <v>36</v>
      </c>
      <c r="I19430">
        <v>10</v>
      </c>
      <c r="J19430">
        <v>100</v>
      </c>
      <c r="K19430" s="1" t="s">
        <v>3502</v>
      </c>
      <c r="L19430">
        <v>11.19999981</v>
      </c>
      <c r="M19430">
        <v>7.5</v>
      </c>
      <c r="N19430">
        <v>8.8999996190000008</v>
      </c>
      <c r="O19430">
        <v>234</v>
      </c>
      <c r="P19430">
        <v>6.1000000999999998E-2</v>
      </c>
      <c r="R19430">
        <v>0.22800000000000001</v>
      </c>
      <c r="S19430">
        <v>0.24099999699999999</v>
      </c>
      <c r="T19430">
        <v>1E-3</v>
      </c>
      <c r="U19430">
        <v>2186</v>
      </c>
      <c r="V19430">
        <v>2355</v>
      </c>
      <c r="W19430" s="1" t="s">
        <v>1920</v>
      </c>
      <c r="X19430" s="2"/>
      <c r="Y19430" s="1" t="s">
        <v>3969</v>
      </c>
      <c r="Z19430" s="1" t="s">
        <v>40</v>
      </c>
      <c r="AA19430" s="1" t="s">
        <v>41</v>
      </c>
      <c r="AB19430" s="1" t="s">
        <v>41</v>
      </c>
      <c r="AC19430" s="1" t="s">
        <v>41</v>
      </c>
      <c r="AD19430" s="1" t="s">
        <v>41</v>
      </c>
    </row>
    <row r="19431" spans="1:30" x14ac:dyDescent="0.25">
      <c r="A19431" s="1" t="s">
        <v>8475</v>
      </c>
      <c r="B19431" s="1" t="s">
        <v>32820</v>
      </c>
      <c r="C19431" s="1" t="s">
        <v>32820</v>
      </c>
      <c r="D19431" s="1" t="s">
        <v>38678</v>
      </c>
      <c r="E19431" s="1" t="s">
        <v>38693</v>
      </c>
      <c r="F19431" s="1" t="s">
        <v>38694</v>
      </c>
      <c r="G19431" s="1" t="s">
        <v>47</v>
      </c>
      <c r="H19431" s="1" t="s">
        <v>36</v>
      </c>
      <c r="I19431">
        <v>9</v>
      </c>
      <c r="J19431">
        <v>100</v>
      </c>
      <c r="K19431" s="1" t="s">
        <v>3502</v>
      </c>
      <c r="L19431">
        <v>11.100000380000001</v>
      </c>
      <c r="M19431">
        <v>7.4000000950000002</v>
      </c>
      <c r="N19431">
        <v>8.8000001910000005</v>
      </c>
      <c r="O19431">
        <v>232</v>
      </c>
      <c r="P19431">
        <v>6.1000000999999998E-2</v>
      </c>
      <c r="R19431">
        <v>0.22800000000000001</v>
      </c>
      <c r="S19431">
        <v>0.24099999699999999</v>
      </c>
      <c r="T19431">
        <v>1E-3</v>
      </c>
      <c r="U19431">
        <v>2155</v>
      </c>
      <c r="V19431">
        <v>2185</v>
      </c>
      <c r="W19431" s="1" t="s">
        <v>1920</v>
      </c>
      <c r="X19431" s="2"/>
      <c r="Y19431" s="1" t="s">
        <v>3969</v>
      </c>
      <c r="Z19431" s="1" t="s">
        <v>40</v>
      </c>
      <c r="AA19431" s="1" t="s">
        <v>41</v>
      </c>
      <c r="AB19431" s="1" t="s">
        <v>41</v>
      </c>
      <c r="AC19431" s="1" t="s">
        <v>41</v>
      </c>
      <c r="AD19431" s="1" t="s">
        <v>41</v>
      </c>
    </row>
    <row r="19432" spans="1:30" x14ac:dyDescent="0.25">
      <c r="A19432" s="1" t="s">
        <v>8475</v>
      </c>
      <c r="B19432" s="1" t="s">
        <v>32820</v>
      </c>
      <c r="C19432" s="1" t="s">
        <v>32820</v>
      </c>
      <c r="D19432" s="1" t="s">
        <v>38678</v>
      </c>
      <c r="E19432" s="1" t="s">
        <v>38695</v>
      </c>
      <c r="F19432" s="1" t="s">
        <v>38696</v>
      </c>
      <c r="G19432" s="1" t="s">
        <v>47</v>
      </c>
      <c r="H19432" s="1" t="s">
        <v>36</v>
      </c>
      <c r="I19432">
        <v>10</v>
      </c>
      <c r="J19432">
        <v>100</v>
      </c>
      <c r="K19432" s="1" t="s">
        <v>3502</v>
      </c>
      <c r="L19432">
        <v>11.19999981</v>
      </c>
      <c r="M19432">
        <v>7.5</v>
      </c>
      <c r="N19432">
        <v>8.8999996190000008</v>
      </c>
      <c r="O19432">
        <v>234</v>
      </c>
      <c r="P19432">
        <v>6.1000000999999998E-2</v>
      </c>
      <c r="R19432">
        <v>0.22800000000000001</v>
      </c>
      <c r="S19432">
        <v>0.24099999699999999</v>
      </c>
      <c r="T19432">
        <v>1E-3</v>
      </c>
      <c r="U19432">
        <v>2356</v>
      </c>
      <c r="V19432">
        <v>2585</v>
      </c>
      <c r="W19432" s="1" t="s">
        <v>1920</v>
      </c>
      <c r="X19432" s="2"/>
      <c r="Y19432" s="1" t="s">
        <v>3969</v>
      </c>
      <c r="Z19432" s="1" t="s">
        <v>40</v>
      </c>
      <c r="AA19432" s="1" t="s">
        <v>41</v>
      </c>
      <c r="AB19432" s="1" t="s">
        <v>41</v>
      </c>
      <c r="AC19432" s="1" t="s">
        <v>41</v>
      </c>
      <c r="AD19432" s="1" t="s">
        <v>41</v>
      </c>
    </row>
    <row r="19433" spans="1:30" x14ac:dyDescent="0.25">
      <c r="A19433" s="1" t="s">
        <v>8475</v>
      </c>
      <c r="B19433" s="1" t="s">
        <v>32820</v>
      </c>
      <c r="C19433" s="1" t="s">
        <v>32820</v>
      </c>
      <c r="D19433" s="1" t="s">
        <v>38678</v>
      </c>
      <c r="E19433" s="1" t="s">
        <v>38697</v>
      </c>
      <c r="F19433" s="1" t="s">
        <v>38698</v>
      </c>
      <c r="G19433" s="1" t="s">
        <v>47</v>
      </c>
      <c r="H19433" s="1" t="s">
        <v>36</v>
      </c>
      <c r="I19433">
        <v>9</v>
      </c>
      <c r="J19433">
        <v>100</v>
      </c>
      <c r="K19433" s="1" t="s">
        <v>3502</v>
      </c>
      <c r="L19433">
        <v>11.100000380000001</v>
      </c>
      <c r="M19433">
        <v>7.4000000950000002</v>
      </c>
      <c r="N19433">
        <v>8.8000001910000005</v>
      </c>
      <c r="O19433">
        <v>232</v>
      </c>
      <c r="P19433">
        <v>6.1000000999999998E-2</v>
      </c>
      <c r="R19433">
        <v>0.22800000000000001</v>
      </c>
      <c r="S19433">
        <v>0.24099999699999999</v>
      </c>
      <c r="T19433">
        <v>1E-3</v>
      </c>
      <c r="U19433">
        <v>2105</v>
      </c>
      <c r="V19433">
        <v>2185</v>
      </c>
      <c r="W19433" s="1" t="s">
        <v>1920</v>
      </c>
      <c r="X19433" s="2"/>
      <c r="Y19433" s="1" t="s">
        <v>3969</v>
      </c>
      <c r="Z19433" s="1" t="s">
        <v>40</v>
      </c>
      <c r="AA19433" s="1" t="s">
        <v>41</v>
      </c>
      <c r="AB19433" s="1" t="s">
        <v>41</v>
      </c>
      <c r="AC19433" s="1" t="s">
        <v>41</v>
      </c>
      <c r="AD19433" s="1" t="s">
        <v>41</v>
      </c>
    </row>
    <row r="19434" spans="1:30" x14ac:dyDescent="0.25">
      <c r="A19434" s="1" t="s">
        <v>8475</v>
      </c>
      <c r="B19434" s="1" t="s">
        <v>32820</v>
      </c>
      <c r="C19434" s="1" t="s">
        <v>32820</v>
      </c>
      <c r="D19434" s="1" t="s">
        <v>38678</v>
      </c>
      <c r="E19434" s="1" t="s">
        <v>38699</v>
      </c>
      <c r="F19434" s="1" t="s">
        <v>38700</v>
      </c>
      <c r="G19434" s="1" t="s">
        <v>47</v>
      </c>
      <c r="H19434" s="1" t="s">
        <v>36</v>
      </c>
      <c r="I19434">
        <v>9</v>
      </c>
      <c r="J19434">
        <v>100</v>
      </c>
      <c r="K19434" s="1" t="s">
        <v>3502</v>
      </c>
      <c r="L19434">
        <v>11.100000380000001</v>
      </c>
      <c r="M19434">
        <v>7.4000000950000002</v>
      </c>
      <c r="N19434">
        <v>8.8000001910000005</v>
      </c>
      <c r="O19434">
        <v>232</v>
      </c>
      <c r="P19434">
        <v>6.1000000999999998E-2</v>
      </c>
      <c r="R19434">
        <v>0.22800000000000001</v>
      </c>
      <c r="S19434">
        <v>0.24099999699999999</v>
      </c>
      <c r="T19434">
        <v>1E-3</v>
      </c>
      <c r="U19434">
        <v>2130</v>
      </c>
      <c r="V19434">
        <v>2185</v>
      </c>
      <c r="W19434" s="1" t="s">
        <v>1920</v>
      </c>
      <c r="X19434" s="2"/>
      <c r="Y19434" s="1" t="s">
        <v>3969</v>
      </c>
      <c r="Z19434" s="1" t="s">
        <v>40</v>
      </c>
      <c r="AA19434" s="1" t="s">
        <v>41</v>
      </c>
      <c r="AB19434" s="1" t="s">
        <v>41</v>
      </c>
      <c r="AC19434" s="1" t="s">
        <v>41</v>
      </c>
      <c r="AD19434" s="1" t="s">
        <v>41</v>
      </c>
    </row>
    <row r="19435" spans="1:30" x14ac:dyDescent="0.25">
      <c r="A19435" s="1" t="s">
        <v>8475</v>
      </c>
      <c r="B19435" s="1" t="s">
        <v>32820</v>
      </c>
      <c r="C19435" s="1" t="s">
        <v>32820</v>
      </c>
      <c r="D19435" s="1" t="s">
        <v>38678</v>
      </c>
      <c r="E19435" s="1" t="s">
        <v>38701</v>
      </c>
      <c r="F19435" s="1" t="s">
        <v>38702</v>
      </c>
      <c r="G19435" s="1" t="s">
        <v>47</v>
      </c>
      <c r="H19435" s="1" t="s">
        <v>36</v>
      </c>
      <c r="I19435">
        <v>10</v>
      </c>
      <c r="J19435">
        <v>100</v>
      </c>
      <c r="K19435" s="1" t="s">
        <v>3502</v>
      </c>
      <c r="L19435">
        <v>11.19999981</v>
      </c>
      <c r="M19435">
        <v>7.5</v>
      </c>
      <c r="N19435">
        <v>8.8999996190000008</v>
      </c>
      <c r="O19435">
        <v>234</v>
      </c>
      <c r="P19435">
        <v>6.1000000999999998E-2</v>
      </c>
      <c r="R19435">
        <v>0.22800000000000001</v>
      </c>
      <c r="S19435">
        <v>0.24099999699999999</v>
      </c>
      <c r="T19435">
        <v>1E-3</v>
      </c>
      <c r="U19435">
        <v>2186</v>
      </c>
      <c r="V19435">
        <v>2275</v>
      </c>
      <c r="W19435" s="1" t="s">
        <v>1920</v>
      </c>
      <c r="X19435" s="2"/>
      <c r="Y19435" s="1" t="s">
        <v>3969</v>
      </c>
      <c r="Z19435" s="1" t="s">
        <v>40</v>
      </c>
      <c r="AA19435" s="1" t="s">
        <v>41</v>
      </c>
      <c r="AB19435" s="1" t="s">
        <v>41</v>
      </c>
      <c r="AC19435" s="1" t="s">
        <v>41</v>
      </c>
      <c r="AD19435" s="1" t="s">
        <v>41</v>
      </c>
    </row>
    <row r="19436" spans="1:30" x14ac:dyDescent="0.25">
      <c r="A19436" s="1" t="s">
        <v>8475</v>
      </c>
      <c r="B19436" s="1" t="s">
        <v>32820</v>
      </c>
      <c r="C19436" s="1" t="s">
        <v>32820</v>
      </c>
      <c r="D19436" s="1" t="s">
        <v>38678</v>
      </c>
      <c r="E19436" s="1" t="s">
        <v>38703</v>
      </c>
      <c r="F19436" s="1" t="s">
        <v>38704</v>
      </c>
      <c r="G19436" s="1" t="s">
        <v>47</v>
      </c>
      <c r="H19436" s="1" t="s">
        <v>36</v>
      </c>
      <c r="I19436">
        <v>9</v>
      </c>
      <c r="J19436">
        <v>100</v>
      </c>
      <c r="K19436" s="1" t="s">
        <v>3502</v>
      </c>
      <c r="L19436">
        <v>11.100000380000001</v>
      </c>
      <c r="M19436">
        <v>7.4000000950000002</v>
      </c>
      <c r="N19436">
        <v>8.8000001910000005</v>
      </c>
      <c r="O19436">
        <v>232</v>
      </c>
      <c r="P19436">
        <v>6.1000000999999998E-2</v>
      </c>
      <c r="R19436">
        <v>0.22800000000000001</v>
      </c>
      <c r="S19436">
        <v>0.24099999699999999</v>
      </c>
      <c r="T19436">
        <v>1E-3</v>
      </c>
      <c r="U19436">
        <v>2155</v>
      </c>
      <c r="V19436">
        <v>2185</v>
      </c>
      <c r="W19436" s="1" t="s">
        <v>1920</v>
      </c>
      <c r="X19436" s="2"/>
      <c r="Y19436" s="1" t="s">
        <v>3969</v>
      </c>
      <c r="Z19436" s="1" t="s">
        <v>40</v>
      </c>
      <c r="AA19436" s="1" t="s">
        <v>41</v>
      </c>
      <c r="AB19436" s="1" t="s">
        <v>41</v>
      </c>
      <c r="AC19436" s="1" t="s">
        <v>41</v>
      </c>
      <c r="AD19436" s="1" t="s">
        <v>41</v>
      </c>
    </row>
    <row r="19437" spans="1:30" x14ac:dyDescent="0.25">
      <c r="A19437" s="1" t="s">
        <v>8475</v>
      </c>
      <c r="B19437" s="1" t="s">
        <v>32820</v>
      </c>
      <c r="C19437" s="1" t="s">
        <v>32820</v>
      </c>
      <c r="D19437" s="1" t="s">
        <v>38678</v>
      </c>
      <c r="E19437" s="1" t="s">
        <v>38705</v>
      </c>
      <c r="F19437" s="1" t="s">
        <v>38706</v>
      </c>
      <c r="G19437" s="1" t="s">
        <v>47</v>
      </c>
      <c r="H19437" s="1" t="s">
        <v>36</v>
      </c>
      <c r="I19437">
        <v>10</v>
      </c>
      <c r="J19437">
        <v>100</v>
      </c>
      <c r="K19437" s="1" t="s">
        <v>3502</v>
      </c>
      <c r="L19437">
        <v>11.19999981</v>
      </c>
      <c r="M19437">
        <v>7.5</v>
      </c>
      <c r="N19437">
        <v>8.8999996190000008</v>
      </c>
      <c r="O19437">
        <v>234</v>
      </c>
      <c r="P19437">
        <v>6.1000000999999998E-2</v>
      </c>
      <c r="R19437">
        <v>0.22800000000000001</v>
      </c>
      <c r="S19437">
        <v>0.24099999699999999</v>
      </c>
      <c r="T19437">
        <v>1E-3</v>
      </c>
      <c r="U19437">
        <v>2186</v>
      </c>
      <c r="V19437">
        <v>2355</v>
      </c>
      <c r="W19437" s="1" t="s">
        <v>1920</v>
      </c>
      <c r="X19437" s="2"/>
      <c r="Y19437" s="1" t="s">
        <v>3969</v>
      </c>
      <c r="Z19437" s="1" t="s">
        <v>40</v>
      </c>
      <c r="AA19437" s="1" t="s">
        <v>41</v>
      </c>
      <c r="AB19437" s="1" t="s">
        <v>41</v>
      </c>
      <c r="AC19437" s="1" t="s">
        <v>41</v>
      </c>
      <c r="AD19437" s="1" t="s">
        <v>41</v>
      </c>
    </row>
    <row r="19438" spans="1:30" x14ac:dyDescent="0.25">
      <c r="A19438" s="1" t="s">
        <v>8475</v>
      </c>
      <c r="B19438" s="1" t="s">
        <v>32820</v>
      </c>
      <c r="C19438" s="1" t="s">
        <v>32820</v>
      </c>
      <c r="D19438" s="1" t="s">
        <v>38678</v>
      </c>
      <c r="E19438" s="1" t="s">
        <v>38707</v>
      </c>
      <c r="F19438" s="1" t="s">
        <v>38708</v>
      </c>
      <c r="G19438" s="1" t="s">
        <v>47</v>
      </c>
      <c r="H19438" s="1" t="s">
        <v>36</v>
      </c>
      <c r="I19438">
        <v>10</v>
      </c>
      <c r="J19438">
        <v>100</v>
      </c>
      <c r="K19438" s="1" t="s">
        <v>3502</v>
      </c>
      <c r="L19438">
        <v>11.19999981</v>
      </c>
      <c r="M19438">
        <v>7.5</v>
      </c>
      <c r="N19438">
        <v>8.8999996190000008</v>
      </c>
      <c r="O19438">
        <v>234</v>
      </c>
      <c r="P19438">
        <v>6.1000000999999998E-2</v>
      </c>
      <c r="R19438">
        <v>0.22800000000000001</v>
      </c>
      <c r="S19438">
        <v>0.24099999699999999</v>
      </c>
      <c r="T19438">
        <v>1E-3</v>
      </c>
      <c r="U19438">
        <v>2586</v>
      </c>
      <c r="V19438">
        <v>2600</v>
      </c>
      <c r="W19438" s="1" t="s">
        <v>1920</v>
      </c>
      <c r="X19438" s="2"/>
      <c r="Y19438" s="1" t="s">
        <v>3969</v>
      </c>
      <c r="Z19438" s="1" t="s">
        <v>40</v>
      </c>
      <c r="AA19438" s="1" t="s">
        <v>41</v>
      </c>
      <c r="AB19438" s="1" t="s">
        <v>41</v>
      </c>
      <c r="AC19438" s="1" t="s">
        <v>41</v>
      </c>
      <c r="AD19438" s="1" t="s">
        <v>41</v>
      </c>
    </row>
    <row r="19439" spans="1:30" x14ac:dyDescent="0.25">
      <c r="A19439" s="1" t="s">
        <v>8475</v>
      </c>
      <c r="B19439" s="1" t="s">
        <v>32820</v>
      </c>
      <c r="C19439" s="1" t="s">
        <v>32820</v>
      </c>
      <c r="D19439" s="1" t="s">
        <v>38678</v>
      </c>
      <c r="E19439" s="1" t="s">
        <v>38709</v>
      </c>
      <c r="F19439" s="1" t="s">
        <v>38710</v>
      </c>
      <c r="G19439" s="1" t="s">
        <v>47</v>
      </c>
      <c r="H19439" s="1" t="s">
        <v>36</v>
      </c>
      <c r="I19439">
        <v>10</v>
      </c>
      <c r="J19439">
        <v>100</v>
      </c>
      <c r="K19439" s="1" t="s">
        <v>3502</v>
      </c>
      <c r="L19439">
        <v>11.19999981</v>
      </c>
      <c r="M19439">
        <v>7.5</v>
      </c>
      <c r="N19439">
        <v>8.8999996190000008</v>
      </c>
      <c r="O19439">
        <v>234</v>
      </c>
      <c r="P19439">
        <v>6.1000000999999998E-2</v>
      </c>
      <c r="R19439">
        <v>0.22800000000000001</v>
      </c>
      <c r="S19439">
        <v>0.24099999699999999</v>
      </c>
      <c r="T19439">
        <v>1E-3</v>
      </c>
      <c r="U19439">
        <v>2186</v>
      </c>
      <c r="V19439">
        <v>2355</v>
      </c>
      <c r="W19439" s="1" t="s">
        <v>1920</v>
      </c>
      <c r="X19439" s="2"/>
      <c r="Y19439" s="1" t="s">
        <v>3969</v>
      </c>
      <c r="Z19439" s="1" t="s">
        <v>40</v>
      </c>
      <c r="AA19439" s="1" t="s">
        <v>41</v>
      </c>
      <c r="AB19439" s="1" t="s">
        <v>41</v>
      </c>
      <c r="AC19439" s="1" t="s">
        <v>41</v>
      </c>
      <c r="AD19439" s="1" t="s">
        <v>41</v>
      </c>
    </row>
    <row r="19440" spans="1:30" x14ac:dyDescent="0.25">
      <c r="A19440" s="1" t="s">
        <v>8475</v>
      </c>
      <c r="B19440" s="1" t="s">
        <v>32820</v>
      </c>
      <c r="C19440" s="1" t="s">
        <v>32820</v>
      </c>
      <c r="D19440" s="1" t="s">
        <v>38678</v>
      </c>
      <c r="E19440" s="1" t="s">
        <v>38711</v>
      </c>
      <c r="F19440" s="1" t="s">
        <v>38712</v>
      </c>
      <c r="G19440" s="1" t="s">
        <v>47</v>
      </c>
      <c r="H19440" s="1" t="s">
        <v>36</v>
      </c>
      <c r="I19440">
        <v>9</v>
      </c>
      <c r="J19440">
        <v>100</v>
      </c>
      <c r="K19440" s="1" t="s">
        <v>3502</v>
      </c>
      <c r="L19440">
        <v>11.100000380000001</v>
      </c>
      <c r="M19440">
        <v>7.4000000950000002</v>
      </c>
      <c r="N19440">
        <v>8.8000001910000005</v>
      </c>
      <c r="O19440">
        <v>232</v>
      </c>
      <c r="P19440">
        <v>6.1000000999999998E-2</v>
      </c>
      <c r="R19440">
        <v>0.22800000000000001</v>
      </c>
      <c r="S19440">
        <v>0.24099999699999999</v>
      </c>
      <c r="T19440">
        <v>1E-3</v>
      </c>
      <c r="U19440">
        <v>2155</v>
      </c>
      <c r="V19440">
        <v>2185</v>
      </c>
      <c r="W19440" s="1" t="s">
        <v>1920</v>
      </c>
      <c r="X19440" s="2"/>
      <c r="Y19440" s="1" t="s">
        <v>3969</v>
      </c>
      <c r="Z19440" s="1" t="s">
        <v>40</v>
      </c>
      <c r="AA19440" s="1" t="s">
        <v>41</v>
      </c>
      <c r="AB19440" s="1" t="s">
        <v>41</v>
      </c>
      <c r="AC19440" s="1" t="s">
        <v>41</v>
      </c>
      <c r="AD19440" s="1" t="s">
        <v>41</v>
      </c>
    </row>
    <row r="19441" spans="1:30" x14ac:dyDescent="0.25">
      <c r="A19441" s="1" t="s">
        <v>8475</v>
      </c>
      <c r="B19441" s="1" t="s">
        <v>32820</v>
      </c>
      <c r="C19441" s="1" t="s">
        <v>32820</v>
      </c>
      <c r="D19441" s="1" t="s">
        <v>38678</v>
      </c>
      <c r="E19441" s="1" t="s">
        <v>38713</v>
      </c>
      <c r="F19441" s="1" t="s">
        <v>38714</v>
      </c>
      <c r="G19441" s="1" t="s">
        <v>47</v>
      </c>
      <c r="H19441" s="1" t="s">
        <v>36</v>
      </c>
      <c r="I19441">
        <v>10</v>
      </c>
      <c r="J19441">
        <v>100</v>
      </c>
      <c r="K19441" s="1" t="s">
        <v>3502</v>
      </c>
      <c r="L19441">
        <v>11.19999981</v>
      </c>
      <c r="M19441">
        <v>7.5</v>
      </c>
      <c r="N19441">
        <v>8.8999996190000008</v>
      </c>
      <c r="O19441">
        <v>234</v>
      </c>
      <c r="P19441">
        <v>6.1000000999999998E-2</v>
      </c>
      <c r="R19441">
        <v>0.22800000000000001</v>
      </c>
      <c r="S19441">
        <v>0.24099999699999999</v>
      </c>
      <c r="T19441">
        <v>1E-3</v>
      </c>
      <c r="U19441">
        <v>2356</v>
      </c>
      <c r="V19441">
        <v>2525</v>
      </c>
      <c r="W19441" s="1" t="s">
        <v>1920</v>
      </c>
      <c r="X19441" s="2"/>
      <c r="Y19441" s="1" t="s">
        <v>3969</v>
      </c>
      <c r="Z19441" s="1" t="s">
        <v>40</v>
      </c>
      <c r="AA19441" s="1" t="s">
        <v>41</v>
      </c>
      <c r="AB19441" s="1" t="s">
        <v>41</v>
      </c>
      <c r="AC19441" s="1" t="s">
        <v>41</v>
      </c>
      <c r="AD19441" s="1" t="s">
        <v>41</v>
      </c>
    </row>
    <row r="19442" spans="1:30" x14ac:dyDescent="0.25">
      <c r="A19442" s="1" t="s">
        <v>8475</v>
      </c>
      <c r="B19442" s="1" t="s">
        <v>32820</v>
      </c>
      <c r="C19442" s="1" t="s">
        <v>32820</v>
      </c>
      <c r="D19442" s="1" t="s">
        <v>38678</v>
      </c>
      <c r="E19442" s="1" t="s">
        <v>38715</v>
      </c>
      <c r="F19442" s="1" t="s">
        <v>38716</v>
      </c>
      <c r="G19442" s="1" t="s">
        <v>47</v>
      </c>
      <c r="H19442" s="1" t="s">
        <v>36</v>
      </c>
      <c r="I19442">
        <v>9</v>
      </c>
      <c r="J19442">
        <v>100</v>
      </c>
      <c r="K19442" s="1" t="s">
        <v>3502</v>
      </c>
      <c r="L19442">
        <v>11.100000380000001</v>
      </c>
      <c r="M19442">
        <v>7.4000000950000002</v>
      </c>
      <c r="N19442">
        <v>8.8000001910000005</v>
      </c>
      <c r="O19442">
        <v>232</v>
      </c>
      <c r="P19442">
        <v>6.1000000999999998E-2</v>
      </c>
      <c r="R19442">
        <v>0.22800000000000001</v>
      </c>
      <c r="S19442">
        <v>0.24099999699999999</v>
      </c>
      <c r="T19442">
        <v>1E-3</v>
      </c>
      <c r="U19442">
        <v>2105</v>
      </c>
      <c r="V19442">
        <v>2185</v>
      </c>
      <c r="W19442" s="1" t="s">
        <v>1920</v>
      </c>
      <c r="X19442" s="2"/>
      <c r="Y19442" s="1" t="s">
        <v>3969</v>
      </c>
      <c r="Z19442" s="1" t="s">
        <v>40</v>
      </c>
      <c r="AA19442" s="1" t="s">
        <v>41</v>
      </c>
      <c r="AB19442" s="1" t="s">
        <v>41</v>
      </c>
      <c r="AC19442" s="1" t="s">
        <v>41</v>
      </c>
      <c r="AD19442" s="1" t="s">
        <v>41</v>
      </c>
    </row>
    <row r="19443" spans="1:30" x14ac:dyDescent="0.25">
      <c r="A19443" s="1" t="s">
        <v>8475</v>
      </c>
      <c r="B19443" s="1" t="s">
        <v>32820</v>
      </c>
      <c r="C19443" s="1" t="s">
        <v>32820</v>
      </c>
      <c r="D19443" s="1" t="s">
        <v>38678</v>
      </c>
      <c r="E19443" s="1" t="s">
        <v>38717</v>
      </c>
      <c r="F19443" s="1" t="s">
        <v>38718</v>
      </c>
      <c r="G19443" s="1" t="s">
        <v>47</v>
      </c>
      <c r="H19443" s="1" t="s">
        <v>36</v>
      </c>
      <c r="I19443">
        <v>9</v>
      </c>
      <c r="J19443">
        <v>100</v>
      </c>
      <c r="K19443" s="1" t="s">
        <v>3502</v>
      </c>
      <c r="L19443">
        <v>11.100000380000001</v>
      </c>
      <c r="M19443">
        <v>7.4000000950000002</v>
      </c>
      <c r="N19443">
        <v>8.8000001910000005</v>
      </c>
      <c r="O19443">
        <v>232</v>
      </c>
      <c r="P19443">
        <v>6.1000000999999998E-2</v>
      </c>
      <c r="R19443">
        <v>0.22800000000000001</v>
      </c>
      <c r="S19443">
        <v>0.24099999699999999</v>
      </c>
      <c r="T19443">
        <v>1E-3</v>
      </c>
      <c r="U19443">
        <v>2130</v>
      </c>
      <c r="V19443">
        <v>2185</v>
      </c>
      <c r="W19443" s="1" t="s">
        <v>1920</v>
      </c>
      <c r="X19443" s="2"/>
      <c r="Y19443" s="1" t="s">
        <v>3969</v>
      </c>
      <c r="Z19443" s="1" t="s">
        <v>40</v>
      </c>
      <c r="AA19443" s="1" t="s">
        <v>41</v>
      </c>
      <c r="AB19443" s="1" t="s">
        <v>41</v>
      </c>
      <c r="AC19443" s="1" t="s">
        <v>41</v>
      </c>
      <c r="AD19443" s="1" t="s">
        <v>41</v>
      </c>
    </row>
    <row r="19444" spans="1:30" x14ac:dyDescent="0.25">
      <c r="A19444" s="1" t="s">
        <v>8475</v>
      </c>
      <c r="B19444" s="1" t="s">
        <v>32820</v>
      </c>
      <c r="C19444" s="1" t="s">
        <v>32820</v>
      </c>
      <c r="D19444" s="1" t="s">
        <v>38678</v>
      </c>
      <c r="E19444" s="1" t="s">
        <v>38719</v>
      </c>
      <c r="F19444" s="1" t="s">
        <v>38720</v>
      </c>
      <c r="G19444" s="1" t="s">
        <v>47</v>
      </c>
      <c r="H19444" s="1" t="s">
        <v>36</v>
      </c>
      <c r="I19444">
        <v>10</v>
      </c>
      <c r="J19444">
        <v>100</v>
      </c>
      <c r="K19444" s="1" t="s">
        <v>3502</v>
      </c>
      <c r="L19444">
        <v>11.19999981</v>
      </c>
      <c r="M19444">
        <v>7.5</v>
      </c>
      <c r="N19444">
        <v>8.8999996190000008</v>
      </c>
      <c r="O19444">
        <v>234</v>
      </c>
      <c r="P19444">
        <v>6.1000000999999998E-2</v>
      </c>
      <c r="R19444">
        <v>0.22800000000000001</v>
      </c>
      <c r="S19444">
        <v>0.24099999699999999</v>
      </c>
      <c r="T19444">
        <v>1E-3</v>
      </c>
      <c r="U19444">
        <v>2186</v>
      </c>
      <c r="V19444">
        <v>2350</v>
      </c>
      <c r="W19444" s="1" t="s">
        <v>1920</v>
      </c>
      <c r="X19444" s="2"/>
      <c r="Y19444" s="1" t="s">
        <v>3969</v>
      </c>
      <c r="Z19444" s="1" t="s">
        <v>40</v>
      </c>
      <c r="AA19444" s="1" t="s">
        <v>41</v>
      </c>
      <c r="AB19444" s="1" t="s">
        <v>41</v>
      </c>
      <c r="AC19444" s="1" t="s">
        <v>41</v>
      </c>
      <c r="AD19444" s="1" t="s">
        <v>41</v>
      </c>
    </row>
    <row r="19445" spans="1:30" x14ac:dyDescent="0.25">
      <c r="A19445" s="1" t="s">
        <v>8475</v>
      </c>
      <c r="B19445" s="1" t="s">
        <v>32820</v>
      </c>
      <c r="C19445" s="1" t="s">
        <v>32820</v>
      </c>
      <c r="D19445" s="1" t="s">
        <v>38678</v>
      </c>
      <c r="E19445" s="1" t="s">
        <v>38721</v>
      </c>
      <c r="F19445" s="1" t="s">
        <v>38722</v>
      </c>
      <c r="G19445" s="1" t="s">
        <v>47</v>
      </c>
      <c r="H19445" s="1" t="s">
        <v>36</v>
      </c>
      <c r="I19445">
        <v>9</v>
      </c>
      <c r="J19445">
        <v>100</v>
      </c>
      <c r="K19445" s="1" t="s">
        <v>3502</v>
      </c>
      <c r="L19445">
        <v>11.100000380000001</v>
      </c>
      <c r="M19445">
        <v>7.4000000950000002</v>
      </c>
      <c r="N19445">
        <v>8.8000001910000005</v>
      </c>
      <c r="O19445">
        <v>232</v>
      </c>
      <c r="P19445">
        <v>6.1000000999999998E-2</v>
      </c>
      <c r="R19445">
        <v>0.22800000000000001</v>
      </c>
      <c r="S19445">
        <v>0.24099999699999999</v>
      </c>
      <c r="T19445">
        <v>1E-3</v>
      </c>
      <c r="U19445">
        <v>2155</v>
      </c>
      <c r="V19445">
        <v>2185</v>
      </c>
      <c r="W19445" s="1" t="s">
        <v>1920</v>
      </c>
      <c r="X19445" s="2"/>
      <c r="Y19445" s="1" t="s">
        <v>3969</v>
      </c>
      <c r="Z19445" s="1" t="s">
        <v>40</v>
      </c>
      <c r="AA19445" s="1" t="s">
        <v>41</v>
      </c>
      <c r="AB19445" s="1" t="s">
        <v>41</v>
      </c>
      <c r="AC19445" s="1" t="s">
        <v>41</v>
      </c>
      <c r="AD19445" s="1" t="s">
        <v>41</v>
      </c>
    </row>
    <row r="19446" spans="1:30" x14ac:dyDescent="0.25">
      <c r="A19446" s="1" t="s">
        <v>8475</v>
      </c>
      <c r="B19446" s="1" t="s">
        <v>32820</v>
      </c>
      <c r="C19446" s="1" t="s">
        <v>32820</v>
      </c>
      <c r="D19446" s="1" t="s">
        <v>38678</v>
      </c>
      <c r="E19446" s="1" t="s">
        <v>38723</v>
      </c>
      <c r="F19446" s="1" t="s">
        <v>38724</v>
      </c>
      <c r="G19446" s="1" t="s">
        <v>47</v>
      </c>
      <c r="H19446" s="1" t="s">
        <v>36</v>
      </c>
      <c r="I19446">
        <v>10</v>
      </c>
      <c r="J19446">
        <v>100</v>
      </c>
      <c r="K19446" s="1" t="s">
        <v>3502</v>
      </c>
      <c r="L19446">
        <v>11.19999981</v>
      </c>
      <c r="M19446">
        <v>7.5</v>
      </c>
      <c r="N19446">
        <v>8.8999996190000008</v>
      </c>
      <c r="O19446">
        <v>234</v>
      </c>
      <c r="P19446">
        <v>6.1000000999999998E-2</v>
      </c>
      <c r="R19446">
        <v>0.22800000000000001</v>
      </c>
      <c r="S19446">
        <v>0.24099999699999999</v>
      </c>
      <c r="T19446">
        <v>1E-3</v>
      </c>
      <c r="U19446">
        <v>2186</v>
      </c>
      <c r="V19446">
        <v>2355</v>
      </c>
      <c r="W19446" s="1" t="s">
        <v>1920</v>
      </c>
      <c r="X19446" s="2"/>
      <c r="Y19446" s="1" t="s">
        <v>3969</v>
      </c>
      <c r="Z19446" s="1" t="s">
        <v>40</v>
      </c>
      <c r="AA19446" s="1" t="s">
        <v>41</v>
      </c>
      <c r="AB19446" s="1" t="s">
        <v>41</v>
      </c>
      <c r="AC19446" s="1" t="s">
        <v>41</v>
      </c>
      <c r="AD19446" s="1" t="s">
        <v>41</v>
      </c>
    </row>
    <row r="19447" spans="1:30" x14ac:dyDescent="0.25">
      <c r="A19447" s="1" t="s">
        <v>8475</v>
      </c>
      <c r="B19447" s="1" t="s">
        <v>32820</v>
      </c>
      <c r="C19447" s="1" t="s">
        <v>32820</v>
      </c>
      <c r="D19447" s="1" t="s">
        <v>38678</v>
      </c>
      <c r="E19447" s="1" t="s">
        <v>38725</v>
      </c>
      <c r="F19447" s="1" t="s">
        <v>38726</v>
      </c>
      <c r="G19447" s="1" t="s">
        <v>47</v>
      </c>
      <c r="H19447" s="1" t="s">
        <v>36</v>
      </c>
      <c r="I19447">
        <v>10</v>
      </c>
      <c r="J19447">
        <v>100</v>
      </c>
      <c r="K19447" s="1" t="s">
        <v>3502</v>
      </c>
      <c r="L19447">
        <v>11.19999981</v>
      </c>
      <c r="M19447">
        <v>7.5</v>
      </c>
      <c r="N19447">
        <v>8.8999996190000008</v>
      </c>
      <c r="O19447">
        <v>234</v>
      </c>
      <c r="P19447">
        <v>6.1000000999999998E-2</v>
      </c>
      <c r="R19447">
        <v>0.22800000000000001</v>
      </c>
      <c r="S19447">
        <v>0.24099999699999999</v>
      </c>
      <c r="T19447">
        <v>1E-3</v>
      </c>
      <c r="U19447">
        <v>2586</v>
      </c>
      <c r="V19447">
        <v>2600</v>
      </c>
      <c r="W19447" s="1" t="s">
        <v>1920</v>
      </c>
      <c r="X19447" s="2"/>
      <c r="Y19447" s="1" t="s">
        <v>3969</v>
      </c>
      <c r="Z19447" s="1" t="s">
        <v>40</v>
      </c>
      <c r="AA19447" s="1" t="s">
        <v>41</v>
      </c>
      <c r="AB19447" s="1" t="s">
        <v>41</v>
      </c>
      <c r="AC19447" s="1" t="s">
        <v>41</v>
      </c>
      <c r="AD19447" s="1" t="s">
        <v>41</v>
      </c>
    </row>
    <row r="19448" spans="1:30" x14ac:dyDescent="0.25">
      <c r="A19448" s="1" t="s">
        <v>8475</v>
      </c>
      <c r="B19448" s="1" t="s">
        <v>32820</v>
      </c>
      <c r="C19448" s="1" t="s">
        <v>32820</v>
      </c>
      <c r="D19448" s="1" t="s">
        <v>38678</v>
      </c>
      <c r="E19448" s="1" t="s">
        <v>38727</v>
      </c>
      <c r="F19448" s="1" t="s">
        <v>38728</v>
      </c>
      <c r="G19448" s="1" t="s">
        <v>47</v>
      </c>
      <c r="H19448" s="1" t="s">
        <v>36</v>
      </c>
      <c r="I19448">
        <v>10</v>
      </c>
      <c r="J19448">
        <v>100</v>
      </c>
      <c r="K19448" s="1" t="s">
        <v>3502</v>
      </c>
      <c r="L19448">
        <v>11.19999981</v>
      </c>
      <c r="M19448">
        <v>7.5</v>
      </c>
      <c r="N19448">
        <v>8.8999996190000008</v>
      </c>
      <c r="O19448">
        <v>234</v>
      </c>
      <c r="P19448">
        <v>6.1000000999999998E-2</v>
      </c>
      <c r="R19448">
        <v>0.22800000000000001</v>
      </c>
      <c r="S19448">
        <v>0.24099999699999999</v>
      </c>
      <c r="T19448">
        <v>1E-3</v>
      </c>
      <c r="U19448">
        <v>2186</v>
      </c>
      <c r="V19448">
        <v>2355</v>
      </c>
      <c r="W19448" s="1" t="s">
        <v>1920</v>
      </c>
      <c r="X19448" s="2"/>
      <c r="Y19448" s="1" t="s">
        <v>3969</v>
      </c>
      <c r="Z19448" s="1" t="s">
        <v>40</v>
      </c>
      <c r="AA19448" s="1" t="s">
        <v>41</v>
      </c>
      <c r="AB19448" s="1" t="s">
        <v>41</v>
      </c>
      <c r="AC19448" s="1" t="s">
        <v>41</v>
      </c>
      <c r="AD19448" s="1" t="s">
        <v>41</v>
      </c>
    </row>
    <row r="19449" spans="1:30" x14ac:dyDescent="0.25">
      <c r="A19449" s="1" t="s">
        <v>8475</v>
      </c>
      <c r="B19449" s="1" t="s">
        <v>32820</v>
      </c>
      <c r="C19449" s="1" t="s">
        <v>32820</v>
      </c>
      <c r="D19449" s="1" t="s">
        <v>38678</v>
      </c>
      <c r="E19449" s="1" t="s">
        <v>38729</v>
      </c>
      <c r="F19449" s="1" t="s">
        <v>38730</v>
      </c>
      <c r="G19449" s="1" t="s">
        <v>47</v>
      </c>
      <c r="H19449" s="1" t="s">
        <v>36</v>
      </c>
      <c r="I19449">
        <v>10</v>
      </c>
      <c r="J19449">
        <v>100</v>
      </c>
      <c r="K19449" s="1" t="s">
        <v>3502</v>
      </c>
      <c r="L19449">
        <v>11.19999981</v>
      </c>
      <c r="M19449">
        <v>7.5</v>
      </c>
      <c r="N19449">
        <v>8.8999996190000008</v>
      </c>
      <c r="O19449">
        <v>234</v>
      </c>
      <c r="P19449">
        <v>6.1000000999999998E-2</v>
      </c>
      <c r="R19449">
        <v>0.22800000000000001</v>
      </c>
      <c r="S19449">
        <v>0.24099999699999999</v>
      </c>
      <c r="T19449">
        <v>1E-3</v>
      </c>
      <c r="U19449">
        <v>2186</v>
      </c>
      <c r="V19449">
        <v>2355</v>
      </c>
      <c r="W19449" s="1" t="s">
        <v>1920</v>
      </c>
      <c r="X19449" s="2"/>
      <c r="Y19449" s="1" t="s">
        <v>3969</v>
      </c>
      <c r="Z19449" s="1" t="s">
        <v>40</v>
      </c>
      <c r="AA19449" s="1" t="s">
        <v>41</v>
      </c>
      <c r="AB19449" s="1" t="s">
        <v>41</v>
      </c>
      <c r="AC19449" s="1" t="s">
        <v>41</v>
      </c>
      <c r="AD19449" s="1" t="s">
        <v>41</v>
      </c>
    </row>
    <row r="19450" spans="1:30" x14ac:dyDescent="0.25">
      <c r="A19450" s="1" t="s">
        <v>8475</v>
      </c>
      <c r="B19450" s="1" t="s">
        <v>32820</v>
      </c>
      <c r="C19450" s="1" t="s">
        <v>32820</v>
      </c>
      <c r="D19450" s="1" t="s">
        <v>38678</v>
      </c>
      <c r="E19450" s="1" t="s">
        <v>38731</v>
      </c>
      <c r="F19450" s="1" t="s">
        <v>38732</v>
      </c>
      <c r="G19450" s="1" t="s">
        <v>47</v>
      </c>
      <c r="H19450" s="1" t="s">
        <v>36</v>
      </c>
      <c r="I19450">
        <v>10</v>
      </c>
      <c r="J19450">
        <v>100</v>
      </c>
      <c r="K19450" s="1" t="s">
        <v>3502</v>
      </c>
      <c r="L19450">
        <v>11.19999981</v>
      </c>
      <c r="M19450">
        <v>7.5</v>
      </c>
      <c r="N19450">
        <v>8.8999996190000008</v>
      </c>
      <c r="O19450">
        <v>234</v>
      </c>
      <c r="P19450">
        <v>6.1000000999999998E-2</v>
      </c>
      <c r="R19450">
        <v>0.22800000000000001</v>
      </c>
      <c r="S19450">
        <v>0.24099999699999999</v>
      </c>
      <c r="T19450">
        <v>1E-3</v>
      </c>
      <c r="U19450">
        <v>2586</v>
      </c>
      <c r="V19450">
        <v>2600</v>
      </c>
      <c r="W19450" s="1" t="s">
        <v>1920</v>
      </c>
      <c r="X19450" s="2"/>
      <c r="Y19450" s="1" t="s">
        <v>3969</v>
      </c>
      <c r="Z19450" s="1" t="s">
        <v>40</v>
      </c>
      <c r="AA19450" s="1" t="s">
        <v>41</v>
      </c>
      <c r="AB19450" s="1" t="s">
        <v>41</v>
      </c>
      <c r="AC19450" s="1" t="s">
        <v>41</v>
      </c>
      <c r="AD19450" s="1" t="s">
        <v>41</v>
      </c>
    </row>
    <row r="19451" spans="1:30" x14ac:dyDescent="0.25">
      <c r="A19451" s="1" t="s">
        <v>8475</v>
      </c>
      <c r="B19451" s="1" t="s">
        <v>32820</v>
      </c>
      <c r="C19451" s="1" t="s">
        <v>32820</v>
      </c>
      <c r="D19451" s="1" t="s">
        <v>38678</v>
      </c>
      <c r="E19451" s="1" t="s">
        <v>38733</v>
      </c>
      <c r="F19451" s="1" t="s">
        <v>38734</v>
      </c>
      <c r="G19451" s="1" t="s">
        <v>47</v>
      </c>
      <c r="H19451" s="1" t="s">
        <v>36</v>
      </c>
      <c r="I19451">
        <v>9</v>
      </c>
      <c r="J19451">
        <v>100</v>
      </c>
      <c r="K19451" s="1" t="s">
        <v>3502</v>
      </c>
      <c r="L19451">
        <v>11.100000380000001</v>
      </c>
      <c r="M19451">
        <v>7.4000000950000002</v>
      </c>
      <c r="N19451">
        <v>8.8000001910000005</v>
      </c>
      <c r="O19451">
        <v>232</v>
      </c>
      <c r="P19451">
        <v>6.1000000999999998E-2</v>
      </c>
      <c r="R19451">
        <v>0.22800000000000001</v>
      </c>
      <c r="S19451">
        <v>0.24099999699999999</v>
      </c>
      <c r="T19451">
        <v>1E-3</v>
      </c>
      <c r="U19451">
        <v>2105</v>
      </c>
      <c r="V19451">
        <v>2185</v>
      </c>
      <c r="W19451" s="1" t="s">
        <v>1920</v>
      </c>
      <c r="X19451" s="2"/>
      <c r="Y19451" s="1" t="s">
        <v>3969</v>
      </c>
      <c r="Z19451" s="1" t="s">
        <v>40</v>
      </c>
      <c r="AA19451" s="1" t="s">
        <v>41</v>
      </c>
      <c r="AB19451" s="1" t="s">
        <v>41</v>
      </c>
      <c r="AC19451" s="1" t="s">
        <v>41</v>
      </c>
      <c r="AD19451" s="1" t="s">
        <v>41</v>
      </c>
    </row>
    <row r="19452" spans="1:30" x14ac:dyDescent="0.25">
      <c r="A19452" s="1" t="s">
        <v>8475</v>
      </c>
      <c r="B19452" s="1" t="s">
        <v>32820</v>
      </c>
      <c r="C19452" s="1" t="s">
        <v>32820</v>
      </c>
      <c r="D19452" s="1" t="s">
        <v>38678</v>
      </c>
      <c r="E19452" s="1" t="s">
        <v>38735</v>
      </c>
      <c r="F19452" s="1" t="s">
        <v>38736</v>
      </c>
      <c r="G19452" s="1" t="s">
        <v>47</v>
      </c>
      <c r="H19452" s="1" t="s">
        <v>36</v>
      </c>
      <c r="I19452">
        <v>9</v>
      </c>
      <c r="J19452">
        <v>100</v>
      </c>
      <c r="K19452" s="1" t="s">
        <v>3502</v>
      </c>
      <c r="L19452">
        <v>11.100000380000001</v>
      </c>
      <c r="M19452">
        <v>7.4000000950000002</v>
      </c>
      <c r="N19452">
        <v>8.8000001910000005</v>
      </c>
      <c r="O19452">
        <v>232</v>
      </c>
      <c r="P19452">
        <v>6.1000000999999998E-2</v>
      </c>
      <c r="R19452">
        <v>0.22800000000000001</v>
      </c>
      <c r="S19452">
        <v>0.24099999699999999</v>
      </c>
      <c r="T19452">
        <v>1E-3</v>
      </c>
      <c r="U19452">
        <v>2130</v>
      </c>
      <c r="V19452">
        <v>2185</v>
      </c>
      <c r="W19452" s="1" t="s">
        <v>1920</v>
      </c>
      <c r="X19452" s="2"/>
      <c r="Y19452" s="1" t="s">
        <v>3969</v>
      </c>
      <c r="Z19452" s="1" t="s">
        <v>40</v>
      </c>
      <c r="AA19452" s="1" t="s">
        <v>41</v>
      </c>
      <c r="AB19452" s="1" t="s">
        <v>41</v>
      </c>
      <c r="AC19452" s="1" t="s">
        <v>41</v>
      </c>
      <c r="AD19452" s="1" t="s">
        <v>41</v>
      </c>
    </row>
    <row r="19453" spans="1:30" x14ac:dyDescent="0.25">
      <c r="A19453" s="1" t="s">
        <v>8475</v>
      </c>
      <c r="B19453" s="1" t="s">
        <v>32820</v>
      </c>
      <c r="C19453" s="1" t="s">
        <v>32820</v>
      </c>
      <c r="D19453" s="1" t="s">
        <v>38678</v>
      </c>
      <c r="E19453" s="1" t="s">
        <v>38737</v>
      </c>
      <c r="F19453" s="1" t="s">
        <v>38738</v>
      </c>
      <c r="G19453" s="1" t="s">
        <v>47</v>
      </c>
      <c r="H19453" s="1" t="s">
        <v>36</v>
      </c>
      <c r="I19453">
        <v>10</v>
      </c>
      <c r="J19453">
        <v>100</v>
      </c>
      <c r="K19453" s="1" t="s">
        <v>3502</v>
      </c>
      <c r="L19453">
        <v>11.19999981</v>
      </c>
      <c r="M19453">
        <v>7.5</v>
      </c>
      <c r="N19453">
        <v>8.8999996190000008</v>
      </c>
      <c r="O19453">
        <v>234</v>
      </c>
      <c r="P19453">
        <v>6.1000000999999998E-2</v>
      </c>
      <c r="R19453">
        <v>0.22800000000000001</v>
      </c>
      <c r="S19453">
        <v>0.24099999699999999</v>
      </c>
      <c r="T19453">
        <v>1E-3</v>
      </c>
      <c r="U19453">
        <v>2186</v>
      </c>
      <c r="V19453">
        <v>2275</v>
      </c>
      <c r="W19453" s="1" t="s">
        <v>1920</v>
      </c>
      <c r="X19453" s="2"/>
      <c r="Y19453" s="1" t="s">
        <v>3969</v>
      </c>
      <c r="Z19453" s="1" t="s">
        <v>40</v>
      </c>
      <c r="AA19453" s="1" t="s">
        <v>41</v>
      </c>
      <c r="AB19453" s="1" t="s">
        <v>41</v>
      </c>
      <c r="AC19453" s="1" t="s">
        <v>41</v>
      </c>
      <c r="AD19453" s="1" t="s">
        <v>41</v>
      </c>
    </row>
    <row r="19454" spans="1:30" x14ac:dyDescent="0.25">
      <c r="A19454" s="1" t="s">
        <v>8475</v>
      </c>
      <c r="B19454" s="1" t="s">
        <v>32820</v>
      </c>
      <c r="C19454" s="1" t="s">
        <v>32820</v>
      </c>
      <c r="D19454" s="1" t="s">
        <v>38678</v>
      </c>
      <c r="E19454" s="1" t="s">
        <v>38739</v>
      </c>
      <c r="F19454" s="1" t="s">
        <v>38740</v>
      </c>
      <c r="G19454" s="1" t="s">
        <v>47</v>
      </c>
      <c r="H19454" s="1" t="s">
        <v>36</v>
      </c>
      <c r="I19454">
        <v>9</v>
      </c>
      <c r="J19454">
        <v>100</v>
      </c>
      <c r="K19454" s="1" t="s">
        <v>3502</v>
      </c>
      <c r="L19454">
        <v>11.100000380000001</v>
      </c>
      <c r="M19454">
        <v>7.4000000950000002</v>
      </c>
      <c r="N19454">
        <v>8.8000001910000005</v>
      </c>
      <c r="O19454">
        <v>232</v>
      </c>
      <c r="P19454">
        <v>6.1000000999999998E-2</v>
      </c>
      <c r="R19454">
        <v>0.22800000000000001</v>
      </c>
      <c r="S19454">
        <v>0.24099999699999999</v>
      </c>
      <c r="T19454">
        <v>1E-3</v>
      </c>
      <c r="U19454">
        <v>2155</v>
      </c>
      <c r="V19454">
        <v>2185</v>
      </c>
      <c r="W19454" s="1" t="s">
        <v>1920</v>
      </c>
      <c r="X19454" s="2"/>
      <c r="Y19454" s="1" t="s">
        <v>3969</v>
      </c>
      <c r="Z19454" s="1" t="s">
        <v>40</v>
      </c>
      <c r="AA19454" s="1" t="s">
        <v>41</v>
      </c>
      <c r="AB19454" s="1" t="s">
        <v>41</v>
      </c>
      <c r="AC19454" s="1" t="s">
        <v>41</v>
      </c>
      <c r="AD19454" s="1" t="s">
        <v>41</v>
      </c>
    </row>
    <row r="19455" spans="1:30" x14ac:dyDescent="0.25">
      <c r="A19455" s="1" t="s">
        <v>8475</v>
      </c>
      <c r="B19455" s="1" t="s">
        <v>32820</v>
      </c>
      <c r="C19455" s="1" t="s">
        <v>32820</v>
      </c>
      <c r="D19455" s="1" t="s">
        <v>38678</v>
      </c>
      <c r="E19455" s="1" t="s">
        <v>38741</v>
      </c>
      <c r="F19455" s="1" t="s">
        <v>38742</v>
      </c>
      <c r="G19455" s="1" t="s">
        <v>47</v>
      </c>
      <c r="H19455" s="1" t="s">
        <v>36</v>
      </c>
      <c r="I19455">
        <v>10</v>
      </c>
      <c r="J19455">
        <v>100</v>
      </c>
      <c r="K19455" s="1" t="s">
        <v>3502</v>
      </c>
      <c r="L19455">
        <v>11.19999981</v>
      </c>
      <c r="M19455">
        <v>7.5</v>
      </c>
      <c r="N19455">
        <v>8.8999996190000008</v>
      </c>
      <c r="O19455">
        <v>234</v>
      </c>
      <c r="P19455">
        <v>6.1000000999999998E-2</v>
      </c>
      <c r="R19455">
        <v>0.22800000000000001</v>
      </c>
      <c r="S19455">
        <v>0.24099999699999999</v>
      </c>
      <c r="T19455">
        <v>1E-3</v>
      </c>
      <c r="U19455">
        <v>2186</v>
      </c>
      <c r="V19455">
        <v>2355</v>
      </c>
      <c r="W19455" s="1" t="s">
        <v>1920</v>
      </c>
      <c r="X19455" s="2"/>
      <c r="Y19455" s="1" t="s">
        <v>3969</v>
      </c>
      <c r="Z19455" s="1" t="s">
        <v>40</v>
      </c>
      <c r="AA19455" s="1" t="s">
        <v>41</v>
      </c>
      <c r="AB19455" s="1" t="s">
        <v>41</v>
      </c>
      <c r="AC19455" s="1" t="s">
        <v>41</v>
      </c>
      <c r="AD19455" s="1" t="s">
        <v>41</v>
      </c>
    </row>
    <row r="19456" spans="1:30" x14ac:dyDescent="0.25">
      <c r="A19456" s="1" t="s">
        <v>8475</v>
      </c>
      <c r="B19456" s="1" t="s">
        <v>32820</v>
      </c>
      <c r="C19456" s="1" t="s">
        <v>32820</v>
      </c>
      <c r="D19456" s="1" t="s">
        <v>38678</v>
      </c>
      <c r="E19456" s="1" t="s">
        <v>38743</v>
      </c>
      <c r="F19456" s="1" t="s">
        <v>38744</v>
      </c>
      <c r="G19456" s="1" t="s">
        <v>47</v>
      </c>
      <c r="H19456" s="1" t="s">
        <v>36</v>
      </c>
      <c r="I19456">
        <v>9</v>
      </c>
      <c r="J19456">
        <v>100</v>
      </c>
      <c r="K19456" s="1" t="s">
        <v>3502</v>
      </c>
      <c r="L19456">
        <v>11.100000380000001</v>
      </c>
      <c r="M19456">
        <v>7.4000000950000002</v>
      </c>
      <c r="N19456">
        <v>8.8000001910000005</v>
      </c>
      <c r="O19456">
        <v>232</v>
      </c>
      <c r="P19456">
        <v>6.1000000999999998E-2</v>
      </c>
      <c r="R19456">
        <v>0.22800000000000001</v>
      </c>
      <c r="S19456">
        <v>0.24099999699999999</v>
      </c>
      <c r="T19456">
        <v>1E-3</v>
      </c>
      <c r="U19456">
        <v>2130</v>
      </c>
      <c r="V19456">
        <v>2185</v>
      </c>
      <c r="W19456" s="1" t="s">
        <v>1920</v>
      </c>
      <c r="X19456" s="2"/>
      <c r="Y19456" s="1" t="s">
        <v>3969</v>
      </c>
      <c r="Z19456" s="1" t="s">
        <v>40</v>
      </c>
      <c r="AA19456" s="1" t="s">
        <v>41</v>
      </c>
      <c r="AB19456" s="1" t="s">
        <v>41</v>
      </c>
      <c r="AC19456" s="1" t="s">
        <v>41</v>
      </c>
      <c r="AD19456" s="1" t="s">
        <v>41</v>
      </c>
    </row>
    <row r="19457" spans="1:30" x14ac:dyDescent="0.25">
      <c r="A19457" s="1" t="s">
        <v>8475</v>
      </c>
      <c r="B19457" s="1" t="s">
        <v>32820</v>
      </c>
      <c r="C19457" s="1" t="s">
        <v>32820</v>
      </c>
      <c r="D19457" s="1" t="s">
        <v>38678</v>
      </c>
      <c r="E19457" s="1" t="s">
        <v>38745</v>
      </c>
      <c r="F19457" s="1" t="s">
        <v>38746</v>
      </c>
      <c r="G19457" s="1" t="s">
        <v>47</v>
      </c>
      <c r="H19457" s="1" t="s">
        <v>36</v>
      </c>
      <c r="I19457">
        <v>10</v>
      </c>
      <c r="J19457">
        <v>100</v>
      </c>
      <c r="K19457" s="1" t="s">
        <v>3502</v>
      </c>
      <c r="L19457">
        <v>11.19999981</v>
      </c>
      <c r="M19457">
        <v>7.5</v>
      </c>
      <c r="N19457">
        <v>8.8999996190000008</v>
      </c>
      <c r="O19457">
        <v>234</v>
      </c>
      <c r="P19457">
        <v>6.1000000999999998E-2</v>
      </c>
      <c r="R19457">
        <v>0.22800000000000001</v>
      </c>
      <c r="S19457">
        <v>0.24099999699999999</v>
      </c>
      <c r="T19457">
        <v>1E-3</v>
      </c>
      <c r="U19457">
        <v>2356</v>
      </c>
      <c r="V19457">
        <v>2585</v>
      </c>
      <c r="W19457" s="1" t="s">
        <v>1920</v>
      </c>
      <c r="X19457" s="2"/>
      <c r="Y19457" s="1" t="s">
        <v>3969</v>
      </c>
      <c r="Z19457" s="1" t="s">
        <v>40</v>
      </c>
      <c r="AA19457" s="1" t="s">
        <v>41</v>
      </c>
      <c r="AB19457" s="1" t="s">
        <v>41</v>
      </c>
      <c r="AC19457" s="1" t="s">
        <v>41</v>
      </c>
      <c r="AD19457" s="1" t="s">
        <v>41</v>
      </c>
    </row>
    <row r="19458" spans="1:30" x14ac:dyDescent="0.25">
      <c r="A19458" s="1" t="s">
        <v>8475</v>
      </c>
      <c r="B19458" s="1" t="s">
        <v>32820</v>
      </c>
      <c r="C19458" s="1" t="s">
        <v>32820</v>
      </c>
      <c r="D19458" s="1" t="s">
        <v>38678</v>
      </c>
      <c r="E19458" s="1" t="s">
        <v>38747</v>
      </c>
      <c r="F19458" s="1" t="s">
        <v>38748</v>
      </c>
      <c r="G19458" s="1" t="s">
        <v>47</v>
      </c>
      <c r="H19458" s="1" t="s">
        <v>36</v>
      </c>
      <c r="I19458">
        <v>10</v>
      </c>
      <c r="J19458">
        <v>100</v>
      </c>
      <c r="K19458" s="1" t="s">
        <v>3502</v>
      </c>
      <c r="L19458">
        <v>11.19999981</v>
      </c>
      <c r="M19458">
        <v>7.5</v>
      </c>
      <c r="N19458">
        <v>8.8999996190000008</v>
      </c>
      <c r="O19458">
        <v>234</v>
      </c>
      <c r="P19458">
        <v>6.1000000999999998E-2</v>
      </c>
      <c r="R19458">
        <v>0.22800000000000001</v>
      </c>
      <c r="S19458">
        <v>0.24099999699999999</v>
      </c>
      <c r="T19458">
        <v>1E-3</v>
      </c>
      <c r="U19458">
        <v>2186</v>
      </c>
      <c r="V19458">
        <v>2355</v>
      </c>
      <c r="W19458" s="1" t="s">
        <v>1920</v>
      </c>
      <c r="X19458" s="2"/>
      <c r="Y19458" s="1" t="s">
        <v>3969</v>
      </c>
      <c r="Z19458" s="1" t="s">
        <v>40</v>
      </c>
      <c r="AA19458" s="1" t="s">
        <v>41</v>
      </c>
      <c r="AB19458" s="1" t="s">
        <v>41</v>
      </c>
      <c r="AC19458" s="1" t="s">
        <v>41</v>
      </c>
      <c r="AD19458" s="1" t="s">
        <v>41</v>
      </c>
    </row>
    <row r="19459" spans="1:30" x14ac:dyDescent="0.25">
      <c r="A19459" s="1" t="s">
        <v>8475</v>
      </c>
      <c r="B19459" s="1" t="s">
        <v>32820</v>
      </c>
      <c r="C19459" s="1" t="s">
        <v>32820</v>
      </c>
      <c r="D19459" s="1" t="s">
        <v>38678</v>
      </c>
      <c r="E19459" s="1" t="s">
        <v>38749</v>
      </c>
      <c r="F19459" s="1" t="s">
        <v>38750</v>
      </c>
      <c r="G19459" s="1" t="s">
        <v>47</v>
      </c>
      <c r="H19459" s="1" t="s">
        <v>36</v>
      </c>
      <c r="I19459">
        <v>10</v>
      </c>
      <c r="J19459">
        <v>100</v>
      </c>
      <c r="K19459" s="1" t="s">
        <v>3502</v>
      </c>
      <c r="L19459">
        <v>11.19999981</v>
      </c>
      <c r="M19459">
        <v>7.5</v>
      </c>
      <c r="N19459">
        <v>8.8999996190000008</v>
      </c>
      <c r="O19459">
        <v>234</v>
      </c>
      <c r="P19459">
        <v>6.1000000999999998E-2</v>
      </c>
      <c r="R19459">
        <v>0.22800000000000001</v>
      </c>
      <c r="S19459">
        <v>0.24099999699999999</v>
      </c>
      <c r="T19459">
        <v>1E-3</v>
      </c>
      <c r="U19459">
        <v>2586</v>
      </c>
      <c r="V19459">
        <v>2600</v>
      </c>
      <c r="W19459" s="1" t="s">
        <v>1920</v>
      </c>
      <c r="X19459" s="2"/>
      <c r="Y19459" s="1" t="s">
        <v>3969</v>
      </c>
      <c r="Z19459" s="1" t="s">
        <v>40</v>
      </c>
      <c r="AA19459" s="1" t="s">
        <v>41</v>
      </c>
      <c r="AB19459" s="1" t="s">
        <v>41</v>
      </c>
      <c r="AC19459" s="1" t="s">
        <v>41</v>
      </c>
      <c r="AD19459" s="1" t="s">
        <v>41</v>
      </c>
    </row>
    <row r="19460" spans="1:30" x14ac:dyDescent="0.25">
      <c r="A19460" s="1" t="s">
        <v>8475</v>
      </c>
      <c r="B19460" s="1" t="s">
        <v>32820</v>
      </c>
      <c r="C19460" s="1" t="s">
        <v>32820</v>
      </c>
      <c r="D19460" s="1" t="s">
        <v>38678</v>
      </c>
      <c r="E19460" s="1" t="s">
        <v>38751</v>
      </c>
      <c r="F19460" s="1" t="s">
        <v>38752</v>
      </c>
      <c r="G19460" s="1" t="s">
        <v>47</v>
      </c>
      <c r="H19460" s="1" t="s">
        <v>36</v>
      </c>
      <c r="I19460">
        <v>9</v>
      </c>
      <c r="J19460">
        <v>100</v>
      </c>
      <c r="K19460" s="1" t="s">
        <v>3502</v>
      </c>
      <c r="L19460">
        <v>11.100000380000001</v>
      </c>
      <c r="M19460">
        <v>7.4000000950000002</v>
      </c>
      <c r="N19460">
        <v>8.8000001910000005</v>
      </c>
      <c r="O19460">
        <v>232</v>
      </c>
      <c r="P19460">
        <v>6.1000000999999998E-2</v>
      </c>
      <c r="R19460">
        <v>0.22800000000000001</v>
      </c>
      <c r="S19460">
        <v>0.24099999699999999</v>
      </c>
      <c r="T19460">
        <v>1E-3</v>
      </c>
      <c r="U19460">
        <v>2105</v>
      </c>
      <c r="V19460">
        <v>2185</v>
      </c>
      <c r="W19460" s="1" t="s">
        <v>1920</v>
      </c>
      <c r="X19460" s="2"/>
      <c r="Y19460" s="1" t="s">
        <v>3969</v>
      </c>
      <c r="Z19460" s="1" t="s">
        <v>40</v>
      </c>
      <c r="AA19460" s="1" t="s">
        <v>41</v>
      </c>
      <c r="AB19460" s="1" t="s">
        <v>41</v>
      </c>
      <c r="AC19460" s="1" t="s">
        <v>41</v>
      </c>
      <c r="AD19460" s="1" t="s">
        <v>41</v>
      </c>
    </row>
    <row r="19461" spans="1:30" x14ac:dyDescent="0.25">
      <c r="A19461" s="1" t="s">
        <v>8475</v>
      </c>
      <c r="B19461" s="1" t="s">
        <v>32820</v>
      </c>
      <c r="C19461" s="1" t="s">
        <v>32820</v>
      </c>
      <c r="D19461" s="1" t="s">
        <v>38678</v>
      </c>
      <c r="E19461" s="1" t="s">
        <v>38753</v>
      </c>
      <c r="F19461" s="1" t="s">
        <v>38754</v>
      </c>
      <c r="G19461" s="1" t="s">
        <v>47</v>
      </c>
      <c r="H19461" s="1" t="s">
        <v>36</v>
      </c>
      <c r="I19461">
        <v>10</v>
      </c>
      <c r="J19461">
        <v>100</v>
      </c>
      <c r="K19461" s="1" t="s">
        <v>3502</v>
      </c>
      <c r="L19461">
        <v>11.19999981</v>
      </c>
      <c r="M19461">
        <v>7.5</v>
      </c>
      <c r="N19461">
        <v>8.8999996190000008</v>
      </c>
      <c r="O19461">
        <v>234</v>
      </c>
      <c r="P19461">
        <v>6.1000000999999998E-2</v>
      </c>
      <c r="R19461">
        <v>0.22800000000000001</v>
      </c>
      <c r="S19461">
        <v>0.24099999699999999</v>
      </c>
      <c r="T19461">
        <v>1E-3</v>
      </c>
      <c r="U19461">
        <v>2186</v>
      </c>
      <c r="V19461">
        <v>2350</v>
      </c>
      <c r="W19461" s="1" t="s">
        <v>1920</v>
      </c>
      <c r="X19461" s="2"/>
      <c r="Y19461" s="1" t="s">
        <v>3969</v>
      </c>
      <c r="Z19461" s="1" t="s">
        <v>40</v>
      </c>
      <c r="AA19461" s="1" t="s">
        <v>41</v>
      </c>
      <c r="AB19461" s="1" t="s">
        <v>41</v>
      </c>
      <c r="AC19461" s="1" t="s">
        <v>41</v>
      </c>
      <c r="AD19461" s="1" t="s">
        <v>41</v>
      </c>
    </row>
    <row r="19462" spans="1:30" x14ac:dyDescent="0.25">
      <c r="A19462" s="1" t="s">
        <v>8475</v>
      </c>
      <c r="B19462" s="1" t="s">
        <v>32820</v>
      </c>
      <c r="C19462" s="1" t="s">
        <v>32820</v>
      </c>
      <c r="D19462" s="1" t="s">
        <v>38678</v>
      </c>
      <c r="E19462" s="1" t="s">
        <v>38755</v>
      </c>
      <c r="F19462" s="1" t="s">
        <v>38756</v>
      </c>
      <c r="G19462" s="1" t="s">
        <v>47</v>
      </c>
      <c r="H19462" s="1" t="s">
        <v>36</v>
      </c>
      <c r="I19462">
        <v>9</v>
      </c>
      <c r="J19462">
        <v>100</v>
      </c>
      <c r="K19462" s="1" t="s">
        <v>3502</v>
      </c>
      <c r="L19462">
        <v>11.100000380000001</v>
      </c>
      <c r="M19462">
        <v>7.4000000950000002</v>
      </c>
      <c r="N19462">
        <v>8.8000001910000005</v>
      </c>
      <c r="O19462">
        <v>232</v>
      </c>
      <c r="P19462">
        <v>6.1000000999999998E-2</v>
      </c>
      <c r="R19462">
        <v>0.22800000000000001</v>
      </c>
      <c r="S19462">
        <v>0.24099999699999999</v>
      </c>
      <c r="T19462">
        <v>1E-3</v>
      </c>
      <c r="U19462">
        <v>2155</v>
      </c>
      <c r="V19462">
        <v>2185</v>
      </c>
      <c r="W19462" s="1" t="s">
        <v>1920</v>
      </c>
      <c r="X19462" s="2"/>
      <c r="Y19462" s="1" t="s">
        <v>3969</v>
      </c>
      <c r="Z19462" s="1" t="s">
        <v>40</v>
      </c>
      <c r="AA19462" s="1" t="s">
        <v>41</v>
      </c>
      <c r="AB19462" s="1" t="s">
        <v>41</v>
      </c>
      <c r="AC19462" s="1" t="s">
        <v>41</v>
      </c>
      <c r="AD19462" s="1" t="s">
        <v>41</v>
      </c>
    </row>
    <row r="19463" spans="1:30" x14ac:dyDescent="0.25">
      <c r="A19463" s="1" t="s">
        <v>8475</v>
      </c>
      <c r="B19463" s="1" t="s">
        <v>32820</v>
      </c>
      <c r="C19463" s="1" t="s">
        <v>32820</v>
      </c>
      <c r="D19463" s="1" t="s">
        <v>38678</v>
      </c>
      <c r="E19463" s="1" t="s">
        <v>38757</v>
      </c>
      <c r="F19463" s="1" t="s">
        <v>38758</v>
      </c>
      <c r="G19463" s="1" t="s">
        <v>47</v>
      </c>
      <c r="H19463" s="1" t="s">
        <v>36</v>
      </c>
      <c r="I19463">
        <v>10</v>
      </c>
      <c r="J19463">
        <v>100</v>
      </c>
      <c r="K19463" s="1" t="s">
        <v>3502</v>
      </c>
      <c r="L19463">
        <v>11.19999981</v>
      </c>
      <c r="M19463">
        <v>7.5</v>
      </c>
      <c r="N19463">
        <v>8.8999996190000008</v>
      </c>
      <c r="O19463">
        <v>234</v>
      </c>
      <c r="P19463">
        <v>6.1000000999999998E-2</v>
      </c>
      <c r="R19463">
        <v>0.22800000000000001</v>
      </c>
      <c r="S19463">
        <v>0.24099999699999999</v>
      </c>
      <c r="T19463">
        <v>1E-3</v>
      </c>
      <c r="U19463">
        <v>2186</v>
      </c>
      <c r="V19463">
        <v>2350</v>
      </c>
      <c r="W19463" s="1" t="s">
        <v>1920</v>
      </c>
      <c r="X19463" s="2"/>
      <c r="Y19463" s="1" t="s">
        <v>3969</v>
      </c>
      <c r="Z19463" s="1" t="s">
        <v>40</v>
      </c>
      <c r="AA19463" s="1" t="s">
        <v>41</v>
      </c>
      <c r="AB19463" s="1" t="s">
        <v>41</v>
      </c>
      <c r="AC19463" s="1" t="s">
        <v>41</v>
      </c>
      <c r="AD19463" s="1" t="s">
        <v>41</v>
      </c>
    </row>
    <row r="19464" spans="1:30" x14ac:dyDescent="0.25">
      <c r="A19464" s="1" t="s">
        <v>8475</v>
      </c>
      <c r="B19464" s="1" t="s">
        <v>32820</v>
      </c>
      <c r="C19464" s="1" t="s">
        <v>32820</v>
      </c>
      <c r="D19464" s="1" t="s">
        <v>38678</v>
      </c>
      <c r="E19464" s="1" t="s">
        <v>38759</v>
      </c>
      <c r="F19464" s="1" t="s">
        <v>38760</v>
      </c>
      <c r="G19464" s="1" t="s">
        <v>47</v>
      </c>
      <c r="H19464" s="1" t="s">
        <v>36</v>
      </c>
      <c r="I19464">
        <v>10</v>
      </c>
      <c r="J19464">
        <v>100</v>
      </c>
      <c r="K19464" s="1" t="s">
        <v>3502</v>
      </c>
      <c r="L19464">
        <v>11.19999981</v>
      </c>
      <c r="M19464">
        <v>7.5</v>
      </c>
      <c r="N19464">
        <v>8.8999996190000008</v>
      </c>
      <c r="O19464">
        <v>234</v>
      </c>
      <c r="P19464">
        <v>6.1000000999999998E-2</v>
      </c>
      <c r="R19464">
        <v>0.22800000000000001</v>
      </c>
      <c r="S19464">
        <v>0.24099999699999999</v>
      </c>
      <c r="T19464">
        <v>1E-3</v>
      </c>
      <c r="U19464">
        <v>2186</v>
      </c>
      <c r="V19464">
        <v>2355</v>
      </c>
      <c r="W19464" s="1" t="s">
        <v>1920</v>
      </c>
      <c r="X19464" s="2"/>
      <c r="Y19464" s="1" t="s">
        <v>3969</v>
      </c>
      <c r="Z19464" s="1" t="s">
        <v>40</v>
      </c>
      <c r="AA19464" s="1" t="s">
        <v>41</v>
      </c>
      <c r="AB19464" s="1" t="s">
        <v>41</v>
      </c>
      <c r="AC19464" s="1" t="s">
        <v>41</v>
      </c>
      <c r="AD19464" s="1" t="s">
        <v>41</v>
      </c>
    </row>
    <row r="19465" spans="1:30" x14ac:dyDescent="0.25">
      <c r="A19465" s="1" t="s">
        <v>8475</v>
      </c>
      <c r="B19465" s="1" t="s">
        <v>32820</v>
      </c>
      <c r="C19465" s="1" t="s">
        <v>32820</v>
      </c>
      <c r="D19465" s="1" t="s">
        <v>38678</v>
      </c>
      <c r="E19465" s="1" t="s">
        <v>38761</v>
      </c>
      <c r="F19465" s="1" t="s">
        <v>38762</v>
      </c>
      <c r="G19465" s="1" t="s">
        <v>47</v>
      </c>
      <c r="H19465" s="1" t="s">
        <v>36</v>
      </c>
      <c r="I19465">
        <v>9</v>
      </c>
      <c r="J19465">
        <v>100</v>
      </c>
      <c r="K19465" s="1" t="s">
        <v>3502</v>
      </c>
      <c r="L19465">
        <v>11.100000380000001</v>
      </c>
      <c r="M19465">
        <v>7.4000000950000002</v>
      </c>
      <c r="N19465">
        <v>8.8000001910000005</v>
      </c>
      <c r="O19465">
        <v>232</v>
      </c>
      <c r="P19465">
        <v>6.1000000999999998E-2</v>
      </c>
      <c r="R19465">
        <v>0.22800000000000001</v>
      </c>
      <c r="S19465">
        <v>0.24099999699999999</v>
      </c>
      <c r="T19465">
        <v>1E-3</v>
      </c>
      <c r="U19465">
        <v>2130</v>
      </c>
      <c r="V19465">
        <v>2185</v>
      </c>
      <c r="W19465" s="1" t="s">
        <v>1920</v>
      </c>
      <c r="X19465" s="2"/>
      <c r="Y19465" s="1" t="s">
        <v>3969</v>
      </c>
      <c r="Z19465" s="1" t="s">
        <v>40</v>
      </c>
      <c r="AA19465" s="1" t="s">
        <v>41</v>
      </c>
      <c r="AB19465" s="1" t="s">
        <v>41</v>
      </c>
      <c r="AC19465" s="1" t="s">
        <v>41</v>
      </c>
      <c r="AD19465" s="1" t="s">
        <v>41</v>
      </c>
    </row>
    <row r="19466" spans="1:30" x14ac:dyDescent="0.25">
      <c r="A19466" s="1" t="s">
        <v>8475</v>
      </c>
      <c r="B19466" s="1" t="s">
        <v>32820</v>
      </c>
      <c r="C19466" s="1" t="s">
        <v>32820</v>
      </c>
      <c r="D19466" s="1" t="s">
        <v>38678</v>
      </c>
      <c r="E19466" s="1" t="s">
        <v>38763</v>
      </c>
      <c r="F19466" s="1" t="s">
        <v>38764</v>
      </c>
      <c r="G19466" s="1" t="s">
        <v>47</v>
      </c>
      <c r="H19466" s="1" t="s">
        <v>36</v>
      </c>
      <c r="I19466">
        <v>10</v>
      </c>
      <c r="J19466">
        <v>100</v>
      </c>
      <c r="K19466" s="1" t="s">
        <v>3502</v>
      </c>
      <c r="L19466">
        <v>11.19999981</v>
      </c>
      <c r="M19466">
        <v>7.5</v>
      </c>
      <c r="N19466">
        <v>8.8999996190000008</v>
      </c>
      <c r="O19466">
        <v>234</v>
      </c>
      <c r="P19466">
        <v>6.1000000999999998E-2</v>
      </c>
      <c r="R19466">
        <v>0.22800000000000001</v>
      </c>
      <c r="S19466">
        <v>0.24099999699999999</v>
      </c>
      <c r="T19466">
        <v>1E-3</v>
      </c>
      <c r="U19466">
        <v>2356</v>
      </c>
      <c r="V19466">
        <v>2525</v>
      </c>
      <c r="W19466" s="1" t="s">
        <v>1920</v>
      </c>
      <c r="X19466" s="2"/>
      <c r="Y19466" s="1" t="s">
        <v>3969</v>
      </c>
      <c r="Z19466" s="1" t="s">
        <v>40</v>
      </c>
      <c r="AA19466" s="1" t="s">
        <v>41</v>
      </c>
      <c r="AB19466" s="1" t="s">
        <v>41</v>
      </c>
      <c r="AC19466" s="1" t="s">
        <v>41</v>
      </c>
      <c r="AD19466" s="1" t="s">
        <v>41</v>
      </c>
    </row>
    <row r="19467" spans="1:30" x14ac:dyDescent="0.25">
      <c r="A19467" s="1" t="s">
        <v>8475</v>
      </c>
      <c r="B19467" s="1" t="s">
        <v>32820</v>
      </c>
      <c r="C19467" s="1" t="s">
        <v>32820</v>
      </c>
      <c r="D19467" s="1" t="s">
        <v>38678</v>
      </c>
      <c r="E19467" s="1" t="s">
        <v>38765</v>
      </c>
      <c r="F19467" s="1" t="s">
        <v>38766</v>
      </c>
      <c r="G19467" s="1" t="s">
        <v>47</v>
      </c>
      <c r="H19467" s="1" t="s">
        <v>36</v>
      </c>
      <c r="I19467">
        <v>10</v>
      </c>
      <c r="J19467">
        <v>100</v>
      </c>
      <c r="K19467" s="1" t="s">
        <v>3502</v>
      </c>
      <c r="L19467">
        <v>11.19999981</v>
      </c>
      <c r="M19467">
        <v>7.5</v>
      </c>
      <c r="N19467">
        <v>8.8999996190000008</v>
      </c>
      <c r="O19467">
        <v>234</v>
      </c>
      <c r="P19467">
        <v>6.1000000999999998E-2</v>
      </c>
      <c r="R19467">
        <v>0.22800000000000001</v>
      </c>
      <c r="S19467">
        <v>0.24099999699999999</v>
      </c>
      <c r="T19467">
        <v>1E-3</v>
      </c>
      <c r="U19467">
        <v>2186</v>
      </c>
      <c r="V19467">
        <v>2355</v>
      </c>
      <c r="W19467" s="1" t="s">
        <v>1920</v>
      </c>
      <c r="X19467" s="2"/>
      <c r="Y19467" s="1" t="s">
        <v>3969</v>
      </c>
      <c r="Z19467" s="1" t="s">
        <v>40</v>
      </c>
      <c r="AA19467" s="1" t="s">
        <v>41</v>
      </c>
      <c r="AB19467" s="1" t="s">
        <v>41</v>
      </c>
      <c r="AC19467" s="1" t="s">
        <v>41</v>
      </c>
      <c r="AD19467" s="1" t="s">
        <v>41</v>
      </c>
    </row>
    <row r="19468" spans="1:30" x14ac:dyDescent="0.25">
      <c r="A19468" s="1" t="s">
        <v>8475</v>
      </c>
      <c r="B19468" s="1" t="s">
        <v>32820</v>
      </c>
      <c r="C19468" s="1" t="s">
        <v>32820</v>
      </c>
      <c r="D19468" s="1" t="s">
        <v>38678</v>
      </c>
      <c r="E19468" s="1" t="s">
        <v>38767</v>
      </c>
      <c r="F19468" s="1" t="s">
        <v>38768</v>
      </c>
      <c r="G19468" s="1" t="s">
        <v>47</v>
      </c>
      <c r="H19468" s="1" t="s">
        <v>36</v>
      </c>
      <c r="I19468">
        <v>9</v>
      </c>
      <c r="J19468">
        <v>100</v>
      </c>
      <c r="K19468" s="1" t="s">
        <v>3502</v>
      </c>
      <c r="L19468">
        <v>11.100000380000001</v>
      </c>
      <c r="M19468">
        <v>7.4000000950000002</v>
      </c>
      <c r="N19468">
        <v>8.8000001910000005</v>
      </c>
      <c r="O19468">
        <v>232</v>
      </c>
      <c r="P19468">
        <v>6.1000000999999998E-2</v>
      </c>
      <c r="R19468">
        <v>0.22800000000000001</v>
      </c>
      <c r="S19468">
        <v>0.24099999699999999</v>
      </c>
      <c r="T19468">
        <v>1E-3</v>
      </c>
      <c r="U19468">
        <v>2155</v>
      </c>
      <c r="V19468">
        <v>2185</v>
      </c>
      <c r="W19468" s="1" t="s">
        <v>1920</v>
      </c>
      <c r="X19468" s="2"/>
      <c r="Y19468" s="1" t="s">
        <v>3969</v>
      </c>
      <c r="Z19468" s="1" t="s">
        <v>40</v>
      </c>
      <c r="AA19468" s="1" t="s">
        <v>41</v>
      </c>
      <c r="AB19468" s="1" t="s">
        <v>41</v>
      </c>
      <c r="AC19468" s="1" t="s">
        <v>41</v>
      </c>
      <c r="AD19468" s="1" t="s">
        <v>41</v>
      </c>
    </row>
    <row r="19469" spans="1:30" x14ac:dyDescent="0.25">
      <c r="A19469" s="1" t="s">
        <v>8475</v>
      </c>
      <c r="B19469" s="1" t="s">
        <v>32820</v>
      </c>
      <c r="C19469" s="1" t="s">
        <v>32820</v>
      </c>
      <c r="D19469" s="1" t="s">
        <v>38678</v>
      </c>
      <c r="E19469" s="1" t="s">
        <v>38769</v>
      </c>
      <c r="F19469" s="1" t="s">
        <v>38770</v>
      </c>
      <c r="G19469" s="1" t="s">
        <v>47</v>
      </c>
      <c r="H19469" s="1" t="s">
        <v>36</v>
      </c>
      <c r="I19469">
        <v>10</v>
      </c>
      <c r="J19469">
        <v>100</v>
      </c>
      <c r="K19469" s="1" t="s">
        <v>3502</v>
      </c>
      <c r="L19469">
        <v>11.19999981</v>
      </c>
      <c r="M19469">
        <v>7.5</v>
      </c>
      <c r="N19469">
        <v>8.8999996190000008</v>
      </c>
      <c r="O19469">
        <v>234</v>
      </c>
      <c r="P19469">
        <v>6.1000000999999998E-2</v>
      </c>
      <c r="R19469">
        <v>0.22800000000000001</v>
      </c>
      <c r="S19469">
        <v>0.24099999699999999</v>
      </c>
      <c r="T19469">
        <v>1E-3</v>
      </c>
      <c r="U19469">
        <v>2186</v>
      </c>
      <c r="V19469">
        <v>2350</v>
      </c>
      <c r="W19469" s="1" t="s">
        <v>1920</v>
      </c>
      <c r="X19469" s="2"/>
      <c r="Y19469" s="1" t="s">
        <v>3969</v>
      </c>
      <c r="Z19469" s="1" t="s">
        <v>40</v>
      </c>
      <c r="AA19469" s="1" t="s">
        <v>41</v>
      </c>
      <c r="AB19469" s="1" t="s">
        <v>41</v>
      </c>
      <c r="AC19469" s="1" t="s">
        <v>41</v>
      </c>
      <c r="AD19469" s="1" t="s">
        <v>41</v>
      </c>
    </row>
    <row r="19470" spans="1:30" x14ac:dyDescent="0.25">
      <c r="A19470" s="1" t="s">
        <v>8475</v>
      </c>
      <c r="B19470" s="1" t="s">
        <v>32820</v>
      </c>
      <c r="C19470" s="1" t="s">
        <v>32820</v>
      </c>
      <c r="D19470" s="1" t="s">
        <v>38678</v>
      </c>
      <c r="E19470" s="1" t="s">
        <v>38771</v>
      </c>
      <c r="F19470" s="1" t="s">
        <v>38772</v>
      </c>
      <c r="G19470" s="1" t="s">
        <v>47</v>
      </c>
      <c r="H19470" s="1" t="s">
        <v>36</v>
      </c>
      <c r="I19470">
        <v>10</v>
      </c>
      <c r="J19470">
        <v>100</v>
      </c>
      <c r="K19470" s="1" t="s">
        <v>3502</v>
      </c>
      <c r="L19470">
        <v>11.19999981</v>
      </c>
      <c r="M19470">
        <v>7.5</v>
      </c>
      <c r="N19470">
        <v>8.8999996190000008</v>
      </c>
      <c r="O19470">
        <v>234</v>
      </c>
      <c r="P19470">
        <v>6.1000000999999998E-2</v>
      </c>
      <c r="R19470">
        <v>0.22800000000000001</v>
      </c>
      <c r="S19470">
        <v>0.24099999699999999</v>
      </c>
      <c r="T19470">
        <v>1E-3</v>
      </c>
      <c r="U19470">
        <v>2186</v>
      </c>
      <c r="V19470">
        <v>2275</v>
      </c>
      <c r="W19470" s="1" t="s">
        <v>1920</v>
      </c>
      <c r="X19470" s="2"/>
      <c r="Y19470" s="1" t="s">
        <v>3969</v>
      </c>
      <c r="Z19470" s="1" t="s">
        <v>40</v>
      </c>
      <c r="AA19470" s="1" t="s">
        <v>41</v>
      </c>
      <c r="AB19470" s="1" t="s">
        <v>41</v>
      </c>
      <c r="AC19470" s="1" t="s">
        <v>41</v>
      </c>
      <c r="AD19470" s="1" t="s">
        <v>41</v>
      </c>
    </row>
    <row r="19471" spans="1:30" x14ac:dyDescent="0.25">
      <c r="A19471" s="1" t="s">
        <v>8475</v>
      </c>
      <c r="B19471" s="1" t="s">
        <v>32820</v>
      </c>
      <c r="C19471" s="1" t="s">
        <v>32820</v>
      </c>
      <c r="D19471" s="1" t="s">
        <v>38678</v>
      </c>
      <c r="E19471" s="1" t="s">
        <v>38773</v>
      </c>
      <c r="F19471" s="1" t="s">
        <v>38774</v>
      </c>
      <c r="G19471" s="1" t="s">
        <v>47</v>
      </c>
      <c r="H19471" s="1" t="s">
        <v>36</v>
      </c>
      <c r="I19471">
        <v>9</v>
      </c>
      <c r="J19471">
        <v>100</v>
      </c>
      <c r="K19471" s="1" t="s">
        <v>3502</v>
      </c>
      <c r="L19471">
        <v>11.100000380000001</v>
      </c>
      <c r="M19471">
        <v>7.4000000950000002</v>
      </c>
      <c r="N19471">
        <v>8.8000001910000005</v>
      </c>
      <c r="O19471">
        <v>232</v>
      </c>
      <c r="P19471">
        <v>6.1000000999999998E-2</v>
      </c>
      <c r="R19471">
        <v>0.22800000000000001</v>
      </c>
      <c r="S19471">
        <v>0.24099999699999999</v>
      </c>
      <c r="T19471">
        <v>1E-3</v>
      </c>
      <c r="U19471">
        <v>2155</v>
      </c>
      <c r="V19471">
        <v>2185</v>
      </c>
      <c r="W19471" s="1" t="s">
        <v>1920</v>
      </c>
      <c r="X19471" s="2"/>
      <c r="Y19471" s="1" t="s">
        <v>3969</v>
      </c>
      <c r="Z19471" s="1" t="s">
        <v>40</v>
      </c>
      <c r="AA19471" s="1" t="s">
        <v>41</v>
      </c>
      <c r="AB19471" s="1" t="s">
        <v>41</v>
      </c>
      <c r="AC19471" s="1" t="s">
        <v>41</v>
      </c>
      <c r="AD19471" s="1" t="s">
        <v>41</v>
      </c>
    </row>
    <row r="19472" spans="1:30" x14ac:dyDescent="0.25">
      <c r="A19472" s="1" t="s">
        <v>8475</v>
      </c>
      <c r="B19472" s="1" t="s">
        <v>32820</v>
      </c>
      <c r="C19472" s="1" t="s">
        <v>32820</v>
      </c>
      <c r="D19472" s="1" t="s">
        <v>38678</v>
      </c>
      <c r="E19472" s="1" t="s">
        <v>38775</v>
      </c>
      <c r="F19472" s="1" t="s">
        <v>38776</v>
      </c>
      <c r="G19472" s="1" t="s">
        <v>47</v>
      </c>
      <c r="H19472" s="1" t="s">
        <v>36</v>
      </c>
      <c r="I19472">
        <v>10</v>
      </c>
      <c r="J19472">
        <v>100</v>
      </c>
      <c r="K19472" s="1" t="s">
        <v>3502</v>
      </c>
      <c r="L19472">
        <v>11.19999981</v>
      </c>
      <c r="M19472">
        <v>7.5</v>
      </c>
      <c r="N19472">
        <v>8.8999996190000008</v>
      </c>
      <c r="O19472">
        <v>234</v>
      </c>
      <c r="P19472">
        <v>6.1000000999999998E-2</v>
      </c>
      <c r="R19472">
        <v>0.22800000000000001</v>
      </c>
      <c r="S19472">
        <v>0.24099999699999999</v>
      </c>
      <c r="T19472">
        <v>1E-3</v>
      </c>
      <c r="U19472">
        <v>2186</v>
      </c>
      <c r="V19472">
        <v>2275</v>
      </c>
      <c r="W19472" s="1" t="s">
        <v>1920</v>
      </c>
      <c r="X19472" s="2"/>
      <c r="Y19472" s="1" t="s">
        <v>3969</v>
      </c>
      <c r="Z19472" s="1" t="s">
        <v>40</v>
      </c>
      <c r="AA19472" s="1" t="s">
        <v>41</v>
      </c>
      <c r="AB19472" s="1" t="s">
        <v>41</v>
      </c>
      <c r="AC19472" s="1" t="s">
        <v>41</v>
      </c>
      <c r="AD19472" s="1" t="s">
        <v>41</v>
      </c>
    </row>
    <row r="19473" spans="1:30" x14ac:dyDescent="0.25">
      <c r="A19473" s="1" t="s">
        <v>8475</v>
      </c>
      <c r="B19473" s="1" t="s">
        <v>32820</v>
      </c>
      <c r="C19473" s="1" t="s">
        <v>32820</v>
      </c>
      <c r="D19473" s="1" t="s">
        <v>38678</v>
      </c>
      <c r="E19473" s="1" t="s">
        <v>38777</v>
      </c>
      <c r="F19473" s="1" t="s">
        <v>38778</v>
      </c>
      <c r="G19473" s="1" t="s">
        <v>47</v>
      </c>
      <c r="H19473" s="1" t="s">
        <v>36</v>
      </c>
      <c r="I19473">
        <v>10</v>
      </c>
      <c r="J19473">
        <v>100</v>
      </c>
      <c r="K19473" s="1" t="s">
        <v>3502</v>
      </c>
      <c r="L19473">
        <v>11.19999981</v>
      </c>
      <c r="M19473">
        <v>7.5</v>
      </c>
      <c r="N19473">
        <v>8.8999996190000008</v>
      </c>
      <c r="O19473">
        <v>234</v>
      </c>
      <c r="P19473">
        <v>6.1000000999999998E-2</v>
      </c>
      <c r="R19473">
        <v>0.22800000000000001</v>
      </c>
      <c r="S19473">
        <v>0.24099999699999999</v>
      </c>
      <c r="T19473">
        <v>1E-3</v>
      </c>
      <c r="U19473">
        <v>2356</v>
      </c>
      <c r="V19473">
        <v>2585</v>
      </c>
      <c r="W19473" s="1" t="s">
        <v>1920</v>
      </c>
      <c r="X19473" s="2"/>
      <c r="Y19473" s="1" t="s">
        <v>3969</v>
      </c>
      <c r="Z19473" s="1" t="s">
        <v>40</v>
      </c>
      <c r="AA19473" s="1" t="s">
        <v>41</v>
      </c>
      <c r="AB19473" s="1" t="s">
        <v>41</v>
      </c>
      <c r="AC19473" s="1" t="s">
        <v>41</v>
      </c>
      <c r="AD19473" s="1" t="s">
        <v>41</v>
      </c>
    </row>
    <row r="19474" spans="1:30" x14ac:dyDescent="0.25">
      <c r="A19474" s="1" t="s">
        <v>8475</v>
      </c>
      <c r="B19474" s="1" t="s">
        <v>32820</v>
      </c>
      <c r="C19474" s="1" t="s">
        <v>32820</v>
      </c>
      <c r="D19474" s="1" t="s">
        <v>38678</v>
      </c>
      <c r="E19474" s="1" t="s">
        <v>38779</v>
      </c>
      <c r="F19474" s="1" t="s">
        <v>38780</v>
      </c>
      <c r="G19474" s="1" t="s">
        <v>47</v>
      </c>
      <c r="H19474" s="1" t="s">
        <v>36</v>
      </c>
      <c r="I19474">
        <v>9</v>
      </c>
      <c r="J19474">
        <v>100</v>
      </c>
      <c r="K19474" s="1" t="s">
        <v>3502</v>
      </c>
      <c r="L19474">
        <v>11.100000380000001</v>
      </c>
      <c r="M19474">
        <v>7.4000000950000002</v>
      </c>
      <c r="N19474">
        <v>8.8000001910000005</v>
      </c>
      <c r="O19474">
        <v>232</v>
      </c>
      <c r="P19474">
        <v>6.1000000999999998E-2</v>
      </c>
      <c r="R19474">
        <v>0.22800000000000001</v>
      </c>
      <c r="S19474">
        <v>0.24099999699999999</v>
      </c>
      <c r="T19474">
        <v>1E-3</v>
      </c>
      <c r="U19474">
        <v>2130</v>
      </c>
      <c r="V19474">
        <v>2185</v>
      </c>
      <c r="W19474" s="1" t="s">
        <v>1920</v>
      </c>
      <c r="X19474" s="2"/>
      <c r="Y19474" s="1" t="s">
        <v>3969</v>
      </c>
      <c r="Z19474" s="1" t="s">
        <v>40</v>
      </c>
      <c r="AA19474" s="1" t="s">
        <v>41</v>
      </c>
      <c r="AB19474" s="1" t="s">
        <v>41</v>
      </c>
      <c r="AC19474" s="1" t="s">
        <v>41</v>
      </c>
      <c r="AD19474" s="1" t="s">
        <v>41</v>
      </c>
    </row>
    <row r="19475" spans="1:30" x14ac:dyDescent="0.25">
      <c r="A19475" s="1" t="s">
        <v>8475</v>
      </c>
      <c r="B19475" s="1" t="s">
        <v>32820</v>
      </c>
      <c r="C19475" s="1" t="s">
        <v>32820</v>
      </c>
      <c r="D19475" s="1" t="s">
        <v>38678</v>
      </c>
      <c r="E19475" s="1" t="s">
        <v>38781</v>
      </c>
      <c r="F19475" s="1" t="s">
        <v>38782</v>
      </c>
      <c r="G19475" s="1" t="s">
        <v>47</v>
      </c>
      <c r="H19475" s="1" t="s">
        <v>36</v>
      </c>
      <c r="I19475">
        <v>10</v>
      </c>
      <c r="J19475">
        <v>100</v>
      </c>
      <c r="K19475" s="1" t="s">
        <v>3502</v>
      </c>
      <c r="L19475">
        <v>11.19999981</v>
      </c>
      <c r="M19475">
        <v>7.5</v>
      </c>
      <c r="N19475">
        <v>8.8999996190000008</v>
      </c>
      <c r="O19475">
        <v>234</v>
      </c>
      <c r="P19475">
        <v>6.1000000999999998E-2</v>
      </c>
      <c r="R19475">
        <v>0.22800000000000001</v>
      </c>
      <c r="S19475">
        <v>0.24099999699999999</v>
      </c>
      <c r="T19475">
        <v>1E-3</v>
      </c>
      <c r="U19475">
        <v>2356</v>
      </c>
      <c r="V19475">
        <v>2585</v>
      </c>
      <c r="W19475" s="1" t="s">
        <v>1920</v>
      </c>
      <c r="X19475" s="2"/>
      <c r="Y19475" s="1" t="s">
        <v>3969</v>
      </c>
      <c r="Z19475" s="1" t="s">
        <v>40</v>
      </c>
      <c r="AA19475" s="1" t="s">
        <v>41</v>
      </c>
      <c r="AB19475" s="1" t="s">
        <v>41</v>
      </c>
      <c r="AC19475" s="1" t="s">
        <v>41</v>
      </c>
      <c r="AD19475" s="1" t="s">
        <v>41</v>
      </c>
    </row>
    <row r="19476" spans="1:30" x14ac:dyDescent="0.25">
      <c r="A19476" s="1" t="s">
        <v>8475</v>
      </c>
      <c r="B19476" s="1" t="s">
        <v>32820</v>
      </c>
      <c r="C19476" s="1" t="s">
        <v>32820</v>
      </c>
      <c r="D19476" s="1" t="s">
        <v>38678</v>
      </c>
      <c r="E19476" s="1" t="s">
        <v>38783</v>
      </c>
      <c r="F19476" s="1" t="s">
        <v>38784</v>
      </c>
      <c r="G19476" s="1" t="s">
        <v>47</v>
      </c>
      <c r="H19476" s="1" t="s">
        <v>36</v>
      </c>
      <c r="I19476">
        <v>10</v>
      </c>
      <c r="J19476">
        <v>100</v>
      </c>
      <c r="K19476" s="1" t="s">
        <v>3502</v>
      </c>
      <c r="L19476">
        <v>11.19999981</v>
      </c>
      <c r="M19476">
        <v>7.5</v>
      </c>
      <c r="N19476">
        <v>8.8999996190000008</v>
      </c>
      <c r="O19476">
        <v>234</v>
      </c>
      <c r="P19476">
        <v>6.1000000999999998E-2</v>
      </c>
      <c r="R19476">
        <v>0.22800000000000001</v>
      </c>
      <c r="S19476">
        <v>0.24099999699999999</v>
      </c>
      <c r="T19476">
        <v>1E-3</v>
      </c>
      <c r="U19476">
        <v>2186</v>
      </c>
      <c r="V19476">
        <v>2355</v>
      </c>
      <c r="W19476" s="1" t="s">
        <v>1920</v>
      </c>
      <c r="X19476" s="2"/>
      <c r="Y19476" s="1" t="s">
        <v>3969</v>
      </c>
      <c r="Z19476" s="1" t="s">
        <v>40</v>
      </c>
      <c r="AA19476" s="1" t="s">
        <v>41</v>
      </c>
      <c r="AB19476" s="1" t="s">
        <v>41</v>
      </c>
      <c r="AC19476" s="1" t="s">
        <v>41</v>
      </c>
      <c r="AD19476" s="1" t="s">
        <v>41</v>
      </c>
    </row>
    <row r="19477" spans="1:30" x14ac:dyDescent="0.25">
      <c r="A19477" s="1" t="s">
        <v>8475</v>
      </c>
      <c r="B19477" s="1" t="s">
        <v>32820</v>
      </c>
      <c r="C19477" s="1" t="s">
        <v>32820</v>
      </c>
      <c r="D19477" s="1" t="s">
        <v>38678</v>
      </c>
      <c r="E19477" s="1" t="s">
        <v>38785</v>
      </c>
      <c r="F19477" s="1" t="s">
        <v>38786</v>
      </c>
      <c r="G19477" s="1" t="s">
        <v>47</v>
      </c>
      <c r="H19477" s="1" t="s">
        <v>36</v>
      </c>
      <c r="I19477">
        <v>9</v>
      </c>
      <c r="J19477">
        <v>100</v>
      </c>
      <c r="K19477" s="1" t="s">
        <v>3502</v>
      </c>
      <c r="L19477">
        <v>11.100000380000001</v>
      </c>
      <c r="M19477">
        <v>7.4000000950000002</v>
      </c>
      <c r="N19477">
        <v>8.8000001910000005</v>
      </c>
      <c r="O19477">
        <v>232</v>
      </c>
      <c r="P19477">
        <v>6.1000000999999998E-2</v>
      </c>
      <c r="R19477">
        <v>0.22800000000000001</v>
      </c>
      <c r="S19477">
        <v>0.24099999699999999</v>
      </c>
      <c r="T19477">
        <v>1E-3</v>
      </c>
      <c r="U19477">
        <v>2155</v>
      </c>
      <c r="V19477">
        <v>2185</v>
      </c>
      <c r="W19477" s="1" t="s">
        <v>1920</v>
      </c>
      <c r="X19477" s="2"/>
      <c r="Y19477" s="1" t="s">
        <v>3969</v>
      </c>
      <c r="Z19477" s="1" t="s">
        <v>40</v>
      </c>
      <c r="AA19477" s="1" t="s">
        <v>41</v>
      </c>
      <c r="AB19477" s="1" t="s">
        <v>41</v>
      </c>
      <c r="AC19477" s="1" t="s">
        <v>41</v>
      </c>
      <c r="AD19477" s="1" t="s">
        <v>41</v>
      </c>
    </row>
    <row r="19478" spans="1:30" x14ac:dyDescent="0.25">
      <c r="A19478" s="1" t="s">
        <v>8475</v>
      </c>
      <c r="B19478" s="1" t="s">
        <v>32820</v>
      </c>
      <c r="C19478" s="1" t="s">
        <v>32820</v>
      </c>
      <c r="D19478" s="1" t="s">
        <v>38678</v>
      </c>
      <c r="E19478" s="1" t="s">
        <v>38787</v>
      </c>
      <c r="F19478" s="1" t="s">
        <v>38788</v>
      </c>
      <c r="G19478" s="1" t="s">
        <v>47</v>
      </c>
      <c r="H19478" s="1" t="s">
        <v>36</v>
      </c>
      <c r="I19478">
        <v>10</v>
      </c>
      <c r="J19478">
        <v>100</v>
      </c>
      <c r="K19478" s="1" t="s">
        <v>3502</v>
      </c>
      <c r="L19478">
        <v>11.19999981</v>
      </c>
      <c r="M19478">
        <v>7.5</v>
      </c>
      <c r="N19478">
        <v>8.8999996190000008</v>
      </c>
      <c r="O19478">
        <v>234</v>
      </c>
      <c r="P19478">
        <v>6.1000000999999998E-2</v>
      </c>
      <c r="R19478">
        <v>0.22800000000000001</v>
      </c>
      <c r="S19478">
        <v>0.24099999699999999</v>
      </c>
      <c r="T19478">
        <v>1E-3</v>
      </c>
      <c r="U19478">
        <v>2186</v>
      </c>
      <c r="V19478">
        <v>2275</v>
      </c>
      <c r="W19478" s="1" t="s">
        <v>1920</v>
      </c>
      <c r="X19478" s="2"/>
      <c r="Y19478" s="1" t="s">
        <v>3969</v>
      </c>
      <c r="Z19478" s="1" t="s">
        <v>40</v>
      </c>
      <c r="AA19478" s="1" t="s">
        <v>41</v>
      </c>
      <c r="AB19478" s="1" t="s">
        <v>41</v>
      </c>
      <c r="AC19478" s="1" t="s">
        <v>41</v>
      </c>
      <c r="AD19478" s="1" t="s">
        <v>41</v>
      </c>
    </row>
    <row r="19479" spans="1:30" x14ac:dyDescent="0.25">
      <c r="A19479" s="1" t="s">
        <v>8475</v>
      </c>
      <c r="B19479" s="1" t="s">
        <v>32820</v>
      </c>
      <c r="C19479" s="1" t="s">
        <v>32820</v>
      </c>
      <c r="D19479" s="1" t="s">
        <v>38678</v>
      </c>
      <c r="E19479" s="1" t="s">
        <v>38789</v>
      </c>
      <c r="F19479" s="1" t="s">
        <v>38790</v>
      </c>
      <c r="G19479" s="1" t="s">
        <v>47</v>
      </c>
      <c r="H19479" s="1" t="s">
        <v>36</v>
      </c>
      <c r="I19479">
        <v>10</v>
      </c>
      <c r="J19479">
        <v>100</v>
      </c>
      <c r="K19479" s="1" t="s">
        <v>3502</v>
      </c>
      <c r="L19479">
        <v>11.19999981</v>
      </c>
      <c r="M19479">
        <v>7.5</v>
      </c>
      <c r="N19479">
        <v>8.8999996190000008</v>
      </c>
      <c r="O19479">
        <v>234</v>
      </c>
      <c r="P19479">
        <v>6.1000000999999998E-2</v>
      </c>
      <c r="R19479">
        <v>0.22800000000000001</v>
      </c>
      <c r="S19479">
        <v>0.24099999699999999</v>
      </c>
      <c r="T19479">
        <v>1E-3</v>
      </c>
      <c r="U19479">
        <v>2186</v>
      </c>
      <c r="V19479">
        <v>2350</v>
      </c>
      <c r="W19479" s="1" t="s">
        <v>1920</v>
      </c>
      <c r="X19479" s="2"/>
      <c r="Y19479" s="1" t="s">
        <v>3969</v>
      </c>
      <c r="Z19479" s="1" t="s">
        <v>40</v>
      </c>
      <c r="AA19479" s="1" t="s">
        <v>41</v>
      </c>
      <c r="AB19479" s="1" t="s">
        <v>41</v>
      </c>
      <c r="AC19479" s="1" t="s">
        <v>41</v>
      </c>
      <c r="AD19479" s="1" t="s">
        <v>41</v>
      </c>
    </row>
    <row r="19480" spans="1:30" x14ac:dyDescent="0.25">
      <c r="A19480" s="1" t="s">
        <v>8475</v>
      </c>
      <c r="B19480" s="1" t="s">
        <v>32820</v>
      </c>
      <c r="C19480" s="1" t="s">
        <v>32820</v>
      </c>
      <c r="D19480" s="1" t="s">
        <v>38678</v>
      </c>
      <c r="E19480" s="1" t="s">
        <v>38791</v>
      </c>
      <c r="F19480" s="1" t="s">
        <v>38792</v>
      </c>
      <c r="G19480" s="1" t="s">
        <v>47</v>
      </c>
      <c r="H19480" s="1" t="s">
        <v>36</v>
      </c>
      <c r="I19480">
        <v>9</v>
      </c>
      <c r="J19480">
        <v>100</v>
      </c>
      <c r="K19480" s="1" t="s">
        <v>3502</v>
      </c>
      <c r="L19480">
        <v>11.100000380000001</v>
      </c>
      <c r="M19480">
        <v>7.4000000950000002</v>
      </c>
      <c r="N19480">
        <v>8.8000001910000005</v>
      </c>
      <c r="O19480">
        <v>232</v>
      </c>
      <c r="P19480">
        <v>6.1000000999999998E-2</v>
      </c>
      <c r="R19480">
        <v>0.22800000000000001</v>
      </c>
      <c r="S19480">
        <v>0.24099999699999999</v>
      </c>
      <c r="T19480">
        <v>1E-3</v>
      </c>
      <c r="U19480">
        <v>2155</v>
      </c>
      <c r="V19480">
        <v>2185</v>
      </c>
      <c r="W19480" s="1" t="s">
        <v>1920</v>
      </c>
      <c r="X19480" s="2"/>
      <c r="Y19480" s="1" t="s">
        <v>3969</v>
      </c>
      <c r="Z19480" s="1" t="s">
        <v>40</v>
      </c>
      <c r="AA19480" s="1" t="s">
        <v>41</v>
      </c>
      <c r="AB19480" s="1" t="s">
        <v>41</v>
      </c>
      <c r="AC19480" s="1" t="s">
        <v>41</v>
      </c>
      <c r="AD19480" s="1" t="s">
        <v>41</v>
      </c>
    </row>
    <row r="19481" spans="1:30" x14ac:dyDescent="0.25">
      <c r="A19481" s="1" t="s">
        <v>8475</v>
      </c>
      <c r="B19481" s="1" t="s">
        <v>32820</v>
      </c>
      <c r="C19481" s="1" t="s">
        <v>32820</v>
      </c>
      <c r="D19481" s="1" t="s">
        <v>38678</v>
      </c>
      <c r="E19481" s="1" t="s">
        <v>38793</v>
      </c>
      <c r="F19481" s="1" t="s">
        <v>38794</v>
      </c>
      <c r="G19481" s="1" t="s">
        <v>47</v>
      </c>
      <c r="H19481" s="1" t="s">
        <v>36</v>
      </c>
      <c r="I19481">
        <v>10</v>
      </c>
      <c r="J19481">
        <v>100</v>
      </c>
      <c r="K19481" s="1" t="s">
        <v>3502</v>
      </c>
      <c r="L19481">
        <v>11.19999981</v>
      </c>
      <c r="M19481">
        <v>7.5</v>
      </c>
      <c r="N19481">
        <v>8.8999996190000008</v>
      </c>
      <c r="O19481">
        <v>234</v>
      </c>
      <c r="P19481">
        <v>6.1000000999999998E-2</v>
      </c>
      <c r="R19481">
        <v>0.22800000000000001</v>
      </c>
      <c r="S19481">
        <v>0.24099999699999999</v>
      </c>
      <c r="T19481">
        <v>1E-3</v>
      </c>
      <c r="U19481">
        <v>2186</v>
      </c>
      <c r="V19481">
        <v>2350</v>
      </c>
      <c r="W19481" s="1" t="s">
        <v>1920</v>
      </c>
      <c r="X19481" s="2"/>
      <c r="Y19481" s="1" t="s">
        <v>3969</v>
      </c>
      <c r="Z19481" s="1" t="s">
        <v>40</v>
      </c>
      <c r="AA19481" s="1" t="s">
        <v>41</v>
      </c>
      <c r="AB19481" s="1" t="s">
        <v>41</v>
      </c>
      <c r="AC19481" s="1" t="s">
        <v>41</v>
      </c>
      <c r="AD19481" s="1" t="s">
        <v>41</v>
      </c>
    </row>
    <row r="19482" spans="1:30" x14ac:dyDescent="0.25">
      <c r="A19482" s="1" t="s">
        <v>8475</v>
      </c>
      <c r="B19482" s="1" t="s">
        <v>32820</v>
      </c>
      <c r="C19482" s="1" t="s">
        <v>32820</v>
      </c>
      <c r="D19482" s="1" t="s">
        <v>38678</v>
      </c>
      <c r="E19482" s="1" t="s">
        <v>38795</v>
      </c>
      <c r="F19482" s="1" t="s">
        <v>38796</v>
      </c>
      <c r="G19482" s="1" t="s">
        <v>47</v>
      </c>
      <c r="H19482" s="1" t="s">
        <v>36</v>
      </c>
      <c r="I19482">
        <v>10</v>
      </c>
      <c r="J19482">
        <v>100</v>
      </c>
      <c r="K19482" s="1" t="s">
        <v>3502</v>
      </c>
      <c r="L19482">
        <v>11.19999981</v>
      </c>
      <c r="M19482">
        <v>7.5</v>
      </c>
      <c r="N19482">
        <v>8.8999996190000008</v>
      </c>
      <c r="O19482">
        <v>234</v>
      </c>
      <c r="P19482">
        <v>6.1000000999999998E-2</v>
      </c>
      <c r="R19482">
        <v>0.22800000000000001</v>
      </c>
      <c r="S19482">
        <v>0.24099999699999999</v>
      </c>
      <c r="T19482">
        <v>1E-3</v>
      </c>
      <c r="U19482">
        <v>2356</v>
      </c>
      <c r="V19482">
        <v>2525</v>
      </c>
      <c r="W19482" s="1" t="s">
        <v>1920</v>
      </c>
      <c r="X19482" s="2"/>
      <c r="Y19482" s="1" t="s">
        <v>3969</v>
      </c>
      <c r="Z19482" s="1" t="s">
        <v>40</v>
      </c>
      <c r="AA19482" s="1" t="s">
        <v>41</v>
      </c>
      <c r="AB19482" s="1" t="s">
        <v>41</v>
      </c>
      <c r="AC19482" s="1" t="s">
        <v>41</v>
      </c>
      <c r="AD19482" s="1" t="s">
        <v>41</v>
      </c>
    </row>
    <row r="19483" spans="1:30" x14ac:dyDescent="0.25">
      <c r="A19483" s="1" t="s">
        <v>8475</v>
      </c>
      <c r="B19483" s="1" t="s">
        <v>32820</v>
      </c>
      <c r="C19483" s="1" t="s">
        <v>32820</v>
      </c>
      <c r="D19483" s="1" t="s">
        <v>38678</v>
      </c>
      <c r="E19483" s="1" t="s">
        <v>38797</v>
      </c>
      <c r="F19483" s="1" t="s">
        <v>38798</v>
      </c>
      <c r="G19483" s="1" t="s">
        <v>47</v>
      </c>
      <c r="H19483" s="1" t="s">
        <v>36</v>
      </c>
      <c r="I19483">
        <v>9</v>
      </c>
      <c r="J19483">
        <v>100</v>
      </c>
      <c r="K19483" s="1" t="s">
        <v>3502</v>
      </c>
      <c r="L19483">
        <v>11.100000380000001</v>
      </c>
      <c r="M19483">
        <v>7.4000000950000002</v>
      </c>
      <c r="N19483">
        <v>8.8000001910000005</v>
      </c>
      <c r="O19483">
        <v>232</v>
      </c>
      <c r="P19483">
        <v>6.1000000999999998E-2</v>
      </c>
      <c r="R19483">
        <v>0.22800000000000001</v>
      </c>
      <c r="S19483">
        <v>0.24099999699999999</v>
      </c>
      <c r="T19483">
        <v>1E-3</v>
      </c>
      <c r="U19483">
        <v>2130</v>
      </c>
      <c r="V19483">
        <v>2185</v>
      </c>
      <c r="W19483" s="1" t="s">
        <v>1920</v>
      </c>
      <c r="X19483" s="2"/>
      <c r="Y19483" s="1" t="s">
        <v>3969</v>
      </c>
      <c r="Z19483" s="1" t="s">
        <v>40</v>
      </c>
      <c r="AA19483" s="1" t="s">
        <v>41</v>
      </c>
      <c r="AB19483" s="1" t="s">
        <v>41</v>
      </c>
      <c r="AC19483" s="1" t="s">
        <v>41</v>
      </c>
      <c r="AD19483" s="1" t="s">
        <v>41</v>
      </c>
    </row>
    <row r="19484" spans="1:30" x14ac:dyDescent="0.25">
      <c r="A19484" s="1" t="s">
        <v>8475</v>
      </c>
      <c r="B19484" s="1" t="s">
        <v>32820</v>
      </c>
      <c r="C19484" s="1" t="s">
        <v>32820</v>
      </c>
      <c r="D19484" s="1" t="s">
        <v>38678</v>
      </c>
      <c r="E19484" s="1" t="s">
        <v>38799</v>
      </c>
      <c r="F19484" s="1" t="s">
        <v>38800</v>
      </c>
      <c r="G19484" s="1" t="s">
        <v>47</v>
      </c>
      <c r="H19484" s="1" t="s">
        <v>36</v>
      </c>
      <c r="I19484">
        <v>10</v>
      </c>
      <c r="J19484">
        <v>100</v>
      </c>
      <c r="K19484" s="1" t="s">
        <v>3502</v>
      </c>
      <c r="L19484">
        <v>11.19999981</v>
      </c>
      <c r="M19484">
        <v>7.5</v>
      </c>
      <c r="N19484">
        <v>8.8999996190000008</v>
      </c>
      <c r="O19484">
        <v>234</v>
      </c>
      <c r="P19484">
        <v>6.1000000999999998E-2</v>
      </c>
      <c r="R19484">
        <v>0.22800000000000001</v>
      </c>
      <c r="S19484">
        <v>0.24099999699999999</v>
      </c>
      <c r="T19484">
        <v>1E-3</v>
      </c>
      <c r="U19484">
        <v>2356</v>
      </c>
      <c r="V19484">
        <v>2525</v>
      </c>
      <c r="W19484" s="1" t="s">
        <v>1920</v>
      </c>
      <c r="X19484" s="2"/>
      <c r="Y19484" s="1" t="s">
        <v>3969</v>
      </c>
      <c r="Z19484" s="1" t="s">
        <v>40</v>
      </c>
      <c r="AA19484" s="1" t="s">
        <v>41</v>
      </c>
      <c r="AB19484" s="1" t="s">
        <v>41</v>
      </c>
      <c r="AC19484" s="1" t="s">
        <v>41</v>
      </c>
      <c r="AD19484" s="1" t="s">
        <v>41</v>
      </c>
    </row>
    <row r="19485" spans="1:30" x14ac:dyDescent="0.25">
      <c r="A19485" s="1" t="s">
        <v>8475</v>
      </c>
      <c r="B19485" s="1" t="s">
        <v>32820</v>
      </c>
      <c r="C19485" s="1" t="s">
        <v>32820</v>
      </c>
      <c r="D19485" s="1" t="s">
        <v>38678</v>
      </c>
      <c r="E19485" s="1" t="s">
        <v>38801</v>
      </c>
      <c r="F19485" s="1" t="s">
        <v>38802</v>
      </c>
      <c r="G19485" s="1" t="s">
        <v>47</v>
      </c>
      <c r="H19485" s="1" t="s">
        <v>36</v>
      </c>
      <c r="I19485">
        <v>10</v>
      </c>
      <c r="J19485">
        <v>100</v>
      </c>
      <c r="K19485" s="1" t="s">
        <v>3502</v>
      </c>
      <c r="L19485">
        <v>11.19999981</v>
      </c>
      <c r="M19485">
        <v>7.5</v>
      </c>
      <c r="N19485">
        <v>8.8999996190000008</v>
      </c>
      <c r="O19485">
        <v>234</v>
      </c>
      <c r="P19485">
        <v>6.1000000999999998E-2</v>
      </c>
      <c r="R19485">
        <v>0.22800000000000001</v>
      </c>
      <c r="S19485">
        <v>0.24099999699999999</v>
      </c>
      <c r="T19485">
        <v>1E-3</v>
      </c>
      <c r="U19485">
        <v>2356</v>
      </c>
      <c r="V19485">
        <v>2585</v>
      </c>
      <c r="W19485" s="1" t="s">
        <v>1920</v>
      </c>
      <c r="X19485" s="2"/>
      <c r="Y19485" s="1" t="s">
        <v>3969</v>
      </c>
      <c r="Z19485" s="1" t="s">
        <v>40</v>
      </c>
      <c r="AA19485" s="1" t="s">
        <v>41</v>
      </c>
      <c r="AB19485" s="1" t="s">
        <v>41</v>
      </c>
      <c r="AC19485" s="1" t="s">
        <v>41</v>
      </c>
      <c r="AD19485" s="1" t="s">
        <v>41</v>
      </c>
    </row>
    <row r="19486" spans="1:30" x14ac:dyDescent="0.25">
      <c r="A19486" s="1" t="s">
        <v>8475</v>
      </c>
      <c r="B19486" s="1" t="s">
        <v>32820</v>
      </c>
      <c r="C19486" s="1" t="s">
        <v>32820</v>
      </c>
      <c r="D19486" s="1" t="s">
        <v>38678</v>
      </c>
      <c r="E19486" s="1" t="s">
        <v>38803</v>
      </c>
      <c r="F19486" s="1" t="s">
        <v>38804</v>
      </c>
      <c r="G19486" s="1" t="s">
        <v>47</v>
      </c>
      <c r="H19486" s="1" t="s">
        <v>36</v>
      </c>
      <c r="I19486">
        <v>9</v>
      </c>
      <c r="J19486">
        <v>100</v>
      </c>
      <c r="K19486" s="1" t="s">
        <v>3502</v>
      </c>
      <c r="L19486">
        <v>11.100000380000001</v>
      </c>
      <c r="M19486">
        <v>7.4000000950000002</v>
      </c>
      <c r="N19486">
        <v>8.8000001910000005</v>
      </c>
      <c r="O19486">
        <v>232</v>
      </c>
      <c r="P19486">
        <v>6.1000000999999998E-2</v>
      </c>
      <c r="R19486">
        <v>0.22800000000000001</v>
      </c>
      <c r="S19486">
        <v>0.24099999699999999</v>
      </c>
      <c r="T19486">
        <v>1E-3</v>
      </c>
      <c r="U19486">
        <v>2155</v>
      </c>
      <c r="V19486">
        <v>2185</v>
      </c>
      <c r="W19486" s="1" t="s">
        <v>1920</v>
      </c>
      <c r="X19486" s="2"/>
      <c r="Y19486" s="1" t="s">
        <v>3969</v>
      </c>
      <c r="Z19486" s="1" t="s">
        <v>40</v>
      </c>
      <c r="AA19486" s="1" t="s">
        <v>41</v>
      </c>
      <c r="AB19486" s="1" t="s">
        <v>41</v>
      </c>
      <c r="AC19486" s="1" t="s">
        <v>41</v>
      </c>
      <c r="AD19486" s="1" t="s">
        <v>41</v>
      </c>
    </row>
    <row r="19487" spans="1:30" x14ac:dyDescent="0.25">
      <c r="A19487" s="1" t="s">
        <v>8475</v>
      </c>
      <c r="B19487" s="1" t="s">
        <v>32820</v>
      </c>
      <c r="C19487" s="1" t="s">
        <v>32820</v>
      </c>
      <c r="D19487" s="1" t="s">
        <v>38678</v>
      </c>
      <c r="E19487" s="1" t="s">
        <v>38805</v>
      </c>
      <c r="F19487" s="1" t="s">
        <v>38806</v>
      </c>
      <c r="G19487" s="1" t="s">
        <v>47</v>
      </c>
      <c r="H19487" s="1" t="s">
        <v>36</v>
      </c>
      <c r="I19487">
        <v>10</v>
      </c>
      <c r="J19487">
        <v>100</v>
      </c>
      <c r="K19487" s="1" t="s">
        <v>3502</v>
      </c>
      <c r="L19487">
        <v>11.19999981</v>
      </c>
      <c r="M19487">
        <v>7.5</v>
      </c>
      <c r="N19487">
        <v>8.8999996190000008</v>
      </c>
      <c r="O19487">
        <v>234</v>
      </c>
      <c r="P19487">
        <v>6.1000000999999998E-2</v>
      </c>
      <c r="R19487">
        <v>0.22800000000000001</v>
      </c>
      <c r="S19487">
        <v>0.24099999699999999</v>
      </c>
      <c r="T19487">
        <v>1E-3</v>
      </c>
      <c r="U19487">
        <v>2186</v>
      </c>
      <c r="V19487">
        <v>2350</v>
      </c>
      <c r="W19487" s="1" t="s">
        <v>1920</v>
      </c>
      <c r="X19487" s="2"/>
      <c r="Y19487" s="1" t="s">
        <v>3969</v>
      </c>
      <c r="Z19487" s="1" t="s">
        <v>40</v>
      </c>
      <c r="AA19487" s="1" t="s">
        <v>41</v>
      </c>
      <c r="AB19487" s="1" t="s">
        <v>41</v>
      </c>
      <c r="AC19487" s="1" t="s">
        <v>41</v>
      </c>
      <c r="AD19487" s="1" t="s">
        <v>41</v>
      </c>
    </row>
    <row r="19488" spans="1:30" x14ac:dyDescent="0.25">
      <c r="A19488" s="1" t="s">
        <v>8475</v>
      </c>
      <c r="B19488" s="1" t="s">
        <v>32820</v>
      </c>
      <c r="C19488" s="1" t="s">
        <v>32820</v>
      </c>
      <c r="D19488" s="1" t="s">
        <v>38678</v>
      </c>
      <c r="E19488" s="1" t="s">
        <v>38807</v>
      </c>
      <c r="F19488" s="1" t="s">
        <v>38808</v>
      </c>
      <c r="G19488" s="1" t="s">
        <v>47</v>
      </c>
      <c r="H19488" s="1" t="s">
        <v>36</v>
      </c>
      <c r="I19488">
        <v>10</v>
      </c>
      <c r="J19488">
        <v>100</v>
      </c>
      <c r="K19488" s="1" t="s">
        <v>3502</v>
      </c>
      <c r="L19488">
        <v>11.19999981</v>
      </c>
      <c r="M19488">
        <v>7.5</v>
      </c>
      <c r="N19488">
        <v>8.8999996190000008</v>
      </c>
      <c r="O19488">
        <v>234</v>
      </c>
      <c r="P19488">
        <v>6.1000000999999998E-2</v>
      </c>
      <c r="R19488">
        <v>0.22800000000000001</v>
      </c>
      <c r="S19488">
        <v>0.24099999699999999</v>
      </c>
      <c r="T19488">
        <v>1E-3</v>
      </c>
      <c r="U19488">
        <v>2186</v>
      </c>
      <c r="V19488">
        <v>2275</v>
      </c>
      <c r="W19488" s="1" t="s">
        <v>1920</v>
      </c>
      <c r="X19488" s="2"/>
      <c r="Y19488" s="1" t="s">
        <v>3969</v>
      </c>
      <c r="Z19488" s="1" t="s">
        <v>40</v>
      </c>
      <c r="AA19488" s="1" t="s">
        <v>41</v>
      </c>
      <c r="AB19488" s="1" t="s">
        <v>41</v>
      </c>
      <c r="AC19488" s="1" t="s">
        <v>41</v>
      </c>
      <c r="AD19488" s="1" t="s">
        <v>41</v>
      </c>
    </row>
    <row r="19489" spans="1:30" x14ac:dyDescent="0.25">
      <c r="A19489" s="1" t="s">
        <v>8475</v>
      </c>
      <c r="B19489" s="1" t="s">
        <v>32820</v>
      </c>
      <c r="C19489" s="1" t="s">
        <v>32820</v>
      </c>
      <c r="D19489" s="1" t="s">
        <v>38678</v>
      </c>
      <c r="E19489" s="1" t="s">
        <v>38809</v>
      </c>
      <c r="F19489" s="1" t="s">
        <v>38810</v>
      </c>
      <c r="G19489" s="1" t="s">
        <v>47</v>
      </c>
      <c r="H19489" s="1" t="s">
        <v>36</v>
      </c>
      <c r="I19489">
        <v>9</v>
      </c>
      <c r="J19489">
        <v>100</v>
      </c>
      <c r="K19489" s="1" t="s">
        <v>3502</v>
      </c>
      <c r="L19489">
        <v>11.100000380000001</v>
      </c>
      <c r="M19489">
        <v>7.4000000950000002</v>
      </c>
      <c r="N19489">
        <v>8.8000001910000005</v>
      </c>
      <c r="O19489">
        <v>232</v>
      </c>
      <c r="P19489">
        <v>6.1000000999999998E-2</v>
      </c>
      <c r="R19489">
        <v>0.22800000000000001</v>
      </c>
      <c r="S19489">
        <v>0.24099999699999999</v>
      </c>
      <c r="T19489">
        <v>1E-3</v>
      </c>
      <c r="U19489">
        <v>2155</v>
      </c>
      <c r="V19489">
        <v>2185</v>
      </c>
      <c r="W19489" s="1" t="s">
        <v>1920</v>
      </c>
      <c r="X19489" s="2"/>
      <c r="Y19489" s="1" t="s">
        <v>3969</v>
      </c>
      <c r="Z19489" s="1" t="s">
        <v>40</v>
      </c>
      <c r="AA19489" s="1" t="s">
        <v>41</v>
      </c>
      <c r="AB19489" s="1" t="s">
        <v>41</v>
      </c>
      <c r="AC19489" s="1" t="s">
        <v>41</v>
      </c>
      <c r="AD19489" s="1" t="s">
        <v>41</v>
      </c>
    </row>
    <row r="19490" spans="1:30" x14ac:dyDescent="0.25">
      <c r="A19490" s="1" t="s">
        <v>8475</v>
      </c>
      <c r="B19490" s="1" t="s">
        <v>32820</v>
      </c>
      <c r="C19490" s="1" t="s">
        <v>32820</v>
      </c>
      <c r="D19490" s="1" t="s">
        <v>38678</v>
      </c>
      <c r="E19490" s="1" t="s">
        <v>38811</v>
      </c>
      <c r="F19490" s="1" t="s">
        <v>38812</v>
      </c>
      <c r="G19490" s="1" t="s">
        <v>47</v>
      </c>
      <c r="H19490" s="1" t="s">
        <v>36</v>
      </c>
      <c r="I19490">
        <v>10</v>
      </c>
      <c r="J19490">
        <v>100</v>
      </c>
      <c r="K19490" s="1" t="s">
        <v>3502</v>
      </c>
      <c r="L19490">
        <v>11.19999981</v>
      </c>
      <c r="M19490">
        <v>7.5</v>
      </c>
      <c r="N19490">
        <v>8.8999996190000008</v>
      </c>
      <c r="O19490">
        <v>234</v>
      </c>
      <c r="P19490">
        <v>6.1000000999999998E-2</v>
      </c>
      <c r="R19490">
        <v>0.22800000000000001</v>
      </c>
      <c r="S19490">
        <v>0.24099999699999999</v>
      </c>
      <c r="T19490">
        <v>1E-3</v>
      </c>
      <c r="U19490">
        <v>2186</v>
      </c>
      <c r="V19490">
        <v>2275</v>
      </c>
      <c r="W19490" s="1" t="s">
        <v>1920</v>
      </c>
      <c r="X19490" s="2"/>
      <c r="Y19490" s="1" t="s">
        <v>3969</v>
      </c>
      <c r="Z19490" s="1" t="s">
        <v>40</v>
      </c>
      <c r="AA19490" s="1" t="s">
        <v>41</v>
      </c>
      <c r="AB19490" s="1" t="s">
        <v>41</v>
      </c>
      <c r="AC19490" s="1" t="s">
        <v>41</v>
      </c>
      <c r="AD19490" s="1" t="s">
        <v>41</v>
      </c>
    </row>
    <row r="19491" spans="1:30" x14ac:dyDescent="0.25">
      <c r="A19491" s="1" t="s">
        <v>8475</v>
      </c>
      <c r="B19491" s="1" t="s">
        <v>32820</v>
      </c>
      <c r="C19491" s="1" t="s">
        <v>32820</v>
      </c>
      <c r="D19491" s="1" t="s">
        <v>38678</v>
      </c>
      <c r="E19491" s="1" t="s">
        <v>38813</v>
      </c>
      <c r="F19491" s="1" t="s">
        <v>38814</v>
      </c>
      <c r="G19491" s="1" t="s">
        <v>47</v>
      </c>
      <c r="H19491" s="1" t="s">
        <v>36</v>
      </c>
      <c r="I19491">
        <v>10</v>
      </c>
      <c r="J19491">
        <v>100</v>
      </c>
      <c r="K19491" s="1" t="s">
        <v>3502</v>
      </c>
      <c r="L19491">
        <v>11.19999981</v>
      </c>
      <c r="M19491">
        <v>7.5</v>
      </c>
      <c r="N19491">
        <v>8.8999996190000008</v>
      </c>
      <c r="O19491">
        <v>234</v>
      </c>
      <c r="P19491">
        <v>6.1000000999999998E-2</v>
      </c>
      <c r="R19491">
        <v>0.22800000000000001</v>
      </c>
      <c r="S19491">
        <v>0.24099999699999999</v>
      </c>
      <c r="T19491">
        <v>1E-3</v>
      </c>
      <c r="U19491">
        <v>2356</v>
      </c>
      <c r="V19491">
        <v>2585</v>
      </c>
      <c r="W19491" s="1" t="s">
        <v>1920</v>
      </c>
      <c r="X19491" s="2"/>
      <c r="Y19491" s="1" t="s">
        <v>3969</v>
      </c>
      <c r="Z19491" s="1" t="s">
        <v>40</v>
      </c>
      <c r="AA19491" s="1" t="s">
        <v>41</v>
      </c>
      <c r="AB19491" s="1" t="s">
        <v>41</v>
      </c>
      <c r="AC19491" s="1" t="s">
        <v>41</v>
      </c>
      <c r="AD19491" s="1" t="s">
        <v>41</v>
      </c>
    </row>
    <row r="19492" spans="1:30" x14ac:dyDescent="0.25">
      <c r="A19492" s="1" t="s">
        <v>8475</v>
      </c>
      <c r="B19492" s="1" t="s">
        <v>32820</v>
      </c>
      <c r="C19492" s="1" t="s">
        <v>32820</v>
      </c>
      <c r="D19492" s="1" t="s">
        <v>38678</v>
      </c>
      <c r="E19492" s="1" t="s">
        <v>38815</v>
      </c>
      <c r="F19492" s="1" t="s">
        <v>38816</v>
      </c>
      <c r="G19492" s="1" t="s">
        <v>47</v>
      </c>
      <c r="H19492" s="1" t="s">
        <v>36</v>
      </c>
      <c r="I19492">
        <v>10</v>
      </c>
      <c r="J19492">
        <v>100</v>
      </c>
      <c r="K19492" s="1" t="s">
        <v>3502</v>
      </c>
      <c r="L19492">
        <v>11.19999981</v>
      </c>
      <c r="M19492">
        <v>7.5</v>
      </c>
      <c r="N19492">
        <v>8.8999996190000008</v>
      </c>
      <c r="O19492">
        <v>234</v>
      </c>
      <c r="P19492">
        <v>6.1000000999999998E-2</v>
      </c>
      <c r="R19492">
        <v>0.22800000000000001</v>
      </c>
      <c r="S19492">
        <v>0.24099999699999999</v>
      </c>
      <c r="T19492">
        <v>1E-3</v>
      </c>
      <c r="U19492">
        <v>2186</v>
      </c>
      <c r="V19492">
        <v>2355</v>
      </c>
      <c r="W19492" s="1" t="s">
        <v>1920</v>
      </c>
      <c r="X19492" s="2"/>
      <c r="Y19492" s="1" t="s">
        <v>3969</v>
      </c>
      <c r="Z19492" s="1" t="s">
        <v>40</v>
      </c>
      <c r="AA19492" s="1" t="s">
        <v>41</v>
      </c>
      <c r="AB19492" s="1" t="s">
        <v>41</v>
      </c>
      <c r="AC19492" s="1" t="s">
        <v>41</v>
      </c>
      <c r="AD19492" s="1" t="s">
        <v>41</v>
      </c>
    </row>
    <row r="19493" spans="1:30" x14ac:dyDescent="0.25">
      <c r="A19493" s="1" t="s">
        <v>8475</v>
      </c>
      <c r="B19493" s="1" t="s">
        <v>32820</v>
      </c>
      <c r="C19493" s="1" t="s">
        <v>32820</v>
      </c>
      <c r="D19493" s="1" t="s">
        <v>38678</v>
      </c>
      <c r="E19493" s="1" t="s">
        <v>38817</v>
      </c>
      <c r="F19493" s="1" t="s">
        <v>38818</v>
      </c>
      <c r="G19493" s="1" t="s">
        <v>47</v>
      </c>
      <c r="H19493" s="1" t="s">
        <v>36</v>
      </c>
      <c r="I19493">
        <v>10</v>
      </c>
      <c r="J19493">
        <v>100</v>
      </c>
      <c r="K19493" s="1" t="s">
        <v>3502</v>
      </c>
      <c r="L19493">
        <v>11.19999981</v>
      </c>
      <c r="M19493">
        <v>7.5</v>
      </c>
      <c r="N19493">
        <v>8.8999996190000008</v>
      </c>
      <c r="O19493">
        <v>234</v>
      </c>
      <c r="P19493">
        <v>6.1000000999999998E-2</v>
      </c>
      <c r="R19493">
        <v>0.22800000000000001</v>
      </c>
      <c r="S19493">
        <v>0.24099999699999999</v>
      </c>
      <c r="T19493">
        <v>1E-3</v>
      </c>
      <c r="U19493">
        <v>2586</v>
      </c>
      <c r="V19493">
        <v>2600</v>
      </c>
      <c r="W19493" s="1" t="s">
        <v>1920</v>
      </c>
      <c r="X19493" s="2"/>
      <c r="Y19493" s="1" t="s">
        <v>3969</v>
      </c>
      <c r="Z19493" s="1" t="s">
        <v>40</v>
      </c>
      <c r="AA19493" s="1" t="s">
        <v>41</v>
      </c>
      <c r="AB19493" s="1" t="s">
        <v>41</v>
      </c>
      <c r="AC19493" s="1" t="s">
        <v>41</v>
      </c>
      <c r="AD19493" s="1" t="s">
        <v>41</v>
      </c>
    </row>
    <row r="19494" spans="1:30" x14ac:dyDescent="0.25">
      <c r="A19494" s="1" t="s">
        <v>8475</v>
      </c>
      <c r="B19494" s="1" t="s">
        <v>32820</v>
      </c>
      <c r="C19494" s="1" t="s">
        <v>32820</v>
      </c>
      <c r="D19494" s="1" t="s">
        <v>38678</v>
      </c>
      <c r="E19494" s="1" t="s">
        <v>38819</v>
      </c>
      <c r="F19494" s="1" t="s">
        <v>38820</v>
      </c>
      <c r="G19494" s="1" t="s">
        <v>47</v>
      </c>
      <c r="H19494" s="1" t="s">
        <v>36</v>
      </c>
      <c r="I19494">
        <v>10</v>
      </c>
      <c r="J19494">
        <v>100</v>
      </c>
      <c r="K19494" s="1" t="s">
        <v>3502</v>
      </c>
      <c r="L19494">
        <v>11.19999981</v>
      </c>
      <c r="M19494">
        <v>7.5</v>
      </c>
      <c r="N19494">
        <v>8.8999996190000008</v>
      </c>
      <c r="O19494">
        <v>234</v>
      </c>
      <c r="P19494">
        <v>6.1000000999999998E-2</v>
      </c>
      <c r="R19494">
        <v>0.22800000000000001</v>
      </c>
      <c r="S19494">
        <v>0.24099999699999999</v>
      </c>
      <c r="T19494">
        <v>1E-3</v>
      </c>
      <c r="U19494">
        <v>2356</v>
      </c>
      <c r="V19494">
        <v>2525</v>
      </c>
      <c r="W19494" s="1" t="s">
        <v>1920</v>
      </c>
      <c r="X19494" s="2"/>
      <c r="Y19494" s="1" t="s">
        <v>3969</v>
      </c>
      <c r="Z19494" s="1" t="s">
        <v>40</v>
      </c>
      <c r="AA19494" s="1" t="s">
        <v>41</v>
      </c>
      <c r="AB19494" s="1" t="s">
        <v>41</v>
      </c>
      <c r="AC19494" s="1" t="s">
        <v>41</v>
      </c>
      <c r="AD19494" s="1" t="s">
        <v>41</v>
      </c>
    </row>
    <row r="19495" spans="1:30" x14ac:dyDescent="0.25">
      <c r="A19495" s="1" t="s">
        <v>8475</v>
      </c>
      <c r="B19495" s="1" t="s">
        <v>32820</v>
      </c>
      <c r="C19495" s="1" t="s">
        <v>32820</v>
      </c>
      <c r="D19495" s="1" t="s">
        <v>38678</v>
      </c>
      <c r="E19495" s="1" t="s">
        <v>38821</v>
      </c>
      <c r="F19495" s="1" t="s">
        <v>38822</v>
      </c>
      <c r="G19495" s="1" t="s">
        <v>47</v>
      </c>
      <c r="H19495" s="1" t="s">
        <v>36</v>
      </c>
      <c r="I19495">
        <v>9</v>
      </c>
      <c r="J19495">
        <v>100</v>
      </c>
      <c r="K19495" s="1" t="s">
        <v>3502</v>
      </c>
      <c r="L19495">
        <v>11.100000380000001</v>
      </c>
      <c r="M19495">
        <v>7.4000000950000002</v>
      </c>
      <c r="N19495">
        <v>8.8000001910000005</v>
      </c>
      <c r="O19495">
        <v>232</v>
      </c>
      <c r="P19495">
        <v>6.1000000999999998E-2</v>
      </c>
      <c r="R19495">
        <v>0.22800000000000001</v>
      </c>
      <c r="S19495">
        <v>0.24099999699999999</v>
      </c>
      <c r="T19495">
        <v>1E-3</v>
      </c>
      <c r="U19495">
        <v>2155</v>
      </c>
      <c r="V19495">
        <v>2185</v>
      </c>
      <c r="W19495" s="1" t="s">
        <v>1920</v>
      </c>
      <c r="X19495" s="2"/>
      <c r="Y19495" s="1" t="s">
        <v>3969</v>
      </c>
      <c r="Z19495" s="1" t="s">
        <v>40</v>
      </c>
      <c r="AA19495" s="1" t="s">
        <v>41</v>
      </c>
      <c r="AB19495" s="1" t="s">
        <v>41</v>
      </c>
      <c r="AC19495" s="1" t="s">
        <v>41</v>
      </c>
      <c r="AD19495" s="1" t="s">
        <v>41</v>
      </c>
    </row>
    <row r="19496" spans="1:30" x14ac:dyDescent="0.25">
      <c r="A19496" s="1" t="s">
        <v>8475</v>
      </c>
      <c r="B19496" s="1" t="s">
        <v>32820</v>
      </c>
      <c r="C19496" s="1" t="s">
        <v>32820</v>
      </c>
      <c r="D19496" s="1" t="s">
        <v>38678</v>
      </c>
      <c r="E19496" s="1" t="s">
        <v>38823</v>
      </c>
      <c r="F19496" s="1" t="s">
        <v>38824</v>
      </c>
      <c r="G19496" s="1" t="s">
        <v>47</v>
      </c>
      <c r="H19496" s="1" t="s">
        <v>36</v>
      </c>
      <c r="I19496">
        <v>10</v>
      </c>
      <c r="J19496">
        <v>100</v>
      </c>
      <c r="K19496" s="1" t="s">
        <v>3502</v>
      </c>
      <c r="L19496">
        <v>11.19999981</v>
      </c>
      <c r="M19496">
        <v>7.5</v>
      </c>
      <c r="N19496">
        <v>8.8999996190000008</v>
      </c>
      <c r="O19496">
        <v>234</v>
      </c>
      <c r="P19496">
        <v>6.1000000999999998E-2</v>
      </c>
      <c r="R19496">
        <v>0.22800000000000001</v>
      </c>
      <c r="S19496">
        <v>0.24099999699999999</v>
      </c>
      <c r="T19496">
        <v>1E-3</v>
      </c>
      <c r="U19496">
        <v>2186</v>
      </c>
      <c r="V19496">
        <v>2275</v>
      </c>
      <c r="W19496" s="1" t="s">
        <v>1920</v>
      </c>
      <c r="X19496" s="2"/>
      <c r="Y19496" s="1" t="s">
        <v>3969</v>
      </c>
      <c r="Z19496" s="1" t="s">
        <v>40</v>
      </c>
      <c r="AA19496" s="1" t="s">
        <v>41</v>
      </c>
      <c r="AB19496" s="1" t="s">
        <v>41</v>
      </c>
      <c r="AC19496" s="1" t="s">
        <v>41</v>
      </c>
      <c r="AD19496" s="1" t="s">
        <v>41</v>
      </c>
    </row>
    <row r="19497" spans="1:30" x14ac:dyDescent="0.25">
      <c r="A19497" s="1" t="s">
        <v>8475</v>
      </c>
      <c r="B19497" s="1" t="s">
        <v>32820</v>
      </c>
      <c r="C19497" s="1" t="s">
        <v>32820</v>
      </c>
      <c r="D19497" s="1" t="s">
        <v>38678</v>
      </c>
      <c r="E19497" s="1" t="s">
        <v>38825</v>
      </c>
      <c r="F19497" s="1" t="s">
        <v>38826</v>
      </c>
      <c r="G19497" s="1" t="s">
        <v>47</v>
      </c>
      <c r="H19497" s="1" t="s">
        <v>36</v>
      </c>
      <c r="I19497">
        <v>9</v>
      </c>
      <c r="J19497">
        <v>100</v>
      </c>
      <c r="K19497" s="1" t="s">
        <v>3502</v>
      </c>
      <c r="L19497">
        <v>11.100000380000001</v>
      </c>
      <c r="M19497">
        <v>7.4000000950000002</v>
      </c>
      <c r="N19497">
        <v>8.8000001910000005</v>
      </c>
      <c r="O19497">
        <v>232</v>
      </c>
      <c r="P19497">
        <v>6.1000000999999998E-2</v>
      </c>
      <c r="R19497">
        <v>0.22800000000000001</v>
      </c>
      <c r="S19497">
        <v>0.24099999699999999</v>
      </c>
      <c r="T19497">
        <v>1E-3</v>
      </c>
      <c r="U19497">
        <v>2130</v>
      </c>
      <c r="V19497">
        <v>2185</v>
      </c>
      <c r="W19497" s="1" t="s">
        <v>1920</v>
      </c>
      <c r="X19497" s="2"/>
      <c r="Y19497" s="1" t="s">
        <v>3969</v>
      </c>
      <c r="Z19497" s="1" t="s">
        <v>40</v>
      </c>
      <c r="AA19497" s="1" t="s">
        <v>41</v>
      </c>
      <c r="AB19497" s="1" t="s">
        <v>41</v>
      </c>
      <c r="AC19497" s="1" t="s">
        <v>41</v>
      </c>
      <c r="AD19497" s="1" t="s">
        <v>41</v>
      </c>
    </row>
    <row r="19498" spans="1:30" x14ac:dyDescent="0.25">
      <c r="A19498" s="1" t="s">
        <v>8475</v>
      </c>
      <c r="B19498" s="1" t="s">
        <v>32820</v>
      </c>
      <c r="C19498" s="1" t="s">
        <v>32820</v>
      </c>
      <c r="D19498" s="1" t="s">
        <v>38678</v>
      </c>
      <c r="E19498" s="1" t="s">
        <v>38827</v>
      </c>
      <c r="F19498" s="1" t="s">
        <v>38828</v>
      </c>
      <c r="G19498" s="1" t="s">
        <v>47</v>
      </c>
      <c r="H19498" s="1" t="s">
        <v>36</v>
      </c>
      <c r="I19498">
        <v>10</v>
      </c>
      <c r="J19498">
        <v>100</v>
      </c>
      <c r="K19498" s="1" t="s">
        <v>3502</v>
      </c>
      <c r="L19498">
        <v>11.19999981</v>
      </c>
      <c r="M19498">
        <v>7.5</v>
      </c>
      <c r="N19498">
        <v>8.8999996190000008</v>
      </c>
      <c r="O19498">
        <v>234</v>
      </c>
      <c r="P19498">
        <v>6.1000000999999998E-2</v>
      </c>
      <c r="R19498">
        <v>0.22800000000000001</v>
      </c>
      <c r="S19498">
        <v>0.24099999699999999</v>
      </c>
      <c r="T19498">
        <v>1E-3</v>
      </c>
      <c r="U19498">
        <v>2186</v>
      </c>
      <c r="V19498">
        <v>2350</v>
      </c>
      <c r="W19498" s="1" t="s">
        <v>1920</v>
      </c>
      <c r="X19498" s="2"/>
      <c r="Y19498" s="1" t="s">
        <v>3969</v>
      </c>
      <c r="Z19498" s="1" t="s">
        <v>40</v>
      </c>
      <c r="AA19498" s="1" t="s">
        <v>41</v>
      </c>
      <c r="AB19498" s="1" t="s">
        <v>41</v>
      </c>
      <c r="AC19498" s="1" t="s">
        <v>41</v>
      </c>
      <c r="AD19498" s="1" t="s">
        <v>41</v>
      </c>
    </row>
    <row r="19499" spans="1:30" x14ac:dyDescent="0.25">
      <c r="A19499" s="1" t="s">
        <v>8475</v>
      </c>
      <c r="B19499" s="1" t="s">
        <v>32820</v>
      </c>
      <c r="C19499" s="1" t="s">
        <v>32820</v>
      </c>
      <c r="D19499" s="1" t="s">
        <v>38678</v>
      </c>
      <c r="E19499" s="1" t="s">
        <v>38829</v>
      </c>
      <c r="F19499" s="1" t="s">
        <v>38830</v>
      </c>
      <c r="G19499" s="1" t="s">
        <v>47</v>
      </c>
      <c r="H19499" s="1" t="s">
        <v>36</v>
      </c>
      <c r="I19499">
        <v>9</v>
      </c>
      <c r="J19499">
        <v>100</v>
      </c>
      <c r="K19499" s="1" t="s">
        <v>3502</v>
      </c>
      <c r="L19499">
        <v>11.100000380000001</v>
      </c>
      <c r="M19499">
        <v>7.4000000950000002</v>
      </c>
      <c r="N19499">
        <v>8.8000001910000005</v>
      </c>
      <c r="O19499">
        <v>232</v>
      </c>
      <c r="P19499">
        <v>6.1000000999999998E-2</v>
      </c>
      <c r="R19499">
        <v>0.22800000000000001</v>
      </c>
      <c r="S19499">
        <v>0.24099999699999999</v>
      </c>
      <c r="T19499">
        <v>1E-3</v>
      </c>
      <c r="U19499">
        <v>2105</v>
      </c>
      <c r="V19499">
        <v>2185</v>
      </c>
      <c r="W19499" s="1" t="s">
        <v>1920</v>
      </c>
      <c r="X19499" s="2"/>
      <c r="Y19499" s="1" t="s">
        <v>3969</v>
      </c>
      <c r="Z19499" s="1" t="s">
        <v>40</v>
      </c>
      <c r="AA19499" s="1" t="s">
        <v>41</v>
      </c>
      <c r="AB19499" s="1" t="s">
        <v>41</v>
      </c>
      <c r="AC19499" s="1" t="s">
        <v>41</v>
      </c>
      <c r="AD19499" s="1" t="s">
        <v>41</v>
      </c>
    </row>
    <row r="19500" spans="1:30" x14ac:dyDescent="0.25">
      <c r="A19500" s="1" t="s">
        <v>8475</v>
      </c>
      <c r="B19500" s="1" t="s">
        <v>32820</v>
      </c>
      <c r="C19500" s="1" t="s">
        <v>32820</v>
      </c>
      <c r="D19500" s="1" t="s">
        <v>38678</v>
      </c>
      <c r="E19500" s="1" t="s">
        <v>38831</v>
      </c>
      <c r="F19500" s="1" t="s">
        <v>38832</v>
      </c>
      <c r="G19500" s="1" t="s">
        <v>47</v>
      </c>
      <c r="H19500" s="1" t="s">
        <v>36</v>
      </c>
      <c r="I19500">
        <v>10</v>
      </c>
      <c r="J19500">
        <v>100</v>
      </c>
      <c r="K19500" s="1" t="s">
        <v>3502</v>
      </c>
      <c r="L19500">
        <v>11.19999981</v>
      </c>
      <c r="M19500">
        <v>7.5</v>
      </c>
      <c r="N19500">
        <v>8.8999996190000008</v>
      </c>
      <c r="O19500">
        <v>234</v>
      </c>
      <c r="P19500">
        <v>6.1000000999999998E-2</v>
      </c>
      <c r="R19500">
        <v>0.22800000000000001</v>
      </c>
      <c r="S19500">
        <v>0.24099999699999999</v>
      </c>
      <c r="T19500">
        <v>1E-3</v>
      </c>
      <c r="U19500">
        <v>2356</v>
      </c>
      <c r="V19500">
        <v>2525</v>
      </c>
      <c r="W19500" s="1" t="s">
        <v>1920</v>
      </c>
      <c r="X19500" s="2"/>
      <c r="Y19500" s="1" t="s">
        <v>3969</v>
      </c>
      <c r="Z19500" s="1" t="s">
        <v>40</v>
      </c>
      <c r="AA19500" s="1" t="s">
        <v>41</v>
      </c>
      <c r="AB19500" s="1" t="s">
        <v>41</v>
      </c>
      <c r="AC19500" s="1" t="s">
        <v>41</v>
      </c>
      <c r="AD19500" s="1" t="s">
        <v>41</v>
      </c>
    </row>
    <row r="19501" spans="1:30" x14ac:dyDescent="0.25">
      <c r="A19501" s="1" t="s">
        <v>8475</v>
      </c>
      <c r="B19501" s="1" t="s">
        <v>32820</v>
      </c>
      <c r="C19501" s="1" t="s">
        <v>32820</v>
      </c>
      <c r="D19501" s="1" t="s">
        <v>38678</v>
      </c>
      <c r="E19501" s="1" t="s">
        <v>38833</v>
      </c>
      <c r="F19501" s="1" t="s">
        <v>38834</v>
      </c>
      <c r="G19501" s="1" t="s">
        <v>47</v>
      </c>
      <c r="H19501" s="1" t="s">
        <v>36</v>
      </c>
      <c r="I19501">
        <v>10</v>
      </c>
      <c r="J19501">
        <v>100</v>
      </c>
      <c r="K19501" s="1" t="s">
        <v>3502</v>
      </c>
      <c r="L19501">
        <v>11.19999981</v>
      </c>
      <c r="M19501">
        <v>7.5</v>
      </c>
      <c r="N19501">
        <v>8.8999996190000008</v>
      </c>
      <c r="O19501">
        <v>234</v>
      </c>
      <c r="P19501">
        <v>6.1000000999999998E-2</v>
      </c>
      <c r="R19501">
        <v>0.22800000000000001</v>
      </c>
      <c r="S19501">
        <v>0.24099999699999999</v>
      </c>
      <c r="T19501">
        <v>1E-3</v>
      </c>
      <c r="U19501">
        <v>2186</v>
      </c>
      <c r="V19501">
        <v>2355</v>
      </c>
      <c r="W19501" s="1" t="s">
        <v>1920</v>
      </c>
      <c r="X19501" s="2"/>
      <c r="Y19501" s="1" t="s">
        <v>3969</v>
      </c>
      <c r="Z19501" s="1" t="s">
        <v>40</v>
      </c>
      <c r="AA19501" s="1" t="s">
        <v>41</v>
      </c>
      <c r="AB19501" s="1" t="s">
        <v>41</v>
      </c>
      <c r="AC19501" s="1" t="s">
        <v>41</v>
      </c>
      <c r="AD19501" s="1" t="s">
        <v>41</v>
      </c>
    </row>
    <row r="19502" spans="1:30" x14ac:dyDescent="0.25">
      <c r="A19502" s="1" t="s">
        <v>8475</v>
      </c>
      <c r="B19502" s="1" t="s">
        <v>32820</v>
      </c>
      <c r="C19502" s="1" t="s">
        <v>32820</v>
      </c>
      <c r="D19502" s="1" t="s">
        <v>38678</v>
      </c>
      <c r="E19502" s="1" t="s">
        <v>38835</v>
      </c>
      <c r="F19502" s="1" t="s">
        <v>38836</v>
      </c>
      <c r="G19502" s="1" t="s">
        <v>47</v>
      </c>
      <c r="H19502" s="1" t="s">
        <v>36</v>
      </c>
      <c r="I19502">
        <v>10</v>
      </c>
      <c r="J19502">
        <v>100</v>
      </c>
      <c r="K19502" s="1" t="s">
        <v>3502</v>
      </c>
      <c r="L19502">
        <v>11.19999981</v>
      </c>
      <c r="M19502">
        <v>7.5</v>
      </c>
      <c r="N19502">
        <v>8.8999996190000008</v>
      </c>
      <c r="O19502">
        <v>234</v>
      </c>
      <c r="P19502">
        <v>6.1000000999999998E-2</v>
      </c>
      <c r="R19502">
        <v>0.22800000000000001</v>
      </c>
      <c r="S19502">
        <v>0.24099999699999999</v>
      </c>
      <c r="T19502">
        <v>1E-3</v>
      </c>
      <c r="U19502">
        <v>2586</v>
      </c>
      <c r="V19502">
        <v>2600</v>
      </c>
      <c r="W19502" s="1" t="s">
        <v>1920</v>
      </c>
      <c r="X19502" s="2"/>
      <c r="Y19502" s="1" t="s">
        <v>3969</v>
      </c>
      <c r="Z19502" s="1" t="s">
        <v>40</v>
      </c>
      <c r="AA19502" s="1" t="s">
        <v>41</v>
      </c>
      <c r="AB19502" s="1" t="s">
        <v>41</v>
      </c>
      <c r="AC19502" s="1" t="s">
        <v>41</v>
      </c>
      <c r="AD19502" s="1" t="s">
        <v>41</v>
      </c>
    </row>
    <row r="19503" spans="1:30" x14ac:dyDescent="0.25">
      <c r="A19503" s="1" t="s">
        <v>8475</v>
      </c>
      <c r="B19503" s="1" t="s">
        <v>32820</v>
      </c>
      <c r="C19503" s="1" t="s">
        <v>32820</v>
      </c>
      <c r="D19503" s="1" t="s">
        <v>38678</v>
      </c>
      <c r="E19503" s="1" t="s">
        <v>38837</v>
      </c>
      <c r="F19503" s="1" t="s">
        <v>38838</v>
      </c>
      <c r="G19503" s="1" t="s">
        <v>47</v>
      </c>
      <c r="H19503" s="1" t="s">
        <v>36</v>
      </c>
      <c r="I19503">
        <v>10</v>
      </c>
      <c r="J19503">
        <v>100</v>
      </c>
      <c r="K19503" s="1" t="s">
        <v>3502</v>
      </c>
      <c r="L19503">
        <v>11.19999981</v>
      </c>
      <c r="M19503">
        <v>7.5</v>
      </c>
      <c r="N19503">
        <v>8.8999996190000008</v>
      </c>
      <c r="O19503">
        <v>234</v>
      </c>
      <c r="P19503">
        <v>6.1000000999999998E-2</v>
      </c>
      <c r="R19503">
        <v>0.22800000000000001</v>
      </c>
      <c r="S19503">
        <v>0.24099999699999999</v>
      </c>
      <c r="T19503">
        <v>1E-3</v>
      </c>
      <c r="U19503">
        <v>2356</v>
      </c>
      <c r="V19503">
        <v>2585</v>
      </c>
      <c r="W19503" s="1" t="s">
        <v>1920</v>
      </c>
      <c r="X19503" s="2"/>
      <c r="Y19503" s="1" t="s">
        <v>3969</v>
      </c>
      <c r="Z19503" s="1" t="s">
        <v>40</v>
      </c>
      <c r="AA19503" s="1" t="s">
        <v>41</v>
      </c>
      <c r="AB19503" s="1" t="s">
        <v>41</v>
      </c>
      <c r="AC19503" s="1" t="s">
        <v>41</v>
      </c>
      <c r="AD19503" s="1" t="s">
        <v>41</v>
      </c>
    </row>
    <row r="19504" spans="1:30" x14ac:dyDescent="0.25">
      <c r="A19504" s="1" t="s">
        <v>8475</v>
      </c>
      <c r="B19504" s="1" t="s">
        <v>32820</v>
      </c>
      <c r="C19504" s="1" t="s">
        <v>32820</v>
      </c>
      <c r="D19504" s="1" t="s">
        <v>38678</v>
      </c>
      <c r="E19504" s="1" t="s">
        <v>38839</v>
      </c>
      <c r="F19504" s="1" t="s">
        <v>38840</v>
      </c>
      <c r="G19504" s="1" t="s">
        <v>47</v>
      </c>
      <c r="H19504" s="1" t="s">
        <v>36</v>
      </c>
      <c r="I19504">
        <v>10</v>
      </c>
      <c r="J19504">
        <v>100</v>
      </c>
      <c r="K19504" s="1" t="s">
        <v>3502</v>
      </c>
      <c r="L19504">
        <v>11.19999981</v>
      </c>
      <c r="M19504">
        <v>7.5</v>
      </c>
      <c r="N19504">
        <v>8.8999996190000008</v>
      </c>
      <c r="O19504">
        <v>234</v>
      </c>
      <c r="P19504">
        <v>6.1000000999999998E-2</v>
      </c>
      <c r="R19504">
        <v>0.22800000000000001</v>
      </c>
      <c r="S19504">
        <v>0.24099999699999999</v>
      </c>
      <c r="T19504">
        <v>1E-3</v>
      </c>
      <c r="U19504">
        <v>2186</v>
      </c>
      <c r="V19504">
        <v>2355</v>
      </c>
      <c r="W19504" s="1" t="s">
        <v>1920</v>
      </c>
      <c r="X19504" s="2"/>
      <c r="Y19504" s="1" t="s">
        <v>3969</v>
      </c>
      <c r="Z19504" s="1" t="s">
        <v>40</v>
      </c>
      <c r="AA19504" s="1" t="s">
        <v>41</v>
      </c>
      <c r="AB19504" s="1" t="s">
        <v>41</v>
      </c>
      <c r="AC19504" s="1" t="s">
        <v>41</v>
      </c>
      <c r="AD19504" s="1" t="s">
        <v>41</v>
      </c>
    </row>
    <row r="19505" spans="1:30" x14ac:dyDescent="0.25">
      <c r="A19505" s="1" t="s">
        <v>8475</v>
      </c>
      <c r="B19505" s="1" t="s">
        <v>32820</v>
      </c>
      <c r="C19505" s="1" t="s">
        <v>32820</v>
      </c>
      <c r="D19505" s="1" t="s">
        <v>38678</v>
      </c>
      <c r="E19505" s="1" t="s">
        <v>38841</v>
      </c>
      <c r="F19505" s="1" t="s">
        <v>38842</v>
      </c>
      <c r="G19505" s="1" t="s">
        <v>47</v>
      </c>
      <c r="H19505" s="1" t="s">
        <v>36</v>
      </c>
      <c r="I19505">
        <v>9</v>
      </c>
      <c r="J19505">
        <v>100</v>
      </c>
      <c r="K19505" s="1" t="s">
        <v>3502</v>
      </c>
      <c r="L19505">
        <v>11.100000380000001</v>
      </c>
      <c r="M19505">
        <v>7.4000000950000002</v>
      </c>
      <c r="N19505">
        <v>8.8000001910000005</v>
      </c>
      <c r="O19505">
        <v>232</v>
      </c>
      <c r="P19505">
        <v>6.1000000999999998E-2</v>
      </c>
      <c r="R19505">
        <v>0.22800000000000001</v>
      </c>
      <c r="S19505">
        <v>0.24099999699999999</v>
      </c>
      <c r="T19505">
        <v>1E-3</v>
      </c>
      <c r="U19505">
        <v>2105</v>
      </c>
      <c r="V19505">
        <v>2185</v>
      </c>
      <c r="W19505" s="1" t="s">
        <v>1920</v>
      </c>
      <c r="X19505" s="2"/>
      <c r="Y19505" s="1" t="s">
        <v>3969</v>
      </c>
      <c r="Z19505" s="1" t="s">
        <v>40</v>
      </c>
      <c r="AA19505" s="1" t="s">
        <v>41</v>
      </c>
      <c r="AB19505" s="1" t="s">
        <v>41</v>
      </c>
      <c r="AC19505" s="1" t="s">
        <v>41</v>
      </c>
      <c r="AD19505" s="1" t="s">
        <v>41</v>
      </c>
    </row>
    <row r="19506" spans="1:30" x14ac:dyDescent="0.25">
      <c r="A19506" s="1" t="s">
        <v>8475</v>
      </c>
      <c r="B19506" s="1" t="s">
        <v>32820</v>
      </c>
      <c r="C19506" s="1" t="s">
        <v>32820</v>
      </c>
      <c r="D19506" s="1" t="s">
        <v>38678</v>
      </c>
      <c r="E19506" s="1" t="s">
        <v>38843</v>
      </c>
      <c r="F19506" s="1" t="s">
        <v>38844</v>
      </c>
      <c r="G19506" s="1" t="s">
        <v>47</v>
      </c>
      <c r="H19506" s="1" t="s">
        <v>36</v>
      </c>
      <c r="I19506">
        <v>9</v>
      </c>
      <c r="J19506">
        <v>100</v>
      </c>
      <c r="K19506" s="1" t="s">
        <v>3502</v>
      </c>
      <c r="L19506">
        <v>11.100000380000001</v>
      </c>
      <c r="M19506">
        <v>7.4000000950000002</v>
      </c>
      <c r="N19506">
        <v>8.8000001910000005</v>
      </c>
      <c r="O19506">
        <v>232</v>
      </c>
      <c r="P19506">
        <v>6.1000000999999998E-2</v>
      </c>
      <c r="R19506">
        <v>0.22800000000000001</v>
      </c>
      <c r="S19506">
        <v>0.24099999699999999</v>
      </c>
      <c r="T19506">
        <v>1E-3</v>
      </c>
      <c r="U19506">
        <v>2130</v>
      </c>
      <c r="V19506">
        <v>2185</v>
      </c>
      <c r="W19506" s="1" t="s">
        <v>1920</v>
      </c>
      <c r="X19506" s="2"/>
      <c r="Y19506" s="1" t="s">
        <v>3969</v>
      </c>
      <c r="Z19506" s="1" t="s">
        <v>40</v>
      </c>
      <c r="AA19506" s="1" t="s">
        <v>41</v>
      </c>
      <c r="AB19506" s="1" t="s">
        <v>41</v>
      </c>
      <c r="AC19506" s="1" t="s">
        <v>41</v>
      </c>
      <c r="AD19506" s="1" t="s">
        <v>41</v>
      </c>
    </row>
    <row r="19507" spans="1:30" x14ac:dyDescent="0.25">
      <c r="A19507" s="1" t="s">
        <v>8475</v>
      </c>
      <c r="B19507" s="1" t="s">
        <v>32820</v>
      </c>
      <c r="C19507" s="1" t="s">
        <v>32820</v>
      </c>
      <c r="D19507" s="1" t="s">
        <v>38678</v>
      </c>
      <c r="E19507" s="1" t="s">
        <v>38845</v>
      </c>
      <c r="F19507" s="1" t="s">
        <v>38846</v>
      </c>
      <c r="G19507" s="1" t="s">
        <v>47</v>
      </c>
      <c r="H19507" s="1" t="s">
        <v>36</v>
      </c>
      <c r="I19507">
        <v>10</v>
      </c>
      <c r="J19507">
        <v>100</v>
      </c>
      <c r="K19507" s="1" t="s">
        <v>3502</v>
      </c>
      <c r="L19507">
        <v>11.19999981</v>
      </c>
      <c r="M19507">
        <v>7.5</v>
      </c>
      <c r="N19507">
        <v>8.8999996190000008</v>
      </c>
      <c r="O19507">
        <v>234</v>
      </c>
      <c r="P19507">
        <v>6.1000000999999998E-2</v>
      </c>
      <c r="R19507">
        <v>0.22800000000000001</v>
      </c>
      <c r="S19507">
        <v>0.24099999699999999</v>
      </c>
      <c r="T19507">
        <v>1E-3</v>
      </c>
      <c r="U19507">
        <v>2186</v>
      </c>
      <c r="V19507">
        <v>2275</v>
      </c>
      <c r="W19507" s="1" t="s">
        <v>1920</v>
      </c>
      <c r="X19507" s="2"/>
      <c r="Y19507" s="1" t="s">
        <v>3969</v>
      </c>
      <c r="Z19507" s="1" t="s">
        <v>40</v>
      </c>
      <c r="AA19507" s="1" t="s">
        <v>41</v>
      </c>
      <c r="AB19507" s="1" t="s">
        <v>41</v>
      </c>
      <c r="AC19507" s="1" t="s">
        <v>41</v>
      </c>
      <c r="AD19507" s="1" t="s">
        <v>41</v>
      </c>
    </row>
    <row r="19508" spans="1:30" x14ac:dyDescent="0.25">
      <c r="A19508" s="1" t="s">
        <v>8475</v>
      </c>
      <c r="B19508" s="1" t="s">
        <v>32820</v>
      </c>
      <c r="C19508" s="1" t="s">
        <v>32820</v>
      </c>
      <c r="D19508" s="1" t="s">
        <v>38678</v>
      </c>
      <c r="E19508" s="1" t="s">
        <v>38847</v>
      </c>
      <c r="F19508" s="1" t="s">
        <v>38848</v>
      </c>
      <c r="G19508" s="1" t="s">
        <v>47</v>
      </c>
      <c r="H19508" s="1" t="s">
        <v>36</v>
      </c>
      <c r="I19508">
        <v>9</v>
      </c>
      <c r="J19508">
        <v>100</v>
      </c>
      <c r="K19508" s="1" t="s">
        <v>3502</v>
      </c>
      <c r="L19508">
        <v>11.100000380000001</v>
      </c>
      <c r="M19508">
        <v>7.4000000950000002</v>
      </c>
      <c r="N19508">
        <v>8.8000001910000005</v>
      </c>
      <c r="O19508">
        <v>232</v>
      </c>
      <c r="P19508">
        <v>6.1000000999999998E-2</v>
      </c>
      <c r="R19508">
        <v>0.22800000000000001</v>
      </c>
      <c r="S19508">
        <v>0.24099999699999999</v>
      </c>
      <c r="T19508">
        <v>1E-3</v>
      </c>
      <c r="U19508">
        <v>2105</v>
      </c>
      <c r="V19508">
        <v>2185</v>
      </c>
      <c r="W19508" s="1" t="s">
        <v>1920</v>
      </c>
      <c r="X19508" s="2"/>
      <c r="Y19508" s="1" t="s">
        <v>3969</v>
      </c>
      <c r="Z19508" s="1" t="s">
        <v>40</v>
      </c>
      <c r="AA19508" s="1" t="s">
        <v>41</v>
      </c>
      <c r="AB19508" s="1" t="s">
        <v>41</v>
      </c>
      <c r="AC19508" s="1" t="s">
        <v>41</v>
      </c>
      <c r="AD19508" s="1" t="s">
        <v>41</v>
      </c>
    </row>
    <row r="19509" spans="1:30" x14ac:dyDescent="0.25">
      <c r="A19509" s="1" t="s">
        <v>8475</v>
      </c>
      <c r="B19509" s="1" t="s">
        <v>32820</v>
      </c>
      <c r="C19509" s="1" t="s">
        <v>32820</v>
      </c>
      <c r="D19509" s="1" t="s">
        <v>38678</v>
      </c>
      <c r="E19509" s="1" t="s">
        <v>38849</v>
      </c>
      <c r="F19509" s="1" t="s">
        <v>38850</v>
      </c>
      <c r="G19509" s="1" t="s">
        <v>47</v>
      </c>
      <c r="H19509" s="1" t="s">
        <v>36</v>
      </c>
      <c r="I19509">
        <v>10</v>
      </c>
      <c r="J19509">
        <v>100</v>
      </c>
      <c r="K19509" s="1" t="s">
        <v>3502</v>
      </c>
      <c r="L19509">
        <v>11.19999981</v>
      </c>
      <c r="M19509">
        <v>7.5</v>
      </c>
      <c r="N19509">
        <v>8.8999996190000008</v>
      </c>
      <c r="O19509">
        <v>234</v>
      </c>
      <c r="P19509">
        <v>6.1000000999999998E-2</v>
      </c>
      <c r="R19509">
        <v>0.22800000000000001</v>
      </c>
      <c r="S19509">
        <v>0.24099999699999999</v>
      </c>
      <c r="T19509">
        <v>1E-3</v>
      </c>
      <c r="U19509">
        <v>2586</v>
      </c>
      <c r="V19509">
        <v>2600</v>
      </c>
      <c r="W19509" s="1" t="s">
        <v>1920</v>
      </c>
      <c r="X19509" s="2"/>
      <c r="Y19509" s="1" t="s">
        <v>3969</v>
      </c>
      <c r="Z19509" s="1" t="s">
        <v>40</v>
      </c>
      <c r="AA19509" s="1" t="s">
        <v>41</v>
      </c>
      <c r="AB19509" s="1" t="s">
        <v>41</v>
      </c>
      <c r="AC19509" s="1" t="s">
        <v>41</v>
      </c>
      <c r="AD19509" s="1" t="s">
        <v>41</v>
      </c>
    </row>
    <row r="19510" spans="1:30" x14ac:dyDescent="0.25">
      <c r="A19510" s="1" t="s">
        <v>8475</v>
      </c>
      <c r="B19510" s="1" t="s">
        <v>32820</v>
      </c>
      <c r="C19510" s="1" t="s">
        <v>32820</v>
      </c>
      <c r="D19510" s="1" t="s">
        <v>38678</v>
      </c>
      <c r="E19510" s="1" t="s">
        <v>38851</v>
      </c>
      <c r="F19510" s="1" t="s">
        <v>38852</v>
      </c>
      <c r="G19510" s="1" t="s">
        <v>47</v>
      </c>
      <c r="H19510" s="1" t="s">
        <v>36</v>
      </c>
      <c r="I19510">
        <v>10</v>
      </c>
      <c r="J19510">
        <v>100</v>
      </c>
      <c r="K19510" s="1" t="s">
        <v>3502</v>
      </c>
      <c r="L19510">
        <v>11.19999981</v>
      </c>
      <c r="M19510">
        <v>7.5</v>
      </c>
      <c r="N19510">
        <v>8.8999996190000008</v>
      </c>
      <c r="O19510">
        <v>234</v>
      </c>
      <c r="P19510">
        <v>6.1000000999999998E-2</v>
      </c>
      <c r="R19510">
        <v>0.22800000000000001</v>
      </c>
      <c r="S19510">
        <v>0.24099999699999999</v>
      </c>
      <c r="T19510">
        <v>1E-3</v>
      </c>
      <c r="U19510">
        <v>2186</v>
      </c>
      <c r="V19510">
        <v>2355</v>
      </c>
      <c r="W19510" s="1" t="s">
        <v>1920</v>
      </c>
      <c r="X19510" s="2"/>
      <c r="Y19510" s="1" t="s">
        <v>3969</v>
      </c>
      <c r="Z19510" s="1" t="s">
        <v>40</v>
      </c>
      <c r="AA19510" s="1" t="s">
        <v>41</v>
      </c>
      <c r="AB19510" s="1" t="s">
        <v>41</v>
      </c>
      <c r="AC19510" s="1" t="s">
        <v>41</v>
      </c>
      <c r="AD19510" s="1" t="s">
        <v>41</v>
      </c>
    </row>
    <row r="19511" spans="1:30" x14ac:dyDescent="0.25">
      <c r="A19511" s="1" t="s">
        <v>8475</v>
      </c>
      <c r="B19511" s="1" t="s">
        <v>32820</v>
      </c>
      <c r="C19511" s="1" t="s">
        <v>32820</v>
      </c>
      <c r="D19511" s="1" t="s">
        <v>38678</v>
      </c>
      <c r="E19511" s="1" t="s">
        <v>38853</v>
      </c>
      <c r="F19511" s="1" t="s">
        <v>38854</v>
      </c>
      <c r="G19511" s="1" t="s">
        <v>47</v>
      </c>
      <c r="H19511" s="1" t="s">
        <v>36</v>
      </c>
      <c r="I19511">
        <v>9</v>
      </c>
      <c r="J19511">
        <v>100</v>
      </c>
      <c r="K19511" s="1" t="s">
        <v>3502</v>
      </c>
      <c r="L19511">
        <v>11.100000380000001</v>
      </c>
      <c r="M19511">
        <v>7.4000000950000002</v>
      </c>
      <c r="N19511">
        <v>8.8000001910000005</v>
      </c>
      <c r="O19511">
        <v>232</v>
      </c>
      <c r="P19511">
        <v>6.1000000999999998E-2</v>
      </c>
      <c r="R19511">
        <v>0.22800000000000001</v>
      </c>
      <c r="S19511">
        <v>0.24099999699999999</v>
      </c>
      <c r="T19511">
        <v>1E-3</v>
      </c>
      <c r="U19511">
        <v>2130</v>
      </c>
      <c r="V19511">
        <v>2185</v>
      </c>
      <c r="W19511" s="1" t="s">
        <v>1920</v>
      </c>
      <c r="X19511" s="2"/>
      <c r="Y19511" s="1" t="s">
        <v>3969</v>
      </c>
      <c r="Z19511" s="1" t="s">
        <v>40</v>
      </c>
      <c r="AA19511" s="1" t="s">
        <v>41</v>
      </c>
      <c r="AB19511" s="1" t="s">
        <v>41</v>
      </c>
      <c r="AC19511" s="1" t="s">
        <v>41</v>
      </c>
      <c r="AD19511" s="1" t="s">
        <v>41</v>
      </c>
    </row>
    <row r="19512" spans="1:30" x14ac:dyDescent="0.25">
      <c r="A19512" s="1" t="s">
        <v>8475</v>
      </c>
      <c r="B19512" s="1" t="s">
        <v>32820</v>
      </c>
      <c r="C19512" s="1" t="s">
        <v>32820</v>
      </c>
      <c r="D19512" s="1" t="s">
        <v>38678</v>
      </c>
      <c r="E19512" s="1" t="s">
        <v>38855</v>
      </c>
      <c r="F19512" s="1" t="s">
        <v>38856</v>
      </c>
      <c r="G19512" s="1" t="s">
        <v>47</v>
      </c>
      <c r="H19512" s="1" t="s">
        <v>36</v>
      </c>
      <c r="I19512">
        <v>10</v>
      </c>
      <c r="J19512">
        <v>100</v>
      </c>
      <c r="K19512" s="1" t="s">
        <v>3502</v>
      </c>
      <c r="L19512">
        <v>11.19999981</v>
      </c>
      <c r="M19512">
        <v>7.5</v>
      </c>
      <c r="N19512">
        <v>8.8999996190000008</v>
      </c>
      <c r="O19512">
        <v>234</v>
      </c>
      <c r="P19512">
        <v>6.1000000999999998E-2</v>
      </c>
      <c r="R19512">
        <v>0.22800000000000001</v>
      </c>
      <c r="S19512">
        <v>0.24099999699999999</v>
      </c>
      <c r="T19512">
        <v>1E-3</v>
      </c>
      <c r="U19512">
        <v>2356</v>
      </c>
      <c r="V19512">
        <v>2525</v>
      </c>
      <c r="W19512" s="1" t="s">
        <v>1920</v>
      </c>
      <c r="X19512" s="2"/>
      <c r="Y19512" s="1" t="s">
        <v>3969</v>
      </c>
      <c r="Z19512" s="1" t="s">
        <v>40</v>
      </c>
      <c r="AA19512" s="1" t="s">
        <v>41</v>
      </c>
      <c r="AB19512" s="1" t="s">
        <v>41</v>
      </c>
      <c r="AC19512" s="1" t="s">
        <v>41</v>
      </c>
      <c r="AD19512" s="1" t="s">
        <v>41</v>
      </c>
    </row>
    <row r="19513" spans="1:30" x14ac:dyDescent="0.25">
      <c r="A19513" s="1" t="s">
        <v>8475</v>
      </c>
      <c r="B19513" s="1" t="s">
        <v>32820</v>
      </c>
      <c r="C19513" s="1" t="s">
        <v>32820</v>
      </c>
      <c r="D19513" s="1" t="s">
        <v>38678</v>
      </c>
      <c r="E19513" s="1" t="s">
        <v>38857</v>
      </c>
      <c r="F19513" s="1" t="s">
        <v>38858</v>
      </c>
      <c r="G19513" s="1" t="s">
        <v>47</v>
      </c>
      <c r="H19513" s="1" t="s">
        <v>36</v>
      </c>
      <c r="I19513">
        <v>10</v>
      </c>
      <c r="J19513">
        <v>100</v>
      </c>
      <c r="K19513" s="1" t="s">
        <v>3502</v>
      </c>
      <c r="L19513">
        <v>11.19999981</v>
      </c>
      <c r="M19513">
        <v>7.5</v>
      </c>
      <c r="N19513">
        <v>8.8999996190000008</v>
      </c>
      <c r="O19513">
        <v>234</v>
      </c>
      <c r="P19513">
        <v>6.1000000999999998E-2</v>
      </c>
      <c r="R19513">
        <v>0.22800000000000001</v>
      </c>
      <c r="S19513">
        <v>0.24099999699999999</v>
      </c>
      <c r="T19513">
        <v>1E-3</v>
      </c>
      <c r="U19513">
        <v>2186</v>
      </c>
      <c r="V19513">
        <v>2355</v>
      </c>
      <c r="W19513" s="1" t="s">
        <v>1920</v>
      </c>
      <c r="X19513" s="2"/>
      <c r="Y19513" s="1" t="s">
        <v>3969</v>
      </c>
      <c r="Z19513" s="1" t="s">
        <v>40</v>
      </c>
      <c r="AA19513" s="1" t="s">
        <v>41</v>
      </c>
      <c r="AB19513" s="1" t="s">
        <v>41</v>
      </c>
      <c r="AC19513" s="1" t="s">
        <v>41</v>
      </c>
      <c r="AD19513" s="1" t="s">
        <v>41</v>
      </c>
    </row>
    <row r="19514" spans="1:30" x14ac:dyDescent="0.25">
      <c r="A19514" s="1" t="s">
        <v>8475</v>
      </c>
      <c r="B19514" s="1" t="s">
        <v>32820</v>
      </c>
      <c r="C19514" s="1" t="s">
        <v>32820</v>
      </c>
      <c r="D19514" s="1" t="s">
        <v>38678</v>
      </c>
      <c r="E19514" s="1" t="s">
        <v>38859</v>
      </c>
      <c r="F19514" s="1" t="s">
        <v>38860</v>
      </c>
      <c r="G19514" s="1" t="s">
        <v>47</v>
      </c>
      <c r="H19514" s="1" t="s">
        <v>36</v>
      </c>
      <c r="I19514">
        <v>9</v>
      </c>
      <c r="J19514">
        <v>100</v>
      </c>
      <c r="K19514" s="1" t="s">
        <v>3502</v>
      </c>
      <c r="L19514">
        <v>11.100000380000001</v>
      </c>
      <c r="M19514">
        <v>7.4000000950000002</v>
      </c>
      <c r="N19514">
        <v>8.8000001910000005</v>
      </c>
      <c r="O19514">
        <v>232</v>
      </c>
      <c r="P19514">
        <v>6.1000000999999998E-2</v>
      </c>
      <c r="R19514">
        <v>0.22800000000000001</v>
      </c>
      <c r="S19514">
        <v>0.24099999699999999</v>
      </c>
      <c r="T19514">
        <v>1E-3</v>
      </c>
      <c r="U19514">
        <v>2105</v>
      </c>
      <c r="V19514">
        <v>2185</v>
      </c>
      <c r="W19514" s="1" t="s">
        <v>1920</v>
      </c>
      <c r="X19514" s="2"/>
      <c r="Y19514" s="1" t="s">
        <v>3969</v>
      </c>
      <c r="Z19514" s="1" t="s">
        <v>40</v>
      </c>
      <c r="AA19514" s="1" t="s">
        <v>41</v>
      </c>
      <c r="AB19514" s="1" t="s">
        <v>41</v>
      </c>
      <c r="AC19514" s="1" t="s">
        <v>41</v>
      </c>
      <c r="AD19514" s="1" t="s">
        <v>41</v>
      </c>
    </row>
    <row r="19515" spans="1:30" x14ac:dyDescent="0.25">
      <c r="A19515" s="1" t="s">
        <v>8475</v>
      </c>
      <c r="B19515" s="1" t="s">
        <v>32820</v>
      </c>
      <c r="C19515" s="1" t="s">
        <v>32820</v>
      </c>
      <c r="D19515" s="1" t="s">
        <v>38678</v>
      </c>
      <c r="E19515" s="1" t="s">
        <v>38861</v>
      </c>
      <c r="F19515" s="1" t="s">
        <v>38862</v>
      </c>
      <c r="G19515" s="1" t="s">
        <v>47</v>
      </c>
      <c r="H19515" s="1" t="s">
        <v>36</v>
      </c>
      <c r="I19515">
        <v>9</v>
      </c>
      <c r="J19515">
        <v>100</v>
      </c>
      <c r="K19515" s="1" t="s">
        <v>3502</v>
      </c>
      <c r="L19515">
        <v>11.100000380000001</v>
      </c>
      <c r="M19515">
        <v>7.4000000950000002</v>
      </c>
      <c r="N19515">
        <v>8.8000001910000005</v>
      </c>
      <c r="O19515">
        <v>232</v>
      </c>
      <c r="P19515">
        <v>6.1000000999999998E-2</v>
      </c>
      <c r="R19515">
        <v>0.22800000000000001</v>
      </c>
      <c r="S19515">
        <v>0.24099999699999999</v>
      </c>
      <c r="T19515">
        <v>1E-3</v>
      </c>
      <c r="U19515">
        <v>2130</v>
      </c>
      <c r="V19515">
        <v>2185</v>
      </c>
      <c r="W19515" s="1" t="s">
        <v>1920</v>
      </c>
      <c r="X19515" s="2"/>
      <c r="Y19515" s="1" t="s">
        <v>3969</v>
      </c>
      <c r="Z19515" s="1" t="s">
        <v>40</v>
      </c>
      <c r="AA19515" s="1" t="s">
        <v>41</v>
      </c>
      <c r="AB19515" s="1" t="s">
        <v>41</v>
      </c>
      <c r="AC19515" s="1" t="s">
        <v>41</v>
      </c>
      <c r="AD19515" s="1" t="s">
        <v>41</v>
      </c>
    </row>
    <row r="19516" spans="1:30" x14ac:dyDescent="0.25">
      <c r="A19516" s="1" t="s">
        <v>8475</v>
      </c>
      <c r="B19516" s="1" t="s">
        <v>32820</v>
      </c>
      <c r="C19516" s="1" t="s">
        <v>32820</v>
      </c>
      <c r="D19516" s="1" t="s">
        <v>38678</v>
      </c>
      <c r="E19516" s="1" t="s">
        <v>38863</v>
      </c>
      <c r="F19516" s="1" t="s">
        <v>38864</v>
      </c>
      <c r="G19516" s="1" t="s">
        <v>47</v>
      </c>
      <c r="H19516" s="1" t="s">
        <v>36</v>
      </c>
      <c r="I19516">
        <v>10</v>
      </c>
      <c r="J19516">
        <v>100</v>
      </c>
      <c r="K19516" s="1" t="s">
        <v>3502</v>
      </c>
      <c r="L19516">
        <v>11.19999981</v>
      </c>
      <c r="M19516">
        <v>7.5</v>
      </c>
      <c r="N19516">
        <v>8.8999996190000008</v>
      </c>
      <c r="O19516">
        <v>234</v>
      </c>
      <c r="P19516">
        <v>6.1000000999999998E-2</v>
      </c>
      <c r="R19516">
        <v>0.22800000000000001</v>
      </c>
      <c r="S19516">
        <v>0.24099999699999999</v>
      </c>
      <c r="T19516">
        <v>1E-3</v>
      </c>
      <c r="U19516">
        <v>2186</v>
      </c>
      <c r="V19516">
        <v>2350</v>
      </c>
      <c r="W19516" s="1" t="s">
        <v>1920</v>
      </c>
      <c r="X19516" s="2"/>
      <c r="Y19516" s="1" t="s">
        <v>3969</v>
      </c>
      <c r="Z19516" s="1" t="s">
        <v>40</v>
      </c>
      <c r="AA19516" s="1" t="s">
        <v>41</v>
      </c>
      <c r="AB19516" s="1" t="s">
        <v>41</v>
      </c>
      <c r="AC19516" s="1" t="s">
        <v>41</v>
      </c>
      <c r="AD19516" s="1" t="s">
        <v>41</v>
      </c>
    </row>
    <row r="19517" spans="1:30" x14ac:dyDescent="0.25">
      <c r="A19517" s="1" t="s">
        <v>8475</v>
      </c>
      <c r="B19517" s="1" t="s">
        <v>32820</v>
      </c>
      <c r="C19517" s="1" t="s">
        <v>32820</v>
      </c>
      <c r="D19517" s="1" t="s">
        <v>38678</v>
      </c>
      <c r="E19517" s="1" t="s">
        <v>38865</v>
      </c>
      <c r="F19517" s="1" t="s">
        <v>38866</v>
      </c>
      <c r="G19517" s="1" t="s">
        <v>47</v>
      </c>
      <c r="H19517" s="1" t="s">
        <v>36</v>
      </c>
      <c r="I19517">
        <v>9</v>
      </c>
      <c r="J19517">
        <v>100</v>
      </c>
      <c r="K19517" s="1" t="s">
        <v>3502</v>
      </c>
      <c r="L19517">
        <v>11.100000380000001</v>
      </c>
      <c r="M19517">
        <v>7.4000000950000002</v>
      </c>
      <c r="N19517">
        <v>8.8000001910000005</v>
      </c>
      <c r="O19517">
        <v>232</v>
      </c>
      <c r="P19517">
        <v>6.1000000999999998E-2</v>
      </c>
      <c r="R19517">
        <v>0.22800000000000001</v>
      </c>
      <c r="S19517">
        <v>0.24099999699999999</v>
      </c>
      <c r="T19517">
        <v>1E-3</v>
      </c>
      <c r="U19517">
        <v>2105</v>
      </c>
      <c r="V19517">
        <v>2185</v>
      </c>
      <c r="W19517" s="1" t="s">
        <v>1920</v>
      </c>
      <c r="X19517" s="2"/>
      <c r="Y19517" s="1" t="s">
        <v>3969</v>
      </c>
      <c r="Z19517" s="1" t="s">
        <v>40</v>
      </c>
      <c r="AA19517" s="1" t="s">
        <v>41</v>
      </c>
      <c r="AB19517" s="1" t="s">
        <v>41</v>
      </c>
      <c r="AC19517" s="1" t="s">
        <v>41</v>
      </c>
      <c r="AD19517" s="1" t="s">
        <v>41</v>
      </c>
    </row>
    <row r="19518" spans="1:30" x14ac:dyDescent="0.25">
      <c r="A19518" s="1" t="s">
        <v>8475</v>
      </c>
      <c r="B19518" s="1" t="s">
        <v>32820</v>
      </c>
      <c r="C19518" s="1" t="s">
        <v>32820</v>
      </c>
      <c r="D19518" s="1" t="s">
        <v>38678</v>
      </c>
      <c r="E19518" s="1" t="s">
        <v>38867</v>
      </c>
      <c r="F19518" s="1" t="s">
        <v>38868</v>
      </c>
      <c r="G19518" s="1" t="s">
        <v>47</v>
      </c>
      <c r="H19518" s="1" t="s">
        <v>36</v>
      </c>
      <c r="I19518">
        <v>10</v>
      </c>
      <c r="J19518">
        <v>100</v>
      </c>
      <c r="K19518" s="1" t="s">
        <v>3502</v>
      </c>
      <c r="L19518">
        <v>11.19999981</v>
      </c>
      <c r="M19518">
        <v>7.5</v>
      </c>
      <c r="N19518">
        <v>8.8999996190000008</v>
      </c>
      <c r="O19518">
        <v>234</v>
      </c>
      <c r="P19518">
        <v>6.1000000999999998E-2</v>
      </c>
      <c r="R19518">
        <v>0.22800000000000001</v>
      </c>
      <c r="S19518">
        <v>0.24099999699999999</v>
      </c>
      <c r="T19518">
        <v>1E-3</v>
      </c>
      <c r="U19518">
        <v>2586</v>
      </c>
      <c r="V19518">
        <v>2600</v>
      </c>
      <c r="W19518" s="1" t="s">
        <v>1920</v>
      </c>
      <c r="X19518" s="2"/>
      <c r="Y19518" s="1" t="s">
        <v>3969</v>
      </c>
      <c r="Z19518" s="1" t="s">
        <v>40</v>
      </c>
      <c r="AA19518" s="1" t="s">
        <v>41</v>
      </c>
      <c r="AB19518" s="1" t="s">
        <v>41</v>
      </c>
      <c r="AC19518" s="1" t="s">
        <v>41</v>
      </c>
      <c r="AD19518" s="1" t="s">
        <v>41</v>
      </c>
    </row>
    <row r="19519" spans="1:30" x14ac:dyDescent="0.25">
      <c r="A19519" s="1" t="s">
        <v>8475</v>
      </c>
      <c r="B19519" s="1" t="s">
        <v>32820</v>
      </c>
      <c r="C19519" s="1" t="s">
        <v>32820</v>
      </c>
      <c r="D19519" s="1" t="s">
        <v>38678</v>
      </c>
      <c r="E19519" s="1" t="s">
        <v>38869</v>
      </c>
      <c r="F19519" s="1" t="s">
        <v>38870</v>
      </c>
      <c r="G19519" s="1" t="s">
        <v>47</v>
      </c>
      <c r="H19519" s="1" t="s">
        <v>36</v>
      </c>
      <c r="I19519">
        <v>10</v>
      </c>
      <c r="J19519">
        <v>100</v>
      </c>
      <c r="K19519" s="1" t="s">
        <v>3502</v>
      </c>
      <c r="L19519">
        <v>11.19999981</v>
      </c>
      <c r="M19519">
        <v>7.5</v>
      </c>
      <c r="N19519">
        <v>8.8999996190000008</v>
      </c>
      <c r="O19519">
        <v>234</v>
      </c>
      <c r="P19519">
        <v>6.1000000999999998E-2</v>
      </c>
      <c r="R19519">
        <v>0.22800000000000001</v>
      </c>
      <c r="S19519">
        <v>0.24099999699999999</v>
      </c>
      <c r="T19519">
        <v>1E-3</v>
      </c>
      <c r="U19519">
        <v>2186</v>
      </c>
      <c r="V19519">
        <v>2355</v>
      </c>
      <c r="W19519" s="1" t="s">
        <v>1920</v>
      </c>
      <c r="X19519" s="2"/>
      <c r="Y19519" s="1" t="s">
        <v>3969</v>
      </c>
      <c r="Z19519" s="1" t="s">
        <v>40</v>
      </c>
      <c r="AA19519" s="1" t="s">
        <v>41</v>
      </c>
      <c r="AB19519" s="1" t="s">
        <v>41</v>
      </c>
      <c r="AC19519" s="1" t="s">
        <v>41</v>
      </c>
      <c r="AD19519" s="1" t="s">
        <v>41</v>
      </c>
    </row>
    <row r="19520" spans="1:30" x14ac:dyDescent="0.25">
      <c r="A19520" s="1" t="s">
        <v>8475</v>
      </c>
      <c r="B19520" s="1" t="s">
        <v>32820</v>
      </c>
      <c r="C19520" s="1" t="s">
        <v>32820</v>
      </c>
      <c r="D19520" s="1" t="s">
        <v>38678</v>
      </c>
      <c r="E19520" s="1" t="s">
        <v>38871</v>
      </c>
      <c r="F19520" s="1" t="s">
        <v>38872</v>
      </c>
      <c r="G19520" s="1" t="s">
        <v>47</v>
      </c>
      <c r="H19520" s="1" t="s">
        <v>36</v>
      </c>
      <c r="I19520">
        <v>9</v>
      </c>
      <c r="J19520">
        <v>100</v>
      </c>
      <c r="K19520" s="1" t="s">
        <v>3502</v>
      </c>
      <c r="L19520">
        <v>11.100000380000001</v>
      </c>
      <c r="M19520">
        <v>7.4000000950000002</v>
      </c>
      <c r="N19520">
        <v>8.8000001910000005</v>
      </c>
      <c r="O19520">
        <v>232</v>
      </c>
      <c r="P19520">
        <v>6.1000000999999998E-2</v>
      </c>
      <c r="R19520">
        <v>0.22800000000000001</v>
      </c>
      <c r="S19520">
        <v>0.24099999699999999</v>
      </c>
      <c r="T19520">
        <v>1E-3</v>
      </c>
      <c r="U19520">
        <v>2130</v>
      </c>
      <c r="V19520">
        <v>2185</v>
      </c>
      <c r="W19520" s="1" t="s">
        <v>1920</v>
      </c>
      <c r="X19520" s="2"/>
      <c r="Y19520" s="1" t="s">
        <v>3969</v>
      </c>
      <c r="Z19520" s="1" t="s">
        <v>40</v>
      </c>
      <c r="AA19520" s="1" t="s">
        <v>41</v>
      </c>
      <c r="AB19520" s="1" t="s">
        <v>41</v>
      </c>
      <c r="AC19520" s="1" t="s">
        <v>41</v>
      </c>
      <c r="AD19520" s="1" t="s">
        <v>41</v>
      </c>
    </row>
    <row r="19521" spans="1:30" x14ac:dyDescent="0.25">
      <c r="A19521" s="1" t="s">
        <v>8475</v>
      </c>
      <c r="B19521" s="1" t="s">
        <v>32820</v>
      </c>
      <c r="C19521" s="1" t="s">
        <v>32820</v>
      </c>
      <c r="D19521" s="1" t="s">
        <v>38678</v>
      </c>
      <c r="E19521" s="1" t="s">
        <v>38873</v>
      </c>
      <c r="F19521" s="1" t="s">
        <v>38874</v>
      </c>
      <c r="G19521" s="1" t="s">
        <v>47</v>
      </c>
      <c r="H19521" s="1" t="s">
        <v>36</v>
      </c>
      <c r="I19521">
        <v>10</v>
      </c>
      <c r="J19521">
        <v>100</v>
      </c>
      <c r="K19521" s="1" t="s">
        <v>3502</v>
      </c>
      <c r="L19521">
        <v>11.19999981</v>
      </c>
      <c r="M19521">
        <v>7.5</v>
      </c>
      <c r="N19521">
        <v>8.8999996190000008</v>
      </c>
      <c r="O19521">
        <v>234</v>
      </c>
      <c r="P19521">
        <v>6.1000000999999998E-2</v>
      </c>
      <c r="R19521">
        <v>0.22800000000000001</v>
      </c>
      <c r="S19521">
        <v>0.24099999699999999</v>
      </c>
      <c r="T19521">
        <v>1E-3</v>
      </c>
      <c r="U19521">
        <v>2586</v>
      </c>
      <c r="V19521">
        <v>2600</v>
      </c>
      <c r="W19521" s="1" t="s">
        <v>1920</v>
      </c>
      <c r="X19521" s="2"/>
      <c r="Y19521" s="1" t="s">
        <v>3969</v>
      </c>
      <c r="Z19521" s="1" t="s">
        <v>40</v>
      </c>
      <c r="AA19521" s="1" t="s">
        <v>41</v>
      </c>
      <c r="AB19521" s="1" t="s">
        <v>41</v>
      </c>
      <c r="AC19521" s="1" t="s">
        <v>41</v>
      </c>
      <c r="AD19521" s="1" t="s">
        <v>41</v>
      </c>
    </row>
    <row r="19522" spans="1:30" x14ac:dyDescent="0.25">
      <c r="A19522" s="1" t="s">
        <v>8475</v>
      </c>
      <c r="B19522" s="1" t="s">
        <v>32820</v>
      </c>
      <c r="C19522" s="1" t="s">
        <v>32820</v>
      </c>
      <c r="D19522" s="1" t="s">
        <v>38678</v>
      </c>
      <c r="E19522" s="1" t="s">
        <v>38875</v>
      </c>
      <c r="F19522" s="1" t="s">
        <v>38876</v>
      </c>
      <c r="G19522" s="1" t="s">
        <v>47</v>
      </c>
      <c r="H19522" s="1" t="s">
        <v>36</v>
      </c>
      <c r="I19522">
        <v>10</v>
      </c>
      <c r="J19522">
        <v>100</v>
      </c>
      <c r="K19522" s="1" t="s">
        <v>3502</v>
      </c>
      <c r="L19522">
        <v>11.19999981</v>
      </c>
      <c r="M19522">
        <v>7.5</v>
      </c>
      <c r="N19522">
        <v>8.8999996190000008</v>
      </c>
      <c r="O19522">
        <v>234</v>
      </c>
      <c r="P19522">
        <v>6.1000000999999998E-2</v>
      </c>
      <c r="R19522">
        <v>0.22800000000000001</v>
      </c>
      <c r="S19522">
        <v>0.24099999699999999</v>
      </c>
      <c r="T19522">
        <v>1E-3</v>
      </c>
      <c r="U19522">
        <v>2186</v>
      </c>
      <c r="V19522">
        <v>2355</v>
      </c>
      <c r="W19522" s="1" t="s">
        <v>1920</v>
      </c>
      <c r="X19522" s="2"/>
      <c r="Y19522" s="1" t="s">
        <v>3969</v>
      </c>
      <c r="Z19522" s="1" t="s">
        <v>40</v>
      </c>
      <c r="AA19522" s="1" t="s">
        <v>41</v>
      </c>
      <c r="AB19522" s="1" t="s">
        <v>41</v>
      </c>
      <c r="AC19522" s="1" t="s">
        <v>41</v>
      </c>
      <c r="AD19522" s="1" t="s">
        <v>41</v>
      </c>
    </row>
    <row r="19523" spans="1:30" x14ac:dyDescent="0.25">
      <c r="A19523" s="1" t="s">
        <v>8475</v>
      </c>
      <c r="B19523" s="1" t="s">
        <v>32820</v>
      </c>
      <c r="C19523" s="1" t="s">
        <v>32820</v>
      </c>
      <c r="D19523" s="1" t="s">
        <v>38678</v>
      </c>
      <c r="E19523" s="1" t="s">
        <v>38877</v>
      </c>
      <c r="F19523" s="1" t="s">
        <v>38878</v>
      </c>
      <c r="G19523" s="1" t="s">
        <v>47</v>
      </c>
      <c r="H19523" s="1" t="s">
        <v>36</v>
      </c>
      <c r="I19523">
        <v>9</v>
      </c>
      <c r="J19523">
        <v>100</v>
      </c>
      <c r="K19523" s="1" t="s">
        <v>3502</v>
      </c>
      <c r="L19523">
        <v>11.100000380000001</v>
      </c>
      <c r="M19523">
        <v>7.4000000950000002</v>
      </c>
      <c r="N19523">
        <v>8.8000001910000005</v>
      </c>
      <c r="O19523">
        <v>232</v>
      </c>
      <c r="P19523">
        <v>6.1000000999999998E-2</v>
      </c>
      <c r="R19523">
        <v>0.22800000000000001</v>
      </c>
      <c r="S19523">
        <v>0.24099999699999999</v>
      </c>
      <c r="T19523">
        <v>1E-3</v>
      </c>
      <c r="U19523">
        <v>2105</v>
      </c>
      <c r="V19523">
        <v>2185</v>
      </c>
      <c r="W19523" s="1" t="s">
        <v>1920</v>
      </c>
      <c r="X19523" s="2"/>
      <c r="Y19523" s="1" t="s">
        <v>3969</v>
      </c>
      <c r="Z19523" s="1" t="s">
        <v>40</v>
      </c>
      <c r="AA19523" s="1" t="s">
        <v>41</v>
      </c>
      <c r="AB19523" s="1" t="s">
        <v>41</v>
      </c>
      <c r="AC19523" s="1" t="s">
        <v>41</v>
      </c>
      <c r="AD19523" s="1" t="s">
        <v>41</v>
      </c>
    </row>
    <row r="19524" spans="1:30" x14ac:dyDescent="0.25">
      <c r="A19524" s="1" t="s">
        <v>8475</v>
      </c>
      <c r="B19524" s="1" t="s">
        <v>32820</v>
      </c>
      <c r="C19524" s="1" t="s">
        <v>32820</v>
      </c>
      <c r="D19524" s="1" t="s">
        <v>38678</v>
      </c>
      <c r="E19524" s="1" t="s">
        <v>38879</v>
      </c>
      <c r="F19524" s="1" t="s">
        <v>38880</v>
      </c>
      <c r="G19524" s="1" t="s">
        <v>47</v>
      </c>
      <c r="H19524" s="1" t="s">
        <v>36</v>
      </c>
      <c r="I19524">
        <v>9</v>
      </c>
      <c r="J19524">
        <v>100</v>
      </c>
      <c r="K19524" s="1" t="s">
        <v>3502</v>
      </c>
      <c r="L19524">
        <v>11.100000380000001</v>
      </c>
      <c r="M19524">
        <v>7.4000000950000002</v>
      </c>
      <c r="N19524">
        <v>8.8000001910000005</v>
      </c>
      <c r="O19524">
        <v>232</v>
      </c>
      <c r="P19524">
        <v>6.1000000999999998E-2</v>
      </c>
      <c r="R19524">
        <v>0.22800000000000001</v>
      </c>
      <c r="S19524">
        <v>0.24099999699999999</v>
      </c>
      <c r="T19524">
        <v>1E-3</v>
      </c>
      <c r="U19524">
        <v>2130</v>
      </c>
      <c r="V19524">
        <v>2185</v>
      </c>
      <c r="W19524" s="1" t="s">
        <v>1920</v>
      </c>
      <c r="X19524" s="2"/>
      <c r="Y19524" s="1" t="s">
        <v>3969</v>
      </c>
      <c r="Z19524" s="1" t="s">
        <v>40</v>
      </c>
      <c r="AA19524" s="1" t="s">
        <v>41</v>
      </c>
      <c r="AB19524" s="1" t="s">
        <v>41</v>
      </c>
      <c r="AC19524" s="1" t="s">
        <v>41</v>
      </c>
      <c r="AD19524" s="1" t="s">
        <v>41</v>
      </c>
    </row>
    <row r="19525" spans="1:30" x14ac:dyDescent="0.25">
      <c r="A19525" s="1" t="s">
        <v>8475</v>
      </c>
      <c r="B19525" s="1" t="s">
        <v>32820</v>
      </c>
      <c r="C19525" s="1" t="s">
        <v>32820</v>
      </c>
      <c r="D19525" s="1" t="s">
        <v>38678</v>
      </c>
      <c r="E19525" s="1" t="s">
        <v>38881</v>
      </c>
      <c r="F19525" s="1" t="s">
        <v>38882</v>
      </c>
      <c r="G19525" s="1" t="s">
        <v>47</v>
      </c>
      <c r="H19525" s="1" t="s">
        <v>36</v>
      </c>
      <c r="I19525">
        <v>10</v>
      </c>
      <c r="J19525">
        <v>100</v>
      </c>
      <c r="K19525" s="1" t="s">
        <v>3502</v>
      </c>
      <c r="L19525">
        <v>11.19999981</v>
      </c>
      <c r="M19525">
        <v>7.5</v>
      </c>
      <c r="N19525">
        <v>8.8999996190000008</v>
      </c>
      <c r="O19525">
        <v>234</v>
      </c>
      <c r="P19525">
        <v>6.1000000999999998E-2</v>
      </c>
      <c r="R19525">
        <v>0.22800000000000001</v>
      </c>
      <c r="S19525">
        <v>0.24099999699999999</v>
      </c>
      <c r="T19525">
        <v>1E-3</v>
      </c>
      <c r="U19525">
        <v>2186</v>
      </c>
      <c r="V19525">
        <v>2275</v>
      </c>
      <c r="W19525" s="1" t="s">
        <v>1920</v>
      </c>
      <c r="X19525" s="2"/>
      <c r="Y19525" s="1" t="s">
        <v>3969</v>
      </c>
      <c r="Z19525" s="1" t="s">
        <v>40</v>
      </c>
      <c r="AA19525" s="1" t="s">
        <v>41</v>
      </c>
      <c r="AB19525" s="1" t="s">
        <v>41</v>
      </c>
      <c r="AC19525" s="1" t="s">
        <v>41</v>
      </c>
      <c r="AD19525" s="1" t="s">
        <v>41</v>
      </c>
    </row>
    <row r="19526" spans="1:30" x14ac:dyDescent="0.25">
      <c r="A19526" s="1" t="s">
        <v>8475</v>
      </c>
      <c r="B19526" s="1" t="s">
        <v>32820</v>
      </c>
      <c r="C19526" s="1" t="s">
        <v>32820</v>
      </c>
      <c r="D19526" s="1" t="s">
        <v>38678</v>
      </c>
      <c r="E19526" s="1" t="s">
        <v>38883</v>
      </c>
      <c r="F19526" s="1" t="s">
        <v>38884</v>
      </c>
      <c r="G19526" s="1" t="s">
        <v>47</v>
      </c>
      <c r="H19526" s="1" t="s">
        <v>36</v>
      </c>
      <c r="I19526">
        <v>9</v>
      </c>
      <c r="J19526">
        <v>100</v>
      </c>
      <c r="K19526" s="1" t="s">
        <v>3502</v>
      </c>
      <c r="L19526">
        <v>11.100000380000001</v>
      </c>
      <c r="M19526">
        <v>7.4000000950000002</v>
      </c>
      <c r="N19526">
        <v>8.8000001910000005</v>
      </c>
      <c r="O19526">
        <v>232</v>
      </c>
      <c r="P19526">
        <v>6.1000000999999998E-2</v>
      </c>
      <c r="R19526">
        <v>0.22800000000000001</v>
      </c>
      <c r="S19526">
        <v>0.24099999699999999</v>
      </c>
      <c r="T19526">
        <v>1E-3</v>
      </c>
      <c r="U19526">
        <v>2105</v>
      </c>
      <c r="V19526">
        <v>2185</v>
      </c>
      <c r="W19526" s="1" t="s">
        <v>1920</v>
      </c>
      <c r="X19526" s="2"/>
      <c r="Y19526" s="1" t="s">
        <v>3969</v>
      </c>
      <c r="Z19526" s="1" t="s">
        <v>40</v>
      </c>
      <c r="AA19526" s="1" t="s">
        <v>41</v>
      </c>
      <c r="AB19526" s="1" t="s">
        <v>41</v>
      </c>
      <c r="AC19526" s="1" t="s">
        <v>41</v>
      </c>
      <c r="AD19526" s="1" t="s">
        <v>41</v>
      </c>
    </row>
    <row r="19527" spans="1:30" x14ac:dyDescent="0.25">
      <c r="A19527" s="1" t="s">
        <v>8475</v>
      </c>
      <c r="B19527" s="1" t="s">
        <v>32820</v>
      </c>
      <c r="C19527" s="1" t="s">
        <v>32820</v>
      </c>
      <c r="D19527" s="1" t="s">
        <v>38678</v>
      </c>
      <c r="E19527" s="1" t="s">
        <v>38885</v>
      </c>
      <c r="F19527" s="1" t="s">
        <v>38886</v>
      </c>
      <c r="G19527" s="1" t="s">
        <v>47</v>
      </c>
      <c r="H19527" s="1" t="s">
        <v>36</v>
      </c>
      <c r="I19527">
        <v>9</v>
      </c>
      <c r="J19527">
        <v>100</v>
      </c>
      <c r="K19527" s="1" t="s">
        <v>3502</v>
      </c>
      <c r="L19527">
        <v>11.100000380000001</v>
      </c>
      <c r="M19527">
        <v>7.4000000950000002</v>
      </c>
      <c r="N19527">
        <v>8.8000001910000005</v>
      </c>
      <c r="O19527">
        <v>232</v>
      </c>
      <c r="P19527">
        <v>6.1000000999999998E-2</v>
      </c>
      <c r="R19527">
        <v>0.22800000000000001</v>
      </c>
      <c r="S19527">
        <v>0.24099999699999999</v>
      </c>
      <c r="T19527">
        <v>1E-3</v>
      </c>
      <c r="U19527">
        <v>2105</v>
      </c>
      <c r="V19527">
        <v>2185</v>
      </c>
      <c r="W19527" s="1" t="s">
        <v>1920</v>
      </c>
      <c r="X19527" s="2"/>
      <c r="Y19527" s="1" t="s">
        <v>3969</v>
      </c>
      <c r="Z19527" s="1" t="s">
        <v>40</v>
      </c>
      <c r="AA19527" s="1" t="s">
        <v>41</v>
      </c>
      <c r="AB19527" s="1" t="s">
        <v>41</v>
      </c>
      <c r="AC19527" s="1" t="s">
        <v>41</v>
      </c>
      <c r="AD19527" s="1" t="s">
        <v>41</v>
      </c>
    </row>
    <row r="19528" spans="1:30" x14ac:dyDescent="0.25">
      <c r="A19528" s="1" t="s">
        <v>8475</v>
      </c>
      <c r="B19528" s="1" t="s">
        <v>32820</v>
      </c>
      <c r="C19528" s="1" t="s">
        <v>32820</v>
      </c>
      <c r="D19528" s="1" t="s">
        <v>38678</v>
      </c>
      <c r="E19528" s="1" t="s">
        <v>38887</v>
      </c>
      <c r="F19528" s="1" t="s">
        <v>38888</v>
      </c>
      <c r="G19528" s="1" t="s">
        <v>47</v>
      </c>
      <c r="H19528" s="1" t="s">
        <v>36</v>
      </c>
      <c r="I19528">
        <v>10</v>
      </c>
      <c r="J19528">
        <v>100</v>
      </c>
      <c r="K19528" s="1" t="s">
        <v>3502</v>
      </c>
      <c r="L19528">
        <v>11.19999981</v>
      </c>
      <c r="M19528">
        <v>7.5</v>
      </c>
      <c r="N19528">
        <v>8.8999996190000008</v>
      </c>
      <c r="O19528">
        <v>234</v>
      </c>
      <c r="P19528">
        <v>6.1000000999999998E-2</v>
      </c>
      <c r="R19528">
        <v>0.22800000000000001</v>
      </c>
      <c r="S19528">
        <v>0.24099999699999999</v>
      </c>
      <c r="T19528">
        <v>1E-3</v>
      </c>
      <c r="U19528">
        <v>2356</v>
      </c>
      <c r="V19528">
        <v>2585</v>
      </c>
      <c r="W19528" s="1" t="s">
        <v>1920</v>
      </c>
      <c r="X19528" s="2"/>
      <c r="Y19528" s="1" t="s">
        <v>3969</v>
      </c>
      <c r="Z19528" s="1" t="s">
        <v>40</v>
      </c>
      <c r="AA19528" s="1" t="s">
        <v>41</v>
      </c>
      <c r="AB19528" s="1" t="s">
        <v>41</v>
      </c>
      <c r="AC19528" s="1" t="s">
        <v>41</v>
      </c>
      <c r="AD19528" s="1" t="s">
        <v>41</v>
      </c>
    </row>
    <row r="19529" spans="1:30" x14ac:dyDescent="0.25">
      <c r="A19529" s="1" t="s">
        <v>8475</v>
      </c>
      <c r="B19529" s="1" t="s">
        <v>32820</v>
      </c>
      <c r="C19529" s="1" t="s">
        <v>32820</v>
      </c>
      <c r="D19529" s="1" t="s">
        <v>38678</v>
      </c>
      <c r="E19529" s="1" t="s">
        <v>38889</v>
      </c>
      <c r="F19529" s="1" t="s">
        <v>38890</v>
      </c>
      <c r="G19529" s="1" t="s">
        <v>47</v>
      </c>
      <c r="H19529" s="1" t="s">
        <v>36</v>
      </c>
      <c r="I19529">
        <v>9</v>
      </c>
      <c r="J19529">
        <v>100</v>
      </c>
      <c r="K19529" s="1" t="s">
        <v>3502</v>
      </c>
      <c r="L19529">
        <v>11.100000380000001</v>
      </c>
      <c r="M19529">
        <v>7.4000000950000002</v>
      </c>
      <c r="N19529">
        <v>8.8000001910000005</v>
      </c>
      <c r="O19529">
        <v>232</v>
      </c>
      <c r="P19529">
        <v>6.1000000999999998E-2</v>
      </c>
      <c r="R19529">
        <v>0.22800000000000001</v>
      </c>
      <c r="S19529">
        <v>0.24099999699999999</v>
      </c>
      <c r="T19529">
        <v>1E-3</v>
      </c>
      <c r="U19529">
        <v>2130</v>
      </c>
      <c r="V19529">
        <v>2185</v>
      </c>
      <c r="W19529" s="1" t="s">
        <v>1920</v>
      </c>
      <c r="X19529" s="2"/>
      <c r="Y19529" s="1" t="s">
        <v>3969</v>
      </c>
      <c r="Z19529" s="1" t="s">
        <v>40</v>
      </c>
      <c r="AA19529" s="1" t="s">
        <v>41</v>
      </c>
      <c r="AB19529" s="1" t="s">
        <v>41</v>
      </c>
      <c r="AC19529" s="1" t="s">
        <v>41</v>
      </c>
      <c r="AD19529" s="1" t="s">
        <v>41</v>
      </c>
    </row>
    <row r="19530" spans="1:30" x14ac:dyDescent="0.25">
      <c r="A19530" s="1" t="s">
        <v>8475</v>
      </c>
      <c r="B19530" s="1" t="s">
        <v>32820</v>
      </c>
      <c r="C19530" s="1" t="s">
        <v>32820</v>
      </c>
      <c r="D19530" s="1" t="s">
        <v>38678</v>
      </c>
      <c r="E19530" s="1" t="s">
        <v>38891</v>
      </c>
      <c r="F19530" s="1" t="s">
        <v>38892</v>
      </c>
      <c r="G19530" s="1" t="s">
        <v>47</v>
      </c>
      <c r="H19530" s="1" t="s">
        <v>36</v>
      </c>
      <c r="I19530">
        <v>10</v>
      </c>
      <c r="J19530">
        <v>100</v>
      </c>
      <c r="K19530" s="1" t="s">
        <v>3502</v>
      </c>
      <c r="L19530">
        <v>11.19999981</v>
      </c>
      <c r="M19530">
        <v>7.5</v>
      </c>
      <c r="N19530">
        <v>8.8999996190000008</v>
      </c>
      <c r="O19530">
        <v>234</v>
      </c>
      <c r="P19530">
        <v>6.1000000999999998E-2</v>
      </c>
      <c r="R19530">
        <v>0.22800000000000001</v>
      </c>
      <c r="S19530">
        <v>0.24099999699999999</v>
      </c>
      <c r="T19530">
        <v>1E-3</v>
      </c>
      <c r="U19530">
        <v>2586</v>
      </c>
      <c r="V19530">
        <v>2600</v>
      </c>
      <c r="W19530" s="1" t="s">
        <v>1920</v>
      </c>
      <c r="X19530" s="2"/>
      <c r="Y19530" s="1" t="s">
        <v>3969</v>
      </c>
      <c r="Z19530" s="1" t="s">
        <v>40</v>
      </c>
      <c r="AA19530" s="1" t="s">
        <v>41</v>
      </c>
      <c r="AB19530" s="1" t="s">
        <v>41</v>
      </c>
      <c r="AC19530" s="1" t="s">
        <v>41</v>
      </c>
      <c r="AD19530" s="1" t="s">
        <v>41</v>
      </c>
    </row>
    <row r="19531" spans="1:30" x14ac:dyDescent="0.25">
      <c r="A19531" s="1" t="s">
        <v>8475</v>
      </c>
      <c r="B19531" s="1" t="s">
        <v>32820</v>
      </c>
      <c r="C19531" s="1" t="s">
        <v>32820</v>
      </c>
      <c r="D19531" s="1" t="s">
        <v>38678</v>
      </c>
      <c r="E19531" s="1" t="s">
        <v>38893</v>
      </c>
      <c r="F19531" s="1" t="s">
        <v>38894</v>
      </c>
      <c r="G19531" s="1" t="s">
        <v>47</v>
      </c>
      <c r="H19531" s="1" t="s">
        <v>36</v>
      </c>
      <c r="I19531">
        <v>10</v>
      </c>
      <c r="J19531">
        <v>100</v>
      </c>
      <c r="K19531" s="1" t="s">
        <v>3502</v>
      </c>
      <c r="L19531">
        <v>11.19999981</v>
      </c>
      <c r="M19531">
        <v>7.5</v>
      </c>
      <c r="N19531">
        <v>8.8999996190000008</v>
      </c>
      <c r="O19531">
        <v>234</v>
      </c>
      <c r="P19531">
        <v>6.1000000999999998E-2</v>
      </c>
      <c r="R19531">
        <v>0.22800000000000001</v>
      </c>
      <c r="S19531">
        <v>0.24099999699999999</v>
      </c>
      <c r="T19531">
        <v>1E-3</v>
      </c>
      <c r="U19531">
        <v>2186</v>
      </c>
      <c r="V19531">
        <v>2355</v>
      </c>
      <c r="W19531" s="1" t="s">
        <v>1920</v>
      </c>
      <c r="X19531" s="2"/>
      <c r="Y19531" s="1" t="s">
        <v>3969</v>
      </c>
      <c r="Z19531" s="1" t="s">
        <v>40</v>
      </c>
      <c r="AA19531" s="1" t="s">
        <v>41</v>
      </c>
      <c r="AB19531" s="1" t="s">
        <v>41</v>
      </c>
      <c r="AC19531" s="1" t="s">
        <v>41</v>
      </c>
      <c r="AD19531" s="1" t="s">
        <v>41</v>
      </c>
    </row>
    <row r="19532" spans="1:30" x14ac:dyDescent="0.25">
      <c r="A19532" s="1" t="s">
        <v>8475</v>
      </c>
      <c r="B19532" s="1" t="s">
        <v>32820</v>
      </c>
      <c r="C19532" s="1" t="s">
        <v>32820</v>
      </c>
      <c r="D19532" s="1" t="s">
        <v>38678</v>
      </c>
      <c r="E19532" s="1" t="s">
        <v>38895</v>
      </c>
      <c r="F19532" s="1" t="s">
        <v>38896</v>
      </c>
      <c r="G19532" s="1" t="s">
        <v>47</v>
      </c>
      <c r="H19532" s="1" t="s">
        <v>36</v>
      </c>
      <c r="I19532">
        <v>9</v>
      </c>
      <c r="J19532">
        <v>100</v>
      </c>
      <c r="K19532" s="1" t="s">
        <v>3502</v>
      </c>
      <c r="L19532">
        <v>11.100000380000001</v>
      </c>
      <c r="M19532">
        <v>7.4000000950000002</v>
      </c>
      <c r="N19532">
        <v>8.8000001910000005</v>
      </c>
      <c r="O19532">
        <v>232</v>
      </c>
      <c r="P19532">
        <v>6.1000000999999998E-2</v>
      </c>
      <c r="R19532">
        <v>0.22800000000000001</v>
      </c>
      <c r="S19532">
        <v>0.24099999699999999</v>
      </c>
      <c r="T19532">
        <v>1E-3</v>
      </c>
      <c r="U19532">
        <v>2105</v>
      </c>
      <c r="V19532">
        <v>2185</v>
      </c>
      <c r="W19532" s="1" t="s">
        <v>1920</v>
      </c>
      <c r="X19532" s="2"/>
      <c r="Y19532" s="1" t="s">
        <v>3969</v>
      </c>
      <c r="Z19532" s="1" t="s">
        <v>40</v>
      </c>
      <c r="AA19532" s="1" t="s">
        <v>41</v>
      </c>
      <c r="AB19532" s="1" t="s">
        <v>41</v>
      </c>
      <c r="AC19532" s="1" t="s">
        <v>41</v>
      </c>
      <c r="AD19532" s="1" t="s">
        <v>41</v>
      </c>
    </row>
    <row r="19533" spans="1:30" x14ac:dyDescent="0.25">
      <c r="A19533" s="1" t="s">
        <v>8475</v>
      </c>
      <c r="B19533" s="1" t="s">
        <v>32820</v>
      </c>
      <c r="C19533" s="1" t="s">
        <v>32820</v>
      </c>
      <c r="D19533" s="1" t="s">
        <v>38678</v>
      </c>
      <c r="E19533" s="1" t="s">
        <v>38897</v>
      </c>
      <c r="F19533" s="1" t="s">
        <v>38898</v>
      </c>
      <c r="G19533" s="1" t="s">
        <v>47</v>
      </c>
      <c r="H19533" s="1" t="s">
        <v>36</v>
      </c>
      <c r="I19533">
        <v>10</v>
      </c>
      <c r="J19533">
        <v>100</v>
      </c>
      <c r="K19533" s="1" t="s">
        <v>3502</v>
      </c>
      <c r="L19533">
        <v>11.19999981</v>
      </c>
      <c r="M19533">
        <v>7.5</v>
      </c>
      <c r="N19533">
        <v>8.8999996190000008</v>
      </c>
      <c r="O19533">
        <v>234</v>
      </c>
      <c r="P19533">
        <v>6.1000000999999998E-2</v>
      </c>
      <c r="R19533">
        <v>0.22800000000000001</v>
      </c>
      <c r="S19533">
        <v>0.24099999699999999</v>
      </c>
      <c r="T19533">
        <v>1E-3</v>
      </c>
      <c r="U19533">
        <v>2186</v>
      </c>
      <c r="V19533">
        <v>2350</v>
      </c>
      <c r="W19533" s="1" t="s">
        <v>1920</v>
      </c>
      <c r="X19533" s="2"/>
      <c r="Y19533" s="1" t="s">
        <v>3969</v>
      </c>
      <c r="Z19533" s="1" t="s">
        <v>40</v>
      </c>
      <c r="AA19533" s="1" t="s">
        <v>41</v>
      </c>
      <c r="AB19533" s="1" t="s">
        <v>41</v>
      </c>
      <c r="AC19533" s="1" t="s">
        <v>41</v>
      </c>
      <c r="AD19533" s="1" t="s">
        <v>41</v>
      </c>
    </row>
    <row r="19534" spans="1:30" x14ac:dyDescent="0.25">
      <c r="A19534" s="1" t="s">
        <v>8475</v>
      </c>
      <c r="B19534" s="1" t="s">
        <v>32820</v>
      </c>
      <c r="C19534" s="1" t="s">
        <v>32820</v>
      </c>
      <c r="D19534" s="1" t="s">
        <v>38678</v>
      </c>
      <c r="E19534" s="1" t="s">
        <v>38899</v>
      </c>
      <c r="F19534" s="1" t="s">
        <v>38900</v>
      </c>
      <c r="G19534" s="1" t="s">
        <v>47</v>
      </c>
      <c r="H19534" s="1" t="s">
        <v>36</v>
      </c>
      <c r="I19534">
        <v>9</v>
      </c>
      <c r="J19534">
        <v>100</v>
      </c>
      <c r="K19534" s="1" t="s">
        <v>3502</v>
      </c>
      <c r="L19534">
        <v>11.100000380000001</v>
      </c>
      <c r="M19534">
        <v>7.4000000950000002</v>
      </c>
      <c r="N19534">
        <v>8.8000001910000005</v>
      </c>
      <c r="O19534">
        <v>232</v>
      </c>
      <c r="P19534">
        <v>6.1000000999999998E-2</v>
      </c>
      <c r="R19534">
        <v>0.22800000000000001</v>
      </c>
      <c r="S19534">
        <v>0.24099999699999999</v>
      </c>
      <c r="T19534">
        <v>1E-3</v>
      </c>
      <c r="U19534">
        <v>2155</v>
      </c>
      <c r="V19534">
        <v>2185</v>
      </c>
      <c r="W19534" s="1" t="s">
        <v>1920</v>
      </c>
      <c r="X19534" s="2"/>
      <c r="Y19534" s="1" t="s">
        <v>3969</v>
      </c>
      <c r="Z19534" s="1" t="s">
        <v>40</v>
      </c>
      <c r="AA19534" s="1" t="s">
        <v>41</v>
      </c>
      <c r="AB19534" s="1" t="s">
        <v>41</v>
      </c>
      <c r="AC19534" s="1" t="s">
        <v>41</v>
      </c>
      <c r="AD19534" s="1" t="s">
        <v>41</v>
      </c>
    </row>
    <row r="19535" spans="1:30" x14ac:dyDescent="0.25">
      <c r="A19535" s="1" t="s">
        <v>8475</v>
      </c>
      <c r="B19535" s="1" t="s">
        <v>32820</v>
      </c>
      <c r="C19535" s="1" t="s">
        <v>32820</v>
      </c>
      <c r="D19535" s="1" t="s">
        <v>38678</v>
      </c>
      <c r="E19535" s="1" t="s">
        <v>38901</v>
      </c>
      <c r="F19535" s="1" t="s">
        <v>38902</v>
      </c>
      <c r="G19535" s="1" t="s">
        <v>47</v>
      </c>
      <c r="H19535" s="1" t="s">
        <v>36</v>
      </c>
      <c r="I19535">
        <v>10</v>
      </c>
      <c r="J19535">
        <v>100</v>
      </c>
      <c r="K19535" s="1" t="s">
        <v>3502</v>
      </c>
      <c r="L19535">
        <v>11.19999981</v>
      </c>
      <c r="M19535">
        <v>7.5</v>
      </c>
      <c r="N19535">
        <v>8.8999996190000008</v>
      </c>
      <c r="O19535">
        <v>234</v>
      </c>
      <c r="P19535">
        <v>6.1000000999999998E-2</v>
      </c>
      <c r="R19535">
        <v>0.22800000000000001</v>
      </c>
      <c r="S19535">
        <v>0.24099999699999999</v>
      </c>
      <c r="T19535">
        <v>1E-3</v>
      </c>
      <c r="U19535">
        <v>2186</v>
      </c>
      <c r="V19535">
        <v>2355</v>
      </c>
      <c r="W19535" s="1" t="s">
        <v>1920</v>
      </c>
      <c r="X19535" s="2"/>
      <c r="Y19535" s="1" t="s">
        <v>3969</v>
      </c>
      <c r="Z19535" s="1" t="s">
        <v>40</v>
      </c>
      <c r="AA19535" s="1" t="s">
        <v>41</v>
      </c>
      <c r="AB19535" s="1" t="s">
        <v>41</v>
      </c>
      <c r="AC19535" s="1" t="s">
        <v>41</v>
      </c>
      <c r="AD19535" s="1" t="s">
        <v>41</v>
      </c>
    </row>
    <row r="19536" spans="1:30" x14ac:dyDescent="0.25">
      <c r="A19536" s="1" t="s">
        <v>8475</v>
      </c>
      <c r="B19536" s="1" t="s">
        <v>32820</v>
      </c>
      <c r="C19536" s="1" t="s">
        <v>32820</v>
      </c>
      <c r="D19536" s="1" t="s">
        <v>38678</v>
      </c>
      <c r="E19536" s="1" t="s">
        <v>38903</v>
      </c>
      <c r="F19536" s="1" t="s">
        <v>38904</v>
      </c>
      <c r="G19536" s="1" t="s">
        <v>47</v>
      </c>
      <c r="H19536" s="1" t="s">
        <v>36</v>
      </c>
      <c r="I19536">
        <v>9</v>
      </c>
      <c r="J19536">
        <v>100</v>
      </c>
      <c r="K19536" s="1" t="s">
        <v>3502</v>
      </c>
      <c r="L19536">
        <v>11.100000380000001</v>
      </c>
      <c r="M19536">
        <v>7.4000000950000002</v>
      </c>
      <c r="N19536">
        <v>8.8000001910000005</v>
      </c>
      <c r="O19536">
        <v>232</v>
      </c>
      <c r="P19536">
        <v>6.1000000999999998E-2</v>
      </c>
      <c r="R19536">
        <v>0.22800000000000001</v>
      </c>
      <c r="S19536">
        <v>0.24099999699999999</v>
      </c>
      <c r="T19536">
        <v>1E-3</v>
      </c>
      <c r="U19536">
        <v>2105</v>
      </c>
      <c r="V19536">
        <v>2185</v>
      </c>
      <c r="W19536" s="1" t="s">
        <v>1920</v>
      </c>
      <c r="X19536" s="2"/>
      <c r="Y19536" s="1" t="s">
        <v>3969</v>
      </c>
      <c r="Z19536" s="1" t="s">
        <v>40</v>
      </c>
      <c r="AA19536" s="1" t="s">
        <v>41</v>
      </c>
      <c r="AB19536" s="1" t="s">
        <v>41</v>
      </c>
      <c r="AC19536" s="1" t="s">
        <v>41</v>
      </c>
      <c r="AD19536" s="1" t="s">
        <v>41</v>
      </c>
    </row>
    <row r="19537" spans="1:30" x14ac:dyDescent="0.25">
      <c r="A19537" s="1" t="s">
        <v>8475</v>
      </c>
      <c r="B19537" s="1" t="s">
        <v>32820</v>
      </c>
      <c r="C19537" s="1" t="s">
        <v>32820</v>
      </c>
      <c r="D19537" s="1" t="s">
        <v>38678</v>
      </c>
      <c r="E19537" s="1" t="s">
        <v>38905</v>
      </c>
      <c r="F19537" s="1" t="s">
        <v>38906</v>
      </c>
      <c r="G19537" s="1" t="s">
        <v>47</v>
      </c>
      <c r="H19537" s="1" t="s">
        <v>36</v>
      </c>
      <c r="I19537">
        <v>10</v>
      </c>
      <c r="J19537">
        <v>100</v>
      </c>
      <c r="K19537" s="1" t="s">
        <v>3502</v>
      </c>
      <c r="L19537">
        <v>11.19999981</v>
      </c>
      <c r="M19537">
        <v>7.5</v>
      </c>
      <c r="N19537">
        <v>8.8999996190000008</v>
      </c>
      <c r="O19537">
        <v>234</v>
      </c>
      <c r="P19537">
        <v>6.1000000999999998E-2</v>
      </c>
      <c r="R19537">
        <v>0.22800000000000001</v>
      </c>
      <c r="S19537">
        <v>0.24099999699999999</v>
      </c>
      <c r="T19537">
        <v>1E-3</v>
      </c>
      <c r="U19537">
        <v>2356</v>
      </c>
      <c r="V19537">
        <v>2525</v>
      </c>
      <c r="W19537" s="1" t="s">
        <v>1920</v>
      </c>
      <c r="X19537" s="2"/>
      <c r="Y19537" s="1" t="s">
        <v>3969</v>
      </c>
      <c r="Z19537" s="1" t="s">
        <v>40</v>
      </c>
      <c r="AA19537" s="1" t="s">
        <v>41</v>
      </c>
      <c r="AB19537" s="1" t="s">
        <v>41</v>
      </c>
      <c r="AC19537" s="1" t="s">
        <v>41</v>
      </c>
      <c r="AD19537" s="1" t="s">
        <v>41</v>
      </c>
    </row>
    <row r="19538" spans="1:30" x14ac:dyDescent="0.25">
      <c r="A19538" s="1" t="s">
        <v>8475</v>
      </c>
      <c r="B19538" s="1" t="s">
        <v>32820</v>
      </c>
      <c r="C19538" s="1" t="s">
        <v>32820</v>
      </c>
      <c r="D19538" s="1" t="s">
        <v>38678</v>
      </c>
      <c r="E19538" s="1" t="s">
        <v>38907</v>
      </c>
      <c r="F19538" s="1" t="s">
        <v>38908</v>
      </c>
      <c r="G19538" s="1" t="s">
        <v>47</v>
      </c>
      <c r="H19538" s="1" t="s">
        <v>36</v>
      </c>
      <c r="I19538">
        <v>9</v>
      </c>
      <c r="J19538">
        <v>100</v>
      </c>
      <c r="K19538" s="1" t="s">
        <v>3502</v>
      </c>
      <c r="L19538">
        <v>11.100000380000001</v>
      </c>
      <c r="M19538">
        <v>7.4000000950000002</v>
      </c>
      <c r="N19538">
        <v>8.8000001910000005</v>
      </c>
      <c r="O19538">
        <v>232</v>
      </c>
      <c r="P19538">
        <v>6.1000000999999998E-2</v>
      </c>
      <c r="R19538">
        <v>0.22800000000000001</v>
      </c>
      <c r="S19538">
        <v>0.24099999699999999</v>
      </c>
      <c r="T19538">
        <v>1E-3</v>
      </c>
      <c r="U19538">
        <v>2130</v>
      </c>
      <c r="V19538">
        <v>2185</v>
      </c>
      <c r="W19538" s="1" t="s">
        <v>1920</v>
      </c>
      <c r="X19538" s="2"/>
      <c r="Y19538" s="1" t="s">
        <v>3969</v>
      </c>
      <c r="Z19538" s="1" t="s">
        <v>40</v>
      </c>
      <c r="AA19538" s="1" t="s">
        <v>41</v>
      </c>
      <c r="AB19538" s="1" t="s">
        <v>41</v>
      </c>
      <c r="AC19538" s="1" t="s">
        <v>41</v>
      </c>
      <c r="AD19538" s="1" t="s">
        <v>41</v>
      </c>
    </row>
    <row r="19539" spans="1:30" x14ac:dyDescent="0.25">
      <c r="A19539" s="1" t="s">
        <v>8475</v>
      </c>
      <c r="B19539" s="1" t="s">
        <v>32820</v>
      </c>
      <c r="C19539" s="1" t="s">
        <v>32820</v>
      </c>
      <c r="D19539" s="1" t="s">
        <v>38678</v>
      </c>
      <c r="E19539" s="1" t="s">
        <v>38909</v>
      </c>
      <c r="F19539" s="1" t="s">
        <v>38910</v>
      </c>
      <c r="G19539" s="1" t="s">
        <v>47</v>
      </c>
      <c r="H19539" s="1" t="s">
        <v>36</v>
      </c>
      <c r="I19539">
        <v>9</v>
      </c>
      <c r="J19539">
        <v>100</v>
      </c>
      <c r="K19539" s="1" t="s">
        <v>3502</v>
      </c>
      <c r="L19539">
        <v>11.100000380000001</v>
      </c>
      <c r="M19539">
        <v>7.4000000950000002</v>
      </c>
      <c r="N19539">
        <v>8.8000001910000005</v>
      </c>
      <c r="O19539">
        <v>232</v>
      </c>
      <c r="P19539">
        <v>6.1000000999999998E-2</v>
      </c>
      <c r="R19539">
        <v>0.22800000000000001</v>
      </c>
      <c r="S19539">
        <v>0.24099999699999999</v>
      </c>
      <c r="T19539">
        <v>1E-3</v>
      </c>
      <c r="U19539">
        <v>2155</v>
      </c>
      <c r="V19539">
        <v>2185</v>
      </c>
      <c r="W19539" s="1" t="s">
        <v>1920</v>
      </c>
      <c r="X19539" s="2"/>
      <c r="Y19539" s="1" t="s">
        <v>3969</v>
      </c>
      <c r="Z19539" s="1" t="s">
        <v>40</v>
      </c>
      <c r="AA19539" s="1" t="s">
        <v>41</v>
      </c>
      <c r="AB19539" s="1" t="s">
        <v>41</v>
      </c>
      <c r="AC19539" s="1" t="s">
        <v>41</v>
      </c>
      <c r="AD19539" s="1" t="s">
        <v>41</v>
      </c>
    </row>
    <row r="19540" spans="1:30" x14ac:dyDescent="0.25">
      <c r="A19540" s="1" t="s">
        <v>8475</v>
      </c>
      <c r="B19540" s="1" t="s">
        <v>32820</v>
      </c>
      <c r="C19540" s="1" t="s">
        <v>32820</v>
      </c>
      <c r="D19540" s="1" t="s">
        <v>38678</v>
      </c>
      <c r="E19540" s="1" t="s">
        <v>38911</v>
      </c>
      <c r="F19540" s="1" t="s">
        <v>38912</v>
      </c>
      <c r="G19540" s="1" t="s">
        <v>47</v>
      </c>
      <c r="H19540" s="1" t="s">
        <v>36</v>
      </c>
      <c r="I19540">
        <v>10</v>
      </c>
      <c r="J19540">
        <v>100</v>
      </c>
      <c r="K19540" s="1" t="s">
        <v>3502</v>
      </c>
      <c r="L19540">
        <v>11.19999981</v>
      </c>
      <c r="M19540">
        <v>7.5</v>
      </c>
      <c r="N19540">
        <v>8.8999996190000008</v>
      </c>
      <c r="O19540">
        <v>234</v>
      </c>
      <c r="P19540">
        <v>6.1000000999999998E-2</v>
      </c>
      <c r="R19540">
        <v>0.22800000000000001</v>
      </c>
      <c r="S19540">
        <v>0.24099999699999999</v>
      </c>
      <c r="T19540">
        <v>1E-3</v>
      </c>
      <c r="U19540">
        <v>2356</v>
      </c>
      <c r="V19540">
        <v>2585</v>
      </c>
      <c r="W19540" s="1" t="s">
        <v>1920</v>
      </c>
      <c r="X19540" s="2"/>
      <c r="Y19540" s="1" t="s">
        <v>3969</v>
      </c>
      <c r="Z19540" s="1" t="s">
        <v>40</v>
      </c>
      <c r="AA19540" s="1" t="s">
        <v>41</v>
      </c>
      <c r="AB19540" s="1" t="s">
        <v>41</v>
      </c>
      <c r="AC19540" s="1" t="s">
        <v>41</v>
      </c>
      <c r="AD19540" s="1" t="s">
        <v>41</v>
      </c>
    </row>
    <row r="19541" spans="1:30" x14ac:dyDescent="0.25">
      <c r="A19541" s="1" t="s">
        <v>8475</v>
      </c>
      <c r="B19541" s="1" t="s">
        <v>32820</v>
      </c>
      <c r="C19541" s="1" t="s">
        <v>32820</v>
      </c>
      <c r="D19541" s="1" t="s">
        <v>38678</v>
      </c>
      <c r="E19541" s="1" t="s">
        <v>38913</v>
      </c>
      <c r="F19541" s="1" t="s">
        <v>38914</v>
      </c>
      <c r="G19541" s="1" t="s">
        <v>47</v>
      </c>
      <c r="H19541" s="1" t="s">
        <v>36</v>
      </c>
      <c r="I19541">
        <v>10</v>
      </c>
      <c r="J19541">
        <v>100</v>
      </c>
      <c r="K19541" s="1" t="s">
        <v>3502</v>
      </c>
      <c r="L19541">
        <v>11.19999981</v>
      </c>
      <c r="M19541">
        <v>7.5</v>
      </c>
      <c r="N19541">
        <v>8.8999996190000008</v>
      </c>
      <c r="O19541">
        <v>234</v>
      </c>
      <c r="P19541">
        <v>6.1000000999999998E-2</v>
      </c>
      <c r="R19541">
        <v>0.22800000000000001</v>
      </c>
      <c r="S19541">
        <v>0.24099999699999999</v>
      </c>
      <c r="T19541">
        <v>1E-3</v>
      </c>
      <c r="U19541">
        <v>2186</v>
      </c>
      <c r="V19541">
        <v>2350</v>
      </c>
      <c r="W19541" s="1" t="s">
        <v>1920</v>
      </c>
      <c r="X19541" s="2"/>
      <c r="Y19541" s="1" t="s">
        <v>3969</v>
      </c>
      <c r="Z19541" s="1" t="s">
        <v>40</v>
      </c>
      <c r="AA19541" s="1" t="s">
        <v>41</v>
      </c>
      <c r="AB19541" s="1" t="s">
        <v>41</v>
      </c>
      <c r="AC19541" s="1" t="s">
        <v>41</v>
      </c>
      <c r="AD19541" s="1" t="s">
        <v>41</v>
      </c>
    </row>
    <row r="19542" spans="1:30" x14ac:dyDescent="0.25">
      <c r="A19542" s="1" t="s">
        <v>8475</v>
      </c>
      <c r="B19542" s="1" t="s">
        <v>32820</v>
      </c>
      <c r="C19542" s="1" t="s">
        <v>32820</v>
      </c>
      <c r="D19542" s="1" t="s">
        <v>38678</v>
      </c>
      <c r="E19542" s="1" t="s">
        <v>38915</v>
      </c>
      <c r="F19542" s="1" t="s">
        <v>38916</v>
      </c>
      <c r="G19542" s="1" t="s">
        <v>47</v>
      </c>
      <c r="H19542" s="1" t="s">
        <v>36</v>
      </c>
      <c r="I19542">
        <v>10</v>
      </c>
      <c r="J19542">
        <v>100</v>
      </c>
      <c r="K19542" s="1" t="s">
        <v>3502</v>
      </c>
      <c r="L19542">
        <v>11.19999981</v>
      </c>
      <c r="M19542">
        <v>7.5</v>
      </c>
      <c r="N19542">
        <v>8.8999996190000008</v>
      </c>
      <c r="O19542">
        <v>234</v>
      </c>
      <c r="P19542">
        <v>6.1000000999999998E-2</v>
      </c>
      <c r="R19542">
        <v>0.22800000000000001</v>
      </c>
      <c r="S19542">
        <v>0.24099999699999999</v>
      </c>
      <c r="T19542">
        <v>1E-3</v>
      </c>
      <c r="U19542">
        <v>2186</v>
      </c>
      <c r="V19542">
        <v>2275</v>
      </c>
      <c r="W19542" s="1" t="s">
        <v>1920</v>
      </c>
      <c r="X19542" s="2"/>
      <c r="Y19542" s="1" t="s">
        <v>3969</v>
      </c>
      <c r="Z19542" s="1" t="s">
        <v>40</v>
      </c>
      <c r="AA19542" s="1" t="s">
        <v>41</v>
      </c>
      <c r="AB19542" s="1" t="s">
        <v>41</v>
      </c>
      <c r="AC19542" s="1" t="s">
        <v>41</v>
      </c>
      <c r="AD19542" s="1" t="s">
        <v>41</v>
      </c>
    </row>
    <row r="19543" spans="1:30" x14ac:dyDescent="0.25">
      <c r="A19543" s="1" t="s">
        <v>8475</v>
      </c>
      <c r="B19543" s="1" t="s">
        <v>32820</v>
      </c>
      <c r="C19543" s="1" t="s">
        <v>32820</v>
      </c>
      <c r="D19543" s="1" t="s">
        <v>38678</v>
      </c>
      <c r="E19543" s="1" t="s">
        <v>38917</v>
      </c>
      <c r="F19543" s="1" t="s">
        <v>38918</v>
      </c>
      <c r="G19543" s="1" t="s">
        <v>47</v>
      </c>
      <c r="H19543" s="1" t="s">
        <v>36</v>
      </c>
      <c r="I19543">
        <v>9</v>
      </c>
      <c r="J19543">
        <v>100</v>
      </c>
      <c r="K19543" s="1" t="s">
        <v>3502</v>
      </c>
      <c r="L19543">
        <v>11.100000380000001</v>
      </c>
      <c r="M19543">
        <v>7.4000000950000002</v>
      </c>
      <c r="N19543">
        <v>8.8000001910000005</v>
      </c>
      <c r="O19543">
        <v>232</v>
      </c>
      <c r="P19543">
        <v>6.1000000999999998E-2</v>
      </c>
      <c r="R19543">
        <v>0.22800000000000001</v>
      </c>
      <c r="S19543">
        <v>0.24099999699999999</v>
      </c>
      <c r="T19543">
        <v>1E-3</v>
      </c>
      <c r="U19543">
        <v>2155</v>
      </c>
      <c r="V19543">
        <v>2185</v>
      </c>
      <c r="W19543" s="1" t="s">
        <v>1920</v>
      </c>
      <c r="X19543" s="2"/>
      <c r="Y19543" s="1" t="s">
        <v>3969</v>
      </c>
      <c r="Z19543" s="1" t="s">
        <v>40</v>
      </c>
      <c r="AA19543" s="1" t="s">
        <v>41</v>
      </c>
      <c r="AB19543" s="1" t="s">
        <v>41</v>
      </c>
      <c r="AC19543" s="1" t="s">
        <v>41</v>
      </c>
      <c r="AD19543" s="1" t="s">
        <v>41</v>
      </c>
    </row>
    <row r="19544" spans="1:30" x14ac:dyDescent="0.25">
      <c r="A19544" s="1" t="s">
        <v>8475</v>
      </c>
      <c r="B19544" s="1" t="s">
        <v>32820</v>
      </c>
      <c r="C19544" s="1" t="s">
        <v>32820</v>
      </c>
      <c r="D19544" s="1" t="s">
        <v>38678</v>
      </c>
      <c r="E19544" s="1" t="s">
        <v>38919</v>
      </c>
      <c r="F19544" s="1" t="s">
        <v>38920</v>
      </c>
      <c r="G19544" s="1" t="s">
        <v>47</v>
      </c>
      <c r="H19544" s="1" t="s">
        <v>36</v>
      </c>
      <c r="I19544">
        <v>10</v>
      </c>
      <c r="J19544">
        <v>100</v>
      </c>
      <c r="K19544" s="1" t="s">
        <v>3502</v>
      </c>
      <c r="L19544">
        <v>11.19999981</v>
      </c>
      <c r="M19544">
        <v>7.5</v>
      </c>
      <c r="N19544">
        <v>8.8999996190000008</v>
      </c>
      <c r="O19544">
        <v>234</v>
      </c>
      <c r="P19544">
        <v>6.1000000999999998E-2</v>
      </c>
      <c r="R19544">
        <v>0.22800000000000001</v>
      </c>
      <c r="S19544">
        <v>0.24099999699999999</v>
      </c>
      <c r="T19544">
        <v>1E-3</v>
      </c>
      <c r="U19544">
        <v>2186</v>
      </c>
      <c r="V19544">
        <v>2355</v>
      </c>
      <c r="W19544" s="1" t="s">
        <v>1920</v>
      </c>
      <c r="X19544" s="2"/>
      <c r="Y19544" s="1" t="s">
        <v>3969</v>
      </c>
      <c r="Z19544" s="1" t="s">
        <v>40</v>
      </c>
      <c r="AA19544" s="1" t="s">
        <v>41</v>
      </c>
      <c r="AB19544" s="1" t="s">
        <v>41</v>
      </c>
      <c r="AC19544" s="1" t="s">
        <v>41</v>
      </c>
      <c r="AD19544" s="1" t="s">
        <v>41</v>
      </c>
    </row>
    <row r="19545" spans="1:30" x14ac:dyDescent="0.25">
      <c r="A19545" s="1" t="s">
        <v>8475</v>
      </c>
      <c r="B19545" s="1" t="s">
        <v>32820</v>
      </c>
      <c r="C19545" s="1" t="s">
        <v>32820</v>
      </c>
      <c r="D19545" s="1" t="s">
        <v>38678</v>
      </c>
      <c r="E19545" s="1" t="s">
        <v>38921</v>
      </c>
      <c r="F19545" s="1" t="s">
        <v>38922</v>
      </c>
      <c r="G19545" s="1" t="s">
        <v>47</v>
      </c>
      <c r="H19545" s="1" t="s">
        <v>36</v>
      </c>
      <c r="I19545">
        <v>9</v>
      </c>
      <c r="J19545">
        <v>100</v>
      </c>
      <c r="K19545" s="1" t="s">
        <v>3502</v>
      </c>
      <c r="L19545">
        <v>11.100000380000001</v>
      </c>
      <c r="M19545">
        <v>7.4000000950000002</v>
      </c>
      <c r="N19545">
        <v>8.8000001910000005</v>
      </c>
      <c r="O19545">
        <v>232</v>
      </c>
      <c r="P19545">
        <v>6.1000000999999998E-2</v>
      </c>
      <c r="R19545">
        <v>0.22800000000000001</v>
      </c>
      <c r="S19545">
        <v>0.24099999699999999</v>
      </c>
      <c r="T19545">
        <v>1E-3</v>
      </c>
      <c r="U19545">
        <v>2105</v>
      </c>
      <c r="V19545">
        <v>2185</v>
      </c>
      <c r="W19545" s="1" t="s">
        <v>1920</v>
      </c>
      <c r="X19545" s="2"/>
      <c r="Y19545" s="1" t="s">
        <v>3969</v>
      </c>
      <c r="Z19545" s="1" t="s">
        <v>40</v>
      </c>
      <c r="AA19545" s="1" t="s">
        <v>41</v>
      </c>
      <c r="AB19545" s="1" t="s">
        <v>41</v>
      </c>
      <c r="AC19545" s="1" t="s">
        <v>41</v>
      </c>
      <c r="AD19545" s="1" t="s">
        <v>41</v>
      </c>
    </row>
    <row r="19546" spans="1:30" x14ac:dyDescent="0.25">
      <c r="A19546" s="1" t="s">
        <v>8475</v>
      </c>
      <c r="B19546" s="1" t="s">
        <v>32820</v>
      </c>
      <c r="C19546" s="1" t="s">
        <v>32820</v>
      </c>
      <c r="D19546" s="1" t="s">
        <v>38678</v>
      </c>
      <c r="E19546" s="1" t="s">
        <v>38923</v>
      </c>
      <c r="F19546" s="1" t="s">
        <v>38924</v>
      </c>
      <c r="G19546" s="1" t="s">
        <v>47</v>
      </c>
      <c r="H19546" s="1" t="s">
        <v>36</v>
      </c>
      <c r="I19546">
        <v>10</v>
      </c>
      <c r="J19546">
        <v>100</v>
      </c>
      <c r="K19546" s="1" t="s">
        <v>3502</v>
      </c>
      <c r="L19546">
        <v>11.19999981</v>
      </c>
      <c r="M19546">
        <v>7.5</v>
      </c>
      <c r="N19546">
        <v>8.8999996190000008</v>
      </c>
      <c r="O19546">
        <v>234</v>
      </c>
      <c r="P19546">
        <v>6.1000000999999998E-2</v>
      </c>
      <c r="R19546">
        <v>0.22800000000000001</v>
      </c>
      <c r="S19546">
        <v>0.24099999699999999</v>
      </c>
      <c r="T19546">
        <v>1E-3</v>
      </c>
      <c r="U19546">
        <v>2356</v>
      </c>
      <c r="V19546">
        <v>2585</v>
      </c>
      <c r="W19546" s="1" t="s">
        <v>1920</v>
      </c>
      <c r="X19546" s="2"/>
      <c r="Y19546" s="1" t="s">
        <v>3969</v>
      </c>
      <c r="Z19546" s="1" t="s">
        <v>40</v>
      </c>
      <c r="AA19546" s="1" t="s">
        <v>41</v>
      </c>
      <c r="AB19546" s="1" t="s">
        <v>41</v>
      </c>
      <c r="AC19546" s="1" t="s">
        <v>41</v>
      </c>
      <c r="AD19546" s="1" t="s">
        <v>41</v>
      </c>
    </row>
    <row r="19547" spans="1:30" x14ac:dyDescent="0.25">
      <c r="A19547" s="1" t="s">
        <v>8475</v>
      </c>
      <c r="B19547" s="1" t="s">
        <v>32820</v>
      </c>
      <c r="C19547" s="1" t="s">
        <v>32820</v>
      </c>
      <c r="D19547" s="1" t="s">
        <v>38678</v>
      </c>
      <c r="E19547" s="1" t="s">
        <v>38925</v>
      </c>
      <c r="F19547" s="1" t="s">
        <v>38926</v>
      </c>
      <c r="G19547" s="1" t="s">
        <v>47</v>
      </c>
      <c r="H19547" s="1" t="s">
        <v>36</v>
      </c>
      <c r="I19547">
        <v>10</v>
      </c>
      <c r="J19547">
        <v>100</v>
      </c>
      <c r="K19547" s="1" t="s">
        <v>3502</v>
      </c>
      <c r="L19547">
        <v>11.19999981</v>
      </c>
      <c r="M19547">
        <v>7.5</v>
      </c>
      <c r="N19547">
        <v>8.8999996190000008</v>
      </c>
      <c r="O19547">
        <v>234</v>
      </c>
      <c r="P19547">
        <v>6.1000000999999998E-2</v>
      </c>
      <c r="R19547">
        <v>0.22800000000000001</v>
      </c>
      <c r="S19547">
        <v>0.24099999699999999</v>
      </c>
      <c r="T19547">
        <v>1E-3</v>
      </c>
      <c r="U19547">
        <v>2186</v>
      </c>
      <c r="V19547">
        <v>2355</v>
      </c>
      <c r="W19547" s="1" t="s">
        <v>1920</v>
      </c>
      <c r="X19547" s="2"/>
      <c r="Y19547" s="1" t="s">
        <v>3969</v>
      </c>
      <c r="Z19547" s="1" t="s">
        <v>40</v>
      </c>
      <c r="AA19547" s="1" t="s">
        <v>41</v>
      </c>
      <c r="AB19547" s="1" t="s">
        <v>41</v>
      </c>
      <c r="AC19547" s="1" t="s">
        <v>41</v>
      </c>
      <c r="AD19547" s="1" t="s">
        <v>41</v>
      </c>
    </row>
    <row r="19548" spans="1:30" x14ac:dyDescent="0.25">
      <c r="A19548" s="1" t="s">
        <v>8475</v>
      </c>
      <c r="B19548" s="1" t="s">
        <v>32820</v>
      </c>
      <c r="C19548" s="1" t="s">
        <v>32820</v>
      </c>
      <c r="D19548" s="1" t="s">
        <v>38678</v>
      </c>
      <c r="E19548" s="1" t="s">
        <v>38927</v>
      </c>
      <c r="F19548" s="1" t="s">
        <v>38928</v>
      </c>
      <c r="G19548" s="1" t="s">
        <v>47</v>
      </c>
      <c r="H19548" s="1" t="s">
        <v>36</v>
      </c>
      <c r="I19548">
        <v>9</v>
      </c>
      <c r="J19548">
        <v>100</v>
      </c>
      <c r="K19548" s="1" t="s">
        <v>3502</v>
      </c>
      <c r="L19548">
        <v>11.100000380000001</v>
      </c>
      <c r="M19548">
        <v>7.4000000950000002</v>
      </c>
      <c r="N19548">
        <v>8.8000001910000005</v>
      </c>
      <c r="O19548">
        <v>232</v>
      </c>
      <c r="P19548">
        <v>6.1000000999999998E-2</v>
      </c>
      <c r="R19548">
        <v>0.22800000000000001</v>
      </c>
      <c r="S19548">
        <v>0.24099999699999999</v>
      </c>
      <c r="T19548">
        <v>1E-3</v>
      </c>
      <c r="U19548">
        <v>2155</v>
      </c>
      <c r="V19548">
        <v>2185</v>
      </c>
      <c r="W19548" s="1" t="s">
        <v>1920</v>
      </c>
      <c r="X19548" s="2"/>
      <c r="Y19548" s="1" t="s">
        <v>3969</v>
      </c>
      <c r="Z19548" s="1" t="s">
        <v>40</v>
      </c>
      <c r="AA19548" s="1" t="s">
        <v>41</v>
      </c>
      <c r="AB19548" s="1" t="s">
        <v>41</v>
      </c>
      <c r="AC19548" s="1" t="s">
        <v>41</v>
      </c>
      <c r="AD19548" s="1" t="s">
        <v>41</v>
      </c>
    </row>
    <row r="19549" spans="1:30" x14ac:dyDescent="0.25">
      <c r="A19549" s="1" t="s">
        <v>8475</v>
      </c>
      <c r="B19549" s="1" t="s">
        <v>32820</v>
      </c>
      <c r="C19549" s="1" t="s">
        <v>32820</v>
      </c>
      <c r="D19549" s="1" t="s">
        <v>38678</v>
      </c>
      <c r="E19549" s="1" t="s">
        <v>38929</v>
      </c>
      <c r="F19549" s="1" t="s">
        <v>38930</v>
      </c>
      <c r="G19549" s="1" t="s">
        <v>47</v>
      </c>
      <c r="H19549" s="1" t="s">
        <v>36</v>
      </c>
      <c r="I19549">
        <v>10</v>
      </c>
      <c r="J19549">
        <v>100</v>
      </c>
      <c r="K19549" s="1" t="s">
        <v>3502</v>
      </c>
      <c r="L19549">
        <v>11.19999981</v>
      </c>
      <c r="M19549">
        <v>7.5</v>
      </c>
      <c r="N19549">
        <v>8.8999996190000008</v>
      </c>
      <c r="O19549">
        <v>234</v>
      </c>
      <c r="P19549">
        <v>6.1000000999999998E-2</v>
      </c>
      <c r="R19549">
        <v>0.22800000000000001</v>
      </c>
      <c r="S19549">
        <v>0.24099999699999999</v>
      </c>
      <c r="T19549">
        <v>1E-3</v>
      </c>
      <c r="U19549">
        <v>2356</v>
      </c>
      <c r="V19549">
        <v>2525</v>
      </c>
      <c r="W19549" s="1" t="s">
        <v>1920</v>
      </c>
      <c r="X19549" s="2"/>
      <c r="Y19549" s="1" t="s">
        <v>3969</v>
      </c>
      <c r="Z19549" s="1" t="s">
        <v>40</v>
      </c>
      <c r="AA19549" s="1" t="s">
        <v>41</v>
      </c>
      <c r="AB19549" s="1" t="s">
        <v>41</v>
      </c>
      <c r="AC19549" s="1" t="s">
        <v>41</v>
      </c>
      <c r="AD19549" s="1" t="s">
        <v>41</v>
      </c>
    </row>
    <row r="19550" spans="1:30" x14ac:dyDescent="0.25">
      <c r="A19550" s="1" t="s">
        <v>8475</v>
      </c>
      <c r="B19550" s="1" t="s">
        <v>32820</v>
      </c>
      <c r="C19550" s="1" t="s">
        <v>32820</v>
      </c>
      <c r="D19550" s="1" t="s">
        <v>38678</v>
      </c>
      <c r="E19550" s="1" t="s">
        <v>38931</v>
      </c>
      <c r="F19550" s="1" t="s">
        <v>38932</v>
      </c>
      <c r="G19550" s="1" t="s">
        <v>47</v>
      </c>
      <c r="H19550" s="1" t="s">
        <v>36</v>
      </c>
      <c r="I19550">
        <v>10</v>
      </c>
      <c r="J19550">
        <v>100</v>
      </c>
      <c r="K19550" s="1" t="s">
        <v>3502</v>
      </c>
      <c r="L19550">
        <v>11.19999981</v>
      </c>
      <c r="M19550">
        <v>7.5</v>
      </c>
      <c r="N19550">
        <v>8.8999996190000008</v>
      </c>
      <c r="O19550">
        <v>234</v>
      </c>
      <c r="P19550">
        <v>6.1000000999999998E-2</v>
      </c>
      <c r="R19550">
        <v>0.22800000000000001</v>
      </c>
      <c r="S19550">
        <v>0.24099999699999999</v>
      </c>
      <c r="T19550">
        <v>1E-3</v>
      </c>
      <c r="U19550">
        <v>2186</v>
      </c>
      <c r="V19550">
        <v>2275</v>
      </c>
      <c r="W19550" s="1" t="s">
        <v>1920</v>
      </c>
      <c r="X19550" s="2"/>
      <c r="Y19550" s="1" t="s">
        <v>3969</v>
      </c>
      <c r="Z19550" s="1" t="s">
        <v>40</v>
      </c>
      <c r="AA19550" s="1" t="s">
        <v>41</v>
      </c>
      <c r="AB19550" s="1" t="s">
        <v>41</v>
      </c>
      <c r="AC19550" s="1" t="s">
        <v>41</v>
      </c>
      <c r="AD19550" s="1" t="s">
        <v>41</v>
      </c>
    </row>
    <row r="19551" spans="1:30" x14ac:dyDescent="0.25">
      <c r="A19551" s="1" t="s">
        <v>8475</v>
      </c>
      <c r="B19551" s="1" t="s">
        <v>32820</v>
      </c>
      <c r="C19551" s="1" t="s">
        <v>32820</v>
      </c>
      <c r="D19551" s="1" t="s">
        <v>38678</v>
      </c>
      <c r="E19551" s="1" t="s">
        <v>38933</v>
      </c>
      <c r="F19551" s="1" t="s">
        <v>38934</v>
      </c>
      <c r="G19551" s="1" t="s">
        <v>47</v>
      </c>
      <c r="H19551" s="1" t="s">
        <v>36</v>
      </c>
      <c r="I19551">
        <v>10</v>
      </c>
      <c r="J19551">
        <v>100</v>
      </c>
      <c r="K19551" s="1" t="s">
        <v>3502</v>
      </c>
      <c r="L19551">
        <v>11.19999981</v>
      </c>
      <c r="M19551">
        <v>7.5</v>
      </c>
      <c r="N19551">
        <v>8.8999996190000008</v>
      </c>
      <c r="O19551">
        <v>234</v>
      </c>
      <c r="P19551">
        <v>6.1000000999999998E-2</v>
      </c>
      <c r="R19551">
        <v>0.22800000000000001</v>
      </c>
      <c r="S19551">
        <v>0.24099999699999999</v>
      </c>
      <c r="T19551">
        <v>1E-3</v>
      </c>
      <c r="U19551">
        <v>2186</v>
      </c>
      <c r="V19551">
        <v>2350</v>
      </c>
      <c r="W19551" s="1" t="s">
        <v>1920</v>
      </c>
      <c r="X19551" s="2"/>
      <c r="Y19551" s="1" t="s">
        <v>3969</v>
      </c>
      <c r="Z19551" s="1" t="s">
        <v>40</v>
      </c>
      <c r="AA19551" s="1" t="s">
        <v>41</v>
      </c>
      <c r="AB19551" s="1" t="s">
        <v>41</v>
      </c>
      <c r="AC19551" s="1" t="s">
        <v>41</v>
      </c>
      <c r="AD19551" s="1" t="s">
        <v>41</v>
      </c>
    </row>
    <row r="19552" spans="1:30" x14ac:dyDescent="0.25">
      <c r="A19552" s="1" t="s">
        <v>8475</v>
      </c>
      <c r="B19552" s="1" t="s">
        <v>32820</v>
      </c>
      <c r="C19552" s="1" t="s">
        <v>32820</v>
      </c>
      <c r="D19552" s="1" t="s">
        <v>38678</v>
      </c>
      <c r="E19552" s="1" t="s">
        <v>38935</v>
      </c>
      <c r="F19552" s="1" t="s">
        <v>38936</v>
      </c>
      <c r="G19552" s="1" t="s">
        <v>47</v>
      </c>
      <c r="H19552" s="1" t="s">
        <v>36</v>
      </c>
      <c r="I19552">
        <v>9</v>
      </c>
      <c r="J19552">
        <v>100</v>
      </c>
      <c r="K19552" s="1" t="s">
        <v>3502</v>
      </c>
      <c r="L19552">
        <v>11.100000380000001</v>
      </c>
      <c r="M19552">
        <v>7.4000000950000002</v>
      </c>
      <c r="N19552">
        <v>8.8000001910000005</v>
      </c>
      <c r="O19552">
        <v>232</v>
      </c>
      <c r="P19552">
        <v>6.1000000999999998E-2</v>
      </c>
      <c r="R19552">
        <v>0.22800000000000001</v>
      </c>
      <c r="S19552">
        <v>0.24099999699999999</v>
      </c>
      <c r="T19552">
        <v>1E-3</v>
      </c>
      <c r="U19552">
        <v>2155</v>
      </c>
      <c r="V19552">
        <v>2185</v>
      </c>
      <c r="W19552" s="1" t="s">
        <v>1920</v>
      </c>
      <c r="X19552" s="2"/>
      <c r="Y19552" s="1" t="s">
        <v>3969</v>
      </c>
      <c r="Z19552" s="1" t="s">
        <v>40</v>
      </c>
      <c r="AA19552" s="1" t="s">
        <v>41</v>
      </c>
      <c r="AB19552" s="1" t="s">
        <v>41</v>
      </c>
      <c r="AC19552" s="1" t="s">
        <v>41</v>
      </c>
      <c r="AD19552" s="1" t="s">
        <v>41</v>
      </c>
    </row>
    <row r="19553" spans="1:30" x14ac:dyDescent="0.25">
      <c r="A19553" s="1" t="s">
        <v>8475</v>
      </c>
      <c r="B19553" s="1" t="s">
        <v>32820</v>
      </c>
      <c r="C19553" s="1" t="s">
        <v>32820</v>
      </c>
      <c r="D19553" s="1" t="s">
        <v>38678</v>
      </c>
      <c r="E19553" s="1" t="s">
        <v>38937</v>
      </c>
      <c r="F19553" s="1" t="s">
        <v>38938</v>
      </c>
      <c r="G19553" s="1" t="s">
        <v>47</v>
      </c>
      <c r="H19553" s="1" t="s">
        <v>36</v>
      </c>
      <c r="I19553">
        <v>10</v>
      </c>
      <c r="J19553">
        <v>100</v>
      </c>
      <c r="K19553" s="1" t="s">
        <v>3502</v>
      </c>
      <c r="L19553">
        <v>11.19999981</v>
      </c>
      <c r="M19553">
        <v>7.5</v>
      </c>
      <c r="N19553">
        <v>8.8999996190000008</v>
      </c>
      <c r="O19553">
        <v>234</v>
      </c>
      <c r="P19553">
        <v>6.1000000999999998E-2</v>
      </c>
      <c r="R19553">
        <v>0.22800000000000001</v>
      </c>
      <c r="S19553">
        <v>0.24099999699999999</v>
      </c>
      <c r="T19553">
        <v>1E-3</v>
      </c>
      <c r="U19553">
        <v>2186</v>
      </c>
      <c r="V19553">
        <v>2355</v>
      </c>
      <c r="W19553" s="1" t="s">
        <v>1920</v>
      </c>
      <c r="X19553" s="2"/>
      <c r="Y19553" s="1" t="s">
        <v>3969</v>
      </c>
      <c r="Z19553" s="1" t="s">
        <v>40</v>
      </c>
      <c r="AA19553" s="1" t="s">
        <v>41</v>
      </c>
      <c r="AB19553" s="1" t="s">
        <v>41</v>
      </c>
      <c r="AC19553" s="1" t="s">
        <v>41</v>
      </c>
      <c r="AD19553" s="1" t="s">
        <v>41</v>
      </c>
    </row>
    <row r="19554" spans="1:30" x14ac:dyDescent="0.25">
      <c r="A19554" s="1" t="s">
        <v>8475</v>
      </c>
      <c r="B19554" s="1" t="s">
        <v>32820</v>
      </c>
      <c r="C19554" s="1" t="s">
        <v>32820</v>
      </c>
      <c r="D19554" s="1" t="s">
        <v>38678</v>
      </c>
      <c r="E19554" s="1" t="s">
        <v>38939</v>
      </c>
      <c r="F19554" s="1" t="s">
        <v>38940</v>
      </c>
      <c r="G19554" s="1" t="s">
        <v>47</v>
      </c>
      <c r="H19554" s="1" t="s">
        <v>36</v>
      </c>
      <c r="I19554">
        <v>9</v>
      </c>
      <c r="J19554">
        <v>100</v>
      </c>
      <c r="K19554" s="1" t="s">
        <v>3502</v>
      </c>
      <c r="L19554">
        <v>11.100000380000001</v>
      </c>
      <c r="M19554">
        <v>7.4000000950000002</v>
      </c>
      <c r="N19554">
        <v>8.8000001910000005</v>
      </c>
      <c r="O19554">
        <v>232</v>
      </c>
      <c r="P19554">
        <v>6.1000000999999998E-2</v>
      </c>
      <c r="R19554">
        <v>0.22800000000000001</v>
      </c>
      <c r="S19554">
        <v>0.24099999699999999</v>
      </c>
      <c r="T19554">
        <v>1E-3</v>
      </c>
      <c r="U19554">
        <v>2105</v>
      </c>
      <c r="V19554">
        <v>2185</v>
      </c>
      <c r="W19554" s="1" t="s">
        <v>1920</v>
      </c>
      <c r="X19554" s="2"/>
      <c r="Y19554" s="1" t="s">
        <v>3969</v>
      </c>
      <c r="Z19554" s="1" t="s">
        <v>40</v>
      </c>
      <c r="AA19554" s="1" t="s">
        <v>41</v>
      </c>
      <c r="AB19554" s="1" t="s">
        <v>41</v>
      </c>
      <c r="AC19554" s="1" t="s">
        <v>41</v>
      </c>
      <c r="AD19554" s="1" t="s">
        <v>41</v>
      </c>
    </row>
    <row r="19555" spans="1:30" x14ac:dyDescent="0.25">
      <c r="A19555" s="1" t="s">
        <v>8475</v>
      </c>
      <c r="B19555" s="1" t="s">
        <v>32820</v>
      </c>
      <c r="C19555" s="1" t="s">
        <v>32820</v>
      </c>
      <c r="D19555" s="1" t="s">
        <v>38678</v>
      </c>
      <c r="E19555" s="1" t="s">
        <v>38941</v>
      </c>
      <c r="F19555" s="1" t="s">
        <v>38942</v>
      </c>
      <c r="G19555" s="1" t="s">
        <v>47</v>
      </c>
      <c r="H19555" s="1" t="s">
        <v>36</v>
      </c>
      <c r="I19555">
        <v>10</v>
      </c>
      <c r="J19555">
        <v>100</v>
      </c>
      <c r="K19555" s="1" t="s">
        <v>3502</v>
      </c>
      <c r="L19555">
        <v>11.19999981</v>
      </c>
      <c r="M19555">
        <v>7.5</v>
      </c>
      <c r="N19555">
        <v>8.8999996190000008</v>
      </c>
      <c r="O19555">
        <v>234</v>
      </c>
      <c r="P19555">
        <v>6.1000000999999998E-2</v>
      </c>
      <c r="R19555">
        <v>0.22800000000000001</v>
      </c>
      <c r="S19555">
        <v>0.24099999699999999</v>
      </c>
      <c r="T19555">
        <v>1E-3</v>
      </c>
      <c r="U19555">
        <v>2356</v>
      </c>
      <c r="V19555">
        <v>2525</v>
      </c>
      <c r="W19555" s="1" t="s">
        <v>1920</v>
      </c>
      <c r="X19555" s="2"/>
      <c r="Y19555" s="1" t="s">
        <v>3969</v>
      </c>
      <c r="Z19555" s="1" t="s">
        <v>40</v>
      </c>
      <c r="AA19555" s="1" t="s">
        <v>41</v>
      </c>
      <c r="AB19555" s="1" t="s">
        <v>41</v>
      </c>
      <c r="AC19555" s="1" t="s">
        <v>41</v>
      </c>
      <c r="AD19555" s="1" t="s">
        <v>41</v>
      </c>
    </row>
    <row r="19556" spans="1:30" x14ac:dyDescent="0.25">
      <c r="A19556" s="1" t="s">
        <v>8475</v>
      </c>
      <c r="B19556" s="1" t="s">
        <v>32820</v>
      </c>
      <c r="C19556" s="1" t="s">
        <v>32820</v>
      </c>
      <c r="D19556" s="1" t="s">
        <v>38678</v>
      </c>
      <c r="E19556" s="1" t="s">
        <v>38943</v>
      </c>
      <c r="F19556" s="1" t="s">
        <v>38944</v>
      </c>
      <c r="G19556" s="1" t="s">
        <v>47</v>
      </c>
      <c r="H19556" s="1" t="s">
        <v>36</v>
      </c>
      <c r="I19556">
        <v>10</v>
      </c>
      <c r="J19556">
        <v>100</v>
      </c>
      <c r="K19556" s="1" t="s">
        <v>3502</v>
      </c>
      <c r="L19556">
        <v>11.19999981</v>
      </c>
      <c r="M19556">
        <v>7.5</v>
      </c>
      <c r="N19556">
        <v>8.8999996190000008</v>
      </c>
      <c r="O19556">
        <v>234</v>
      </c>
      <c r="P19556">
        <v>6.1000000999999998E-2</v>
      </c>
      <c r="R19556">
        <v>0.22800000000000001</v>
      </c>
      <c r="S19556">
        <v>0.24099999699999999</v>
      </c>
      <c r="T19556">
        <v>1E-3</v>
      </c>
      <c r="U19556">
        <v>2186</v>
      </c>
      <c r="V19556">
        <v>2355</v>
      </c>
      <c r="W19556" s="1" t="s">
        <v>1920</v>
      </c>
      <c r="X19556" s="2"/>
      <c r="Y19556" s="1" t="s">
        <v>3969</v>
      </c>
      <c r="Z19556" s="1" t="s">
        <v>40</v>
      </c>
      <c r="AA19556" s="1" t="s">
        <v>41</v>
      </c>
      <c r="AB19556" s="1" t="s">
        <v>41</v>
      </c>
      <c r="AC19556" s="1" t="s">
        <v>41</v>
      </c>
      <c r="AD19556" s="1" t="s">
        <v>41</v>
      </c>
    </row>
    <row r="19557" spans="1:30" x14ac:dyDescent="0.25">
      <c r="A19557" s="1" t="s">
        <v>8475</v>
      </c>
      <c r="B19557" s="1" t="s">
        <v>32820</v>
      </c>
      <c r="C19557" s="1" t="s">
        <v>32820</v>
      </c>
      <c r="D19557" s="1" t="s">
        <v>38678</v>
      </c>
      <c r="E19557" s="1" t="s">
        <v>38945</v>
      </c>
      <c r="F19557" s="1" t="s">
        <v>38946</v>
      </c>
      <c r="G19557" s="1" t="s">
        <v>47</v>
      </c>
      <c r="H19557" s="1" t="s">
        <v>36</v>
      </c>
      <c r="I19557">
        <v>9</v>
      </c>
      <c r="J19557">
        <v>100</v>
      </c>
      <c r="K19557" s="1" t="s">
        <v>3502</v>
      </c>
      <c r="L19557">
        <v>11.100000380000001</v>
      </c>
      <c r="M19557">
        <v>7.4000000950000002</v>
      </c>
      <c r="N19557">
        <v>8.8000001910000005</v>
      </c>
      <c r="O19557">
        <v>232</v>
      </c>
      <c r="P19557">
        <v>6.1000000999999998E-2</v>
      </c>
      <c r="R19557">
        <v>0.22800000000000001</v>
      </c>
      <c r="S19557">
        <v>0.24099999699999999</v>
      </c>
      <c r="T19557">
        <v>1E-3</v>
      </c>
      <c r="U19557">
        <v>2155</v>
      </c>
      <c r="V19557">
        <v>2185</v>
      </c>
      <c r="W19557" s="1" t="s">
        <v>1920</v>
      </c>
      <c r="X19557" s="2"/>
      <c r="Y19557" s="1" t="s">
        <v>3969</v>
      </c>
      <c r="Z19557" s="1" t="s">
        <v>40</v>
      </c>
      <c r="AA19557" s="1" t="s">
        <v>41</v>
      </c>
      <c r="AB19557" s="1" t="s">
        <v>41</v>
      </c>
      <c r="AC19557" s="1" t="s">
        <v>41</v>
      </c>
      <c r="AD19557" s="1" t="s">
        <v>41</v>
      </c>
    </row>
    <row r="19558" spans="1:30" x14ac:dyDescent="0.25">
      <c r="A19558" s="1" t="s">
        <v>8475</v>
      </c>
      <c r="B19558" s="1" t="s">
        <v>32820</v>
      </c>
      <c r="C19558" s="1" t="s">
        <v>32820</v>
      </c>
      <c r="D19558" s="1" t="s">
        <v>38678</v>
      </c>
      <c r="E19558" s="1" t="s">
        <v>38947</v>
      </c>
      <c r="F19558" s="1" t="s">
        <v>38948</v>
      </c>
      <c r="G19558" s="1" t="s">
        <v>47</v>
      </c>
      <c r="H19558" s="1" t="s">
        <v>36</v>
      </c>
      <c r="I19558">
        <v>10</v>
      </c>
      <c r="J19558">
        <v>100</v>
      </c>
      <c r="K19558" s="1" t="s">
        <v>3502</v>
      </c>
      <c r="L19558">
        <v>11.19999981</v>
      </c>
      <c r="M19558">
        <v>7.5</v>
      </c>
      <c r="N19558">
        <v>8.8999996190000008</v>
      </c>
      <c r="O19558">
        <v>234</v>
      </c>
      <c r="P19558">
        <v>6.1000000999999998E-2</v>
      </c>
      <c r="R19558">
        <v>0.22800000000000001</v>
      </c>
      <c r="S19558">
        <v>0.24099999699999999</v>
      </c>
      <c r="T19558">
        <v>1E-3</v>
      </c>
      <c r="U19558">
        <v>2356</v>
      </c>
      <c r="V19558">
        <v>2585</v>
      </c>
      <c r="W19558" s="1" t="s">
        <v>1920</v>
      </c>
      <c r="X19558" s="2"/>
      <c r="Y19558" s="1" t="s">
        <v>3969</v>
      </c>
      <c r="Z19558" s="1" t="s">
        <v>40</v>
      </c>
      <c r="AA19558" s="1" t="s">
        <v>41</v>
      </c>
      <c r="AB19558" s="1" t="s">
        <v>41</v>
      </c>
      <c r="AC19558" s="1" t="s">
        <v>41</v>
      </c>
      <c r="AD19558" s="1" t="s">
        <v>41</v>
      </c>
    </row>
    <row r="19559" spans="1:30" x14ac:dyDescent="0.25">
      <c r="A19559" s="1" t="s">
        <v>8475</v>
      </c>
      <c r="B19559" s="1" t="s">
        <v>32820</v>
      </c>
      <c r="C19559" s="1" t="s">
        <v>32820</v>
      </c>
      <c r="D19559" s="1" t="s">
        <v>38678</v>
      </c>
      <c r="E19559" s="1" t="s">
        <v>38949</v>
      </c>
      <c r="F19559" s="1" t="s">
        <v>38950</v>
      </c>
      <c r="G19559" s="1" t="s">
        <v>47</v>
      </c>
      <c r="H19559" s="1" t="s">
        <v>36</v>
      </c>
      <c r="I19559">
        <v>10</v>
      </c>
      <c r="J19559">
        <v>100</v>
      </c>
      <c r="K19559" s="1" t="s">
        <v>3502</v>
      </c>
      <c r="L19559">
        <v>11.19999981</v>
      </c>
      <c r="M19559">
        <v>7.5</v>
      </c>
      <c r="N19559">
        <v>8.8999996190000008</v>
      </c>
      <c r="O19559">
        <v>234</v>
      </c>
      <c r="P19559">
        <v>6.1000000999999998E-2</v>
      </c>
      <c r="R19559">
        <v>0.22800000000000001</v>
      </c>
      <c r="S19559">
        <v>0.24099999699999999</v>
      </c>
      <c r="T19559">
        <v>1E-3</v>
      </c>
      <c r="U19559">
        <v>2186</v>
      </c>
      <c r="V19559">
        <v>2350</v>
      </c>
      <c r="W19559" s="1" t="s">
        <v>1920</v>
      </c>
      <c r="X19559" s="2"/>
      <c r="Y19559" s="1" t="s">
        <v>3969</v>
      </c>
      <c r="Z19559" s="1" t="s">
        <v>40</v>
      </c>
      <c r="AA19559" s="1" t="s">
        <v>41</v>
      </c>
      <c r="AB19559" s="1" t="s">
        <v>41</v>
      </c>
      <c r="AC19559" s="1" t="s">
        <v>41</v>
      </c>
      <c r="AD19559" s="1" t="s">
        <v>41</v>
      </c>
    </row>
    <row r="19560" spans="1:30" x14ac:dyDescent="0.25">
      <c r="A19560" s="1" t="s">
        <v>8475</v>
      </c>
      <c r="B19560" s="1" t="s">
        <v>32820</v>
      </c>
      <c r="C19560" s="1" t="s">
        <v>32820</v>
      </c>
      <c r="D19560" s="1" t="s">
        <v>38678</v>
      </c>
      <c r="E19560" s="1" t="s">
        <v>38951</v>
      </c>
      <c r="F19560" s="1" t="s">
        <v>38952</v>
      </c>
      <c r="G19560" s="1" t="s">
        <v>47</v>
      </c>
      <c r="H19560" s="1" t="s">
        <v>36</v>
      </c>
      <c r="I19560">
        <v>10</v>
      </c>
      <c r="J19560">
        <v>100</v>
      </c>
      <c r="K19560" s="1" t="s">
        <v>3502</v>
      </c>
      <c r="L19560">
        <v>11.19999981</v>
      </c>
      <c r="M19560">
        <v>7.5</v>
      </c>
      <c r="N19560">
        <v>8.8999996190000008</v>
      </c>
      <c r="O19560">
        <v>234</v>
      </c>
      <c r="P19560">
        <v>6.1000000999999998E-2</v>
      </c>
      <c r="R19560">
        <v>0.22800000000000001</v>
      </c>
      <c r="S19560">
        <v>0.24099999699999999</v>
      </c>
      <c r="T19560">
        <v>1E-3</v>
      </c>
      <c r="U19560">
        <v>2186</v>
      </c>
      <c r="V19560">
        <v>2275</v>
      </c>
      <c r="W19560" s="1" t="s">
        <v>1920</v>
      </c>
      <c r="X19560" s="2"/>
      <c r="Y19560" s="1" t="s">
        <v>3969</v>
      </c>
      <c r="Z19560" s="1" t="s">
        <v>40</v>
      </c>
      <c r="AA19560" s="1" t="s">
        <v>41</v>
      </c>
      <c r="AB19560" s="1" t="s">
        <v>41</v>
      </c>
      <c r="AC19560" s="1" t="s">
        <v>41</v>
      </c>
      <c r="AD19560" s="1" t="s">
        <v>41</v>
      </c>
    </row>
    <row r="19561" spans="1:30" x14ac:dyDescent="0.25">
      <c r="A19561" s="1" t="s">
        <v>8475</v>
      </c>
      <c r="B19561" s="1" t="s">
        <v>32820</v>
      </c>
      <c r="C19561" s="1" t="s">
        <v>32820</v>
      </c>
      <c r="D19561" s="1" t="s">
        <v>38678</v>
      </c>
      <c r="E19561" s="1" t="s">
        <v>38953</v>
      </c>
      <c r="F19561" s="1" t="s">
        <v>38954</v>
      </c>
      <c r="G19561" s="1" t="s">
        <v>47</v>
      </c>
      <c r="H19561" s="1" t="s">
        <v>36</v>
      </c>
      <c r="I19561">
        <v>9</v>
      </c>
      <c r="J19561">
        <v>100</v>
      </c>
      <c r="K19561" s="1" t="s">
        <v>3502</v>
      </c>
      <c r="L19561">
        <v>11.100000380000001</v>
      </c>
      <c r="M19561">
        <v>7.4000000950000002</v>
      </c>
      <c r="N19561">
        <v>8.8000001910000005</v>
      </c>
      <c r="O19561">
        <v>232</v>
      </c>
      <c r="P19561">
        <v>6.1000000999999998E-2</v>
      </c>
      <c r="R19561">
        <v>0.22800000000000001</v>
      </c>
      <c r="S19561">
        <v>0.24099999699999999</v>
      </c>
      <c r="T19561">
        <v>1E-3</v>
      </c>
      <c r="U19561">
        <v>2155</v>
      </c>
      <c r="V19561">
        <v>2185</v>
      </c>
      <c r="W19561" s="1" t="s">
        <v>1920</v>
      </c>
      <c r="X19561" s="2"/>
      <c r="Y19561" s="1" t="s">
        <v>3969</v>
      </c>
      <c r="Z19561" s="1" t="s">
        <v>40</v>
      </c>
      <c r="AA19561" s="1" t="s">
        <v>41</v>
      </c>
      <c r="AB19561" s="1" t="s">
        <v>41</v>
      </c>
      <c r="AC19561" s="1" t="s">
        <v>41</v>
      </c>
      <c r="AD19561" s="1" t="s">
        <v>41</v>
      </c>
    </row>
    <row r="19562" spans="1:30" x14ac:dyDescent="0.25">
      <c r="A19562" s="1" t="s">
        <v>8475</v>
      </c>
      <c r="B19562" s="1" t="s">
        <v>32820</v>
      </c>
      <c r="C19562" s="1" t="s">
        <v>32820</v>
      </c>
      <c r="D19562" s="1" t="s">
        <v>38678</v>
      </c>
      <c r="E19562" s="1" t="s">
        <v>38955</v>
      </c>
      <c r="F19562" s="1" t="s">
        <v>38956</v>
      </c>
      <c r="G19562" s="1" t="s">
        <v>47</v>
      </c>
      <c r="H19562" s="1" t="s">
        <v>36</v>
      </c>
      <c r="I19562">
        <v>10</v>
      </c>
      <c r="J19562">
        <v>100</v>
      </c>
      <c r="K19562" s="1" t="s">
        <v>3502</v>
      </c>
      <c r="L19562">
        <v>11.19999981</v>
      </c>
      <c r="M19562">
        <v>7.5</v>
      </c>
      <c r="N19562">
        <v>8.8999996190000008</v>
      </c>
      <c r="O19562">
        <v>234</v>
      </c>
      <c r="P19562">
        <v>6.1000000999999998E-2</v>
      </c>
      <c r="R19562">
        <v>0.22800000000000001</v>
      </c>
      <c r="S19562">
        <v>0.24099999699999999</v>
      </c>
      <c r="T19562">
        <v>1E-3</v>
      </c>
      <c r="U19562">
        <v>2186</v>
      </c>
      <c r="V19562">
        <v>2355</v>
      </c>
      <c r="W19562" s="1" t="s">
        <v>1920</v>
      </c>
      <c r="X19562" s="2"/>
      <c r="Y19562" s="1" t="s">
        <v>3969</v>
      </c>
      <c r="Z19562" s="1" t="s">
        <v>40</v>
      </c>
      <c r="AA19562" s="1" t="s">
        <v>41</v>
      </c>
      <c r="AB19562" s="1" t="s">
        <v>41</v>
      </c>
      <c r="AC19562" s="1" t="s">
        <v>41</v>
      </c>
      <c r="AD19562" s="1" t="s">
        <v>41</v>
      </c>
    </row>
    <row r="19563" spans="1:30" x14ac:dyDescent="0.25">
      <c r="A19563" s="1" t="s">
        <v>8475</v>
      </c>
      <c r="B19563" s="1" t="s">
        <v>32820</v>
      </c>
      <c r="C19563" s="1" t="s">
        <v>32820</v>
      </c>
      <c r="D19563" s="1" t="s">
        <v>38678</v>
      </c>
      <c r="E19563" s="1" t="s">
        <v>38957</v>
      </c>
      <c r="F19563" s="1" t="s">
        <v>38958</v>
      </c>
      <c r="G19563" s="1" t="s">
        <v>47</v>
      </c>
      <c r="H19563" s="1" t="s">
        <v>36</v>
      </c>
      <c r="I19563">
        <v>10</v>
      </c>
      <c r="J19563">
        <v>100</v>
      </c>
      <c r="K19563" s="1" t="s">
        <v>3502</v>
      </c>
      <c r="L19563">
        <v>11.19999981</v>
      </c>
      <c r="M19563">
        <v>7.5</v>
      </c>
      <c r="N19563">
        <v>8.8999996190000008</v>
      </c>
      <c r="O19563">
        <v>234</v>
      </c>
      <c r="P19563">
        <v>6.1000000999999998E-2</v>
      </c>
      <c r="R19563">
        <v>0.22800000000000001</v>
      </c>
      <c r="S19563">
        <v>0.24099999699999999</v>
      </c>
      <c r="T19563">
        <v>1E-3</v>
      </c>
      <c r="U19563">
        <v>2186</v>
      </c>
      <c r="V19563">
        <v>2355</v>
      </c>
      <c r="W19563" s="1" t="s">
        <v>1920</v>
      </c>
      <c r="X19563" s="2"/>
      <c r="Y19563" s="1" t="s">
        <v>3969</v>
      </c>
      <c r="Z19563" s="1" t="s">
        <v>40</v>
      </c>
      <c r="AA19563" s="1" t="s">
        <v>41</v>
      </c>
      <c r="AB19563" s="1" t="s">
        <v>41</v>
      </c>
      <c r="AC19563" s="1" t="s">
        <v>41</v>
      </c>
      <c r="AD19563" s="1" t="s">
        <v>41</v>
      </c>
    </row>
    <row r="19564" spans="1:30" x14ac:dyDescent="0.25">
      <c r="A19564" s="1" t="s">
        <v>8475</v>
      </c>
      <c r="B19564" s="1" t="s">
        <v>32820</v>
      </c>
      <c r="C19564" s="1" t="s">
        <v>32820</v>
      </c>
      <c r="D19564" s="1" t="s">
        <v>38678</v>
      </c>
      <c r="E19564" s="1" t="s">
        <v>38959</v>
      </c>
      <c r="F19564" s="1" t="s">
        <v>38960</v>
      </c>
      <c r="G19564" s="1" t="s">
        <v>47</v>
      </c>
      <c r="H19564" s="1" t="s">
        <v>36</v>
      </c>
      <c r="I19564">
        <v>10</v>
      </c>
      <c r="J19564">
        <v>100</v>
      </c>
      <c r="K19564" s="1" t="s">
        <v>3502</v>
      </c>
      <c r="L19564">
        <v>11.19999981</v>
      </c>
      <c r="M19564">
        <v>7.5</v>
      </c>
      <c r="N19564">
        <v>8.8999996190000008</v>
      </c>
      <c r="O19564">
        <v>234</v>
      </c>
      <c r="P19564">
        <v>6.1000000999999998E-2</v>
      </c>
      <c r="R19564">
        <v>0.22800000000000001</v>
      </c>
      <c r="S19564">
        <v>0.24099999699999999</v>
      </c>
      <c r="T19564">
        <v>1E-3</v>
      </c>
      <c r="U19564">
        <v>2586</v>
      </c>
      <c r="V19564">
        <v>2600</v>
      </c>
      <c r="W19564" s="1" t="s">
        <v>1920</v>
      </c>
      <c r="X19564" s="2"/>
      <c r="Y19564" s="1" t="s">
        <v>3969</v>
      </c>
      <c r="Z19564" s="1" t="s">
        <v>40</v>
      </c>
      <c r="AA19564" s="1" t="s">
        <v>41</v>
      </c>
      <c r="AB19564" s="1" t="s">
        <v>41</v>
      </c>
      <c r="AC19564" s="1" t="s">
        <v>41</v>
      </c>
      <c r="AD19564" s="1" t="s">
        <v>41</v>
      </c>
    </row>
    <row r="19565" spans="1:30" x14ac:dyDescent="0.25">
      <c r="A19565" s="1" t="s">
        <v>8475</v>
      </c>
      <c r="B19565" s="1" t="s">
        <v>32820</v>
      </c>
      <c r="C19565" s="1" t="s">
        <v>32820</v>
      </c>
      <c r="D19565" s="1" t="s">
        <v>38678</v>
      </c>
      <c r="E19565" s="1" t="s">
        <v>38961</v>
      </c>
      <c r="F19565" s="1" t="s">
        <v>38962</v>
      </c>
      <c r="G19565" s="1" t="s">
        <v>47</v>
      </c>
      <c r="H19565" s="1" t="s">
        <v>36</v>
      </c>
      <c r="I19565">
        <v>10</v>
      </c>
      <c r="J19565">
        <v>100</v>
      </c>
      <c r="K19565" s="1" t="s">
        <v>3502</v>
      </c>
      <c r="L19565">
        <v>11.19999981</v>
      </c>
      <c r="M19565">
        <v>7.5</v>
      </c>
      <c r="N19565">
        <v>8.8999996190000008</v>
      </c>
      <c r="O19565">
        <v>234</v>
      </c>
      <c r="P19565">
        <v>6.1000000999999998E-2</v>
      </c>
      <c r="R19565">
        <v>0.22800000000000001</v>
      </c>
      <c r="S19565">
        <v>0.24099999699999999</v>
      </c>
      <c r="T19565">
        <v>1E-3</v>
      </c>
      <c r="U19565">
        <v>2186</v>
      </c>
      <c r="V19565">
        <v>2355</v>
      </c>
      <c r="W19565" s="1" t="s">
        <v>1920</v>
      </c>
      <c r="X19565" s="2"/>
      <c r="Y19565" s="1" t="s">
        <v>3969</v>
      </c>
      <c r="Z19565" s="1" t="s">
        <v>40</v>
      </c>
      <c r="AA19565" s="1" t="s">
        <v>41</v>
      </c>
      <c r="AB19565" s="1" t="s">
        <v>41</v>
      </c>
      <c r="AC19565" s="1" t="s">
        <v>41</v>
      </c>
      <c r="AD19565" s="1" t="s">
        <v>41</v>
      </c>
    </row>
    <row r="19566" spans="1:30" x14ac:dyDescent="0.25">
      <c r="A19566" s="1" t="s">
        <v>8475</v>
      </c>
      <c r="B19566" s="1" t="s">
        <v>32820</v>
      </c>
      <c r="C19566" s="1" t="s">
        <v>32820</v>
      </c>
      <c r="D19566" s="1" t="s">
        <v>38678</v>
      </c>
      <c r="E19566" s="1" t="s">
        <v>38963</v>
      </c>
      <c r="F19566" s="1" t="s">
        <v>38964</v>
      </c>
      <c r="G19566" s="1" t="s">
        <v>47</v>
      </c>
      <c r="H19566" s="1" t="s">
        <v>36</v>
      </c>
      <c r="I19566">
        <v>9</v>
      </c>
      <c r="J19566">
        <v>100</v>
      </c>
      <c r="K19566" s="1" t="s">
        <v>3502</v>
      </c>
      <c r="L19566">
        <v>11.100000380000001</v>
      </c>
      <c r="M19566">
        <v>7.4000000950000002</v>
      </c>
      <c r="N19566">
        <v>8.8000001910000005</v>
      </c>
      <c r="O19566">
        <v>232</v>
      </c>
      <c r="P19566">
        <v>6.1000000999999998E-2</v>
      </c>
      <c r="R19566">
        <v>0.22800000000000001</v>
      </c>
      <c r="S19566">
        <v>0.24099999699999999</v>
      </c>
      <c r="T19566">
        <v>1E-3</v>
      </c>
      <c r="U19566">
        <v>2155</v>
      </c>
      <c r="V19566">
        <v>2185</v>
      </c>
      <c r="W19566" s="1" t="s">
        <v>1920</v>
      </c>
      <c r="X19566" s="2"/>
      <c r="Y19566" s="1" t="s">
        <v>3969</v>
      </c>
      <c r="Z19566" s="1" t="s">
        <v>40</v>
      </c>
      <c r="AA19566" s="1" t="s">
        <v>41</v>
      </c>
      <c r="AB19566" s="1" t="s">
        <v>41</v>
      </c>
      <c r="AC19566" s="1" t="s">
        <v>41</v>
      </c>
      <c r="AD19566" s="1" t="s">
        <v>41</v>
      </c>
    </row>
    <row r="19567" spans="1:30" x14ac:dyDescent="0.25">
      <c r="A19567" s="1" t="s">
        <v>8475</v>
      </c>
      <c r="B19567" s="1" t="s">
        <v>32820</v>
      </c>
      <c r="C19567" s="1" t="s">
        <v>32820</v>
      </c>
      <c r="D19567" s="1" t="s">
        <v>38678</v>
      </c>
      <c r="E19567" s="1" t="s">
        <v>38965</v>
      </c>
      <c r="F19567" s="1" t="s">
        <v>38966</v>
      </c>
      <c r="G19567" s="1" t="s">
        <v>47</v>
      </c>
      <c r="H19567" s="1" t="s">
        <v>36</v>
      </c>
      <c r="I19567">
        <v>10</v>
      </c>
      <c r="J19567">
        <v>100</v>
      </c>
      <c r="K19567" s="1" t="s">
        <v>3502</v>
      </c>
      <c r="L19567">
        <v>11.19999981</v>
      </c>
      <c r="M19567">
        <v>7.5</v>
      </c>
      <c r="N19567">
        <v>8.8999996190000008</v>
      </c>
      <c r="O19567">
        <v>234</v>
      </c>
      <c r="P19567">
        <v>6.1000000999999998E-2</v>
      </c>
      <c r="R19567">
        <v>0.22800000000000001</v>
      </c>
      <c r="S19567">
        <v>0.24099999699999999</v>
      </c>
      <c r="T19567">
        <v>1E-3</v>
      </c>
      <c r="U19567">
        <v>2356</v>
      </c>
      <c r="V19567">
        <v>2525</v>
      </c>
      <c r="W19567" s="1" t="s">
        <v>1920</v>
      </c>
      <c r="X19567" s="2"/>
      <c r="Y19567" s="1" t="s">
        <v>3969</v>
      </c>
      <c r="Z19567" s="1" t="s">
        <v>40</v>
      </c>
      <c r="AA19567" s="1" t="s">
        <v>41</v>
      </c>
      <c r="AB19567" s="1" t="s">
        <v>41</v>
      </c>
      <c r="AC19567" s="1" t="s">
        <v>41</v>
      </c>
      <c r="AD19567" s="1" t="s">
        <v>41</v>
      </c>
    </row>
    <row r="19568" spans="1:30" x14ac:dyDescent="0.25">
      <c r="A19568" s="1" t="s">
        <v>8475</v>
      </c>
      <c r="B19568" s="1" t="s">
        <v>32820</v>
      </c>
      <c r="C19568" s="1" t="s">
        <v>32820</v>
      </c>
      <c r="D19568" s="1" t="s">
        <v>38678</v>
      </c>
      <c r="E19568" s="1" t="s">
        <v>38967</v>
      </c>
      <c r="F19568" s="1" t="s">
        <v>38968</v>
      </c>
      <c r="G19568" s="1" t="s">
        <v>47</v>
      </c>
      <c r="H19568" s="1" t="s">
        <v>36</v>
      </c>
      <c r="I19568">
        <v>10</v>
      </c>
      <c r="J19568">
        <v>100</v>
      </c>
      <c r="K19568" s="1" t="s">
        <v>3502</v>
      </c>
      <c r="L19568">
        <v>11.19999981</v>
      </c>
      <c r="M19568">
        <v>7.5</v>
      </c>
      <c r="N19568">
        <v>8.8999996190000008</v>
      </c>
      <c r="O19568">
        <v>234</v>
      </c>
      <c r="P19568">
        <v>6.1000000999999998E-2</v>
      </c>
      <c r="R19568">
        <v>0.22800000000000001</v>
      </c>
      <c r="S19568">
        <v>0.24099999699999999</v>
      </c>
      <c r="T19568">
        <v>1E-3</v>
      </c>
      <c r="U19568">
        <v>2186</v>
      </c>
      <c r="V19568">
        <v>2275</v>
      </c>
      <c r="W19568" s="1" t="s">
        <v>1920</v>
      </c>
      <c r="X19568" s="2"/>
      <c r="Y19568" s="1" t="s">
        <v>3969</v>
      </c>
      <c r="Z19568" s="1" t="s">
        <v>40</v>
      </c>
      <c r="AA19568" s="1" t="s">
        <v>41</v>
      </c>
      <c r="AB19568" s="1" t="s">
        <v>41</v>
      </c>
      <c r="AC19568" s="1" t="s">
        <v>41</v>
      </c>
      <c r="AD19568" s="1" t="s">
        <v>41</v>
      </c>
    </row>
    <row r="19569" spans="1:30" x14ac:dyDescent="0.25">
      <c r="A19569" s="1" t="s">
        <v>8475</v>
      </c>
      <c r="B19569" s="1" t="s">
        <v>32820</v>
      </c>
      <c r="C19569" s="1" t="s">
        <v>32820</v>
      </c>
      <c r="D19569" s="1" t="s">
        <v>38678</v>
      </c>
      <c r="E19569" s="1" t="s">
        <v>38969</v>
      </c>
      <c r="F19569" s="1" t="s">
        <v>38970</v>
      </c>
      <c r="G19569" s="1" t="s">
        <v>47</v>
      </c>
      <c r="H19569" s="1" t="s">
        <v>36</v>
      </c>
      <c r="I19569">
        <v>9</v>
      </c>
      <c r="J19569">
        <v>100</v>
      </c>
      <c r="K19569" s="1" t="s">
        <v>3502</v>
      </c>
      <c r="L19569">
        <v>11.100000380000001</v>
      </c>
      <c r="M19569">
        <v>7.4000000950000002</v>
      </c>
      <c r="N19569">
        <v>8.8000001910000005</v>
      </c>
      <c r="O19569">
        <v>232</v>
      </c>
      <c r="P19569">
        <v>6.1000000999999998E-2</v>
      </c>
      <c r="R19569">
        <v>0.22800000000000001</v>
      </c>
      <c r="S19569">
        <v>0.24099999699999999</v>
      </c>
      <c r="T19569">
        <v>1E-3</v>
      </c>
      <c r="U19569">
        <v>2130</v>
      </c>
      <c r="V19569">
        <v>2185</v>
      </c>
      <c r="W19569" s="1" t="s">
        <v>1920</v>
      </c>
      <c r="X19569" s="2"/>
      <c r="Y19569" s="1" t="s">
        <v>3969</v>
      </c>
      <c r="Z19569" s="1" t="s">
        <v>40</v>
      </c>
      <c r="AA19569" s="1" t="s">
        <v>41</v>
      </c>
      <c r="AB19569" s="1" t="s">
        <v>41</v>
      </c>
      <c r="AC19569" s="1" t="s">
        <v>41</v>
      </c>
      <c r="AD19569" s="1" t="s">
        <v>41</v>
      </c>
    </row>
    <row r="19570" spans="1:30" x14ac:dyDescent="0.25">
      <c r="A19570" s="1" t="s">
        <v>8475</v>
      </c>
      <c r="B19570" s="1" t="s">
        <v>32820</v>
      </c>
      <c r="C19570" s="1" t="s">
        <v>32820</v>
      </c>
      <c r="D19570" s="1" t="s">
        <v>38678</v>
      </c>
      <c r="E19570" s="1" t="s">
        <v>38971</v>
      </c>
      <c r="F19570" s="1" t="s">
        <v>38972</v>
      </c>
      <c r="G19570" s="1" t="s">
        <v>47</v>
      </c>
      <c r="H19570" s="1" t="s">
        <v>36</v>
      </c>
      <c r="I19570">
        <v>10</v>
      </c>
      <c r="J19570">
        <v>100</v>
      </c>
      <c r="K19570" s="1" t="s">
        <v>3502</v>
      </c>
      <c r="L19570">
        <v>11.19999981</v>
      </c>
      <c r="M19570">
        <v>7.5</v>
      </c>
      <c r="N19570">
        <v>8.8999996190000008</v>
      </c>
      <c r="O19570">
        <v>234</v>
      </c>
      <c r="P19570">
        <v>6.1000000999999998E-2</v>
      </c>
      <c r="R19570">
        <v>0.22800000000000001</v>
      </c>
      <c r="S19570">
        <v>0.24099999699999999</v>
      </c>
      <c r="T19570">
        <v>1E-3</v>
      </c>
      <c r="U19570">
        <v>2186</v>
      </c>
      <c r="V19570">
        <v>2350</v>
      </c>
      <c r="W19570" s="1" t="s">
        <v>1920</v>
      </c>
      <c r="X19570" s="2"/>
      <c r="Y19570" s="1" t="s">
        <v>3969</v>
      </c>
      <c r="Z19570" s="1" t="s">
        <v>40</v>
      </c>
      <c r="AA19570" s="1" t="s">
        <v>41</v>
      </c>
      <c r="AB19570" s="1" t="s">
        <v>41</v>
      </c>
      <c r="AC19570" s="1" t="s">
        <v>41</v>
      </c>
      <c r="AD19570" s="1" t="s">
        <v>41</v>
      </c>
    </row>
    <row r="19571" spans="1:30" x14ac:dyDescent="0.25">
      <c r="A19571" s="1" t="s">
        <v>8475</v>
      </c>
      <c r="B19571" s="1" t="s">
        <v>32820</v>
      </c>
      <c r="C19571" s="1" t="s">
        <v>32820</v>
      </c>
      <c r="D19571" s="1" t="s">
        <v>38678</v>
      </c>
      <c r="E19571" s="1" t="s">
        <v>38973</v>
      </c>
      <c r="F19571" s="1" t="s">
        <v>38974</v>
      </c>
      <c r="G19571" s="1" t="s">
        <v>47</v>
      </c>
      <c r="H19571" s="1" t="s">
        <v>36</v>
      </c>
      <c r="I19571">
        <v>10</v>
      </c>
      <c r="J19571">
        <v>100</v>
      </c>
      <c r="K19571" s="1" t="s">
        <v>3502</v>
      </c>
      <c r="L19571">
        <v>11.19999981</v>
      </c>
      <c r="M19571">
        <v>7.5</v>
      </c>
      <c r="N19571">
        <v>8.8999996190000008</v>
      </c>
      <c r="O19571">
        <v>234</v>
      </c>
      <c r="P19571">
        <v>6.1000000999999998E-2</v>
      </c>
      <c r="R19571">
        <v>0.22800000000000001</v>
      </c>
      <c r="S19571">
        <v>0.24099999699999999</v>
      </c>
      <c r="T19571">
        <v>1E-3</v>
      </c>
      <c r="U19571">
        <v>2356</v>
      </c>
      <c r="V19571">
        <v>2585</v>
      </c>
      <c r="W19571" s="1" t="s">
        <v>1920</v>
      </c>
      <c r="X19571" s="2"/>
      <c r="Y19571" s="1" t="s">
        <v>3969</v>
      </c>
      <c r="Z19571" s="1" t="s">
        <v>40</v>
      </c>
      <c r="AA19571" s="1" t="s">
        <v>41</v>
      </c>
      <c r="AB19571" s="1" t="s">
        <v>41</v>
      </c>
      <c r="AC19571" s="1" t="s">
        <v>41</v>
      </c>
      <c r="AD19571" s="1" t="s">
        <v>41</v>
      </c>
    </row>
    <row r="19572" spans="1:30" x14ac:dyDescent="0.25">
      <c r="A19572" s="1" t="s">
        <v>8475</v>
      </c>
      <c r="B19572" s="1" t="s">
        <v>32820</v>
      </c>
      <c r="C19572" s="1" t="s">
        <v>32820</v>
      </c>
      <c r="D19572" s="1" t="s">
        <v>38678</v>
      </c>
      <c r="E19572" s="1" t="s">
        <v>38975</v>
      </c>
      <c r="F19572" s="1" t="s">
        <v>38976</v>
      </c>
      <c r="G19572" s="1" t="s">
        <v>47</v>
      </c>
      <c r="H19572" s="1" t="s">
        <v>36</v>
      </c>
      <c r="I19572">
        <v>10</v>
      </c>
      <c r="J19572">
        <v>100</v>
      </c>
      <c r="K19572" s="1" t="s">
        <v>3502</v>
      </c>
      <c r="L19572">
        <v>11.19999981</v>
      </c>
      <c r="M19572">
        <v>7.5</v>
      </c>
      <c r="N19572">
        <v>8.8999996190000008</v>
      </c>
      <c r="O19572">
        <v>234</v>
      </c>
      <c r="P19572">
        <v>6.1000000999999998E-2</v>
      </c>
      <c r="R19572">
        <v>0.22800000000000001</v>
      </c>
      <c r="S19572">
        <v>0.24099999699999999</v>
      </c>
      <c r="T19572">
        <v>1E-3</v>
      </c>
      <c r="U19572">
        <v>2186</v>
      </c>
      <c r="V19572">
        <v>2355</v>
      </c>
      <c r="W19572" s="1" t="s">
        <v>1920</v>
      </c>
      <c r="X19572" s="2"/>
      <c r="Y19572" s="1" t="s">
        <v>3969</v>
      </c>
      <c r="Z19572" s="1" t="s">
        <v>40</v>
      </c>
      <c r="AA19572" s="1" t="s">
        <v>41</v>
      </c>
      <c r="AB19572" s="1" t="s">
        <v>41</v>
      </c>
      <c r="AC19572" s="1" t="s">
        <v>41</v>
      </c>
      <c r="AD19572" s="1" t="s">
        <v>41</v>
      </c>
    </row>
    <row r="19573" spans="1:30" x14ac:dyDescent="0.25">
      <c r="A19573" s="1" t="s">
        <v>8475</v>
      </c>
      <c r="B19573" s="1" t="s">
        <v>32820</v>
      </c>
      <c r="C19573" s="1" t="s">
        <v>32820</v>
      </c>
      <c r="D19573" s="1" t="s">
        <v>38678</v>
      </c>
      <c r="E19573" s="1" t="s">
        <v>38977</v>
      </c>
      <c r="F19573" s="1" t="s">
        <v>38978</v>
      </c>
      <c r="G19573" s="1" t="s">
        <v>47</v>
      </c>
      <c r="H19573" s="1" t="s">
        <v>36</v>
      </c>
      <c r="I19573">
        <v>10</v>
      </c>
      <c r="J19573">
        <v>100</v>
      </c>
      <c r="K19573" s="1" t="s">
        <v>3502</v>
      </c>
      <c r="L19573">
        <v>11.19999981</v>
      </c>
      <c r="M19573">
        <v>7.5</v>
      </c>
      <c r="N19573">
        <v>8.8999996190000008</v>
      </c>
      <c r="O19573">
        <v>234</v>
      </c>
      <c r="P19573">
        <v>6.1000000999999998E-2</v>
      </c>
      <c r="R19573">
        <v>0.22800000000000001</v>
      </c>
      <c r="S19573">
        <v>0.24099999699999999</v>
      </c>
      <c r="T19573">
        <v>1E-3</v>
      </c>
      <c r="U19573">
        <v>2586</v>
      </c>
      <c r="V19573">
        <v>2600</v>
      </c>
      <c r="W19573" s="1" t="s">
        <v>1920</v>
      </c>
      <c r="X19573" s="2"/>
      <c r="Y19573" s="1" t="s">
        <v>3969</v>
      </c>
      <c r="Z19573" s="1" t="s">
        <v>40</v>
      </c>
      <c r="AA19573" s="1" t="s">
        <v>41</v>
      </c>
      <c r="AB19573" s="1" t="s">
        <v>41</v>
      </c>
      <c r="AC19573" s="1" t="s">
        <v>41</v>
      </c>
      <c r="AD19573" s="1" t="s">
        <v>41</v>
      </c>
    </row>
    <row r="19574" spans="1:30" x14ac:dyDescent="0.25">
      <c r="A19574" s="1" t="s">
        <v>8475</v>
      </c>
      <c r="B19574" s="1" t="s">
        <v>32820</v>
      </c>
      <c r="C19574" s="1" t="s">
        <v>32820</v>
      </c>
      <c r="D19574" s="1" t="s">
        <v>38678</v>
      </c>
      <c r="E19574" s="1" t="s">
        <v>38979</v>
      </c>
      <c r="F19574" s="1" t="s">
        <v>38980</v>
      </c>
      <c r="G19574" s="1" t="s">
        <v>47</v>
      </c>
      <c r="H19574" s="1" t="s">
        <v>36</v>
      </c>
      <c r="I19574">
        <v>10</v>
      </c>
      <c r="J19574">
        <v>100</v>
      </c>
      <c r="K19574" s="1" t="s">
        <v>3502</v>
      </c>
      <c r="L19574">
        <v>11.19999981</v>
      </c>
      <c r="M19574">
        <v>7.5</v>
      </c>
      <c r="N19574">
        <v>8.8999996190000008</v>
      </c>
      <c r="O19574">
        <v>234</v>
      </c>
      <c r="P19574">
        <v>6.1000000999999998E-2</v>
      </c>
      <c r="R19574">
        <v>0.22800000000000001</v>
      </c>
      <c r="S19574">
        <v>0.24099999699999999</v>
      </c>
      <c r="T19574">
        <v>1E-3</v>
      </c>
      <c r="U19574">
        <v>2186</v>
      </c>
      <c r="V19574">
        <v>2355</v>
      </c>
      <c r="W19574" s="1" t="s">
        <v>1920</v>
      </c>
      <c r="X19574" s="2"/>
      <c r="Y19574" s="1" t="s">
        <v>3969</v>
      </c>
      <c r="Z19574" s="1" t="s">
        <v>40</v>
      </c>
      <c r="AA19574" s="1" t="s">
        <v>41</v>
      </c>
      <c r="AB19574" s="1" t="s">
        <v>41</v>
      </c>
      <c r="AC19574" s="1" t="s">
        <v>41</v>
      </c>
      <c r="AD19574" s="1" t="s">
        <v>41</v>
      </c>
    </row>
    <row r="19575" spans="1:30" x14ac:dyDescent="0.25">
      <c r="A19575" s="1" t="s">
        <v>8475</v>
      </c>
      <c r="B19575" s="1" t="s">
        <v>32820</v>
      </c>
      <c r="C19575" s="1" t="s">
        <v>32820</v>
      </c>
      <c r="D19575" s="1" t="s">
        <v>38678</v>
      </c>
      <c r="E19575" s="1" t="s">
        <v>38981</v>
      </c>
      <c r="F19575" s="1" t="s">
        <v>38982</v>
      </c>
      <c r="G19575" s="1" t="s">
        <v>47</v>
      </c>
      <c r="H19575" s="1" t="s">
        <v>36</v>
      </c>
      <c r="I19575">
        <v>10</v>
      </c>
      <c r="J19575">
        <v>100</v>
      </c>
      <c r="K19575" s="1" t="s">
        <v>3502</v>
      </c>
      <c r="L19575">
        <v>11.19999981</v>
      </c>
      <c r="M19575">
        <v>7.5</v>
      </c>
      <c r="N19575">
        <v>8.8999996190000008</v>
      </c>
      <c r="O19575">
        <v>234</v>
      </c>
      <c r="P19575">
        <v>6.1000000999999998E-2</v>
      </c>
      <c r="R19575">
        <v>0.22800000000000001</v>
      </c>
      <c r="S19575">
        <v>0.24099999699999999</v>
      </c>
      <c r="T19575">
        <v>1E-3</v>
      </c>
      <c r="U19575">
        <v>2186</v>
      </c>
      <c r="V19575">
        <v>2355</v>
      </c>
      <c r="W19575" s="1" t="s">
        <v>1920</v>
      </c>
      <c r="X19575" s="2"/>
      <c r="Y19575" s="1" t="s">
        <v>3969</v>
      </c>
      <c r="Z19575" s="1" t="s">
        <v>40</v>
      </c>
      <c r="AA19575" s="1" t="s">
        <v>41</v>
      </c>
      <c r="AB19575" s="1" t="s">
        <v>41</v>
      </c>
      <c r="AC19575" s="1" t="s">
        <v>41</v>
      </c>
      <c r="AD19575" s="1" t="s">
        <v>41</v>
      </c>
    </row>
    <row r="19576" spans="1:30" x14ac:dyDescent="0.25">
      <c r="A19576" s="1" t="s">
        <v>8475</v>
      </c>
      <c r="B19576" s="1" t="s">
        <v>32820</v>
      </c>
      <c r="C19576" s="1" t="s">
        <v>32820</v>
      </c>
      <c r="D19576" s="1" t="s">
        <v>38678</v>
      </c>
      <c r="E19576" s="1" t="s">
        <v>38983</v>
      </c>
      <c r="F19576" s="1" t="s">
        <v>38984</v>
      </c>
      <c r="G19576" s="1" t="s">
        <v>47</v>
      </c>
      <c r="H19576" s="1" t="s">
        <v>36</v>
      </c>
      <c r="I19576">
        <v>10</v>
      </c>
      <c r="J19576">
        <v>100</v>
      </c>
      <c r="K19576" s="1" t="s">
        <v>3502</v>
      </c>
      <c r="L19576">
        <v>11.19999981</v>
      </c>
      <c r="M19576">
        <v>7.5</v>
      </c>
      <c r="N19576">
        <v>8.8999996190000008</v>
      </c>
      <c r="O19576">
        <v>234</v>
      </c>
      <c r="P19576">
        <v>6.1000000999999998E-2</v>
      </c>
      <c r="R19576">
        <v>0.22800000000000001</v>
      </c>
      <c r="S19576">
        <v>0.24099999699999999</v>
      </c>
      <c r="T19576">
        <v>1E-3</v>
      </c>
      <c r="U19576">
        <v>2586</v>
      </c>
      <c r="V19576">
        <v>2600</v>
      </c>
      <c r="W19576" s="1" t="s">
        <v>1920</v>
      </c>
      <c r="X19576" s="2"/>
      <c r="Y19576" s="1" t="s">
        <v>3969</v>
      </c>
      <c r="Z19576" s="1" t="s">
        <v>40</v>
      </c>
      <c r="AA19576" s="1" t="s">
        <v>41</v>
      </c>
      <c r="AB19576" s="1" t="s">
        <v>41</v>
      </c>
      <c r="AC19576" s="1" t="s">
        <v>41</v>
      </c>
      <c r="AD19576" s="1" t="s">
        <v>41</v>
      </c>
    </row>
    <row r="19577" spans="1:30" x14ac:dyDescent="0.25">
      <c r="A19577" s="1" t="s">
        <v>8475</v>
      </c>
      <c r="B19577" s="1" t="s">
        <v>32820</v>
      </c>
      <c r="C19577" s="1" t="s">
        <v>32820</v>
      </c>
      <c r="D19577" s="1" t="s">
        <v>38678</v>
      </c>
      <c r="E19577" s="1" t="s">
        <v>38985</v>
      </c>
      <c r="F19577" s="1" t="s">
        <v>38986</v>
      </c>
      <c r="G19577" s="1" t="s">
        <v>47</v>
      </c>
      <c r="H19577" s="1" t="s">
        <v>36</v>
      </c>
      <c r="I19577">
        <v>9</v>
      </c>
      <c r="J19577">
        <v>100</v>
      </c>
      <c r="K19577" s="1" t="s">
        <v>3502</v>
      </c>
      <c r="L19577">
        <v>11.100000380000001</v>
      </c>
      <c r="M19577">
        <v>7.4000000950000002</v>
      </c>
      <c r="N19577">
        <v>8.8000001910000005</v>
      </c>
      <c r="O19577">
        <v>232</v>
      </c>
      <c r="P19577">
        <v>6.1000000999999998E-2</v>
      </c>
      <c r="R19577">
        <v>0.22800000000000001</v>
      </c>
      <c r="S19577">
        <v>0.24099999699999999</v>
      </c>
      <c r="T19577">
        <v>1E-3</v>
      </c>
      <c r="U19577">
        <v>2105</v>
      </c>
      <c r="V19577">
        <v>2185</v>
      </c>
      <c r="W19577" s="1" t="s">
        <v>1920</v>
      </c>
      <c r="X19577" s="2"/>
      <c r="Y19577" s="1" t="s">
        <v>3969</v>
      </c>
      <c r="Z19577" s="1" t="s">
        <v>40</v>
      </c>
      <c r="AA19577" s="1" t="s">
        <v>41</v>
      </c>
      <c r="AB19577" s="1" t="s">
        <v>41</v>
      </c>
      <c r="AC19577" s="1" t="s">
        <v>41</v>
      </c>
      <c r="AD19577" s="1" t="s">
        <v>41</v>
      </c>
    </row>
    <row r="19578" spans="1:30" x14ac:dyDescent="0.25">
      <c r="A19578" s="1" t="s">
        <v>8475</v>
      </c>
      <c r="B19578" s="1" t="s">
        <v>32820</v>
      </c>
      <c r="C19578" s="1" t="s">
        <v>32820</v>
      </c>
      <c r="D19578" s="1" t="s">
        <v>38678</v>
      </c>
      <c r="E19578" s="1" t="s">
        <v>38987</v>
      </c>
      <c r="F19578" s="1" t="s">
        <v>38988</v>
      </c>
      <c r="G19578" s="1" t="s">
        <v>47</v>
      </c>
      <c r="H19578" s="1" t="s">
        <v>36</v>
      </c>
      <c r="I19578">
        <v>9</v>
      </c>
      <c r="J19578">
        <v>100</v>
      </c>
      <c r="K19578" s="1" t="s">
        <v>3502</v>
      </c>
      <c r="L19578">
        <v>11.100000380000001</v>
      </c>
      <c r="M19578">
        <v>7.4000000950000002</v>
      </c>
      <c r="N19578">
        <v>8.8000001910000005</v>
      </c>
      <c r="O19578">
        <v>232</v>
      </c>
      <c r="P19578">
        <v>6.1000000999999998E-2</v>
      </c>
      <c r="R19578">
        <v>0.22800000000000001</v>
      </c>
      <c r="S19578">
        <v>0.24099999699999999</v>
      </c>
      <c r="T19578">
        <v>1E-3</v>
      </c>
      <c r="U19578">
        <v>2130</v>
      </c>
      <c r="V19578">
        <v>2185</v>
      </c>
      <c r="W19578" s="1" t="s">
        <v>1920</v>
      </c>
      <c r="X19578" s="2"/>
      <c r="Y19578" s="1" t="s">
        <v>3969</v>
      </c>
      <c r="Z19578" s="1" t="s">
        <v>40</v>
      </c>
      <c r="AA19578" s="1" t="s">
        <v>41</v>
      </c>
      <c r="AB19578" s="1" t="s">
        <v>41</v>
      </c>
      <c r="AC19578" s="1" t="s">
        <v>41</v>
      </c>
      <c r="AD19578" s="1" t="s">
        <v>41</v>
      </c>
    </row>
    <row r="19579" spans="1:30" x14ac:dyDescent="0.25">
      <c r="A19579" s="1" t="s">
        <v>8475</v>
      </c>
      <c r="B19579" s="1" t="s">
        <v>32820</v>
      </c>
      <c r="C19579" s="1" t="s">
        <v>32820</v>
      </c>
      <c r="D19579" s="1" t="s">
        <v>38678</v>
      </c>
      <c r="E19579" s="1" t="s">
        <v>38989</v>
      </c>
      <c r="F19579" s="1" t="s">
        <v>38990</v>
      </c>
      <c r="G19579" s="1" t="s">
        <v>47</v>
      </c>
      <c r="H19579" s="1" t="s">
        <v>36</v>
      </c>
      <c r="I19579">
        <v>10</v>
      </c>
      <c r="J19579">
        <v>100</v>
      </c>
      <c r="K19579" s="1" t="s">
        <v>3502</v>
      </c>
      <c r="L19579">
        <v>11.19999981</v>
      </c>
      <c r="M19579">
        <v>7.5</v>
      </c>
      <c r="N19579">
        <v>8.8999996190000008</v>
      </c>
      <c r="O19579">
        <v>234</v>
      </c>
      <c r="P19579">
        <v>6.1000000999999998E-2</v>
      </c>
      <c r="R19579">
        <v>0.22800000000000001</v>
      </c>
      <c r="S19579">
        <v>0.24099999699999999</v>
      </c>
      <c r="T19579">
        <v>1E-3</v>
      </c>
      <c r="U19579">
        <v>2186</v>
      </c>
      <c r="V19579">
        <v>2275</v>
      </c>
      <c r="W19579" s="1" t="s">
        <v>1920</v>
      </c>
      <c r="X19579" s="2"/>
      <c r="Y19579" s="1" t="s">
        <v>3969</v>
      </c>
      <c r="Z19579" s="1" t="s">
        <v>40</v>
      </c>
      <c r="AA19579" s="1" t="s">
        <v>41</v>
      </c>
      <c r="AB19579" s="1" t="s">
        <v>41</v>
      </c>
      <c r="AC19579" s="1" t="s">
        <v>41</v>
      </c>
      <c r="AD19579" s="1" t="s">
        <v>41</v>
      </c>
    </row>
    <row r="19580" spans="1:30" x14ac:dyDescent="0.25">
      <c r="A19580" s="1" t="s">
        <v>8475</v>
      </c>
      <c r="B19580" s="1" t="s">
        <v>32820</v>
      </c>
      <c r="C19580" s="1" t="s">
        <v>32820</v>
      </c>
      <c r="D19580" s="1" t="s">
        <v>38678</v>
      </c>
      <c r="E19580" s="1" t="s">
        <v>38991</v>
      </c>
      <c r="F19580" s="1" t="s">
        <v>38992</v>
      </c>
      <c r="G19580" s="1" t="s">
        <v>47</v>
      </c>
      <c r="H19580" s="1" t="s">
        <v>36</v>
      </c>
      <c r="I19580">
        <v>10</v>
      </c>
      <c r="J19580">
        <v>100</v>
      </c>
      <c r="K19580" s="1" t="s">
        <v>3502</v>
      </c>
      <c r="L19580">
        <v>11.19999981</v>
      </c>
      <c r="M19580">
        <v>7.5</v>
      </c>
      <c r="N19580">
        <v>8.8999996190000008</v>
      </c>
      <c r="O19580">
        <v>234</v>
      </c>
      <c r="P19580">
        <v>6.1000000999999998E-2</v>
      </c>
      <c r="R19580">
        <v>0.22800000000000001</v>
      </c>
      <c r="S19580">
        <v>0.24099999699999999</v>
      </c>
      <c r="T19580">
        <v>1E-3</v>
      </c>
      <c r="U19580">
        <v>2356</v>
      </c>
      <c r="V19580">
        <v>2525</v>
      </c>
      <c r="W19580" s="1" t="s">
        <v>1920</v>
      </c>
      <c r="X19580" s="2"/>
      <c r="Y19580" s="1" t="s">
        <v>3969</v>
      </c>
      <c r="Z19580" s="1" t="s">
        <v>40</v>
      </c>
      <c r="AA19580" s="1" t="s">
        <v>41</v>
      </c>
      <c r="AB19580" s="1" t="s">
        <v>41</v>
      </c>
      <c r="AC19580" s="1" t="s">
        <v>41</v>
      </c>
      <c r="AD19580" s="1" t="s">
        <v>41</v>
      </c>
    </row>
    <row r="19581" spans="1:30" x14ac:dyDescent="0.25">
      <c r="A19581" s="1" t="s">
        <v>8475</v>
      </c>
      <c r="B19581" s="1" t="s">
        <v>32820</v>
      </c>
      <c r="C19581" s="1" t="s">
        <v>32820</v>
      </c>
      <c r="D19581" s="1" t="s">
        <v>38678</v>
      </c>
      <c r="E19581" s="1" t="s">
        <v>38993</v>
      </c>
      <c r="F19581" s="1" t="s">
        <v>38994</v>
      </c>
      <c r="G19581" s="1" t="s">
        <v>47</v>
      </c>
      <c r="H19581" s="1" t="s">
        <v>36</v>
      </c>
      <c r="I19581">
        <v>10</v>
      </c>
      <c r="J19581">
        <v>100</v>
      </c>
      <c r="K19581" s="1" t="s">
        <v>3502</v>
      </c>
      <c r="L19581">
        <v>11.19999981</v>
      </c>
      <c r="M19581">
        <v>7.5</v>
      </c>
      <c r="N19581">
        <v>8.8999996190000008</v>
      </c>
      <c r="O19581">
        <v>234</v>
      </c>
      <c r="P19581">
        <v>6.1000000999999998E-2</v>
      </c>
      <c r="R19581">
        <v>0.22800000000000001</v>
      </c>
      <c r="S19581">
        <v>0.24099999699999999</v>
      </c>
      <c r="T19581">
        <v>1E-3</v>
      </c>
      <c r="U19581">
        <v>2186</v>
      </c>
      <c r="V19581">
        <v>2355</v>
      </c>
      <c r="W19581" s="1" t="s">
        <v>1920</v>
      </c>
      <c r="X19581" s="2"/>
      <c r="Y19581" s="1" t="s">
        <v>3969</v>
      </c>
      <c r="Z19581" s="1" t="s">
        <v>40</v>
      </c>
      <c r="AA19581" s="1" t="s">
        <v>41</v>
      </c>
      <c r="AB19581" s="1" t="s">
        <v>41</v>
      </c>
      <c r="AC19581" s="1" t="s">
        <v>41</v>
      </c>
      <c r="AD19581" s="1" t="s">
        <v>41</v>
      </c>
    </row>
    <row r="19582" spans="1:30" x14ac:dyDescent="0.25">
      <c r="A19582" s="1" t="s">
        <v>8475</v>
      </c>
      <c r="B19582" s="1" t="s">
        <v>32820</v>
      </c>
      <c r="C19582" s="1" t="s">
        <v>32820</v>
      </c>
      <c r="D19582" s="1" t="s">
        <v>38678</v>
      </c>
      <c r="E19582" s="1" t="s">
        <v>38995</v>
      </c>
      <c r="F19582" s="1" t="s">
        <v>38996</v>
      </c>
      <c r="G19582" s="1" t="s">
        <v>47</v>
      </c>
      <c r="H19582" s="1" t="s">
        <v>36</v>
      </c>
      <c r="I19582">
        <v>9</v>
      </c>
      <c r="J19582">
        <v>100</v>
      </c>
      <c r="K19582" s="1" t="s">
        <v>3502</v>
      </c>
      <c r="L19582">
        <v>11.100000380000001</v>
      </c>
      <c r="M19582">
        <v>7.4000000950000002</v>
      </c>
      <c r="N19582">
        <v>8.8000001910000005</v>
      </c>
      <c r="O19582">
        <v>232</v>
      </c>
      <c r="P19582">
        <v>6.1000000999999998E-2</v>
      </c>
      <c r="R19582">
        <v>0.22800000000000001</v>
      </c>
      <c r="S19582">
        <v>0.24099999699999999</v>
      </c>
      <c r="T19582">
        <v>1E-3</v>
      </c>
      <c r="U19582">
        <v>2130</v>
      </c>
      <c r="V19582">
        <v>2185</v>
      </c>
      <c r="W19582" s="1" t="s">
        <v>1920</v>
      </c>
      <c r="X19582" s="2"/>
      <c r="Y19582" s="1" t="s">
        <v>3969</v>
      </c>
      <c r="Z19582" s="1" t="s">
        <v>40</v>
      </c>
      <c r="AA19582" s="1" t="s">
        <v>41</v>
      </c>
      <c r="AB19582" s="1" t="s">
        <v>41</v>
      </c>
      <c r="AC19582" s="1" t="s">
        <v>41</v>
      </c>
      <c r="AD19582" s="1" t="s">
        <v>41</v>
      </c>
    </row>
    <row r="19583" spans="1:30" x14ac:dyDescent="0.25">
      <c r="A19583" s="1" t="s">
        <v>8475</v>
      </c>
      <c r="B19583" s="1" t="s">
        <v>32820</v>
      </c>
      <c r="C19583" s="1" t="s">
        <v>32820</v>
      </c>
      <c r="D19583" s="1" t="s">
        <v>38678</v>
      </c>
      <c r="E19583" s="1" t="s">
        <v>38997</v>
      </c>
      <c r="F19583" s="1" t="s">
        <v>38998</v>
      </c>
      <c r="G19583" s="1" t="s">
        <v>47</v>
      </c>
      <c r="H19583" s="1" t="s">
        <v>36</v>
      </c>
      <c r="I19583">
        <v>10</v>
      </c>
      <c r="J19583">
        <v>100</v>
      </c>
      <c r="K19583" s="1" t="s">
        <v>3502</v>
      </c>
      <c r="L19583">
        <v>11.19999981</v>
      </c>
      <c r="M19583">
        <v>7.5</v>
      </c>
      <c r="N19583">
        <v>8.8999996190000008</v>
      </c>
      <c r="O19583">
        <v>234</v>
      </c>
      <c r="P19583">
        <v>6.1000000999999998E-2</v>
      </c>
      <c r="R19583">
        <v>0.22800000000000001</v>
      </c>
      <c r="S19583">
        <v>0.24099999699999999</v>
      </c>
      <c r="T19583">
        <v>1E-3</v>
      </c>
      <c r="U19583">
        <v>2356</v>
      </c>
      <c r="V19583">
        <v>2585</v>
      </c>
      <c r="W19583" s="1" t="s">
        <v>1920</v>
      </c>
      <c r="X19583" s="2"/>
      <c r="Y19583" s="1" t="s">
        <v>3969</v>
      </c>
      <c r="Z19583" s="1" t="s">
        <v>40</v>
      </c>
      <c r="AA19583" s="1" t="s">
        <v>41</v>
      </c>
      <c r="AB19583" s="1" t="s">
        <v>41</v>
      </c>
      <c r="AC19583" s="1" t="s">
        <v>41</v>
      </c>
      <c r="AD19583" s="1" t="s">
        <v>41</v>
      </c>
    </row>
    <row r="19584" spans="1:30" x14ac:dyDescent="0.25">
      <c r="A19584" s="1" t="s">
        <v>8475</v>
      </c>
      <c r="B19584" s="1" t="s">
        <v>32820</v>
      </c>
      <c r="C19584" s="1" t="s">
        <v>32820</v>
      </c>
      <c r="D19584" s="1" t="s">
        <v>38678</v>
      </c>
      <c r="E19584" s="1" t="s">
        <v>38999</v>
      </c>
      <c r="F19584" s="1" t="s">
        <v>39000</v>
      </c>
      <c r="G19584" s="1" t="s">
        <v>47</v>
      </c>
      <c r="H19584" s="1" t="s">
        <v>36</v>
      </c>
      <c r="I19584">
        <v>10</v>
      </c>
      <c r="J19584">
        <v>100</v>
      </c>
      <c r="K19584" s="1" t="s">
        <v>3502</v>
      </c>
      <c r="L19584">
        <v>11.19999981</v>
      </c>
      <c r="M19584">
        <v>7.5</v>
      </c>
      <c r="N19584">
        <v>8.8999996190000008</v>
      </c>
      <c r="O19584">
        <v>234</v>
      </c>
      <c r="P19584">
        <v>6.1000000999999998E-2</v>
      </c>
      <c r="R19584">
        <v>0.22800000000000001</v>
      </c>
      <c r="S19584">
        <v>0.24099999699999999</v>
      </c>
      <c r="T19584">
        <v>1E-3</v>
      </c>
      <c r="U19584">
        <v>2186</v>
      </c>
      <c r="V19584">
        <v>2355</v>
      </c>
      <c r="W19584" s="1" t="s">
        <v>1920</v>
      </c>
      <c r="X19584" s="2"/>
      <c r="Y19584" s="1" t="s">
        <v>3969</v>
      </c>
      <c r="Z19584" s="1" t="s">
        <v>40</v>
      </c>
      <c r="AA19584" s="1" t="s">
        <v>41</v>
      </c>
      <c r="AB19584" s="1" t="s">
        <v>41</v>
      </c>
      <c r="AC19584" s="1" t="s">
        <v>41</v>
      </c>
      <c r="AD19584" s="1" t="s">
        <v>41</v>
      </c>
    </row>
    <row r="19585" spans="1:30" x14ac:dyDescent="0.25">
      <c r="A19585" s="1" t="s">
        <v>8475</v>
      </c>
      <c r="B19585" s="1" t="s">
        <v>32820</v>
      </c>
      <c r="C19585" s="1" t="s">
        <v>32820</v>
      </c>
      <c r="D19585" s="1" t="s">
        <v>38678</v>
      </c>
      <c r="E19585" s="1" t="s">
        <v>39001</v>
      </c>
      <c r="F19585" s="1" t="s">
        <v>39002</v>
      </c>
      <c r="G19585" s="1" t="s">
        <v>47</v>
      </c>
      <c r="H19585" s="1" t="s">
        <v>36</v>
      </c>
      <c r="I19585">
        <v>10</v>
      </c>
      <c r="J19585">
        <v>100</v>
      </c>
      <c r="K19585" s="1" t="s">
        <v>3502</v>
      </c>
      <c r="L19585">
        <v>11.19999981</v>
      </c>
      <c r="M19585">
        <v>7.5</v>
      </c>
      <c r="N19585">
        <v>8.8999996190000008</v>
      </c>
      <c r="O19585">
        <v>234</v>
      </c>
      <c r="P19585">
        <v>6.1000000999999998E-2</v>
      </c>
      <c r="R19585">
        <v>0.22800000000000001</v>
      </c>
      <c r="S19585">
        <v>0.24099999699999999</v>
      </c>
      <c r="T19585">
        <v>1E-3</v>
      </c>
      <c r="U19585">
        <v>2586</v>
      </c>
      <c r="V19585">
        <v>2600</v>
      </c>
      <c r="W19585" s="1" t="s">
        <v>1920</v>
      </c>
      <c r="X19585" s="2"/>
      <c r="Y19585" s="1" t="s">
        <v>3969</v>
      </c>
      <c r="Z19585" s="1" t="s">
        <v>40</v>
      </c>
      <c r="AA19585" s="1" t="s">
        <v>41</v>
      </c>
      <c r="AB19585" s="1" t="s">
        <v>41</v>
      </c>
      <c r="AC19585" s="1" t="s">
        <v>41</v>
      </c>
      <c r="AD19585" s="1" t="s">
        <v>41</v>
      </c>
    </row>
    <row r="19586" spans="1:30" x14ac:dyDescent="0.25">
      <c r="A19586" s="1" t="s">
        <v>8475</v>
      </c>
      <c r="B19586" s="1" t="s">
        <v>32820</v>
      </c>
      <c r="C19586" s="1" t="s">
        <v>32820</v>
      </c>
      <c r="D19586" s="1" t="s">
        <v>38678</v>
      </c>
      <c r="E19586" s="1" t="s">
        <v>39003</v>
      </c>
      <c r="F19586" s="1" t="s">
        <v>39004</v>
      </c>
      <c r="G19586" s="1" t="s">
        <v>47</v>
      </c>
      <c r="H19586" s="1" t="s">
        <v>36</v>
      </c>
      <c r="I19586">
        <v>9</v>
      </c>
      <c r="J19586">
        <v>100</v>
      </c>
      <c r="K19586" s="1" t="s">
        <v>3502</v>
      </c>
      <c r="L19586">
        <v>11.100000380000001</v>
      </c>
      <c r="M19586">
        <v>7.4000000950000002</v>
      </c>
      <c r="N19586">
        <v>8.8000001910000005</v>
      </c>
      <c r="O19586">
        <v>232</v>
      </c>
      <c r="P19586">
        <v>6.1000000999999998E-2</v>
      </c>
      <c r="R19586">
        <v>0.22800000000000001</v>
      </c>
      <c r="S19586">
        <v>0.24099999699999999</v>
      </c>
      <c r="T19586">
        <v>1E-3</v>
      </c>
      <c r="U19586">
        <v>2130</v>
      </c>
      <c r="V19586">
        <v>2185</v>
      </c>
      <c r="W19586" s="1" t="s">
        <v>1920</v>
      </c>
      <c r="X19586" s="2"/>
      <c r="Y19586" s="1" t="s">
        <v>3969</v>
      </c>
      <c r="Z19586" s="1" t="s">
        <v>40</v>
      </c>
      <c r="AA19586" s="1" t="s">
        <v>41</v>
      </c>
      <c r="AB19586" s="1" t="s">
        <v>41</v>
      </c>
      <c r="AC19586" s="1" t="s">
        <v>41</v>
      </c>
      <c r="AD19586" s="1" t="s">
        <v>41</v>
      </c>
    </row>
    <row r="19587" spans="1:30" x14ac:dyDescent="0.25">
      <c r="A19587" s="1" t="s">
        <v>8475</v>
      </c>
      <c r="B19587" s="1" t="s">
        <v>32820</v>
      </c>
      <c r="C19587" s="1" t="s">
        <v>32820</v>
      </c>
      <c r="D19587" s="1" t="s">
        <v>38678</v>
      </c>
      <c r="E19587" s="1" t="s">
        <v>39005</v>
      </c>
      <c r="F19587" s="1" t="s">
        <v>39006</v>
      </c>
      <c r="G19587" s="1" t="s">
        <v>47</v>
      </c>
      <c r="H19587" s="1" t="s">
        <v>36</v>
      </c>
      <c r="I19587">
        <v>9</v>
      </c>
      <c r="J19587">
        <v>100</v>
      </c>
      <c r="K19587" s="1" t="s">
        <v>3502</v>
      </c>
      <c r="L19587">
        <v>11.100000380000001</v>
      </c>
      <c r="M19587">
        <v>7.4000000950000002</v>
      </c>
      <c r="N19587">
        <v>8.8000001910000005</v>
      </c>
      <c r="O19587">
        <v>232</v>
      </c>
      <c r="P19587">
        <v>6.1000000999999998E-2</v>
      </c>
      <c r="R19587">
        <v>0.22800000000000001</v>
      </c>
      <c r="S19587">
        <v>0.24099999699999999</v>
      </c>
      <c r="T19587">
        <v>1E-3</v>
      </c>
      <c r="U19587">
        <v>2130</v>
      </c>
      <c r="V19587">
        <v>2185</v>
      </c>
      <c r="W19587" s="1" t="s">
        <v>1920</v>
      </c>
      <c r="X19587" s="2"/>
      <c r="Y19587" s="1" t="s">
        <v>3969</v>
      </c>
      <c r="Z19587" s="1" t="s">
        <v>40</v>
      </c>
      <c r="AA19587" s="1" t="s">
        <v>41</v>
      </c>
      <c r="AB19587" s="1" t="s">
        <v>41</v>
      </c>
      <c r="AC19587" s="1" t="s">
        <v>41</v>
      </c>
      <c r="AD19587" s="1" t="s">
        <v>41</v>
      </c>
    </row>
    <row r="19588" spans="1:30" x14ac:dyDescent="0.25">
      <c r="A19588" s="1" t="s">
        <v>8475</v>
      </c>
      <c r="B19588" s="1" t="s">
        <v>32820</v>
      </c>
      <c r="C19588" s="1" t="s">
        <v>32820</v>
      </c>
      <c r="D19588" s="1" t="s">
        <v>38678</v>
      </c>
      <c r="E19588" s="1" t="s">
        <v>39007</v>
      </c>
      <c r="F19588" s="1" t="s">
        <v>39008</v>
      </c>
      <c r="G19588" s="1" t="s">
        <v>47</v>
      </c>
      <c r="H19588" s="1" t="s">
        <v>36</v>
      </c>
      <c r="I19588">
        <v>10</v>
      </c>
      <c r="J19588">
        <v>100</v>
      </c>
      <c r="K19588" s="1" t="s">
        <v>3502</v>
      </c>
      <c r="L19588">
        <v>11.19999981</v>
      </c>
      <c r="M19588">
        <v>7.5</v>
      </c>
      <c r="N19588">
        <v>8.8999996190000008</v>
      </c>
      <c r="O19588">
        <v>234</v>
      </c>
      <c r="P19588">
        <v>6.1000000999999998E-2</v>
      </c>
      <c r="R19588">
        <v>0.22800000000000001</v>
      </c>
      <c r="S19588">
        <v>0.24099999699999999</v>
      </c>
      <c r="T19588">
        <v>1E-3</v>
      </c>
      <c r="U19588">
        <v>2186</v>
      </c>
      <c r="V19588">
        <v>2350</v>
      </c>
      <c r="W19588" s="1" t="s">
        <v>1920</v>
      </c>
      <c r="X19588" s="2"/>
      <c r="Y19588" s="1" t="s">
        <v>3969</v>
      </c>
      <c r="Z19588" s="1" t="s">
        <v>40</v>
      </c>
      <c r="AA19588" s="1" t="s">
        <v>41</v>
      </c>
      <c r="AB19588" s="1" t="s">
        <v>41</v>
      </c>
      <c r="AC19588" s="1" t="s">
        <v>41</v>
      </c>
      <c r="AD19588" s="1" t="s">
        <v>41</v>
      </c>
    </row>
    <row r="19589" spans="1:30" x14ac:dyDescent="0.25">
      <c r="A19589" s="1" t="s">
        <v>8475</v>
      </c>
      <c r="B19589" s="1" t="s">
        <v>32820</v>
      </c>
      <c r="C19589" s="1" t="s">
        <v>32820</v>
      </c>
      <c r="D19589" s="1" t="s">
        <v>38678</v>
      </c>
      <c r="E19589" s="1" t="s">
        <v>39009</v>
      </c>
      <c r="F19589" s="1" t="s">
        <v>39010</v>
      </c>
      <c r="G19589" s="1" t="s">
        <v>47</v>
      </c>
      <c r="H19589" s="1" t="s">
        <v>36</v>
      </c>
      <c r="I19589">
        <v>10</v>
      </c>
      <c r="J19589">
        <v>100</v>
      </c>
      <c r="K19589" s="1" t="s">
        <v>3502</v>
      </c>
      <c r="L19589">
        <v>11.19999981</v>
      </c>
      <c r="M19589">
        <v>7.5</v>
      </c>
      <c r="N19589">
        <v>8.8999996190000008</v>
      </c>
      <c r="O19589">
        <v>234</v>
      </c>
      <c r="P19589">
        <v>6.1000000999999998E-2</v>
      </c>
      <c r="R19589">
        <v>0.22800000000000001</v>
      </c>
      <c r="S19589">
        <v>0.24099999699999999</v>
      </c>
      <c r="T19589">
        <v>1E-3</v>
      </c>
      <c r="U19589">
        <v>2186</v>
      </c>
      <c r="V19589">
        <v>2275</v>
      </c>
      <c r="W19589" s="1" t="s">
        <v>1920</v>
      </c>
      <c r="X19589" s="2"/>
      <c r="Y19589" s="1" t="s">
        <v>3969</v>
      </c>
      <c r="Z19589" s="1" t="s">
        <v>40</v>
      </c>
      <c r="AA19589" s="1" t="s">
        <v>41</v>
      </c>
      <c r="AB19589" s="1" t="s">
        <v>41</v>
      </c>
      <c r="AC19589" s="1" t="s">
        <v>41</v>
      </c>
      <c r="AD19589" s="1" t="s">
        <v>41</v>
      </c>
    </row>
    <row r="19590" spans="1:30" x14ac:dyDescent="0.25">
      <c r="A19590" s="1" t="s">
        <v>8475</v>
      </c>
      <c r="B19590" s="1" t="s">
        <v>32820</v>
      </c>
      <c r="C19590" s="1" t="s">
        <v>32820</v>
      </c>
      <c r="D19590" s="1" t="s">
        <v>38678</v>
      </c>
      <c r="E19590" s="1" t="s">
        <v>39011</v>
      </c>
      <c r="F19590" s="1" t="s">
        <v>39012</v>
      </c>
      <c r="G19590" s="1" t="s">
        <v>47</v>
      </c>
      <c r="H19590" s="1" t="s">
        <v>36</v>
      </c>
      <c r="I19590">
        <v>10</v>
      </c>
      <c r="J19590">
        <v>100</v>
      </c>
      <c r="K19590" s="1" t="s">
        <v>3502</v>
      </c>
      <c r="L19590">
        <v>11.19999981</v>
      </c>
      <c r="M19590">
        <v>7.5</v>
      </c>
      <c r="N19590">
        <v>8.8999996190000008</v>
      </c>
      <c r="O19590">
        <v>234</v>
      </c>
      <c r="P19590">
        <v>6.1000000999999998E-2</v>
      </c>
      <c r="R19590">
        <v>0.22800000000000001</v>
      </c>
      <c r="S19590">
        <v>0.24099999699999999</v>
      </c>
      <c r="T19590">
        <v>1E-3</v>
      </c>
      <c r="U19590">
        <v>2186</v>
      </c>
      <c r="V19590">
        <v>2355</v>
      </c>
      <c r="W19590" s="1" t="s">
        <v>1920</v>
      </c>
      <c r="X19590" s="2"/>
      <c r="Y19590" s="1" t="s">
        <v>3969</v>
      </c>
      <c r="Z19590" s="1" t="s">
        <v>40</v>
      </c>
      <c r="AA19590" s="1" t="s">
        <v>41</v>
      </c>
      <c r="AB19590" s="1" t="s">
        <v>41</v>
      </c>
      <c r="AC19590" s="1" t="s">
        <v>41</v>
      </c>
      <c r="AD19590" s="1" t="s">
        <v>41</v>
      </c>
    </row>
    <row r="19591" spans="1:30" x14ac:dyDescent="0.25">
      <c r="A19591" s="1" t="s">
        <v>8475</v>
      </c>
      <c r="B19591" s="1" t="s">
        <v>32820</v>
      </c>
      <c r="C19591" s="1" t="s">
        <v>32820</v>
      </c>
      <c r="D19591" s="1" t="s">
        <v>38678</v>
      </c>
      <c r="E19591" s="1" t="s">
        <v>39013</v>
      </c>
      <c r="F19591" s="1" t="s">
        <v>39014</v>
      </c>
      <c r="G19591" s="1" t="s">
        <v>47</v>
      </c>
      <c r="H19591" s="1" t="s">
        <v>36</v>
      </c>
      <c r="I19591">
        <v>10</v>
      </c>
      <c r="J19591">
        <v>100</v>
      </c>
      <c r="K19591" s="1" t="s">
        <v>3502</v>
      </c>
      <c r="L19591">
        <v>11.19999981</v>
      </c>
      <c r="M19591">
        <v>7.5</v>
      </c>
      <c r="N19591">
        <v>8.8999996190000008</v>
      </c>
      <c r="O19591">
        <v>234</v>
      </c>
      <c r="P19591">
        <v>6.1000000999999998E-2</v>
      </c>
      <c r="R19591">
        <v>0.22800000000000001</v>
      </c>
      <c r="S19591">
        <v>0.24099999699999999</v>
      </c>
      <c r="T19591">
        <v>1E-3</v>
      </c>
      <c r="U19591">
        <v>2356</v>
      </c>
      <c r="V19591">
        <v>2585</v>
      </c>
      <c r="W19591" s="1" t="s">
        <v>1920</v>
      </c>
      <c r="X19591" s="2"/>
      <c r="Y19591" s="1" t="s">
        <v>3969</v>
      </c>
      <c r="Z19591" s="1" t="s">
        <v>40</v>
      </c>
      <c r="AA19591" s="1" t="s">
        <v>41</v>
      </c>
      <c r="AB19591" s="1" t="s">
        <v>41</v>
      </c>
      <c r="AC19591" s="1" t="s">
        <v>41</v>
      </c>
      <c r="AD19591" s="1" t="s">
        <v>41</v>
      </c>
    </row>
    <row r="19592" spans="1:30" x14ac:dyDescent="0.25">
      <c r="A19592" s="1" t="s">
        <v>8475</v>
      </c>
      <c r="B19592" s="1" t="s">
        <v>32820</v>
      </c>
      <c r="C19592" s="1" t="s">
        <v>32820</v>
      </c>
      <c r="D19592" s="1" t="s">
        <v>38678</v>
      </c>
      <c r="E19592" s="1" t="s">
        <v>39015</v>
      </c>
      <c r="F19592" s="1" t="s">
        <v>39016</v>
      </c>
      <c r="G19592" s="1" t="s">
        <v>47</v>
      </c>
      <c r="H19592" s="1" t="s">
        <v>36</v>
      </c>
      <c r="I19592">
        <v>9</v>
      </c>
      <c r="J19592">
        <v>100</v>
      </c>
      <c r="K19592" s="1" t="s">
        <v>3502</v>
      </c>
      <c r="L19592">
        <v>11.100000380000001</v>
      </c>
      <c r="M19592">
        <v>7.4000000950000002</v>
      </c>
      <c r="N19592">
        <v>8.8000001910000005</v>
      </c>
      <c r="O19592">
        <v>232</v>
      </c>
      <c r="P19592">
        <v>6.1000000999999998E-2</v>
      </c>
      <c r="R19592">
        <v>0.22800000000000001</v>
      </c>
      <c r="S19592">
        <v>0.24099999699999999</v>
      </c>
      <c r="T19592">
        <v>1E-3</v>
      </c>
      <c r="U19592">
        <v>2130</v>
      </c>
      <c r="V19592">
        <v>2185</v>
      </c>
      <c r="W19592" s="1" t="s">
        <v>1920</v>
      </c>
      <c r="X19592" s="2"/>
      <c r="Y19592" s="1" t="s">
        <v>3969</v>
      </c>
      <c r="Z19592" s="1" t="s">
        <v>40</v>
      </c>
      <c r="AA19592" s="1" t="s">
        <v>41</v>
      </c>
      <c r="AB19592" s="1" t="s">
        <v>41</v>
      </c>
      <c r="AC19592" s="1" t="s">
        <v>41</v>
      </c>
      <c r="AD19592" s="1" t="s">
        <v>41</v>
      </c>
    </row>
    <row r="19593" spans="1:30" x14ac:dyDescent="0.25">
      <c r="A19593" s="1" t="s">
        <v>8475</v>
      </c>
      <c r="B19593" s="1" t="s">
        <v>32820</v>
      </c>
      <c r="C19593" s="1" t="s">
        <v>32820</v>
      </c>
      <c r="D19593" s="1" t="s">
        <v>38678</v>
      </c>
      <c r="E19593" s="1" t="s">
        <v>39017</v>
      </c>
      <c r="F19593" s="1" t="s">
        <v>39018</v>
      </c>
      <c r="G19593" s="1" t="s">
        <v>47</v>
      </c>
      <c r="H19593" s="1" t="s">
        <v>36</v>
      </c>
      <c r="I19593">
        <v>9</v>
      </c>
      <c r="J19593">
        <v>100</v>
      </c>
      <c r="K19593" s="1" t="s">
        <v>3502</v>
      </c>
      <c r="L19593">
        <v>11.100000380000001</v>
      </c>
      <c r="M19593">
        <v>7.4000000950000002</v>
      </c>
      <c r="N19593">
        <v>8.8000001910000005</v>
      </c>
      <c r="O19593">
        <v>232</v>
      </c>
      <c r="P19593">
        <v>6.1000000999999998E-2</v>
      </c>
      <c r="R19593">
        <v>0.22800000000000001</v>
      </c>
      <c r="S19593">
        <v>0.24099999699999999</v>
      </c>
      <c r="T19593">
        <v>1E-3</v>
      </c>
      <c r="U19593">
        <v>2130</v>
      </c>
      <c r="V19593">
        <v>2185</v>
      </c>
      <c r="W19593" s="1" t="s">
        <v>1920</v>
      </c>
      <c r="X19593" s="2"/>
      <c r="Y19593" s="1" t="s">
        <v>3969</v>
      </c>
      <c r="Z19593" s="1" t="s">
        <v>40</v>
      </c>
      <c r="AA19593" s="1" t="s">
        <v>41</v>
      </c>
      <c r="AB19593" s="1" t="s">
        <v>41</v>
      </c>
      <c r="AC19593" s="1" t="s">
        <v>41</v>
      </c>
      <c r="AD19593" s="1" t="s">
        <v>41</v>
      </c>
    </row>
    <row r="19594" spans="1:30" x14ac:dyDescent="0.25">
      <c r="A19594" s="1" t="s">
        <v>8475</v>
      </c>
      <c r="B19594" s="1" t="s">
        <v>32820</v>
      </c>
      <c r="C19594" s="1" t="s">
        <v>32820</v>
      </c>
      <c r="D19594" s="1" t="s">
        <v>38678</v>
      </c>
      <c r="E19594" s="1" t="s">
        <v>39019</v>
      </c>
      <c r="F19594" s="1" t="s">
        <v>39020</v>
      </c>
      <c r="G19594" s="1" t="s">
        <v>47</v>
      </c>
      <c r="H19594" s="1" t="s">
        <v>36</v>
      </c>
      <c r="I19594">
        <v>10</v>
      </c>
      <c r="J19594">
        <v>100</v>
      </c>
      <c r="K19594" s="1" t="s">
        <v>3502</v>
      </c>
      <c r="L19594">
        <v>11.19999981</v>
      </c>
      <c r="M19594">
        <v>7.5</v>
      </c>
      <c r="N19594">
        <v>8.8999996190000008</v>
      </c>
      <c r="O19594">
        <v>234</v>
      </c>
      <c r="P19594">
        <v>6.1000000999999998E-2</v>
      </c>
      <c r="R19594">
        <v>0.22800000000000001</v>
      </c>
      <c r="S19594">
        <v>0.24099999699999999</v>
      </c>
      <c r="T19594">
        <v>1E-3</v>
      </c>
      <c r="U19594">
        <v>2186</v>
      </c>
      <c r="V19594">
        <v>2355</v>
      </c>
      <c r="W19594" s="1" t="s">
        <v>1920</v>
      </c>
      <c r="X19594" s="2"/>
      <c r="Y19594" s="1" t="s">
        <v>3969</v>
      </c>
      <c r="Z19594" s="1" t="s">
        <v>40</v>
      </c>
      <c r="AA19594" s="1" t="s">
        <v>41</v>
      </c>
      <c r="AB19594" s="1" t="s">
        <v>41</v>
      </c>
      <c r="AC19594" s="1" t="s">
        <v>41</v>
      </c>
      <c r="AD19594" s="1" t="s">
        <v>41</v>
      </c>
    </row>
    <row r="19595" spans="1:30" x14ac:dyDescent="0.25">
      <c r="A19595" s="1" t="s">
        <v>8475</v>
      </c>
      <c r="B19595" s="1" t="s">
        <v>32820</v>
      </c>
      <c r="C19595" s="1" t="s">
        <v>32820</v>
      </c>
      <c r="D19595" s="1" t="s">
        <v>38678</v>
      </c>
      <c r="E19595" s="1" t="s">
        <v>39021</v>
      </c>
      <c r="F19595" s="1" t="s">
        <v>39022</v>
      </c>
      <c r="G19595" s="1" t="s">
        <v>47</v>
      </c>
      <c r="H19595" s="1" t="s">
        <v>36</v>
      </c>
      <c r="I19595">
        <v>10</v>
      </c>
      <c r="J19595">
        <v>100</v>
      </c>
      <c r="K19595" s="1" t="s">
        <v>3502</v>
      </c>
      <c r="L19595">
        <v>11.19999981</v>
      </c>
      <c r="M19595">
        <v>7.5</v>
      </c>
      <c r="N19595">
        <v>8.8999996190000008</v>
      </c>
      <c r="O19595">
        <v>234</v>
      </c>
      <c r="P19595">
        <v>6.1000000999999998E-2</v>
      </c>
      <c r="R19595">
        <v>0.22800000000000001</v>
      </c>
      <c r="S19595">
        <v>0.24099999699999999</v>
      </c>
      <c r="T19595">
        <v>1E-3</v>
      </c>
      <c r="U19595">
        <v>2186</v>
      </c>
      <c r="V19595">
        <v>2355</v>
      </c>
      <c r="W19595" s="1" t="s">
        <v>1920</v>
      </c>
      <c r="X19595" s="2"/>
      <c r="Y19595" s="1" t="s">
        <v>3969</v>
      </c>
      <c r="Z19595" s="1" t="s">
        <v>40</v>
      </c>
      <c r="AA19595" s="1" t="s">
        <v>41</v>
      </c>
      <c r="AB19595" s="1" t="s">
        <v>41</v>
      </c>
      <c r="AC19595" s="1" t="s">
        <v>41</v>
      </c>
      <c r="AD19595" s="1" t="s">
        <v>41</v>
      </c>
    </row>
    <row r="19596" spans="1:30" x14ac:dyDescent="0.25">
      <c r="A19596" s="1" t="s">
        <v>8475</v>
      </c>
      <c r="B19596" s="1" t="s">
        <v>32820</v>
      </c>
      <c r="C19596" s="1" t="s">
        <v>32820</v>
      </c>
      <c r="D19596" s="1" t="s">
        <v>38678</v>
      </c>
      <c r="E19596" s="1" t="s">
        <v>39023</v>
      </c>
      <c r="F19596" s="1" t="s">
        <v>39024</v>
      </c>
      <c r="G19596" s="1" t="s">
        <v>47</v>
      </c>
      <c r="H19596" s="1" t="s">
        <v>36</v>
      </c>
      <c r="I19596">
        <v>10</v>
      </c>
      <c r="J19596">
        <v>100</v>
      </c>
      <c r="K19596" s="1" t="s">
        <v>3502</v>
      </c>
      <c r="L19596">
        <v>11.19999981</v>
      </c>
      <c r="M19596">
        <v>7.5</v>
      </c>
      <c r="N19596">
        <v>8.8999996190000008</v>
      </c>
      <c r="O19596">
        <v>234</v>
      </c>
      <c r="P19596">
        <v>6.1000000999999998E-2</v>
      </c>
      <c r="R19596">
        <v>0.22800000000000001</v>
      </c>
      <c r="S19596">
        <v>0.24099999699999999</v>
      </c>
      <c r="T19596">
        <v>1E-3</v>
      </c>
      <c r="U19596">
        <v>2186</v>
      </c>
      <c r="V19596">
        <v>2350</v>
      </c>
      <c r="W19596" s="1" t="s">
        <v>1920</v>
      </c>
      <c r="X19596" s="2"/>
      <c r="Y19596" s="1" t="s">
        <v>3969</v>
      </c>
      <c r="Z19596" s="1" t="s">
        <v>40</v>
      </c>
      <c r="AA19596" s="1" t="s">
        <v>41</v>
      </c>
      <c r="AB19596" s="1" t="s">
        <v>41</v>
      </c>
      <c r="AC19596" s="1" t="s">
        <v>41</v>
      </c>
      <c r="AD19596" s="1" t="s">
        <v>41</v>
      </c>
    </row>
    <row r="19597" spans="1:30" x14ac:dyDescent="0.25">
      <c r="A19597" s="1" t="s">
        <v>8475</v>
      </c>
      <c r="B19597" s="1" t="s">
        <v>32820</v>
      </c>
      <c r="C19597" s="1" t="s">
        <v>32820</v>
      </c>
      <c r="D19597" s="1" t="s">
        <v>38678</v>
      </c>
      <c r="E19597" s="1" t="s">
        <v>39025</v>
      </c>
      <c r="F19597" s="1" t="s">
        <v>39026</v>
      </c>
      <c r="G19597" s="1" t="s">
        <v>47</v>
      </c>
      <c r="H19597" s="1" t="s">
        <v>36</v>
      </c>
      <c r="I19597">
        <v>9</v>
      </c>
      <c r="J19597">
        <v>100</v>
      </c>
      <c r="K19597" s="1" t="s">
        <v>3502</v>
      </c>
      <c r="L19597">
        <v>11.100000380000001</v>
      </c>
      <c r="M19597">
        <v>7.4000000950000002</v>
      </c>
      <c r="N19597">
        <v>8.8000001910000005</v>
      </c>
      <c r="O19597">
        <v>232</v>
      </c>
      <c r="P19597">
        <v>6.1000000999999998E-2</v>
      </c>
      <c r="R19597">
        <v>0.22800000000000001</v>
      </c>
      <c r="S19597">
        <v>0.24099999699999999</v>
      </c>
      <c r="T19597">
        <v>1E-3</v>
      </c>
      <c r="U19597">
        <v>2155</v>
      </c>
      <c r="V19597">
        <v>2185</v>
      </c>
      <c r="W19597" s="1" t="s">
        <v>1920</v>
      </c>
      <c r="X19597" s="2"/>
      <c r="Y19597" s="1" t="s">
        <v>3969</v>
      </c>
      <c r="Z19597" s="1" t="s">
        <v>40</v>
      </c>
      <c r="AA19597" s="1" t="s">
        <v>41</v>
      </c>
      <c r="AB19597" s="1" t="s">
        <v>41</v>
      </c>
      <c r="AC19597" s="1" t="s">
        <v>41</v>
      </c>
      <c r="AD19597" s="1" t="s">
        <v>41</v>
      </c>
    </row>
    <row r="19598" spans="1:30" x14ac:dyDescent="0.25">
      <c r="A19598" s="1" t="s">
        <v>8475</v>
      </c>
      <c r="B19598" s="1" t="s">
        <v>32820</v>
      </c>
      <c r="C19598" s="1" t="s">
        <v>32820</v>
      </c>
      <c r="D19598" s="1" t="s">
        <v>38678</v>
      </c>
      <c r="E19598" s="1" t="s">
        <v>39027</v>
      </c>
      <c r="F19598" s="1" t="s">
        <v>39028</v>
      </c>
      <c r="G19598" s="1" t="s">
        <v>47</v>
      </c>
      <c r="H19598" s="1" t="s">
        <v>36</v>
      </c>
      <c r="I19598">
        <v>10</v>
      </c>
      <c r="J19598">
        <v>100</v>
      </c>
      <c r="K19598" s="1" t="s">
        <v>3502</v>
      </c>
      <c r="L19598">
        <v>11.19999981</v>
      </c>
      <c r="M19598">
        <v>7.5</v>
      </c>
      <c r="N19598">
        <v>8.8999996190000008</v>
      </c>
      <c r="O19598">
        <v>234</v>
      </c>
      <c r="P19598">
        <v>6.1000000999999998E-2</v>
      </c>
      <c r="R19598">
        <v>0.22800000000000001</v>
      </c>
      <c r="S19598">
        <v>0.24099999699999999</v>
      </c>
      <c r="T19598">
        <v>1E-3</v>
      </c>
      <c r="U19598">
        <v>2356</v>
      </c>
      <c r="V19598">
        <v>2525</v>
      </c>
      <c r="W19598" s="1" t="s">
        <v>1920</v>
      </c>
      <c r="X19598" s="2"/>
      <c r="Y19598" s="1" t="s">
        <v>3969</v>
      </c>
      <c r="Z19598" s="1" t="s">
        <v>40</v>
      </c>
      <c r="AA19598" s="1" t="s">
        <v>41</v>
      </c>
      <c r="AB19598" s="1" t="s">
        <v>41</v>
      </c>
      <c r="AC19598" s="1" t="s">
        <v>41</v>
      </c>
      <c r="AD19598" s="1" t="s">
        <v>41</v>
      </c>
    </row>
    <row r="19599" spans="1:30" x14ac:dyDescent="0.25">
      <c r="A19599" s="1" t="s">
        <v>8475</v>
      </c>
      <c r="B19599" s="1" t="s">
        <v>32820</v>
      </c>
      <c r="C19599" s="1" t="s">
        <v>32820</v>
      </c>
      <c r="D19599" s="1" t="s">
        <v>38678</v>
      </c>
      <c r="E19599" s="1" t="s">
        <v>39029</v>
      </c>
      <c r="F19599" s="1" t="s">
        <v>39030</v>
      </c>
      <c r="G19599" s="1" t="s">
        <v>47</v>
      </c>
      <c r="H19599" s="1" t="s">
        <v>36</v>
      </c>
      <c r="I19599">
        <v>9</v>
      </c>
      <c r="J19599">
        <v>100</v>
      </c>
      <c r="K19599" s="1" t="s">
        <v>3502</v>
      </c>
      <c r="L19599">
        <v>11.100000380000001</v>
      </c>
      <c r="M19599">
        <v>7.4000000950000002</v>
      </c>
      <c r="N19599">
        <v>8.8000001910000005</v>
      </c>
      <c r="O19599">
        <v>232</v>
      </c>
      <c r="P19599">
        <v>6.1000000999999998E-2</v>
      </c>
      <c r="R19599">
        <v>0.22800000000000001</v>
      </c>
      <c r="S19599">
        <v>0.24099999699999999</v>
      </c>
      <c r="T19599">
        <v>1E-3</v>
      </c>
      <c r="U19599">
        <v>2130</v>
      </c>
      <c r="V19599">
        <v>2185</v>
      </c>
      <c r="W19599" s="1" t="s">
        <v>1920</v>
      </c>
      <c r="X19599" s="2"/>
      <c r="Y19599" s="1" t="s">
        <v>3969</v>
      </c>
      <c r="Z19599" s="1" t="s">
        <v>40</v>
      </c>
      <c r="AA19599" s="1" t="s">
        <v>41</v>
      </c>
      <c r="AB19599" s="1" t="s">
        <v>41</v>
      </c>
      <c r="AC19599" s="1" t="s">
        <v>41</v>
      </c>
      <c r="AD19599" s="1" t="s">
        <v>41</v>
      </c>
    </row>
    <row r="19600" spans="1:30" x14ac:dyDescent="0.25">
      <c r="A19600" s="1" t="s">
        <v>8475</v>
      </c>
      <c r="B19600" s="1" t="s">
        <v>32820</v>
      </c>
      <c r="C19600" s="1" t="s">
        <v>32820</v>
      </c>
      <c r="D19600" s="1" t="s">
        <v>38678</v>
      </c>
      <c r="E19600" s="1" t="s">
        <v>39031</v>
      </c>
      <c r="F19600" s="1" t="s">
        <v>39032</v>
      </c>
      <c r="G19600" s="1" t="s">
        <v>47</v>
      </c>
      <c r="H19600" s="1" t="s">
        <v>36</v>
      </c>
      <c r="I19600">
        <v>10</v>
      </c>
      <c r="J19600">
        <v>100</v>
      </c>
      <c r="K19600" s="1" t="s">
        <v>3502</v>
      </c>
      <c r="L19600">
        <v>11.19999981</v>
      </c>
      <c r="M19600">
        <v>7.5</v>
      </c>
      <c r="N19600">
        <v>8.8999996190000008</v>
      </c>
      <c r="O19600">
        <v>234</v>
      </c>
      <c r="P19600">
        <v>6.1000000999999998E-2</v>
      </c>
      <c r="R19600">
        <v>0.22800000000000001</v>
      </c>
      <c r="S19600">
        <v>0.24099999699999999</v>
      </c>
      <c r="T19600">
        <v>1E-3</v>
      </c>
      <c r="U19600">
        <v>2356</v>
      </c>
      <c r="V19600">
        <v>2585</v>
      </c>
      <c r="W19600" s="1" t="s">
        <v>1920</v>
      </c>
      <c r="X19600" s="2"/>
      <c r="Y19600" s="1" t="s">
        <v>3969</v>
      </c>
      <c r="Z19600" s="1" t="s">
        <v>40</v>
      </c>
      <c r="AA19600" s="1" t="s">
        <v>41</v>
      </c>
      <c r="AB19600" s="1" t="s">
        <v>41</v>
      </c>
      <c r="AC19600" s="1" t="s">
        <v>41</v>
      </c>
      <c r="AD19600" s="1" t="s">
        <v>41</v>
      </c>
    </row>
    <row r="19601" spans="1:30" x14ac:dyDescent="0.25">
      <c r="A19601" s="1" t="s">
        <v>8475</v>
      </c>
      <c r="B19601" s="1" t="s">
        <v>32820</v>
      </c>
      <c r="C19601" s="1" t="s">
        <v>32820</v>
      </c>
      <c r="D19601" s="1" t="s">
        <v>38678</v>
      </c>
      <c r="E19601" s="1" t="s">
        <v>39033</v>
      </c>
      <c r="F19601" s="1" t="s">
        <v>39034</v>
      </c>
      <c r="G19601" s="1" t="s">
        <v>47</v>
      </c>
      <c r="H19601" s="1" t="s">
        <v>36</v>
      </c>
      <c r="I19601">
        <v>9</v>
      </c>
      <c r="J19601">
        <v>100</v>
      </c>
      <c r="K19601" s="1" t="s">
        <v>3502</v>
      </c>
      <c r="L19601">
        <v>11.100000380000001</v>
      </c>
      <c r="M19601">
        <v>7.4000000950000002</v>
      </c>
      <c r="N19601">
        <v>8.8000001910000005</v>
      </c>
      <c r="O19601">
        <v>232</v>
      </c>
      <c r="P19601">
        <v>6.1000000999999998E-2</v>
      </c>
      <c r="R19601">
        <v>0.22800000000000001</v>
      </c>
      <c r="S19601">
        <v>0.24099999699999999</v>
      </c>
      <c r="T19601">
        <v>1E-3</v>
      </c>
      <c r="U19601">
        <v>2105</v>
      </c>
      <c r="V19601">
        <v>2185</v>
      </c>
      <c r="W19601" s="1" t="s">
        <v>1920</v>
      </c>
      <c r="X19601" s="2"/>
      <c r="Y19601" s="1" t="s">
        <v>3969</v>
      </c>
      <c r="Z19601" s="1" t="s">
        <v>40</v>
      </c>
      <c r="AA19601" s="1" t="s">
        <v>41</v>
      </c>
      <c r="AB19601" s="1" t="s">
        <v>41</v>
      </c>
      <c r="AC19601" s="1" t="s">
        <v>41</v>
      </c>
      <c r="AD19601" s="1" t="s">
        <v>41</v>
      </c>
    </row>
    <row r="19602" spans="1:30" x14ac:dyDescent="0.25">
      <c r="A19602" s="1" t="s">
        <v>8475</v>
      </c>
      <c r="B19602" s="1" t="s">
        <v>32820</v>
      </c>
      <c r="C19602" s="1" t="s">
        <v>32820</v>
      </c>
      <c r="D19602" s="1" t="s">
        <v>38678</v>
      </c>
      <c r="E19602" s="1" t="s">
        <v>39035</v>
      </c>
      <c r="F19602" s="1" t="s">
        <v>39036</v>
      </c>
      <c r="G19602" s="1" t="s">
        <v>47</v>
      </c>
      <c r="H19602" s="1" t="s">
        <v>36</v>
      </c>
      <c r="I19602">
        <v>10</v>
      </c>
      <c r="J19602">
        <v>100</v>
      </c>
      <c r="K19602" s="1" t="s">
        <v>3502</v>
      </c>
      <c r="L19602">
        <v>11.19999981</v>
      </c>
      <c r="M19602">
        <v>7.5</v>
      </c>
      <c r="N19602">
        <v>8.8999996190000008</v>
      </c>
      <c r="O19602">
        <v>234</v>
      </c>
      <c r="P19602">
        <v>6.1000000999999998E-2</v>
      </c>
      <c r="R19602">
        <v>0.22800000000000001</v>
      </c>
      <c r="S19602">
        <v>0.24099999699999999</v>
      </c>
      <c r="T19602">
        <v>1E-3</v>
      </c>
      <c r="U19602">
        <v>2186</v>
      </c>
      <c r="V19602">
        <v>2275</v>
      </c>
      <c r="W19602" s="1" t="s">
        <v>1920</v>
      </c>
      <c r="X19602" s="2"/>
      <c r="Y19602" s="1" t="s">
        <v>3969</v>
      </c>
      <c r="Z19602" s="1" t="s">
        <v>40</v>
      </c>
      <c r="AA19602" s="1" t="s">
        <v>41</v>
      </c>
      <c r="AB19602" s="1" t="s">
        <v>41</v>
      </c>
      <c r="AC19602" s="1" t="s">
        <v>41</v>
      </c>
      <c r="AD19602" s="1" t="s">
        <v>41</v>
      </c>
    </row>
    <row r="19603" spans="1:30" x14ac:dyDescent="0.25">
      <c r="A19603" s="1" t="s">
        <v>8475</v>
      </c>
      <c r="B19603" s="1" t="s">
        <v>32820</v>
      </c>
      <c r="C19603" s="1" t="s">
        <v>32820</v>
      </c>
      <c r="D19603" s="1" t="s">
        <v>38678</v>
      </c>
      <c r="E19603" s="1" t="s">
        <v>39037</v>
      </c>
      <c r="F19603" s="1" t="s">
        <v>39038</v>
      </c>
      <c r="G19603" s="1" t="s">
        <v>47</v>
      </c>
      <c r="H19603" s="1" t="s">
        <v>36</v>
      </c>
      <c r="I19603">
        <v>9</v>
      </c>
      <c r="J19603">
        <v>100</v>
      </c>
      <c r="K19603" s="1" t="s">
        <v>3502</v>
      </c>
      <c r="L19603">
        <v>11.100000380000001</v>
      </c>
      <c r="M19603">
        <v>7.4000000950000002</v>
      </c>
      <c r="N19603">
        <v>8.8000001910000005</v>
      </c>
      <c r="O19603">
        <v>232</v>
      </c>
      <c r="P19603">
        <v>6.1000000999999998E-2</v>
      </c>
      <c r="R19603">
        <v>0.22800000000000001</v>
      </c>
      <c r="S19603">
        <v>0.24099999699999999</v>
      </c>
      <c r="T19603">
        <v>1E-3</v>
      </c>
      <c r="U19603">
        <v>2155</v>
      </c>
      <c r="V19603">
        <v>2185</v>
      </c>
      <c r="W19603" s="1" t="s">
        <v>1920</v>
      </c>
      <c r="X19603" s="2"/>
      <c r="Y19603" s="1" t="s">
        <v>3969</v>
      </c>
      <c r="Z19603" s="1" t="s">
        <v>40</v>
      </c>
      <c r="AA19603" s="1" t="s">
        <v>41</v>
      </c>
      <c r="AB19603" s="1" t="s">
        <v>41</v>
      </c>
      <c r="AC19603" s="1" t="s">
        <v>41</v>
      </c>
      <c r="AD19603" s="1" t="s">
        <v>41</v>
      </c>
    </row>
    <row r="19604" spans="1:30" x14ac:dyDescent="0.25">
      <c r="A19604" s="1" t="s">
        <v>8475</v>
      </c>
      <c r="B19604" s="1" t="s">
        <v>32820</v>
      </c>
      <c r="C19604" s="1" t="s">
        <v>32820</v>
      </c>
      <c r="D19604" s="1" t="s">
        <v>38678</v>
      </c>
      <c r="E19604" s="1" t="s">
        <v>39039</v>
      </c>
      <c r="F19604" s="1" t="s">
        <v>39040</v>
      </c>
      <c r="G19604" s="1" t="s">
        <v>47</v>
      </c>
      <c r="H19604" s="1" t="s">
        <v>36</v>
      </c>
      <c r="I19604">
        <v>10</v>
      </c>
      <c r="J19604">
        <v>100</v>
      </c>
      <c r="K19604" s="1" t="s">
        <v>3502</v>
      </c>
      <c r="L19604">
        <v>11.19999981</v>
      </c>
      <c r="M19604">
        <v>7.5</v>
      </c>
      <c r="N19604">
        <v>8.8999996190000008</v>
      </c>
      <c r="O19604">
        <v>234</v>
      </c>
      <c r="P19604">
        <v>6.1000000999999998E-2</v>
      </c>
      <c r="R19604">
        <v>0.22800000000000001</v>
      </c>
      <c r="S19604">
        <v>0.24099999699999999</v>
      </c>
      <c r="T19604">
        <v>1E-3</v>
      </c>
      <c r="U19604">
        <v>2356</v>
      </c>
      <c r="V19604">
        <v>2585</v>
      </c>
      <c r="W19604" s="1" t="s">
        <v>1920</v>
      </c>
      <c r="X19604" s="2"/>
      <c r="Y19604" s="1" t="s">
        <v>3969</v>
      </c>
      <c r="Z19604" s="1" t="s">
        <v>40</v>
      </c>
      <c r="AA19604" s="1" t="s">
        <v>41</v>
      </c>
      <c r="AB19604" s="1" t="s">
        <v>41</v>
      </c>
      <c r="AC19604" s="1" t="s">
        <v>41</v>
      </c>
      <c r="AD19604" s="1" t="s">
        <v>41</v>
      </c>
    </row>
    <row r="19605" spans="1:30" x14ac:dyDescent="0.25">
      <c r="A19605" s="1" t="s">
        <v>8475</v>
      </c>
      <c r="B19605" s="1" t="s">
        <v>32820</v>
      </c>
      <c r="C19605" s="1" t="s">
        <v>32820</v>
      </c>
      <c r="D19605" s="1" t="s">
        <v>38678</v>
      </c>
      <c r="E19605" s="1" t="s">
        <v>39041</v>
      </c>
      <c r="F19605" s="1" t="s">
        <v>39042</v>
      </c>
      <c r="G19605" s="1" t="s">
        <v>47</v>
      </c>
      <c r="H19605" s="1" t="s">
        <v>36</v>
      </c>
      <c r="I19605">
        <v>10</v>
      </c>
      <c r="J19605">
        <v>100</v>
      </c>
      <c r="K19605" s="1" t="s">
        <v>3502</v>
      </c>
      <c r="L19605">
        <v>11.19999981</v>
      </c>
      <c r="M19605">
        <v>7.5</v>
      </c>
      <c r="N19605">
        <v>8.8999996190000008</v>
      </c>
      <c r="O19605">
        <v>234</v>
      </c>
      <c r="P19605">
        <v>6.1000000999999998E-2</v>
      </c>
      <c r="R19605">
        <v>0.22800000000000001</v>
      </c>
      <c r="S19605">
        <v>0.24099999699999999</v>
      </c>
      <c r="T19605">
        <v>1E-3</v>
      </c>
      <c r="U19605">
        <v>2186</v>
      </c>
      <c r="V19605">
        <v>2355</v>
      </c>
      <c r="W19605" s="1" t="s">
        <v>1920</v>
      </c>
      <c r="X19605" s="2"/>
      <c r="Y19605" s="1" t="s">
        <v>3969</v>
      </c>
      <c r="Z19605" s="1" t="s">
        <v>40</v>
      </c>
      <c r="AA19605" s="1" t="s">
        <v>41</v>
      </c>
      <c r="AB19605" s="1" t="s">
        <v>41</v>
      </c>
      <c r="AC19605" s="1" t="s">
        <v>41</v>
      </c>
      <c r="AD19605" s="1" t="s">
        <v>41</v>
      </c>
    </row>
    <row r="19606" spans="1:30" x14ac:dyDescent="0.25">
      <c r="A19606" s="1" t="s">
        <v>8475</v>
      </c>
      <c r="B19606" s="1" t="s">
        <v>32820</v>
      </c>
      <c r="C19606" s="1" t="s">
        <v>32820</v>
      </c>
      <c r="D19606" s="1" t="s">
        <v>38678</v>
      </c>
      <c r="E19606" s="1" t="s">
        <v>39043</v>
      </c>
      <c r="F19606" s="1" t="s">
        <v>39044</v>
      </c>
      <c r="G19606" s="1" t="s">
        <v>47</v>
      </c>
      <c r="H19606" s="1" t="s">
        <v>36</v>
      </c>
      <c r="I19606">
        <v>10</v>
      </c>
      <c r="J19606">
        <v>100</v>
      </c>
      <c r="K19606" s="1" t="s">
        <v>3502</v>
      </c>
      <c r="L19606">
        <v>11.19999981</v>
      </c>
      <c r="M19606">
        <v>7.5</v>
      </c>
      <c r="N19606">
        <v>8.8999996190000008</v>
      </c>
      <c r="O19606">
        <v>234</v>
      </c>
      <c r="P19606">
        <v>6.1000000999999998E-2</v>
      </c>
      <c r="R19606">
        <v>0.22800000000000001</v>
      </c>
      <c r="S19606">
        <v>0.24099999699999999</v>
      </c>
      <c r="T19606">
        <v>1E-3</v>
      </c>
      <c r="U19606">
        <v>2356</v>
      </c>
      <c r="V19606">
        <v>2525</v>
      </c>
      <c r="W19606" s="1" t="s">
        <v>1920</v>
      </c>
      <c r="X19606" s="2"/>
      <c r="Y19606" s="1" t="s">
        <v>3969</v>
      </c>
      <c r="Z19606" s="1" t="s">
        <v>40</v>
      </c>
      <c r="AA19606" s="1" t="s">
        <v>41</v>
      </c>
      <c r="AB19606" s="1" t="s">
        <v>41</v>
      </c>
      <c r="AC19606" s="1" t="s">
        <v>41</v>
      </c>
      <c r="AD19606" s="1" t="s">
        <v>41</v>
      </c>
    </row>
    <row r="19607" spans="1:30" x14ac:dyDescent="0.25">
      <c r="A19607" s="1" t="s">
        <v>8475</v>
      </c>
      <c r="B19607" s="1" t="s">
        <v>32820</v>
      </c>
      <c r="C19607" s="1" t="s">
        <v>32820</v>
      </c>
      <c r="D19607" s="1" t="s">
        <v>38678</v>
      </c>
      <c r="E19607" s="1" t="s">
        <v>39045</v>
      </c>
      <c r="F19607" s="1" t="s">
        <v>39046</v>
      </c>
      <c r="G19607" s="1" t="s">
        <v>47</v>
      </c>
      <c r="H19607" s="1" t="s">
        <v>36</v>
      </c>
      <c r="I19607">
        <v>9</v>
      </c>
      <c r="J19607">
        <v>100</v>
      </c>
      <c r="K19607" s="1" t="s">
        <v>3502</v>
      </c>
      <c r="L19607">
        <v>11.100000380000001</v>
      </c>
      <c r="M19607">
        <v>7.4000000950000002</v>
      </c>
      <c r="N19607">
        <v>8.8000001910000005</v>
      </c>
      <c r="O19607">
        <v>232</v>
      </c>
      <c r="P19607">
        <v>6.1000000999999998E-2</v>
      </c>
      <c r="R19607">
        <v>0.22800000000000001</v>
      </c>
      <c r="S19607">
        <v>0.24099999699999999</v>
      </c>
      <c r="T19607">
        <v>1E-3</v>
      </c>
      <c r="U19607">
        <v>2105</v>
      </c>
      <c r="V19607">
        <v>2185</v>
      </c>
      <c r="W19607" s="1" t="s">
        <v>1920</v>
      </c>
      <c r="X19607" s="2"/>
      <c r="Y19607" s="1" t="s">
        <v>3969</v>
      </c>
      <c r="Z19607" s="1" t="s">
        <v>40</v>
      </c>
      <c r="AA19607" s="1" t="s">
        <v>41</v>
      </c>
      <c r="AB19607" s="1" t="s">
        <v>41</v>
      </c>
      <c r="AC19607" s="1" t="s">
        <v>41</v>
      </c>
      <c r="AD19607" s="1" t="s">
        <v>41</v>
      </c>
    </row>
    <row r="19608" spans="1:30" x14ac:dyDescent="0.25">
      <c r="A19608" s="1" t="s">
        <v>8475</v>
      </c>
      <c r="B19608" s="1" t="s">
        <v>32820</v>
      </c>
      <c r="C19608" s="1" t="s">
        <v>32820</v>
      </c>
      <c r="D19608" s="1" t="s">
        <v>38678</v>
      </c>
      <c r="E19608" s="1" t="s">
        <v>39047</v>
      </c>
      <c r="F19608" s="1" t="s">
        <v>39048</v>
      </c>
      <c r="G19608" s="1" t="s">
        <v>47</v>
      </c>
      <c r="H19608" s="1" t="s">
        <v>36</v>
      </c>
      <c r="I19608">
        <v>10</v>
      </c>
      <c r="J19608">
        <v>100</v>
      </c>
      <c r="K19608" s="1" t="s">
        <v>3502</v>
      </c>
      <c r="L19608">
        <v>11.19999981</v>
      </c>
      <c r="M19608">
        <v>7.5</v>
      </c>
      <c r="N19608">
        <v>8.8999996190000008</v>
      </c>
      <c r="O19608">
        <v>234</v>
      </c>
      <c r="P19608">
        <v>6.1000000999999998E-2</v>
      </c>
      <c r="R19608">
        <v>0.22800000000000001</v>
      </c>
      <c r="S19608">
        <v>0.24099999699999999</v>
      </c>
      <c r="T19608">
        <v>1E-3</v>
      </c>
      <c r="U19608">
        <v>2186</v>
      </c>
      <c r="V19608">
        <v>2350</v>
      </c>
      <c r="W19608" s="1" t="s">
        <v>1920</v>
      </c>
      <c r="X19608" s="2"/>
      <c r="Y19608" s="1" t="s">
        <v>3969</v>
      </c>
      <c r="Z19608" s="1" t="s">
        <v>40</v>
      </c>
      <c r="AA19608" s="1" t="s">
        <v>41</v>
      </c>
      <c r="AB19608" s="1" t="s">
        <v>41</v>
      </c>
      <c r="AC19608" s="1" t="s">
        <v>41</v>
      </c>
      <c r="AD19608" s="1" t="s">
        <v>41</v>
      </c>
    </row>
    <row r="19609" spans="1:30" x14ac:dyDescent="0.25">
      <c r="A19609" s="1" t="s">
        <v>8475</v>
      </c>
      <c r="B19609" s="1" t="s">
        <v>32820</v>
      </c>
      <c r="C19609" s="1" t="s">
        <v>32820</v>
      </c>
      <c r="D19609" s="1" t="s">
        <v>38678</v>
      </c>
      <c r="E19609" s="1" t="s">
        <v>39049</v>
      </c>
      <c r="F19609" s="1" t="s">
        <v>39050</v>
      </c>
      <c r="G19609" s="1" t="s">
        <v>47</v>
      </c>
      <c r="H19609" s="1" t="s">
        <v>36</v>
      </c>
      <c r="I19609">
        <v>9</v>
      </c>
      <c r="J19609">
        <v>100</v>
      </c>
      <c r="K19609" s="1" t="s">
        <v>3502</v>
      </c>
      <c r="L19609">
        <v>11.100000380000001</v>
      </c>
      <c r="M19609">
        <v>7.4000000950000002</v>
      </c>
      <c r="N19609">
        <v>8.8000001910000005</v>
      </c>
      <c r="O19609">
        <v>232</v>
      </c>
      <c r="P19609">
        <v>6.1000000999999998E-2</v>
      </c>
      <c r="R19609">
        <v>0.22800000000000001</v>
      </c>
      <c r="S19609">
        <v>0.24099999699999999</v>
      </c>
      <c r="T19609">
        <v>1E-3</v>
      </c>
      <c r="U19609">
        <v>2155</v>
      </c>
      <c r="V19609">
        <v>2185</v>
      </c>
      <c r="W19609" s="1" t="s">
        <v>1920</v>
      </c>
      <c r="X19609" s="2"/>
      <c r="Y19609" s="1" t="s">
        <v>3969</v>
      </c>
      <c r="Z19609" s="1" t="s">
        <v>40</v>
      </c>
      <c r="AA19609" s="1" t="s">
        <v>41</v>
      </c>
      <c r="AB19609" s="1" t="s">
        <v>41</v>
      </c>
      <c r="AC19609" s="1" t="s">
        <v>41</v>
      </c>
      <c r="AD19609" s="1" t="s">
        <v>41</v>
      </c>
    </row>
    <row r="19610" spans="1:30" x14ac:dyDescent="0.25">
      <c r="A19610" s="1" t="s">
        <v>8475</v>
      </c>
      <c r="B19610" s="1" t="s">
        <v>32820</v>
      </c>
      <c r="C19610" s="1" t="s">
        <v>32820</v>
      </c>
      <c r="D19610" s="1" t="s">
        <v>38678</v>
      </c>
      <c r="E19610" s="1" t="s">
        <v>39051</v>
      </c>
      <c r="F19610" s="1" t="s">
        <v>39052</v>
      </c>
      <c r="G19610" s="1" t="s">
        <v>47</v>
      </c>
      <c r="H19610" s="1" t="s">
        <v>36</v>
      </c>
      <c r="I19610">
        <v>10</v>
      </c>
      <c r="J19610">
        <v>100</v>
      </c>
      <c r="K19610" s="1" t="s">
        <v>3502</v>
      </c>
      <c r="L19610">
        <v>11.19999981</v>
      </c>
      <c r="M19610">
        <v>7.5</v>
      </c>
      <c r="N19610">
        <v>8.8999996190000008</v>
      </c>
      <c r="O19610">
        <v>234</v>
      </c>
      <c r="P19610">
        <v>6.1000000999999998E-2</v>
      </c>
      <c r="R19610">
        <v>0.22800000000000001</v>
      </c>
      <c r="S19610">
        <v>0.24099999699999999</v>
      </c>
      <c r="T19610">
        <v>1E-3</v>
      </c>
      <c r="U19610">
        <v>2356</v>
      </c>
      <c r="V19610">
        <v>2525</v>
      </c>
      <c r="W19610" s="1" t="s">
        <v>1920</v>
      </c>
      <c r="X19610" s="2"/>
      <c r="Y19610" s="1" t="s">
        <v>3969</v>
      </c>
      <c r="Z19610" s="1" t="s">
        <v>40</v>
      </c>
      <c r="AA19610" s="1" t="s">
        <v>41</v>
      </c>
      <c r="AB19610" s="1" t="s">
        <v>41</v>
      </c>
      <c r="AC19610" s="1" t="s">
        <v>41</v>
      </c>
      <c r="AD19610" s="1" t="s">
        <v>41</v>
      </c>
    </row>
    <row r="19611" spans="1:30" x14ac:dyDescent="0.25">
      <c r="A19611" s="1" t="s">
        <v>8475</v>
      </c>
      <c r="B19611" s="1" t="s">
        <v>32820</v>
      </c>
      <c r="C19611" s="1" t="s">
        <v>32820</v>
      </c>
      <c r="D19611" s="1" t="s">
        <v>38678</v>
      </c>
      <c r="E19611" s="1" t="s">
        <v>39053</v>
      </c>
      <c r="F19611" s="1" t="s">
        <v>39054</v>
      </c>
      <c r="G19611" s="1" t="s">
        <v>47</v>
      </c>
      <c r="H19611" s="1" t="s">
        <v>36</v>
      </c>
      <c r="I19611">
        <v>10</v>
      </c>
      <c r="J19611">
        <v>100</v>
      </c>
      <c r="K19611" s="1" t="s">
        <v>3502</v>
      </c>
      <c r="L19611">
        <v>11.19999981</v>
      </c>
      <c r="M19611">
        <v>7.5</v>
      </c>
      <c r="N19611">
        <v>8.8999996190000008</v>
      </c>
      <c r="O19611">
        <v>234</v>
      </c>
      <c r="P19611">
        <v>6.1000000999999998E-2</v>
      </c>
      <c r="R19611">
        <v>0.22800000000000001</v>
      </c>
      <c r="S19611">
        <v>0.24099999699999999</v>
      </c>
      <c r="T19611">
        <v>1E-3</v>
      </c>
      <c r="U19611">
        <v>2186</v>
      </c>
      <c r="V19611">
        <v>2355</v>
      </c>
      <c r="W19611" s="1" t="s">
        <v>1920</v>
      </c>
      <c r="X19611" s="2"/>
      <c r="Y19611" s="1" t="s">
        <v>3969</v>
      </c>
      <c r="Z19611" s="1" t="s">
        <v>40</v>
      </c>
      <c r="AA19611" s="1" t="s">
        <v>41</v>
      </c>
      <c r="AB19611" s="1" t="s">
        <v>41</v>
      </c>
      <c r="AC19611" s="1" t="s">
        <v>41</v>
      </c>
      <c r="AD19611" s="1" t="s">
        <v>41</v>
      </c>
    </row>
    <row r="19612" spans="1:30" x14ac:dyDescent="0.25">
      <c r="A19612" s="1" t="s">
        <v>8475</v>
      </c>
      <c r="B19612" s="1" t="s">
        <v>32820</v>
      </c>
      <c r="C19612" s="1" t="s">
        <v>32820</v>
      </c>
      <c r="D19612" s="1" t="s">
        <v>38678</v>
      </c>
      <c r="E19612" s="1" t="s">
        <v>39055</v>
      </c>
      <c r="F19612" s="1" t="s">
        <v>39056</v>
      </c>
      <c r="G19612" s="1" t="s">
        <v>47</v>
      </c>
      <c r="H19612" s="1" t="s">
        <v>36</v>
      </c>
      <c r="I19612">
        <v>10</v>
      </c>
      <c r="J19612">
        <v>100</v>
      </c>
      <c r="K19612" s="1" t="s">
        <v>3502</v>
      </c>
      <c r="L19612">
        <v>11.19999981</v>
      </c>
      <c r="M19612">
        <v>7.5</v>
      </c>
      <c r="N19612">
        <v>8.8999996190000008</v>
      </c>
      <c r="O19612">
        <v>234</v>
      </c>
      <c r="P19612">
        <v>6.1000000999999998E-2</v>
      </c>
      <c r="R19612">
        <v>0.22800000000000001</v>
      </c>
      <c r="S19612">
        <v>0.24099999699999999</v>
      </c>
      <c r="T19612">
        <v>1E-3</v>
      </c>
      <c r="U19612">
        <v>2356</v>
      </c>
      <c r="V19612">
        <v>2585</v>
      </c>
      <c r="W19612" s="1" t="s">
        <v>1920</v>
      </c>
      <c r="X19612" s="2"/>
      <c r="Y19612" s="1" t="s">
        <v>3969</v>
      </c>
      <c r="Z19612" s="1" t="s">
        <v>40</v>
      </c>
      <c r="AA19612" s="1" t="s">
        <v>41</v>
      </c>
      <c r="AB19612" s="1" t="s">
        <v>41</v>
      </c>
      <c r="AC19612" s="1" t="s">
        <v>41</v>
      </c>
      <c r="AD19612" s="1" t="s">
        <v>41</v>
      </c>
    </row>
    <row r="19613" spans="1:30" x14ac:dyDescent="0.25">
      <c r="A19613" s="1" t="s">
        <v>8475</v>
      </c>
      <c r="B19613" s="1" t="s">
        <v>32820</v>
      </c>
      <c r="C19613" s="1" t="s">
        <v>32820</v>
      </c>
      <c r="D19613" s="1" t="s">
        <v>38678</v>
      </c>
      <c r="E19613" s="1" t="s">
        <v>39057</v>
      </c>
      <c r="F19613" s="1" t="s">
        <v>39058</v>
      </c>
      <c r="G19613" s="1" t="s">
        <v>47</v>
      </c>
      <c r="H19613" s="1" t="s">
        <v>36</v>
      </c>
      <c r="I19613">
        <v>9</v>
      </c>
      <c r="J19613">
        <v>100</v>
      </c>
      <c r="K19613" s="1" t="s">
        <v>3502</v>
      </c>
      <c r="L19613">
        <v>11.100000380000001</v>
      </c>
      <c r="M19613">
        <v>7.4000000950000002</v>
      </c>
      <c r="N19613">
        <v>8.8000001910000005</v>
      </c>
      <c r="O19613">
        <v>232</v>
      </c>
      <c r="P19613">
        <v>6.1000000999999998E-2</v>
      </c>
      <c r="R19613">
        <v>0.22800000000000001</v>
      </c>
      <c r="S19613">
        <v>0.24099999699999999</v>
      </c>
      <c r="T19613">
        <v>1E-3</v>
      </c>
      <c r="U19613">
        <v>2105</v>
      </c>
      <c r="V19613">
        <v>2185</v>
      </c>
      <c r="W19613" s="1" t="s">
        <v>1920</v>
      </c>
      <c r="X19613" s="2"/>
      <c r="Y19613" s="1" t="s">
        <v>3969</v>
      </c>
      <c r="Z19613" s="1" t="s">
        <v>40</v>
      </c>
      <c r="AA19613" s="1" t="s">
        <v>41</v>
      </c>
      <c r="AB19613" s="1" t="s">
        <v>41</v>
      </c>
      <c r="AC19613" s="1" t="s">
        <v>41</v>
      </c>
      <c r="AD19613" s="1" t="s">
        <v>41</v>
      </c>
    </row>
    <row r="19614" spans="1:30" x14ac:dyDescent="0.25">
      <c r="A19614" s="1" t="s">
        <v>8475</v>
      </c>
      <c r="B19614" s="1" t="s">
        <v>32820</v>
      </c>
      <c r="C19614" s="1" t="s">
        <v>32820</v>
      </c>
      <c r="D19614" s="1" t="s">
        <v>38678</v>
      </c>
      <c r="E19614" s="1" t="s">
        <v>39059</v>
      </c>
      <c r="F19614" s="1" t="s">
        <v>39060</v>
      </c>
      <c r="G19614" s="1" t="s">
        <v>47</v>
      </c>
      <c r="H19614" s="1" t="s">
        <v>36</v>
      </c>
      <c r="I19614">
        <v>10</v>
      </c>
      <c r="J19614">
        <v>100</v>
      </c>
      <c r="K19614" s="1" t="s">
        <v>3502</v>
      </c>
      <c r="L19614">
        <v>11.19999981</v>
      </c>
      <c r="M19614">
        <v>7.5</v>
      </c>
      <c r="N19614">
        <v>8.8999996190000008</v>
      </c>
      <c r="O19614">
        <v>234</v>
      </c>
      <c r="P19614">
        <v>6.1000000999999998E-2</v>
      </c>
      <c r="R19614">
        <v>0.22800000000000001</v>
      </c>
      <c r="S19614">
        <v>0.24099999699999999</v>
      </c>
      <c r="T19614">
        <v>1E-3</v>
      </c>
      <c r="U19614">
        <v>2186</v>
      </c>
      <c r="V19614">
        <v>2275</v>
      </c>
      <c r="W19614" s="1" t="s">
        <v>1920</v>
      </c>
      <c r="X19614" s="2"/>
      <c r="Y19614" s="1" t="s">
        <v>3969</v>
      </c>
      <c r="Z19614" s="1" t="s">
        <v>40</v>
      </c>
      <c r="AA19614" s="1" t="s">
        <v>41</v>
      </c>
      <c r="AB19614" s="1" t="s">
        <v>41</v>
      </c>
      <c r="AC19614" s="1" t="s">
        <v>41</v>
      </c>
      <c r="AD19614" s="1" t="s">
        <v>41</v>
      </c>
    </row>
    <row r="19615" spans="1:30" x14ac:dyDescent="0.25">
      <c r="A19615" s="1" t="s">
        <v>8475</v>
      </c>
      <c r="B19615" s="1" t="s">
        <v>32820</v>
      </c>
      <c r="C19615" s="1" t="s">
        <v>32820</v>
      </c>
      <c r="D19615" s="1" t="s">
        <v>38678</v>
      </c>
      <c r="E19615" s="1" t="s">
        <v>39061</v>
      </c>
      <c r="F19615" s="1" t="s">
        <v>39062</v>
      </c>
      <c r="G19615" s="1" t="s">
        <v>47</v>
      </c>
      <c r="H19615" s="1" t="s">
        <v>36</v>
      </c>
      <c r="I19615">
        <v>9</v>
      </c>
      <c r="J19615">
        <v>100</v>
      </c>
      <c r="K19615" s="1" t="s">
        <v>3502</v>
      </c>
      <c r="L19615">
        <v>11.100000380000001</v>
      </c>
      <c r="M19615">
        <v>7.4000000950000002</v>
      </c>
      <c r="N19615">
        <v>8.8000001910000005</v>
      </c>
      <c r="O19615">
        <v>232</v>
      </c>
      <c r="P19615">
        <v>6.1000000999999998E-2</v>
      </c>
      <c r="R19615">
        <v>0.22800000000000001</v>
      </c>
      <c r="S19615">
        <v>0.24099999699999999</v>
      </c>
      <c r="T19615">
        <v>1E-3</v>
      </c>
      <c r="U19615">
        <v>2155</v>
      </c>
      <c r="V19615">
        <v>2185</v>
      </c>
      <c r="W19615" s="1" t="s">
        <v>1920</v>
      </c>
      <c r="X19615" s="2"/>
      <c r="Y19615" s="1" t="s">
        <v>3969</v>
      </c>
      <c r="Z19615" s="1" t="s">
        <v>40</v>
      </c>
      <c r="AA19615" s="1" t="s">
        <v>41</v>
      </c>
      <c r="AB19615" s="1" t="s">
        <v>41</v>
      </c>
      <c r="AC19615" s="1" t="s">
        <v>41</v>
      </c>
      <c r="AD19615" s="1" t="s">
        <v>41</v>
      </c>
    </row>
    <row r="19616" spans="1:30" x14ac:dyDescent="0.25">
      <c r="A19616" s="1" t="s">
        <v>8475</v>
      </c>
      <c r="B19616" s="1" t="s">
        <v>32820</v>
      </c>
      <c r="C19616" s="1" t="s">
        <v>32820</v>
      </c>
      <c r="D19616" s="1" t="s">
        <v>38678</v>
      </c>
      <c r="E19616" s="1" t="s">
        <v>39063</v>
      </c>
      <c r="F19616" s="1" t="s">
        <v>39064</v>
      </c>
      <c r="G19616" s="1" t="s">
        <v>47</v>
      </c>
      <c r="H19616" s="1" t="s">
        <v>36</v>
      </c>
      <c r="I19616">
        <v>10</v>
      </c>
      <c r="J19616">
        <v>100</v>
      </c>
      <c r="K19616" s="1" t="s">
        <v>3502</v>
      </c>
      <c r="L19616">
        <v>11.19999981</v>
      </c>
      <c r="M19616">
        <v>7.5</v>
      </c>
      <c r="N19616">
        <v>8.8999996190000008</v>
      </c>
      <c r="O19616">
        <v>234</v>
      </c>
      <c r="P19616">
        <v>6.1000000999999998E-2</v>
      </c>
      <c r="R19616">
        <v>0.22800000000000001</v>
      </c>
      <c r="S19616">
        <v>0.24099999699999999</v>
      </c>
      <c r="T19616">
        <v>1E-3</v>
      </c>
      <c r="U19616">
        <v>2586</v>
      </c>
      <c r="V19616">
        <v>2600</v>
      </c>
      <c r="W19616" s="1" t="s">
        <v>1920</v>
      </c>
      <c r="X19616" s="2"/>
      <c r="Y19616" s="1" t="s">
        <v>3969</v>
      </c>
      <c r="Z19616" s="1" t="s">
        <v>40</v>
      </c>
      <c r="AA19616" s="1" t="s">
        <v>41</v>
      </c>
      <c r="AB19616" s="1" t="s">
        <v>41</v>
      </c>
      <c r="AC19616" s="1" t="s">
        <v>41</v>
      </c>
      <c r="AD19616" s="1" t="s">
        <v>41</v>
      </c>
    </row>
    <row r="19617" spans="1:30" x14ac:dyDescent="0.25">
      <c r="A19617" s="1" t="s">
        <v>8475</v>
      </c>
      <c r="B19617" s="1" t="s">
        <v>32820</v>
      </c>
      <c r="C19617" s="1" t="s">
        <v>32820</v>
      </c>
      <c r="D19617" s="1" t="s">
        <v>38678</v>
      </c>
      <c r="E19617" s="1" t="s">
        <v>39065</v>
      </c>
      <c r="F19617" s="1" t="s">
        <v>39066</v>
      </c>
      <c r="G19617" s="1" t="s">
        <v>47</v>
      </c>
      <c r="H19617" s="1" t="s">
        <v>36</v>
      </c>
      <c r="I19617">
        <v>10</v>
      </c>
      <c r="J19617">
        <v>100</v>
      </c>
      <c r="K19617" s="1" t="s">
        <v>3502</v>
      </c>
      <c r="L19617">
        <v>11.19999981</v>
      </c>
      <c r="M19617">
        <v>7.5</v>
      </c>
      <c r="N19617">
        <v>8.8999996190000008</v>
      </c>
      <c r="O19617">
        <v>234</v>
      </c>
      <c r="P19617">
        <v>6.1000000999999998E-2</v>
      </c>
      <c r="R19617">
        <v>0.22800000000000001</v>
      </c>
      <c r="S19617">
        <v>0.24099999699999999</v>
      </c>
      <c r="T19617">
        <v>1E-3</v>
      </c>
      <c r="U19617">
        <v>2186</v>
      </c>
      <c r="V19617">
        <v>2355</v>
      </c>
      <c r="W19617" s="1" t="s">
        <v>1920</v>
      </c>
      <c r="X19617" s="2"/>
      <c r="Y19617" s="1" t="s">
        <v>3969</v>
      </c>
      <c r="Z19617" s="1" t="s">
        <v>40</v>
      </c>
      <c r="AA19617" s="1" t="s">
        <v>41</v>
      </c>
      <c r="AB19617" s="1" t="s">
        <v>41</v>
      </c>
      <c r="AC19617" s="1" t="s">
        <v>41</v>
      </c>
      <c r="AD19617" s="1" t="s">
        <v>41</v>
      </c>
    </row>
    <row r="19618" spans="1:30" x14ac:dyDescent="0.25">
      <c r="A19618" s="1" t="s">
        <v>8475</v>
      </c>
      <c r="B19618" s="1" t="s">
        <v>32820</v>
      </c>
      <c r="C19618" s="1" t="s">
        <v>32820</v>
      </c>
      <c r="D19618" s="1" t="s">
        <v>38678</v>
      </c>
      <c r="E19618" s="1" t="s">
        <v>39067</v>
      </c>
      <c r="F19618" s="1" t="s">
        <v>39068</v>
      </c>
      <c r="G19618" s="1" t="s">
        <v>47</v>
      </c>
      <c r="H19618" s="1" t="s">
        <v>36</v>
      </c>
      <c r="I19618">
        <v>10</v>
      </c>
      <c r="J19618">
        <v>100</v>
      </c>
      <c r="K19618" s="1" t="s">
        <v>3502</v>
      </c>
      <c r="L19618">
        <v>11.19999981</v>
      </c>
      <c r="M19618">
        <v>7.5</v>
      </c>
      <c r="N19618">
        <v>8.8999996190000008</v>
      </c>
      <c r="O19618">
        <v>234</v>
      </c>
      <c r="P19618">
        <v>6.1000000999999998E-2</v>
      </c>
      <c r="R19618">
        <v>0.22800000000000001</v>
      </c>
      <c r="S19618">
        <v>0.24099999699999999</v>
      </c>
      <c r="T19618">
        <v>1E-3</v>
      </c>
      <c r="U19618">
        <v>2356</v>
      </c>
      <c r="V19618">
        <v>2525</v>
      </c>
      <c r="W19618" s="1" t="s">
        <v>1920</v>
      </c>
      <c r="X19618" s="2"/>
      <c r="Y19618" s="1" t="s">
        <v>3969</v>
      </c>
      <c r="Z19618" s="1" t="s">
        <v>40</v>
      </c>
      <c r="AA19618" s="1" t="s">
        <v>41</v>
      </c>
      <c r="AB19618" s="1" t="s">
        <v>41</v>
      </c>
      <c r="AC19618" s="1" t="s">
        <v>41</v>
      </c>
      <c r="AD19618" s="1" t="s">
        <v>41</v>
      </c>
    </row>
    <row r="19619" spans="1:30" x14ac:dyDescent="0.25">
      <c r="A19619" s="1" t="s">
        <v>8475</v>
      </c>
      <c r="B19619" s="1" t="s">
        <v>32820</v>
      </c>
      <c r="C19619" s="1" t="s">
        <v>32820</v>
      </c>
      <c r="D19619" s="1" t="s">
        <v>38678</v>
      </c>
      <c r="E19619" s="1" t="s">
        <v>39069</v>
      </c>
      <c r="F19619" s="1" t="s">
        <v>39070</v>
      </c>
      <c r="G19619" s="1" t="s">
        <v>47</v>
      </c>
      <c r="H19619" s="1" t="s">
        <v>36</v>
      </c>
      <c r="I19619">
        <v>9</v>
      </c>
      <c r="J19619">
        <v>100</v>
      </c>
      <c r="K19619" s="1" t="s">
        <v>3502</v>
      </c>
      <c r="L19619">
        <v>11.100000380000001</v>
      </c>
      <c r="M19619">
        <v>7.4000000950000002</v>
      </c>
      <c r="N19619">
        <v>8.8000001910000005</v>
      </c>
      <c r="O19619">
        <v>232</v>
      </c>
      <c r="P19619">
        <v>6.1000000999999998E-2</v>
      </c>
      <c r="R19619">
        <v>0.22800000000000001</v>
      </c>
      <c r="S19619">
        <v>0.24099999699999999</v>
      </c>
      <c r="T19619">
        <v>1E-3</v>
      </c>
      <c r="U19619">
        <v>2105</v>
      </c>
      <c r="V19619">
        <v>2185</v>
      </c>
      <c r="W19619" s="1" t="s">
        <v>1920</v>
      </c>
      <c r="X19619" s="2"/>
      <c r="Y19619" s="1" t="s">
        <v>3969</v>
      </c>
      <c r="Z19619" s="1" t="s">
        <v>40</v>
      </c>
      <c r="AA19619" s="1" t="s">
        <v>41</v>
      </c>
      <c r="AB19619" s="1" t="s">
        <v>41</v>
      </c>
      <c r="AC19619" s="1" t="s">
        <v>41</v>
      </c>
      <c r="AD19619" s="1" t="s">
        <v>41</v>
      </c>
    </row>
    <row r="19620" spans="1:30" x14ac:dyDescent="0.25">
      <c r="A19620" s="1" t="s">
        <v>8475</v>
      </c>
      <c r="B19620" s="1" t="s">
        <v>32820</v>
      </c>
      <c r="C19620" s="1" t="s">
        <v>32820</v>
      </c>
      <c r="D19620" s="1" t="s">
        <v>38678</v>
      </c>
      <c r="E19620" s="1" t="s">
        <v>39071</v>
      </c>
      <c r="F19620" s="1" t="s">
        <v>39072</v>
      </c>
      <c r="G19620" s="1" t="s">
        <v>47</v>
      </c>
      <c r="H19620" s="1" t="s">
        <v>36</v>
      </c>
      <c r="I19620">
        <v>10</v>
      </c>
      <c r="J19620">
        <v>100</v>
      </c>
      <c r="K19620" s="1" t="s">
        <v>3502</v>
      </c>
      <c r="L19620">
        <v>11.19999981</v>
      </c>
      <c r="M19620">
        <v>7.5</v>
      </c>
      <c r="N19620">
        <v>8.8999996190000008</v>
      </c>
      <c r="O19620">
        <v>234</v>
      </c>
      <c r="P19620">
        <v>6.1000000999999998E-2</v>
      </c>
      <c r="R19620">
        <v>0.22800000000000001</v>
      </c>
      <c r="S19620">
        <v>0.24099999699999999</v>
      </c>
      <c r="T19620">
        <v>1E-3</v>
      </c>
      <c r="U19620">
        <v>2186</v>
      </c>
      <c r="V19620">
        <v>2350</v>
      </c>
      <c r="W19620" s="1" t="s">
        <v>1920</v>
      </c>
      <c r="X19620" s="2"/>
      <c r="Y19620" s="1" t="s">
        <v>3969</v>
      </c>
      <c r="Z19620" s="1" t="s">
        <v>40</v>
      </c>
      <c r="AA19620" s="1" t="s">
        <v>41</v>
      </c>
      <c r="AB19620" s="1" t="s">
        <v>41</v>
      </c>
      <c r="AC19620" s="1" t="s">
        <v>41</v>
      </c>
      <c r="AD19620" s="1" t="s">
        <v>41</v>
      </c>
    </row>
    <row r="19621" spans="1:30" x14ac:dyDescent="0.25">
      <c r="A19621" s="1" t="s">
        <v>8475</v>
      </c>
      <c r="B19621" s="1" t="s">
        <v>32820</v>
      </c>
      <c r="C19621" s="1" t="s">
        <v>32820</v>
      </c>
      <c r="D19621" s="1" t="s">
        <v>38678</v>
      </c>
      <c r="E19621" s="1" t="s">
        <v>39073</v>
      </c>
      <c r="F19621" s="1" t="s">
        <v>39074</v>
      </c>
      <c r="G19621" s="1" t="s">
        <v>47</v>
      </c>
      <c r="H19621" s="1" t="s">
        <v>36</v>
      </c>
      <c r="I19621">
        <v>9</v>
      </c>
      <c r="J19621">
        <v>100</v>
      </c>
      <c r="K19621" s="1" t="s">
        <v>3502</v>
      </c>
      <c r="L19621">
        <v>11.100000380000001</v>
      </c>
      <c r="M19621">
        <v>7.4000000950000002</v>
      </c>
      <c r="N19621">
        <v>8.8000001910000005</v>
      </c>
      <c r="O19621">
        <v>232</v>
      </c>
      <c r="P19621">
        <v>6.1000000999999998E-2</v>
      </c>
      <c r="R19621">
        <v>0.22800000000000001</v>
      </c>
      <c r="S19621">
        <v>0.24099999699999999</v>
      </c>
      <c r="T19621">
        <v>1E-3</v>
      </c>
      <c r="U19621">
        <v>2130</v>
      </c>
      <c r="V19621">
        <v>2185</v>
      </c>
      <c r="W19621" s="1" t="s">
        <v>1920</v>
      </c>
      <c r="X19621" s="2"/>
      <c r="Y19621" s="1" t="s">
        <v>3969</v>
      </c>
      <c r="Z19621" s="1" t="s">
        <v>40</v>
      </c>
      <c r="AA19621" s="1" t="s">
        <v>41</v>
      </c>
      <c r="AB19621" s="1" t="s">
        <v>41</v>
      </c>
      <c r="AC19621" s="1" t="s">
        <v>41</v>
      </c>
      <c r="AD19621" s="1" t="s">
        <v>41</v>
      </c>
    </row>
    <row r="19622" spans="1:30" x14ac:dyDescent="0.25">
      <c r="A19622" s="1" t="s">
        <v>8475</v>
      </c>
      <c r="B19622" s="1" t="s">
        <v>32820</v>
      </c>
      <c r="C19622" s="1" t="s">
        <v>32820</v>
      </c>
      <c r="D19622" s="1" t="s">
        <v>38678</v>
      </c>
      <c r="E19622" s="1" t="s">
        <v>39075</v>
      </c>
      <c r="F19622" s="1" t="s">
        <v>39076</v>
      </c>
      <c r="G19622" s="1" t="s">
        <v>47</v>
      </c>
      <c r="H19622" s="1" t="s">
        <v>36</v>
      </c>
      <c r="I19622">
        <v>9</v>
      </c>
      <c r="J19622">
        <v>100</v>
      </c>
      <c r="K19622" s="1" t="s">
        <v>3502</v>
      </c>
      <c r="L19622">
        <v>11.100000380000001</v>
      </c>
      <c r="M19622">
        <v>7.4000000950000002</v>
      </c>
      <c r="N19622">
        <v>8.8000001910000005</v>
      </c>
      <c r="O19622">
        <v>232</v>
      </c>
      <c r="P19622">
        <v>6.1000000999999998E-2</v>
      </c>
      <c r="R19622">
        <v>0.22800000000000001</v>
      </c>
      <c r="S19622">
        <v>0.24099999699999999</v>
      </c>
      <c r="T19622">
        <v>1E-3</v>
      </c>
      <c r="U19622">
        <v>2130</v>
      </c>
      <c r="V19622">
        <v>2185</v>
      </c>
      <c r="W19622" s="1" t="s">
        <v>1920</v>
      </c>
      <c r="X19622" s="2"/>
      <c r="Y19622" s="1" t="s">
        <v>3969</v>
      </c>
      <c r="Z19622" s="1" t="s">
        <v>40</v>
      </c>
      <c r="AA19622" s="1" t="s">
        <v>41</v>
      </c>
      <c r="AB19622" s="1" t="s">
        <v>41</v>
      </c>
      <c r="AC19622" s="1" t="s">
        <v>41</v>
      </c>
      <c r="AD19622" s="1" t="s">
        <v>41</v>
      </c>
    </row>
    <row r="19623" spans="1:30" x14ac:dyDescent="0.25">
      <c r="A19623" s="1" t="s">
        <v>8475</v>
      </c>
      <c r="B19623" s="1" t="s">
        <v>32820</v>
      </c>
      <c r="C19623" s="1" t="s">
        <v>32820</v>
      </c>
      <c r="D19623" s="1" t="s">
        <v>38678</v>
      </c>
      <c r="E19623" s="1" t="s">
        <v>39077</v>
      </c>
      <c r="F19623" s="1" t="s">
        <v>39078</v>
      </c>
      <c r="G19623" s="1" t="s">
        <v>47</v>
      </c>
      <c r="H19623" s="1" t="s">
        <v>36</v>
      </c>
      <c r="I19623">
        <v>10</v>
      </c>
      <c r="J19623">
        <v>100</v>
      </c>
      <c r="K19623" s="1" t="s">
        <v>3502</v>
      </c>
      <c r="L19623">
        <v>11.19999981</v>
      </c>
      <c r="M19623">
        <v>7.5</v>
      </c>
      <c r="N19623">
        <v>8.8999996190000008</v>
      </c>
      <c r="O19623">
        <v>234</v>
      </c>
      <c r="P19623">
        <v>6.1000000999999998E-2</v>
      </c>
      <c r="R19623">
        <v>0.22800000000000001</v>
      </c>
      <c r="S19623">
        <v>0.24099999699999999</v>
      </c>
      <c r="T19623">
        <v>1E-3</v>
      </c>
      <c r="U19623">
        <v>2186</v>
      </c>
      <c r="V19623">
        <v>2350</v>
      </c>
      <c r="W19623" s="1" t="s">
        <v>1920</v>
      </c>
      <c r="X19623" s="2"/>
      <c r="Y19623" s="1" t="s">
        <v>3969</v>
      </c>
      <c r="Z19623" s="1" t="s">
        <v>40</v>
      </c>
      <c r="AA19623" s="1" t="s">
        <v>41</v>
      </c>
      <c r="AB19623" s="1" t="s">
        <v>41</v>
      </c>
      <c r="AC19623" s="1" t="s">
        <v>41</v>
      </c>
      <c r="AD19623" s="1" t="s">
        <v>41</v>
      </c>
    </row>
    <row r="19624" spans="1:30" x14ac:dyDescent="0.25">
      <c r="A19624" s="1" t="s">
        <v>8475</v>
      </c>
      <c r="B19624" s="1" t="s">
        <v>32820</v>
      </c>
      <c r="C19624" s="1" t="s">
        <v>32820</v>
      </c>
      <c r="D19624" s="1" t="s">
        <v>38678</v>
      </c>
      <c r="E19624" s="1" t="s">
        <v>39079</v>
      </c>
      <c r="F19624" s="1" t="s">
        <v>39080</v>
      </c>
      <c r="G19624" s="1" t="s">
        <v>47</v>
      </c>
      <c r="H19624" s="1" t="s">
        <v>36</v>
      </c>
      <c r="I19624">
        <v>10</v>
      </c>
      <c r="J19624">
        <v>100</v>
      </c>
      <c r="K19624" s="1" t="s">
        <v>3502</v>
      </c>
      <c r="L19624">
        <v>11.19999981</v>
      </c>
      <c r="M19624">
        <v>7.5</v>
      </c>
      <c r="N19624">
        <v>8.8999996190000008</v>
      </c>
      <c r="O19624">
        <v>234</v>
      </c>
      <c r="P19624">
        <v>6.1000000999999998E-2</v>
      </c>
      <c r="R19624">
        <v>0.22800000000000001</v>
      </c>
      <c r="S19624">
        <v>0.24099999699999999</v>
      </c>
      <c r="T19624">
        <v>1E-3</v>
      </c>
      <c r="U19624">
        <v>2186</v>
      </c>
      <c r="V19624">
        <v>2275</v>
      </c>
      <c r="W19624" s="1" t="s">
        <v>1920</v>
      </c>
      <c r="X19624" s="2"/>
      <c r="Y19624" s="1" t="s">
        <v>3969</v>
      </c>
      <c r="Z19624" s="1" t="s">
        <v>40</v>
      </c>
      <c r="AA19624" s="1" t="s">
        <v>41</v>
      </c>
      <c r="AB19624" s="1" t="s">
        <v>41</v>
      </c>
      <c r="AC19624" s="1" t="s">
        <v>41</v>
      </c>
      <c r="AD19624" s="1" t="s">
        <v>41</v>
      </c>
    </row>
    <row r="19625" spans="1:30" x14ac:dyDescent="0.25">
      <c r="A19625" s="1" t="s">
        <v>8475</v>
      </c>
      <c r="B19625" s="1" t="s">
        <v>32820</v>
      </c>
      <c r="C19625" s="1" t="s">
        <v>32820</v>
      </c>
      <c r="D19625" s="1" t="s">
        <v>38678</v>
      </c>
      <c r="E19625" s="1" t="s">
        <v>39081</v>
      </c>
      <c r="F19625" s="1" t="s">
        <v>39082</v>
      </c>
      <c r="G19625" s="1" t="s">
        <v>47</v>
      </c>
      <c r="H19625" s="1" t="s">
        <v>36</v>
      </c>
      <c r="I19625">
        <v>10</v>
      </c>
      <c r="J19625">
        <v>100</v>
      </c>
      <c r="K19625" s="1" t="s">
        <v>3502</v>
      </c>
      <c r="L19625">
        <v>11.19999981</v>
      </c>
      <c r="M19625">
        <v>7.5</v>
      </c>
      <c r="N19625">
        <v>8.8999996190000008</v>
      </c>
      <c r="O19625">
        <v>234</v>
      </c>
      <c r="P19625">
        <v>6.1000000999999998E-2</v>
      </c>
      <c r="R19625">
        <v>0.22800000000000001</v>
      </c>
      <c r="S19625">
        <v>0.24099999699999999</v>
      </c>
      <c r="T19625">
        <v>1E-3</v>
      </c>
      <c r="U19625">
        <v>2586</v>
      </c>
      <c r="V19625">
        <v>2600</v>
      </c>
      <c r="W19625" s="1" t="s">
        <v>1920</v>
      </c>
      <c r="X19625" s="2"/>
      <c r="Y19625" s="1" t="s">
        <v>3969</v>
      </c>
      <c r="Z19625" s="1" t="s">
        <v>40</v>
      </c>
      <c r="AA19625" s="1" t="s">
        <v>41</v>
      </c>
      <c r="AB19625" s="1" t="s">
        <v>41</v>
      </c>
      <c r="AC19625" s="1" t="s">
        <v>41</v>
      </c>
      <c r="AD19625" s="1" t="s">
        <v>41</v>
      </c>
    </row>
    <row r="19626" spans="1:30" x14ac:dyDescent="0.25">
      <c r="A19626" s="1" t="s">
        <v>8475</v>
      </c>
      <c r="B19626" s="1" t="s">
        <v>32820</v>
      </c>
      <c r="C19626" s="1" t="s">
        <v>32820</v>
      </c>
      <c r="D19626" s="1" t="s">
        <v>38678</v>
      </c>
      <c r="E19626" s="1" t="s">
        <v>39083</v>
      </c>
      <c r="F19626" s="1" t="s">
        <v>39084</v>
      </c>
      <c r="G19626" s="1" t="s">
        <v>47</v>
      </c>
      <c r="H19626" s="1" t="s">
        <v>36</v>
      </c>
      <c r="I19626">
        <v>9</v>
      </c>
      <c r="J19626">
        <v>100</v>
      </c>
      <c r="K19626" s="1" t="s">
        <v>3502</v>
      </c>
      <c r="L19626">
        <v>11.100000380000001</v>
      </c>
      <c r="M19626">
        <v>7.4000000950000002</v>
      </c>
      <c r="N19626">
        <v>8.8000001910000005</v>
      </c>
      <c r="O19626">
        <v>232</v>
      </c>
      <c r="P19626">
        <v>6.1000000999999998E-2</v>
      </c>
      <c r="R19626">
        <v>0.22800000000000001</v>
      </c>
      <c r="S19626">
        <v>0.24099999699999999</v>
      </c>
      <c r="T19626">
        <v>1E-3</v>
      </c>
      <c r="U19626">
        <v>2105</v>
      </c>
      <c r="V19626">
        <v>2185</v>
      </c>
      <c r="W19626" s="1" t="s">
        <v>1920</v>
      </c>
      <c r="X19626" s="2"/>
      <c r="Y19626" s="1" t="s">
        <v>3969</v>
      </c>
      <c r="Z19626" s="1" t="s">
        <v>40</v>
      </c>
      <c r="AA19626" s="1" t="s">
        <v>41</v>
      </c>
      <c r="AB19626" s="1" t="s">
        <v>41</v>
      </c>
      <c r="AC19626" s="1" t="s">
        <v>41</v>
      </c>
      <c r="AD19626" s="1" t="s">
        <v>41</v>
      </c>
    </row>
    <row r="19627" spans="1:30" x14ac:dyDescent="0.25">
      <c r="A19627" s="1" t="s">
        <v>8475</v>
      </c>
      <c r="B19627" s="1" t="s">
        <v>32820</v>
      </c>
      <c r="C19627" s="1" t="s">
        <v>32820</v>
      </c>
      <c r="D19627" s="1" t="s">
        <v>38678</v>
      </c>
      <c r="E19627" s="1" t="s">
        <v>39085</v>
      </c>
      <c r="F19627" s="1" t="s">
        <v>39086</v>
      </c>
      <c r="G19627" s="1" t="s">
        <v>47</v>
      </c>
      <c r="H19627" s="1" t="s">
        <v>36</v>
      </c>
      <c r="I19627">
        <v>10</v>
      </c>
      <c r="J19627">
        <v>100</v>
      </c>
      <c r="K19627" s="1" t="s">
        <v>3502</v>
      </c>
      <c r="L19627">
        <v>11.19999981</v>
      </c>
      <c r="M19627">
        <v>7.5</v>
      </c>
      <c r="N19627">
        <v>8.8999996190000008</v>
      </c>
      <c r="O19627">
        <v>234</v>
      </c>
      <c r="P19627">
        <v>6.1000000999999998E-2</v>
      </c>
      <c r="R19627">
        <v>0.22800000000000001</v>
      </c>
      <c r="S19627">
        <v>0.24099999699999999</v>
      </c>
      <c r="T19627">
        <v>1E-3</v>
      </c>
      <c r="U19627">
        <v>2186</v>
      </c>
      <c r="V19627">
        <v>2355</v>
      </c>
      <c r="W19627" s="1" t="s">
        <v>1920</v>
      </c>
      <c r="X19627" s="2"/>
      <c r="Y19627" s="1" t="s">
        <v>3969</v>
      </c>
      <c r="Z19627" s="1" t="s">
        <v>40</v>
      </c>
      <c r="AA19627" s="1" t="s">
        <v>41</v>
      </c>
      <c r="AB19627" s="1" t="s">
        <v>41</v>
      </c>
      <c r="AC19627" s="1" t="s">
        <v>41</v>
      </c>
      <c r="AD19627" s="1" t="s">
        <v>41</v>
      </c>
    </row>
    <row r="19628" spans="1:30" x14ac:dyDescent="0.25">
      <c r="A19628" s="1" t="s">
        <v>8475</v>
      </c>
      <c r="B19628" s="1" t="s">
        <v>32820</v>
      </c>
      <c r="C19628" s="1" t="s">
        <v>32820</v>
      </c>
      <c r="D19628" s="1" t="s">
        <v>38678</v>
      </c>
      <c r="E19628" s="1" t="s">
        <v>39087</v>
      </c>
      <c r="F19628" s="1" t="s">
        <v>39088</v>
      </c>
      <c r="G19628" s="1" t="s">
        <v>47</v>
      </c>
      <c r="H19628" s="1" t="s">
        <v>36</v>
      </c>
      <c r="I19628">
        <v>10</v>
      </c>
      <c r="J19628">
        <v>100</v>
      </c>
      <c r="K19628" s="1" t="s">
        <v>3502</v>
      </c>
      <c r="L19628">
        <v>11.19999981</v>
      </c>
      <c r="M19628">
        <v>7.5</v>
      </c>
      <c r="N19628">
        <v>8.8999996190000008</v>
      </c>
      <c r="O19628">
        <v>234</v>
      </c>
      <c r="P19628">
        <v>6.1000000999999998E-2</v>
      </c>
      <c r="R19628">
        <v>0.22800000000000001</v>
      </c>
      <c r="S19628">
        <v>0.24099999699999999</v>
      </c>
      <c r="T19628">
        <v>1E-3</v>
      </c>
      <c r="U19628">
        <v>2356</v>
      </c>
      <c r="V19628">
        <v>2585</v>
      </c>
      <c r="W19628" s="1" t="s">
        <v>1920</v>
      </c>
      <c r="X19628" s="2"/>
      <c r="Y19628" s="1" t="s">
        <v>3969</v>
      </c>
      <c r="Z19628" s="1" t="s">
        <v>40</v>
      </c>
      <c r="AA19628" s="1" t="s">
        <v>41</v>
      </c>
      <c r="AB19628" s="1" t="s">
        <v>41</v>
      </c>
      <c r="AC19628" s="1" t="s">
        <v>41</v>
      </c>
      <c r="AD19628" s="1" t="s">
        <v>41</v>
      </c>
    </row>
    <row r="19629" spans="1:30" x14ac:dyDescent="0.25">
      <c r="A19629" s="1" t="s">
        <v>8475</v>
      </c>
      <c r="B19629" s="1" t="s">
        <v>32820</v>
      </c>
      <c r="C19629" s="1" t="s">
        <v>32820</v>
      </c>
      <c r="D19629" s="1" t="s">
        <v>38678</v>
      </c>
      <c r="E19629" s="1" t="s">
        <v>39089</v>
      </c>
      <c r="F19629" s="1" t="s">
        <v>39090</v>
      </c>
      <c r="G19629" s="1" t="s">
        <v>47</v>
      </c>
      <c r="H19629" s="1" t="s">
        <v>36</v>
      </c>
      <c r="I19629">
        <v>10</v>
      </c>
      <c r="J19629">
        <v>100</v>
      </c>
      <c r="K19629" s="1" t="s">
        <v>3502</v>
      </c>
      <c r="L19629">
        <v>11.19999981</v>
      </c>
      <c r="M19629">
        <v>7.5</v>
      </c>
      <c r="N19629">
        <v>8.8999996190000008</v>
      </c>
      <c r="O19629">
        <v>234</v>
      </c>
      <c r="P19629">
        <v>6.1000000999999998E-2</v>
      </c>
      <c r="R19629">
        <v>0.22800000000000001</v>
      </c>
      <c r="S19629">
        <v>0.24099999699999999</v>
      </c>
      <c r="T19629">
        <v>1E-3</v>
      </c>
      <c r="U19629">
        <v>2586</v>
      </c>
      <c r="V19629">
        <v>2600</v>
      </c>
      <c r="W19629" s="1" t="s">
        <v>1920</v>
      </c>
      <c r="X19629" s="2"/>
      <c r="Y19629" s="1" t="s">
        <v>3969</v>
      </c>
      <c r="Z19629" s="1" t="s">
        <v>40</v>
      </c>
      <c r="AA19629" s="1" t="s">
        <v>41</v>
      </c>
      <c r="AB19629" s="1" t="s">
        <v>41</v>
      </c>
      <c r="AC19629" s="1" t="s">
        <v>41</v>
      </c>
      <c r="AD19629" s="1" t="s">
        <v>41</v>
      </c>
    </row>
    <row r="19630" spans="1:30" x14ac:dyDescent="0.25">
      <c r="A19630" s="1" t="s">
        <v>8475</v>
      </c>
      <c r="B19630" s="1" t="s">
        <v>32820</v>
      </c>
      <c r="C19630" s="1" t="s">
        <v>32820</v>
      </c>
      <c r="D19630" s="1" t="s">
        <v>38678</v>
      </c>
      <c r="E19630" s="1" t="s">
        <v>39091</v>
      </c>
      <c r="F19630" s="1" t="s">
        <v>39092</v>
      </c>
      <c r="G19630" s="1" t="s">
        <v>47</v>
      </c>
      <c r="H19630" s="1" t="s">
        <v>36</v>
      </c>
      <c r="I19630">
        <v>10</v>
      </c>
      <c r="J19630">
        <v>100</v>
      </c>
      <c r="K19630" s="1" t="s">
        <v>3502</v>
      </c>
      <c r="L19630">
        <v>11.19999981</v>
      </c>
      <c r="M19630">
        <v>7.5</v>
      </c>
      <c r="N19630">
        <v>8.8999996190000008</v>
      </c>
      <c r="O19630">
        <v>234</v>
      </c>
      <c r="P19630">
        <v>6.1000000999999998E-2</v>
      </c>
      <c r="R19630">
        <v>0.22800000000000001</v>
      </c>
      <c r="S19630">
        <v>0.24099999699999999</v>
      </c>
      <c r="T19630">
        <v>1E-3</v>
      </c>
      <c r="U19630">
        <v>2586</v>
      </c>
      <c r="V19630">
        <v>2600</v>
      </c>
      <c r="W19630" s="1" t="s">
        <v>1920</v>
      </c>
      <c r="X19630" s="2"/>
      <c r="Y19630" s="1" t="s">
        <v>3969</v>
      </c>
      <c r="Z19630" s="1" t="s">
        <v>40</v>
      </c>
      <c r="AA19630" s="1" t="s">
        <v>41</v>
      </c>
      <c r="AB19630" s="1" t="s">
        <v>41</v>
      </c>
      <c r="AC19630" s="1" t="s">
        <v>41</v>
      </c>
      <c r="AD19630" s="1" t="s">
        <v>41</v>
      </c>
    </row>
    <row r="19631" spans="1:30" x14ac:dyDescent="0.25">
      <c r="A19631" s="1" t="s">
        <v>8475</v>
      </c>
      <c r="B19631" s="1" t="s">
        <v>32820</v>
      </c>
      <c r="C19631" s="1" t="s">
        <v>32820</v>
      </c>
      <c r="D19631" s="1" t="s">
        <v>38678</v>
      </c>
      <c r="E19631" s="1" t="s">
        <v>39093</v>
      </c>
      <c r="F19631" s="1" t="s">
        <v>39094</v>
      </c>
      <c r="G19631" s="1" t="s">
        <v>47</v>
      </c>
      <c r="H19631" s="1" t="s">
        <v>36</v>
      </c>
      <c r="I19631">
        <v>10</v>
      </c>
      <c r="J19631">
        <v>100</v>
      </c>
      <c r="K19631" s="1" t="s">
        <v>3502</v>
      </c>
      <c r="L19631">
        <v>11.19999981</v>
      </c>
      <c r="M19631">
        <v>7.5</v>
      </c>
      <c r="N19631">
        <v>8.8999996190000008</v>
      </c>
      <c r="O19631">
        <v>234</v>
      </c>
      <c r="P19631">
        <v>6.1000000999999998E-2</v>
      </c>
      <c r="R19631">
        <v>0.22800000000000001</v>
      </c>
      <c r="S19631">
        <v>0.24099999699999999</v>
      </c>
      <c r="T19631">
        <v>1E-3</v>
      </c>
      <c r="U19631">
        <v>2186</v>
      </c>
      <c r="V19631">
        <v>2275</v>
      </c>
      <c r="W19631" s="1" t="s">
        <v>1920</v>
      </c>
      <c r="X19631" s="2"/>
      <c r="Y19631" s="1" t="s">
        <v>3969</v>
      </c>
      <c r="Z19631" s="1" t="s">
        <v>40</v>
      </c>
      <c r="AA19631" s="1" t="s">
        <v>41</v>
      </c>
      <c r="AB19631" s="1" t="s">
        <v>41</v>
      </c>
      <c r="AC19631" s="1" t="s">
        <v>41</v>
      </c>
      <c r="AD19631" s="1" t="s">
        <v>41</v>
      </c>
    </row>
    <row r="19632" spans="1:30" x14ac:dyDescent="0.25">
      <c r="A19632" s="1" t="s">
        <v>8475</v>
      </c>
      <c r="B19632" s="1" t="s">
        <v>32820</v>
      </c>
      <c r="C19632" s="1" t="s">
        <v>32820</v>
      </c>
      <c r="D19632" s="1" t="s">
        <v>38678</v>
      </c>
      <c r="E19632" s="1" t="s">
        <v>39095</v>
      </c>
      <c r="F19632" s="1" t="s">
        <v>39096</v>
      </c>
      <c r="G19632" s="1" t="s">
        <v>47</v>
      </c>
      <c r="H19632" s="1" t="s">
        <v>36</v>
      </c>
      <c r="I19632">
        <v>10</v>
      </c>
      <c r="J19632">
        <v>100</v>
      </c>
      <c r="K19632" s="1" t="s">
        <v>3502</v>
      </c>
      <c r="L19632">
        <v>11.19999981</v>
      </c>
      <c r="M19632">
        <v>7.5</v>
      </c>
      <c r="N19632">
        <v>8.8999996190000008</v>
      </c>
      <c r="O19632">
        <v>234</v>
      </c>
      <c r="P19632">
        <v>6.1000000999999998E-2</v>
      </c>
      <c r="R19632">
        <v>0.22800000000000001</v>
      </c>
      <c r="S19632">
        <v>0.24099999699999999</v>
      </c>
      <c r="T19632">
        <v>1E-3</v>
      </c>
      <c r="U19632">
        <v>2186</v>
      </c>
      <c r="V19632">
        <v>2350</v>
      </c>
      <c r="W19632" s="1" t="s">
        <v>1920</v>
      </c>
      <c r="X19632" s="2"/>
      <c r="Y19632" s="1" t="s">
        <v>3969</v>
      </c>
      <c r="Z19632" s="1" t="s">
        <v>40</v>
      </c>
      <c r="AA19632" s="1" t="s">
        <v>41</v>
      </c>
      <c r="AB19632" s="1" t="s">
        <v>41</v>
      </c>
      <c r="AC19632" s="1" t="s">
        <v>41</v>
      </c>
      <c r="AD19632" s="1" t="s">
        <v>41</v>
      </c>
    </row>
    <row r="19633" spans="1:30" x14ac:dyDescent="0.25">
      <c r="A19633" s="1" t="s">
        <v>8475</v>
      </c>
      <c r="B19633" s="1" t="s">
        <v>32820</v>
      </c>
      <c r="C19633" s="1" t="s">
        <v>32820</v>
      </c>
      <c r="D19633" s="1" t="s">
        <v>38678</v>
      </c>
      <c r="E19633" s="1" t="s">
        <v>39097</v>
      </c>
      <c r="F19633" s="1" t="s">
        <v>39098</v>
      </c>
      <c r="G19633" s="1" t="s">
        <v>47</v>
      </c>
      <c r="H19633" s="1" t="s">
        <v>36</v>
      </c>
      <c r="I19633">
        <v>9</v>
      </c>
      <c r="J19633">
        <v>100</v>
      </c>
      <c r="K19633" s="1" t="s">
        <v>3502</v>
      </c>
      <c r="L19633">
        <v>11.100000380000001</v>
      </c>
      <c r="M19633">
        <v>7.4000000950000002</v>
      </c>
      <c r="N19633">
        <v>8.8000001910000005</v>
      </c>
      <c r="O19633">
        <v>232</v>
      </c>
      <c r="P19633">
        <v>6.1000000999999998E-2</v>
      </c>
      <c r="R19633">
        <v>0.22800000000000001</v>
      </c>
      <c r="S19633">
        <v>0.24099999699999999</v>
      </c>
      <c r="T19633">
        <v>1E-3</v>
      </c>
      <c r="U19633">
        <v>2130</v>
      </c>
      <c r="V19633">
        <v>2185</v>
      </c>
      <c r="W19633" s="1" t="s">
        <v>1920</v>
      </c>
      <c r="X19633" s="2"/>
      <c r="Y19633" s="1" t="s">
        <v>3969</v>
      </c>
      <c r="Z19633" s="1" t="s">
        <v>40</v>
      </c>
      <c r="AA19633" s="1" t="s">
        <v>41</v>
      </c>
      <c r="AB19633" s="1" t="s">
        <v>41</v>
      </c>
      <c r="AC19633" s="1" t="s">
        <v>41</v>
      </c>
      <c r="AD19633" s="1" t="s">
        <v>41</v>
      </c>
    </row>
    <row r="19634" spans="1:30" x14ac:dyDescent="0.25">
      <c r="A19634" s="1" t="s">
        <v>8475</v>
      </c>
      <c r="B19634" s="1" t="s">
        <v>32820</v>
      </c>
      <c r="C19634" s="1" t="s">
        <v>32820</v>
      </c>
      <c r="D19634" s="1" t="s">
        <v>38678</v>
      </c>
      <c r="E19634" s="1" t="s">
        <v>39099</v>
      </c>
      <c r="F19634" s="1" t="s">
        <v>39100</v>
      </c>
      <c r="G19634" s="1" t="s">
        <v>47</v>
      </c>
      <c r="H19634" s="1" t="s">
        <v>36</v>
      </c>
      <c r="I19634">
        <v>9</v>
      </c>
      <c r="J19634">
        <v>100</v>
      </c>
      <c r="K19634" s="1" t="s">
        <v>3502</v>
      </c>
      <c r="L19634">
        <v>11.100000380000001</v>
      </c>
      <c r="M19634">
        <v>7.4000000950000002</v>
      </c>
      <c r="N19634">
        <v>8.8000001910000005</v>
      </c>
      <c r="O19634">
        <v>232</v>
      </c>
      <c r="P19634">
        <v>6.1000000999999998E-2</v>
      </c>
      <c r="R19634">
        <v>0.22800000000000001</v>
      </c>
      <c r="S19634">
        <v>0.24099999699999999</v>
      </c>
      <c r="T19634">
        <v>1E-3</v>
      </c>
      <c r="U19634">
        <v>2130</v>
      </c>
      <c r="V19634">
        <v>2185</v>
      </c>
      <c r="W19634" s="1" t="s">
        <v>1920</v>
      </c>
      <c r="X19634" s="2"/>
      <c r="Y19634" s="1" t="s">
        <v>3969</v>
      </c>
      <c r="Z19634" s="1" t="s">
        <v>40</v>
      </c>
      <c r="AA19634" s="1" t="s">
        <v>41</v>
      </c>
      <c r="AB19634" s="1" t="s">
        <v>41</v>
      </c>
      <c r="AC19634" s="1" t="s">
        <v>41</v>
      </c>
      <c r="AD19634" s="1" t="s">
        <v>41</v>
      </c>
    </row>
    <row r="19635" spans="1:30" x14ac:dyDescent="0.25">
      <c r="A19635" s="1" t="s">
        <v>8475</v>
      </c>
      <c r="B19635" s="1" t="s">
        <v>32820</v>
      </c>
      <c r="C19635" s="1" t="s">
        <v>32820</v>
      </c>
      <c r="D19635" s="1" t="s">
        <v>38678</v>
      </c>
      <c r="E19635" s="1" t="s">
        <v>39101</v>
      </c>
      <c r="F19635" s="1" t="s">
        <v>39102</v>
      </c>
      <c r="G19635" s="1" t="s">
        <v>47</v>
      </c>
      <c r="H19635" s="1" t="s">
        <v>36</v>
      </c>
      <c r="I19635">
        <v>10</v>
      </c>
      <c r="J19635">
        <v>100</v>
      </c>
      <c r="K19635" s="1" t="s">
        <v>3502</v>
      </c>
      <c r="L19635">
        <v>11.19999981</v>
      </c>
      <c r="M19635">
        <v>7.5</v>
      </c>
      <c r="N19635">
        <v>8.8999996190000008</v>
      </c>
      <c r="O19635">
        <v>234</v>
      </c>
      <c r="P19635">
        <v>6.1000000999999998E-2</v>
      </c>
      <c r="R19635">
        <v>0.22800000000000001</v>
      </c>
      <c r="S19635">
        <v>0.24099999699999999</v>
      </c>
      <c r="T19635">
        <v>1E-3</v>
      </c>
      <c r="U19635">
        <v>2186</v>
      </c>
      <c r="V19635">
        <v>2350</v>
      </c>
      <c r="W19635" s="1" t="s">
        <v>1920</v>
      </c>
      <c r="X19635" s="2"/>
      <c r="Y19635" s="1" t="s">
        <v>3969</v>
      </c>
      <c r="Z19635" s="1" t="s">
        <v>40</v>
      </c>
      <c r="AA19635" s="1" t="s">
        <v>41</v>
      </c>
      <c r="AB19635" s="1" t="s">
        <v>41</v>
      </c>
      <c r="AC19635" s="1" t="s">
        <v>41</v>
      </c>
      <c r="AD19635" s="1" t="s">
        <v>41</v>
      </c>
    </row>
    <row r="19636" spans="1:30" x14ac:dyDescent="0.25">
      <c r="A19636" s="1" t="s">
        <v>8475</v>
      </c>
      <c r="B19636" s="1" t="s">
        <v>32820</v>
      </c>
      <c r="C19636" s="1" t="s">
        <v>32820</v>
      </c>
      <c r="D19636" s="1" t="s">
        <v>38678</v>
      </c>
      <c r="E19636" s="1" t="s">
        <v>39103</v>
      </c>
      <c r="F19636" s="1" t="s">
        <v>39104</v>
      </c>
      <c r="G19636" s="1" t="s">
        <v>47</v>
      </c>
      <c r="H19636" s="1" t="s">
        <v>36</v>
      </c>
      <c r="I19636">
        <v>10</v>
      </c>
      <c r="J19636">
        <v>100</v>
      </c>
      <c r="K19636" s="1" t="s">
        <v>3502</v>
      </c>
      <c r="L19636">
        <v>11.19999981</v>
      </c>
      <c r="M19636">
        <v>7.5</v>
      </c>
      <c r="N19636">
        <v>8.8999996190000008</v>
      </c>
      <c r="O19636">
        <v>234</v>
      </c>
      <c r="P19636">
        <v>6.1000000999999998E-2</v>
      </c>
      <c r="R19636">
        <v>0.22800000000000001</v>
      </c>
      <c r="S19636">
        <v>0.24099999699999999</v>
      </c>
      <c r="T19636">
        <v>1E-3</v>
      </c>
      <c r="U19636">
        <v>2186</v>
      </c>
      <c r="V19636">
        <v>2275</v>
      </c>
      <c r="W19636" s="1" t="s">
        <v>1920</v>
      </c>
      <c r="X19636" s="2"/>
      <c r="Y19636" s="1" t="s">
        <v>3969</v>
      </c>
      <c r="Z19636" s="1" t="s">
        <v>40</v>
      </c>
      <c r="AA19636" s="1" t="s">
        <v>41</v>
      </c>
      <c r="AB19636" s="1" t="s">
        <v>41</v>
      </c>
      <c r="AC19636" s="1" t="s">
        <v>41</v>
      </c>
      <c r="AD19636" s="1" t="s">
        <v>41</v>
      </c>
    </row>
    <row r="19637" spans="1:30" x14ac:dyDescent="0.25">
      <c r="A19637" s="1" t="s">
        <v>8475</v>
      </c>
      <c r="B19637" s="1" t="s">
        <v>32820</v>
      </c>
      <c r="C19637" s="1" t="s">
        <v>32820</v>
      </c>
      <c r="D19637" s="1" t="s">
        <v>38678</v>
      </c>
      <c r="E19637" s="1" t="s">
        <v>39105</v>
      </c>
      <c r="F19637" s="1" t="s">
        <v>39106</v>
      </c>
      <c r="G19637" s="1" t="s">
        <v>47</v>
      </c>
      <c r="H19637" s="1" t="s">
        <v>36</v>
      </c>
      <c r="I19637">
        <v>9</v>
      </c>
      <c r="J19637">
        <v>100</v>
      </c>
      <c r="K19637" s="1" t="s">
        <v>3502</v>
      </c>
      <c r="L19637">
        <v>11.100000380000001</v>
      </c>
      <c r="M19637">
        <v>7.4000000950000002</v>
      </c>
      <c r="N19637">
        <v>8.8000001910000005</v>
      </c>
      <c r="O19637">
        <v>232</v>
      </c>
      <c r="P19637">
        <v>6.1000000999999998E-2</v>
      </c>
      <c r="R19637">
        <v>0.22800000000000001</v>
      </c>
      <c r="S19637">
        <v>0.24099999699999999</v>
      </c>
      <c r="T19637">
        <v>1E-3</v>
      </c>
      <c r="U19637">
        <v>2105</v>
      </c>
      <c r="V19637">
        <v>2185</v>
      </c>
      <c r="W19637" s="1" t="s">
        <v>1920</v>
      </c>
      <c r="X19637" s="2"/>
      <c r="Y19637" s="1" t="s">
        <v>3969</v>
      </c>
      <c r="Z19637" s="1" t="s">
        <v>40</v>
      </c>
      <c r="AA19637" s="1" t="s">
        <v>41</v>
      </c>
      <c r="AB19637" s="1" t="s">
        <v>41</v>
      </c>
      <c r="AC19637" s="1" t="s">
        <v>41</v>
      </c>
      <c r="AD19637" s="1" t="s">
        <v>41</v>
      </c>
    </row>
    <row r="19638" spans="1:30" x14ac:dyDescent="0.25">
      <c r="A19638" s="1" t="s">
        <v>8475</v>
      </c>
      <c r="B19638" s="1" t="s">
        <v>32820</v>
      </c>
      <c r="C19638" s="1" t="s">
        <v>32820</v>
      </c>
      <c r="D19638" s="1" t="s">
        <v>38678</v>
      </c>
      <c r="E19638" s="1" t="s">
        <v>39107</v>
      </c>
      <c r="F19638" s="1" t="s">
        <v>39108</v>
      </c>
      <c r="G19638" s="1" t="s">
        <v>47</v>
      </c>
      <c r="H19638" s="1" t="s">
        <v>36</v>
      </c>
      <c r="I19638">
        <v>9</v>
      </c>
      <c r="J19638">
        <v>100</v>
      </c>
      <c r="K19638" s="1" t="s">
        <v>3502</v>
      </c>
      <c r="L19638">
        <v>11.100000380000001</v>
      </c>
      <c r="M19638">
        <v>7.4000000950000002</v>
      </c>
      <c r="N19638">
        <v>8.8000001910000005</v>
      </c>
      <c r="O19638">
        <v>232</v>
      </c>
      <c r="P19638">
        <v>6.1000000999999998E-2</v>
      </c>
      <c r="R19638">
        <v>0.22800000000000001</v>
      </c>
      <c r="S19638">
        <v>0.24099999699999999</v>
      </c>
      <c r="T19638">
        <v>1E-3</v>
      </c>
      <c r="U19638">
        <v>2105</v>
      </c>
      <c r="V19638">
        <v>2185</v>
      </c>
      <c r="W19638" s="1" t="s">
        <v>1920</v>
      </c>
      <c r="X19638" s="2"/>
      <c r="Y19638" s="1" t="s">
        <v>3969</v>
      </c>
      <c r="Z19638" s="1" t="s">
        <v>40</v>
      </c>
      <c r="AA19638" s="1" t="s">
        <v>41</v>
      </c>
      <c r="AB19638" s="1" t="s">
        <v>41</v>
      </c>
      <c r="AC19638" s="1" t="s">
        <v>41</v>
      </c>
      <c r="AD19638" s="1" t="s">
        <v>41</v>
      </c>
    </row>
    <row r="19639" spans="1:30" x14ac:dyDescent="0.25">
      <c r="A19639" s="1" t="s">
        <v>8475</v>
      </c>
      <c r="B19639" s="1" t="s">
        <v>32820</v>
      </c>
      <c r="C19639" s="1" t="s">
        <v>32820</v>
      </c>
      <c r="D19639" s="1" t="s">
        <v>38678</v>
      </c>
      <c r="E19639" s="1" t="s">
        <v>39109</v>
      </c>
      <c r="F19639" s="1" t="s">
        <v>39110</v>
      </c>
      <c r="G19639" s="1" t="s">
        <v>47</v>
      </c>
      <c r="H19639" s="1" t="s">
        <v>36</v>
      </c>
      <c r="I19639">
        <v>10</v>
      </c>
      <c r="J19639">
        <v>100</v>
      </c>
      <c r="K19639" s="1" t="s">
        <v>3502</v>
      </c>
      <c r="L19639">
        <v>11.19999981</v>
      </c>
      <c r="M19639">
        <v>7.5</v>
      </c>
      <c r="N19639">
        <v>8.8999996190000008</v>
      </c>
      <c r="O19639">
        <v>234</v>
      </c>
      <c r="P19639">
        <v>6.1000000999999998E-2</v>
      </c>
      <c r="R19639">
        <v>0.22800000000000001</v>
      </c>
      <c r="S19639">
        <v>0.24099999699999999</v>
      </c>
      <c r="T19639">
        <v>1E-3</v>
      </c>
      <c r="U19639">
        <v>2356</v>
      </c>
      <c r="V19639">
        <v>2525</v>
      </c>
      <c r="W19639" s="1" t="s">
        <v>1920</v>
      </c>
      <c r="X19639" s="2"/>
      <c r="Y19639" s="1" t="s">
        <v>3969</v>
      </c>
      <c r="Z19639" s="1" t="s">
        <v>40</v>
      </c>
      <c r="AA19639" s="1" t="s">
        <v>41</v>
      </c>
      <c r="AB19639" s="1" t="s">
        <v>41</v>
      </c>
      <c r="AC19639" s="1" t="s">
        <v>41</v>
      </c>
      <c r="AD19639" s="1" t="s">
        <v>41</v>
      </c>
    </row>
    <row r="19640" spans="1:30" x14ac:dyDescent="0.25">
      <c r="A19640" s="1" t="s">
        <v>8475</v>
      </c>
      <c r="B19640" s="1" t="s">
        <v>32820</v>
      </c>
      <c r="C19640" s="1" t="s">
        <v>32820</v>
      </c>
      <c r="D19640" s="1" t="s">
        <v>38678</v>
      </c>
      <c r="E19640" s="1" t="s">
        <v>39111</v>
      </c>
      <c r="F19640" s="1" t="s">
        <v>39112</v>
      </c>
      <c r="G19640" s="1" t="s">
        <v>47</v>
      </c>
      <c r="H19640" s="1" t="s">
        <v>36</v>
      </c>
      <c r="I19640">
        <v>10</v>
      </c>
      <c r="J19640">
        <v>100</v>
      </c>
      <c r="K19640" s="1" t="s">
        <v>3502</v>
      </c>
      <c r="L19640">
        <v>11.19999981</v>
      </c>
      <c r="M19640">
        <v>7.5</v>
      </c>
      <c r="N19640">
        <v>8.8999996190000008</v>
      </c>
      <c r="O19640">
        <v>234</v>
      </c>
      <c r="P19640">
        <v>6.1000000999999998E-2</v>
      </c>
      <c r="R19640">
        <v>0.22800000000000001</v>
      </c>
      <c r="S19640">
        <v>0.24099999699999999</v>
      </c>
      <c r="T19640">
        <v>1E-3</v>
      </c>
      <c r="U19640">
        <v>2356</v>
      </c>
      <c r="V19640">
        <v>2585</v>
      </c>
      <c r="W19640" s="1" t="s">
        <v>1920</v>
      </c>
      <c r="X19640" s="2"/>
      <c r="Y19640" s="1" t="s">
        <v>3969</v>
      </c>
      <c r="Z19640" s="1" t="s">
        <v>40</v>
      </c>
      <c r="AA19640" s="1" t="s">
        <v>41</v>
      </c>
      <c r="AB19640" s="1" t="s">
        <v>41</v>
      </c>
      <c r="AC19640" s="1" t="s">
        <v>41</v>
      </c>
      <c r="AD19640" s="1" t="s">
        <v>41</v>
      </c>
    </row>
    <row r="19641" spans="1:30" x14ac:dyDescent="0.25">
      <c r="A19641" s="1" t="s">
        <v>8475</v>
      </c>
      <c r="B19641" s="1" t="s">
        <v>32820</v>
      </c>
      <c r="C19641" s="1" t="s">
        <v>32820</v>
      </c>
      <c r="D19641" s="1" t="s">
        <v>38678</v>
      </c>
      <c r="E19641" s="1" t="s">
        <v>39113</v>
      </c>
      <c r="F19641" s="1" t="s">
        <v>39114</v>
      </c>
      <c r="G19641" s="1" t="s">
        <v>47</v>
      </c>
      <c r="H19641" s="1" t="s">
        <v>36</v>
      </c>
      <c r="I19641">
        <v>9</v>
      </c>
      <c r="J19641">
        <v>100</v>
      </c>
      <c r="K19641" s="1" t="s">
        <v>3502</v>
      </c>
      <c r="L19641">
        <v>11.100000380000001</v>
      </c>
      <c r="M19641">
        <v>7.4000000950000002</v>
      </c>
      <c r="N19641">
        <v>8.8000001910000005</v>
      </c>
      <c r="O19641">
        <v>232</v>
      </c>
      <c r="P19641">
        <v>6.1000000999999998E-2</v>
      </c>
      <c r="R19641">
        <v>0.22800000000000001</v>
      </c>
      <c r="S19641">
        <v>0.24099999699999999</v>
      </c>
      <c r="T19641">
        <v>1E-3</v>
      </c>
      <c r="U19641">
        <v>2155</v>
      </c>
      <c r="V19641">
        <v>2185</v>
      </c>
      <c r="W19641" s="1" t="s">
        <v>1920</v>
      </c>
      <c r="X19641" s="2"/>
      <c r="Y19641" s="1" t="s">
        <v>3969</v>
      </c>
      <c r="Z19641" s="1" t="s">
        <v>40</v>
      </c>
      <c r="AA19641" s="1" t="s">
        <v>41</v>
      </c>
      <c r="AB19641" s="1" t="s">
        <v>41</v>
      </c>
      <c r="AC19641" s="1" t="s">
        <v>41</v>
      </c>
      <c r="AD19641" s="1" t="s">
        <v>41</v>
      </c>
    </row>
    <row r="19642" spans="1:30" x14ac:dyDescent="0.25">
      <c r="A19642" s="1" t="s">
        <v>8475</v>
      </c>
      <c r="B19642" s="1" t="s">
        <v>32820</v>
      </c>
      <c r="C19642" s="1" t="s">
        <v>32820</v>
      </c>
      <c r="D19642" s="1" t="s">
        <v>38678</v>
      </c>
      <c r="E19642" s="1" t="s">
        <v>39115</v>
      </c>
      <c r="F19642" s="1" t="s">
        <v>39116</v>
      </c>
      <c r="G19642" s="1" t="s">
        <v>47</v>
      </c>
      <c r="H19642" s="1" t="s">
        <v>36</v>
      </c>
      <c r="I19642">
        <v>9</v>
      </c>
      <c r="J19642">
        <v>100</v>
      </c>
      <c r="K19642" s="1" t="s">
        <v>3502</v>
      </c>
      <c r="L19642">
        <v>11.100000380000001</v>
      </c>
      <c r="M19642">
        <v>7.4000000950000002</v>
      </c>
      <c r="N19642">
        <v>8.8000001910000005</v>
      </c>
      <c r="O19642">
        <v>232</v>
      </c>
      <c r="P19642">
        <v>6.1000000999999998E-2</v>
      </c>
      <c r="R19642">
        <v>0.22800000000000001</v>
      </c>
      <c r="S19642">
        <v>0.24099999699999999</v>
      </c>
      <c r="T19642">
        <v>1E-3</v>
      </c>
      <c r="U19642">
        <v>2155</v>
      </c>
      <c r="V19642">
        <v>2185</v>
      </c>
      <c r="W19642" s="1" t="s">
        <v>1920</v>
      </c>
      <c r="X19642" s="2"/>
      <c r="Y19642" s="1" t="s">
        <v>3969</v>
      </c>
      <c r="Z19642" s="1" t="s">
        <v>40</v>
      </c>
      <c r="AA19642" s="1" t="s">
        <v>41</v>
      </c>
      <c r="AB19642" s="1" t="s">
        <v>41</v>
      </c>
      <c r="AC19642" s="1" t="s">
        <v>41</v>
      </c>
      <c r="AD19642" s="1" t="s">
        <v>41</v>
      </c>
    </row>
    <row r="19643" spans="1:30" x14ac:dyDescent="0.25">
      <c r="A19643" s="1" t="s">
        <v>8475</v>
      </c>
      <c r="B19643" s="1" t="s">
        <v>32820</v>
      </c>
      <c r="C19643" s="1" t="s">
        <v>32820</v>
      </c>
      <c r="D19643" s="1" t="s">
        <v>38678</v>
      </c>
      <c r="E19643" s="1" t="s">
        <v>39117</v>
      </c>
      <c r="F19643" s="1" t="s">
        <v>39118</v>
      </c>
      <c r="G19643" s="1" t="s">
        <v>47</v>
      </c>
      <c r="H19643" s="1" t="s">
        <v>36</v>
      </c>
      <c r="I19643">
        <v>10</v>
      </c>
      <c r="J19643">
        <v>100</v>
      </c>
      <c r="K19643" s="1" t="s">
        <v>3502</v>
      </c>
      <c r="L19643">
        <v>11.19999981</v>
      </c>
      <c r="M19643">
        <v>7.5</v>
      </c>
      <c r="N19643">
        <v>8.8999996190000008</v>
      </c>
      <c r="O19643">
        <v>234</v>
      </c>
      <c r="P19643">
        <v>6.1000000999999998E-2</v>
      </c>
      <c r="R19643">
        <v>0.22800000000000001</v>
      </c>
      <c r="S19643">
        <v>0.24099999699999999</v>
      </c>
      <c r="T19643">
        <v>1E-3</v>
      </c>
      <c r="U19643">
        <v>2186</v>
      </c>
      <c r="V19643">
        <v>2275</v>
      </c>
      <c r="W19643" s="1" t="s">
        <v>1920</v>
      </c>
      <c r="X19643" s="2"/>
      <c r="Y19643" s="1" t="s">
        <v>3969</v>
      </c>
      <c r="Z19643" s="1" t="s">
        <v>40</v>
      </c>
      <c r="AA19643" s="1" t="s">
        <v>41</v>
      </c>
      <c r="AB19643" s="1" t="s">
        <v>41</v>
      </c>
      <c r="AC19643" s="1" t="s">
        <v>41</v>
      </c>
      <c r="AD19643" s="1" t="s">
        <v>41</v>
      </c>
    </row>
    <row r="19644" spans="1:30" x14ac:dyDescent="0.25">
      <c r="A19644" s="1" t="s">
        <v>8475</v>
      </c>
      <c r="B19644" s="1" t="s">
        <v>32820</v>
      </c>
      <c r="C19644" s="1" t="s">
        <v>32820</v>
      </c>
      <c r="D19644" s="1" t="s">
        <v>38678</v>
      </c>
      <c r="E19644" s="1" t="s">
        <v>39119</v>
      </c>
      <c r="F19644" s="1" t="s">
        <v>39120</v>
      </c>
      <c r="G19644" s="1" t="s">
        <v>47</v>
      </c>
      <c r="H19644" s="1" t="s">
        <v>36</v>
      </c>
      <c r="I19644">
        <v>10</v>
      </c>
      <c r="J19644">
        <v>100</v>
      </c>
      <c r="K19644" s="1" t="s">
        <v>3502</v>
      </c>
      <c r="L19644">
        <v>11.19999981</v>
      </c>
      <c r="M19644">
        <v>7.5</v>
      </c>
      <c r="N19644">
        <v>8.8999996190000008</v>
      </c>
      <c r="O19644">
        <v>234</v>
      </c>
      <c r="P19644">
        <v>6.1000000999999998E-2</v>
      </c>
      <c r="R19644">
        <v>0.22800000000000001</v>
      </c>
      <c r="S19644">
        <v>0.24099999699999999</v>
      </c>
      <c r="T19644">
        <v>1E-3</v>
      </c>
      <c r="U19644">
        <v>2186</v>
      </c>
      <c r="V19644">
        <v>2350</v>
      </c>
      <c r="W19644" s="1" t="s">
        <v>1920</v>
      </c>
      <c r="X19644" s="2"/>
      <c r="Y19644" s="1" t="s">
        <v>3969</v>
      </c>
      <c r="Z19644" s="1" t="s">
        <v>40</v>
      </c>
      <c r="AA19644" s="1" t="s">
        <v>41</v>
      </c>
      <c r="AB19644" s="1" t="s">
        <v>41</v>
      </c>
      <c r="AC19644" s="1" t="s">
        <v>41</v>
      </c>
      <c r="AD19644" s="1" t="s">
        <v>41</v>
      </c>
    </row>
    <row r="19645" spans="1:30" x14ac:dyDescent="0.25">
      <c r="A19645" s="1" t="s">
        <v>8475</v>
      </c>
      <c r="B19645" s="1" t="s">
        <v>32820</v>
      </c>
      <c r="C19645" s="1" t="s">
        <v>32820</v>
      </c>
      <c r="D19645" s="1" t="s">
        <v>38678</v>
      </c>
      <c r="E19645" s="1" t="s">
        <v>39121</v>
      </c>
      <c r="F19645" s="1" t="s">
        <v>39122</v>
      </c>
      <c r="G19645" s="1" t="s">
        <v>47</v>
      </c>
      <c r="H19645" s="1" t="s">
        <v>36</v>
      </c>
      <c r="I19645">
        <v>9</v>
      </c>
      <c r="J19645">
        <v>100</v>
      </c>
      <c r="K19645" s="1" t="s">
        <v>3502</v>
      </c>
      <c r="L19645">
        <v>11.100000380000001</v>
      </c>
      <c r="M19645">
        <v>7.4000000950000002</v>
      </c>
      <c r="N19645">
        <v>8.8000001910000005</v>
      </c>
      <c r="O19645">
        <v>232</v>
      </c>
      <c r="P19645">
        <v>6.1000000999999998E-2</v>
      </c>
      <c r="R19645">
        <v>0.22800000000000001</v>
      </c>
      <c r="S19645">
        <v>0.24099999699999999</v>
      </c>
      <c r="T19645">
        <v>1E-3</v>
      </c>
      <c r="U19645">
        <v>2155</v>
      </c>
      <c r="V19645">
        <v>2185</v>
      </c>
      <c r="W19645" s="1" t="s">
        <v>1920</v>
      </c>
      <c r="X19645" s="2"/>
      <c r="Y19645" s="1" t="s">
        <v>3969</v>
      </c>
      <c r="Z19645" s="1" t="s">
        <v>40</v>
      </c>
      <c r="AA19645" s="1" t="s">
        <v>41</v>
      </c>
      <c r="AB19645" s="1" t="s">
        <v>41</v>
      </c>
      <c r="AC19645" s="1" t="s">
        <v>41</v>
      </c>
      <c r="AD19645" s="1" t="s">
        <v>41</v>
      </c>
    </row>
    <row r="19646" spans="1:30" x14ac:dyDescent="0.25">
      <c r="A19646" s="1" t="s">
        <v>8475</v>
      </c>
      <c r="B19646" s="1" t="s">
        <v>32820</v>
      </c>
      <c r="C19646" s="1" t="s">
        <v>32820</v>
      </c>
      <c r="D19646" s="1" t="s">
        <v>38678</v>
      </c>
      <c r="E19646" s="1" t="s">
        <v>39123</v>
      </c>
      <c r="F19646" s="1" t="s">
        <v>39124</v>
      </c>
      <c r="G19646" s="1" t="s">
        <v>47</v>
      </c>
      <c r="H19646" s="1" t="s">
        <v>36</v>
      </c>
      <c r="I19646">
        <v>9</v>
      </c>
      <c r="J19646">
        <v>100</v>
      </c>
      <c r="K19646" s="1" t="s">
        <v>3502</v>
      </c>
      <c r="L19646">
        <v>11.100000380000001</v>
      </c>
      <c r="M19646">
        <v>7.4000000950000002</v>
      </c>
      <c r="N19646">
        <v>8.8000001910000005</v>
      </c>
      <c r="O19646">
        <v>232</v>
      </c>
      <c r="P19646">
        <v>6.1000000999999998E-2</v>
      </c>
      <c r="R19646">
        <v>0.22800000000000001</v>
      </c>
      <c r="S19646">
        <v>0.24099999699999999</v>
      </c>
      <c r="T19646">
        <v>1E-3</v>
      </c>
      <c r="U19646">
        <v>2105</v>
      </c>
      <c r="V19646">
        <v>2185</v>
      </c>
      <c r="W19646" s="1" t="s">
        <v>1920</v>
      </c>
      <c r="X19646" s="2"/>
      <c r="Y19646" s="1" t="s">
        <v>3969</v>
      </c>
      <c r="Z19646" s="1" t="s">
        <v>40</v>
      </c>
      <c r="AA19646" s="1" t="s">
        <v>41</v>
      </c>
      <c r="AB19646" s="1" t="s">
        <v>41</v>
      </c>
      <c r="AC19646" s="1" t="s">
        <v>41</v>
      </c>
      <c r="AD19646" s="1" t="s">
        <v>41</v>
      </c>
    </row>
    <row r="19647" spans="1:30" x14ac:dyDescent="0.25">
      <c r="A19647" s="1" t="s">
        <v>8475</v>
      </c>
      <c r="B19647" s="1" t="s">
        <v>32820</v>
      </c>
      <c r="C19647" s="1" t="s">
        <v>32820</v>
      </c>
      <c r="D19647" s="1" t="s">
        <v>38678</v>
      </c>
      <c r="E19647" s="1" t="s">
        <v>39125</v>
      </c>
      <c r="F19647" s="1" t="s">
        <v>39126</v>
      </c>
      <c r="G19647" s="1" t="s">
        <v>47</v>
      </c>
      <c r="H19647" s="1" t="s">
        <v>36</v>
      </c>
      <c r="I19647">
        <v>10</v>
      </c>
      <c r="J19647">
        <v>100</v>
      </c>
      <c r="K19647" s="1" t="s">
        <v>3502</v>
      </c>
      <c r="L19647">
        <v>11.19999981</v>
      </c>
      <c r="M19647">
        <v>7.5</v>
      </c>
      <c r="N19647">
        <v>8.8999996190000008</v>
      </c>
      <c r="O19647">
        <v>234</v>
      </c>
      <c r="P19647">
        <v>6.1000000999999998E-2</v>
      </c>
      <c r="R19647">
        <v>0.22800000000000001</v>
      </c>
      <c r="S19647">
        <v>0.24099999699999999</v>
      </c>
      <c r="T19647">
        <v>1E-3</v>
      </c>
      <c r="U19647">
        <v>2356</v>
      </c>
      <c r="V19647">
        <v>2525</v>
      </c>
      <c r="W19647" s="1" t="s">
        <v>1920</v>
      </c>
      <c r="X19647" s="2"/>
      <c r="Y19647" s="1" t="s">
        <v>3969</v>
      </c>
      <c r="Z19647" s="1" t="s">
        <v>40</v>
      </c>
      <c r="AA19647" s="1" t="s">
        <v>41</v>
      </c>
      <c r="AB19647" s="1" t="s">
        <v>41</v>
      </c>
      <c r="AC19647" s="1" t="s">
        <v>41</v>
      </c>
      <c r="AD19647" s="1" t="s">
        <v>41</v>
      </c>
    </row>
    <row r="19648" spans="1:30" x14ac:dyDescent="0.25">
      <c r="A19648" s="1" t="s">
        <v>8475</v>
      </c>
      <c r="B19648" s="1" t="s">
        <v>32820</v>
      </c>
      <c r="C19648" s="1" t="s">
        <v>32820</v>
      </c>
      <c r="D19648" s="1" t="s">
        <v>38678</v>
      </c>
      <c r="E19648" s="1" t="s">
        <v>39127</v>
      </c>
      <c r="F19648" s="1" t="s">
        <v>39128</v>
      </c>
      <c r="G19648" s="1" t="s">
        <v>47</v>
      </c>
      <c r="H19648" s="1" t="s">
        <v>36</v>
      </c>
      <c r="I19648">
        <v>9</v>
      </c>
      <c r="J19648">
        <v>100</v>
      </c>
      <c r="K19648" s="1" t="s">
        <v>3502</v>
      </c>
      <c r="L19648">
        <v>11.100000380000001</v>
      </c>
      <c r="M19648">
        <v>7.4000000950000002</v>
      </c>
      <c r="N19648">
        <v>8.8000001910000005</v>
      </c>
      <c r="O19648">
        <v>232</v>
      </c>
      <c r="P19648">
        <v>6.1000000999999998E-2</v>
      </c>
      <c r="R19648">
        <v>0.22800000000000001</v>
      </c>
      <c r="S19648">
        <v>0.24099999699999999</v>
      </c>
      <c r="T19648">
        <v>1E-3</v>
      </c>
      <c r="U19648">
        <v>2155</v>
      </c>
      <c r="V19648">
        <v>2185</v>
      </c>
      <c r="W19648" s="1" t="s">
        <v>1920</v>
      </c>
      <c r="X19648" s="2"/>
      <c r="Y19648" s="1" t="s">
        <v>3969</v>
      </c>
      <c r="Z19648" s="1" t="s">
        <v>40</v>
      </c>
      <c r="AA19648" s="1" t="s">
        <v>41</v>
      </c>
      <c r="AB19648" s="1" t="s">
        <v>41</v>
      </c>
      <c r="AC19648" s="1" t="s">
        <v>41</v>
      </c>
      <c r="AD19648" s="1" t="s">
        <v>41</v>
      </c>
    </row>
    <row r="19649" spans="1:30" x14ac:dyDescent="0.25">
      <c r="A19649" s="1" t="s">
        <v>8475</v>
      </c>
      <c r="B19649" s="1" t="s">
        <v>32820</v>
      </c>
      <c r="C19649" s="1" t="s">
        <v>32820</v>
      </c>
      <c r="D19649" s="1" t="s">
        <v>38678</v>
      </c>
      <c r="E19649" s="1" t="s">
        <v>39129</v>
      </c>
      <c r="F19649" s="1" t="s">
        <v>39130</v>
      </c>
      <c r="G19649" s="1" t="s">
        <v>47</v>
      </c>
      <c r="H19649" s="1" t="s">
        <v>36</v>
      </c>
      <c r="I19649">
        <v>9</v>
      </c>
      <c r="J19649">
        <v>100</v>
      </c>
      <c r="K19649" s="1" t="s">
        <v>3502</v>
      </c>
      <c r="L19649">
        <v>11.100000380000001</v>
      </c>
      <c r="M19649">
        <v>7.4000000950000002</v>
      </c>
      <c r="N19649">
        <v>8.8000001910000005</v>
      </c>
      <c r="O19649">
        <v>232</v>
      </c>
      <c r="P19649">
        <v>6.1000000999999998E-2</v>
      </c>
      <c r="R19649">
        <v>0.22800000000000001</v>
      </c>
      <c r="S19649">
        <v>0.24099999699999999</v>
      </c>
      <c r="T19649">
        <v>1E-3</v>
      </c>
      <c r="U19649">
        <v>2105</v>
      </c>
      <c r="V19649">
        <v>2185</v>
      </c>
      <c r="W19649" s="1" t="s">
        <v>1920</v>
      </c>
      <c r="X19649" s="2"/>
      <c r="Y19649" s="1" t="s">
        <v>3969</v>
      </c>
      <c r="Z19649" s="1" t="s">
        <v>40</v>
      </c>
      <c r="AA19649" s="1" t="s">
        <v>41</v>
      </c>
      <c r="AB19649" s="1" t="s">
        <v>41</v>
      </c>
      <c r="AC19649" s="1" t="s">
        <v>41</v>
      </c>
      <c r="AD19649" s="1" t="s">
        <v>41</v>
      </c>
    </row>
    <row r="19650" spans="1:30" x14ac:dyDescent="0.25">
      <c r="A19650" s="1" t="s">
        <v>8475</v>
      </c>
      <c r="B19650" s="1" t="s">
        <v>32820</v>
      </c>
      <c r="C19650" s="1" t="s">
        <v>32820</v>
      </c>
      <c r="D19650" s="1" t="s">
        <v>38678</v>
      </c>
      <c r="E19650" s="1" t="s">
        <v>39131</v>
      </c>
      <c r="F19650" s="1" t="s">
        <v>39132</v>
      </c>
      <c r="G19650" s="1" t="s">
        <v>47</v>
      </c>
      <c r="H19650" s="1" t="s">
        <v>36</v>
      </c>
      <c r="I19650">
        <v>9</v>
      </c>
      <c r="J19650">
        <v>100</v>
      </c>
      <c r="K19650" s="1" t="s">
        <v>3502</v>
      </c>
      <c r="L19650">
        <v>11.100000380000001</v>
      </c>
      <c r="M19650">
        <v>7.4000000950000002</v>
      </c>
      <c r="N19650">
        <v>8.8000001910000005</v>
      </c>
      <c r="O19650">
        <v>232</v>
      </c>
      <c r="P19650">
        <v>6.1000000999999998E-2</v>
      </c>
      <c r="R19650">
        <v>0.22800000000000001</v>
      </c>
      <c r="S19650">
        <v>0.24099999699999999</v>
      </c>
      <c r="T19650">
        <v>1E-3</v>
      </c>
      <c r="U19650">
        <v>2105</v>
      </c>
      <c r="V19650">
        <v>2185</v>
      </c>
      <c r="W19650" s="1" t="s">
        <v>1920</v>
      </c>
      <c r="X19650" s="2"/>
      <c r="Y19650" s="1" t="s">
        <v>3969</v>
      </c>
      <c r="Z19650" s="1" t="s">
        <v>40</v>
      </c>
      <c r="AA19650" s="1" t="s">
        <v>41</v>
      </c>
      <c r="AB19650" s="1" t="s">
        <v>41</v>
      </c>
      <c r="AC19650" s="1" t="s">
        <v>41</v>
      </c>
      <c r="AD19650" s="1" t="s">
        <v>41</v>
      </c>
    </row>
    <row r="19651" spans="1:30" x14ac:dyDescent="0.25">
      <c r="A19651" s="1" t="s">
        <v>8475</v>
      </c>
      <c r="B19651" s="1" t="s">
        <v>32820</v>
      </c>
      <c r="C19651" s="1" t="s">
        <v>32820</v>
      </c>
      <c r="D19651" s="1" t="s">
        <v>38678</v>
      </c>
      <c r="E19651" s="1" t="s">
        <v>39133</v>
      </c>
      <c r="F19651" s="1" t="s">
        <v>39134</v>
      </c>
      <c r="G19651" s="1" t="s">
        <v>47</v>
      </c>
      <c r="H19651" s="1" t="s">
        <v>36</v>
      </c>
      <c r="I19651">
        <v>10</v>
      </c>
      <c r="J19651">
        <v>100</v>
      </c>
      <c r="K19651" s="1" t="s">
        <v>3502</v>
      </c>
      <c r="L19651">
        <v>11.19999981</v>
      </c>
      <c r="M19651">
        <v>7.5</v>
      </c>
      <c r="N19651">
        <v>8.8999996190000008</v>
      </c>
      <c r="O19651">
        <v>234</v>
      </c>
      <c r="P19651">
        <v>6.1000000999999998E-2</v>
      </c>
      <c r="R19651">
        <v>0.22800000000000001</v>
      </c>
      <c r="S19651">
        <v>0.24099999699999999</v>
      </c>
      <c r="T19651">
        <v>1E-3</v>
      </c>
      <c r="U19651">
        <v>2186</v>
      </c>
      <c r="V19651">
        <v>2275</v>
      </c>
      <c r="W19651" s="1" t="s">
        <v>1920</v>
      </c>
      <c r="X19651" s="2"/>
      <c r="Y19651" s="1" t="s">
        <v>3969</v>
      </c>
      <c r="Z19651" s="1" t="s">
        <v>40</v>
      </c>
      <c r="AA19651" s="1" t="s">
        <v>41</v>
      </c>
      <c r="AB19651" s="1" t="s">
        <v>41</v>
      </c>
      <c r="AC19651" s="1" t="s">
        <v>41</v>
      </c>
      <c r="AD19651" s="1" t="s">
        <v>41</v>
      </c>
    </row>
    <row r="19652" spans="1:30" x14ac:dyDescent="0.25">
      <c r="A19652" s="1" t="s">
        <v>8475</v>
      </c>
      <c r="B19652" s="1" t="s">
        <v>32820</v>
      </c>
      <c r="C19652" s="1" t="s">
        <v>32820</v>
      </c>
      <c r="D19652" s="1" t="s">
        <v>38678</v>
      </c>
      <c r="E19652" s="1" t="s">
        <v>39135</v>
      </c>
      <c r="F19652" s="1" t="s">
        <v>39136</v>
      </c>
      <c r="G19652" s="1" t="s">
        <v>47</v>
      </c>
      <c r="H19652" s="1" t="s">
        <v>36</v>
      </c>
      <c r="I19652">
        <v>9</v>
      </c>
      <c r="J19652">
        <v>100</v>
      </c>
      <c r="K19652" s="1" t="s">
        <v>3502</v>
      </c>
      <c r="L19652">
        <v>11.100000380000001</v>
      </c>
      <c r="M19652">
        <v>7.4000000950000002</v>
      </c>
      <c r="N19652">
        <v>8.8000001910000005</v>
      </c>
      <c r="O19652">
        <v>232</v>
      </c>
      <c r="P19652">
        <v>6.1000000999999998E-2</v>
      </c>
      <c r="R19652">
        <v>0.22800000000000001</v>
      </c>
      <c r="S19652">
        <v>0.24099999699999999</v>
      </c>
      <c r="T19652">
        <v>1E-3</v>
      </c>
      <c r="U19652">
        <v>2155</v>
      </c>
      <c r="V19652">
        <v>2185</v>
      </c>
      <c r="W19652" s="1" t="s">
        <v>1920</v>
      </c>
      <c r="X19652" s="2"/>
      <c r="Y19652" s="1" t="s">
        <v>3969</v>
      </c>
      <c r="Z19652" s="1" t="s">
        <v>40</v>
      </c>
      <c r="AA19652" s="1" t="s">
        <v>41</v>
      </c>
      <c r="AB19652" s="1" t="s">
        <v>41</v>
      </c>
      <c r="AC19652" s="1" t="s">
        <v>41</v>
      </c>
      <c r="AD19652" s="1" t="s">
        <v>41</v>
      </c>
    </row>
    <row r="19653" spans="1:30" x14ac:dyDescent="0.25">
      <c r="A19653" s="1" t="s">
        <v>8475</v>
      </c>
      <c r="B19653" s="1" t="s">
        <v>32820</v>
      </c>
      <c r="C19653" s="1" t="s">
        <v>32820</v>
      </c>
      <c r="D19653" s="1" t="s">
        <v>38678</v>
      </c>
      <c r="E19653" s="1" t="s">
        <v>39137</v>
      </c>
      <c r="F19653" s="1" t="s">
        <v>39138</v>
      </c>
      <c r="G19653" s="1" t="s">
        <v>47</v>
      </c>
      <c r="H19653" s="1" t="s">
        <v>36</v>
      </c>
      <c r="I19653">
        <v>10</v>
      </c>
      <c r="J19653">
        <v>100</v>
      </c>
      <c r="K19653" s="1" t="s">
        <v>3502</v>
      </c>
      <c r="L19653">
        <v>11.19999981</v>
      </c>
      <c r="M19653">
        <v>7.5</v>
      </c>
      <c r="N19653">
        <v>8.8999996190000008</v>
      </c>
      <c r="O19653">
        <v>234</v>
      </c>
      <c r="P19653">
        <v>6.1000000999999998E-2</v>
      </c>
      <c r="R19653">
        <v>0.22800000000000001</v>
      </c>
      <c r="S19653">
        <v>0.24099999699999999</v>
      </c>
      <c r="T19653">
        <v>1E-3</v>
      </c>
      <c r="U19653">
        <v>2356</v>
      </c>
      <c r="V19653">
        <v>2585</v>
      </c>
      <c r="W19653" s="1" t="s">
        <v>1920</v>
      </c>
      <c r="X19653" s="2"/>
      <c r="Y19653" s="1" t="s">
        <v>3969</v>
      </c>
      <c r="Z19653" s="1" t="s">
        <v>40</v>
      </c>
      <c r="AA19653" s="1" t="s">
        <v>41</v>
      </c>
      <c r="AB19653" s="1" t="s">
        <v>41</v>
      </c>
      <c r="AC19653" s="1" t="s">
        <v>41</v>
      </c>
      <c r="AD19653" s="1" t="s">
        <v>41</v>
      </c>
    </row>
    <row r="19654" spans="1:30" x14ac:dyDescent="0.25">
      <c r="A19654" s="1" t="s">
        <v>8475</v>
      </c>
      <c r="B19654" s="1" t="s">
        <v>32820</v>
      </c>
      <c r="C19654" s="1" t="s">
        <v>32820</v>
      </c>
      <c r="D19654" s="1" t="s">
        <v>38678</v>
      </c>
      <c r="E19654" s="1" t="s">
        <v>39139</v>
      </c>
      <c r="F19654" s="1" t="s">
        <v>39140</v>
      </c>
      <c r="G19654" s="1" t="s">
        <v>47</v>
      </c>
      <c r="H19654" s="1" t="s">
        <v>36</v>
      </c>
      <c r="I19654">
        <v>10</v>
      </c>
      <c r="J19654">
        <v>100</v>
      </c>
      <c r="K19654" s="1" t="s">
        <v>3502</v>
      </c>
      <c r="L19654">
        <v>11.19999981</v>
      </c>
      <c r="M19654">
        <v>7.5</v>
      </c>
      <c r="N19654">
        <v>8.8999996190000008</v>
      </c>
      <c r="O19654">
        <v>234</v>
      </c>
      <c r="P19654">
        <v>6.1000000999999998E-2</v>
      </c>
      <c r="R19654">
        <v>0.22800000000000001</v>
      </c>
      <c r="S19654">
        <v>0.24099999699999999</v>
      </c>
      <c r="T19654">
        <v>1E-3</v>
      </c>
      <c r="U19654">
        <v>2186</v>
      </c>
      <c r="V19654">
        <v>2355</v>
      </c>
      <c r="W19654" s="1" t="s">
        <v>1920</v>
      </c>
      <c r="X19654" s="2"/>
      <c r="Y19654" s="1" t="s">
        <v>3969</v>
      </c>
      <c r="Z19654" s="1" t="s">
        <v>40</v>
      </c>
      <c r="AA19654" s="1" t="s">
        <v>41</v>
      </c>
      <c r="AB19654" s="1" t="s">
        <v>41</v>
      </c>
      <c r="AC19654" s="1" t="s">
        <v>41</v>
      </c>
      <c r="AD19654" s="1" t="s">
        <v>41</v>
      </c>
    </row>
    <row r="19655" spans="1:30" x14ac:dyDescent="0.25">
      <c r="A19655" s="1" t="s">
        <v>8475</v>
      </c>
      <c r="B19655" s="1" t="s">
        <v>32820</v>
      </c>
      <c r="C19655" s="1" t="s">
        <v>32820</v>
      </c>
      <c r="D19655" s="1" t="s">
        <v>38678</v>
      </c>
      <c r="E19655" s="1" t="s">
        <v>39141</v>
      </c>
      <c r="F19655" s="1" t="s">
        <v>39142</v>
      </c>
      <c r="G19655" s="1" t="s">
        <v>47</v>
      </c>
      <c r="H19655" s="1" t="s">
        <v>36</v>
      </c>
      <c r="I19655">
        <v>10</v>
      </c>
      <c r="J19655">
        <v>100</v>
      </c>
      <c r="K19655" s="1" t="s">
        <v>3502</v>
      </c>
      <c r="L19655">
        <v>11.19999981</v>
      </c>
      <c r="M19655">
        <v>7.5</v>
      </c>
      <c r="N19655">
        <v>8.8999996190000008</v>
      </c>
      <c r="O19655">
        <v>234</v>
      </c>
      <c r="P19655">
        <v>6.1000000999999998E-2</v>
      </c>
      <c r="R19655">
        <v>0.22800000000000001</v>
      </c>
      <c r="S19655">
        <v>0.24099999699999999</v>
      </c>
      <c r="T19655">
        <v>1E-3</v>
      </c>
      <c r="U19655">
        <v>2586</v>
      </c>
      <c r="V19655">
        <v>2600</v>
      </c>
      <c r="W19655" s="1" t="s">
        <v>1920</v>
      </c>
      <c r="X19655" s="2"/>
      <c r="Y19655" s="1" t="s">
        <v>3969</v>
      </c>
      <c r="Z19655" s="1" t="s">
        <v>40</v>
      </c>
      <c r="AA19655" s="1" t="s">
        <v>41</v>
      </c>
      <c r="AB19655" s="1" t="s">
        <v>41</v>
      </c>
      <c r="AC19655" s="1" t="s">
        <v>41</v>
      </c>
      <c r="AD19655" s="1" t="s">
        <v>41</v>
      </c>
    </row>
    <row r="19656" spans="1:30" x14ac:dyDescent="0.25">
      <c r="A19656" s="1" t="s">
        <v>8475</v>
      </c>
      <c r="B19656" s="1" t="s">
        <v>32820</v>
      </c>
      <c r="C19656" s="1" t="s">
        <v>32820</v>
      </c>
      <c r="D19656" s="1" t="s">
        <v>38678</v>
      </c>
      <c r="E19656" s="1" t="s">
        <v>39143</v>
      </c>
      <c r="F19656" s="1" t="s">
        <v>39144</v>
      </c>
      <c r="G19656" s="1" t="s">
        <v>47</v>
      </c>
      <c r="H19656" s="1" t="s">
        <v>36</v>
      </c>
      <c r="I19656">
        <v>10</v>
      </c>
      <c r="J19656">
        <v>100</v>
      </c>
      <c r="K19656" s="1" t="s">
        <v>3502</v>
      </c>
      <c r="L19656">
        <v>11.19999981</v>
      </c>
      <c r="M19656">
        <v>7.5</v>
      </c>
      <c r="N19656">
        <v>8.8999996190000008</v>
      </c>
      <c r="O19656">
        <v>234</v>
      </c>
      <c r="P19656">
        <v>6.1000000999999998E-2</v>
      </c>
      <c r="R19656">
        <v>0.22800000000000001</v>
      </c>
      <c r="S19656">
        <v>0.24099999699999999</v>
      </c>
      <c r="T19656">
        <v>1E-3</v>
      </c>
      <c r="U19656">
        <v>2356</v>
      </c>
      <c r="V19656">
        <v>2525</v>
      </c>
      <c r="W19656" s="1" t="s">
        <v>1920</v>
      </c>
      <c r="X19656" s="2"/>
      <c r="Y19656" s="1" t="s">
        <v>3969</v>
      </c>
      <c r="Z19656" s="1" t="s">
        <v>40</v>
      </c>
      <c r="AA19656" s="1" t="s">
        <v>41</v>
      </c>
      <c r="AB19656" s="1" t="s">
        <v>41</v>
      </c>
      <c r="AC19656" s="1" t="s">
        <v>41</v>
      </c>
      <c r="AD19656" s="1" t="s">
        <v>41</v>
      </c>
    </row>
    <row r="19657" spans="1:30" x14ac:dyDescent="0.25">
      <c r="A19657" s="1" t="s">
        <v>8475</v>
      </c>
      <c r="B19657" s="1" t="s">
        <v>32820</v>
      </c>
      <c r="C19657" s="1" t="s">
        <v>32820</v>
      </c>
      <c r="D19657" s="1" t="s">
        <v>38678</v>
      </c>
      <c r="E19657" s="1" t="s">
        <v>39145</v>
      </c>
      <c r="F19657" s="1" t="s">
        <v>39146</v>
      </c>
      <c r="G19657" s="1" t="s">
        <v>47</v>
      </c>
      <c r="H19657" s="1" t="s">
        <v>36</v>
      </c>
      <c r="I19657">
        <v>9</v>
      </c>
      <c r="J19657">
        <v>100</v>
      </c>
      <c r="K19657" s="1" t="s">
        <v>3502</v>
      </c>
      <c r="L19657">
        <v>11.100000380000001</v>
      </c>
      <c r="M19657">
        <v>7.4000000950000002</v>
      </c>
      <c r="N19657">
        <v>8.8000001910000005</v>
      </c>
      <c r="O19657">
        <v>232</v>
      </c>
      <c r="P19657">
        <v>6.1000000999999998E-2</v>
      </c>
      <c r="R19657">
        <v>0.22800000000000001</v>
      </c>
      <c r="S19657">
        <v>0.24099999699999999</v>
      </c>
      <c r="T19657">
        <v>1E-3</v>
      </c>
      <c r="U19657">
        <v>2155</v>
      </c>
      <c r="V19657">
        <v>2185</v>
      </c>
      <c r="W19657" s="1" t="s">
        <v>1920</v>
      </c>
      <c r="X19657" s="2"/>
      <c r="Y19657" s="1" t="s">
        <v>3969</v>
      </c>
      <c r="Z19657" s="1" t="s">
        <v>40</v>
      </c>
      <c r="AA19657" s="1" t="s">
        <v>41</v>
      </c>
      <c r="AB19657" s="1" t="s">
        <v>41</v>
      </c>
      <c r="AC19657" s="1" t="s">
        <v>41</v>
      </c>
      <c r="AD19657" s="1" t="s">
        <v>41</v>
      </c>
    </row>
    <row r="19658" spans="1:30" x14ac:dyDescent="0.25">
      <c r="A19658" s="1" t="s">
        <v>8475</v>
      </c>
      <c r="B19658" s="1" t="s">
        <v>32820</v>
      </c>
      <c r="C19658" s="1" t="s">
        <v>32820</v>
      </c>
      <c r="D19658" s="1" t="s">
        <v>38678</v>
      </c>
      <c r="E19658" s="1" t="s">
        <v>39147</v>
      </c>
      <c r="F19658" s="1" t="s">
        <v>39148</v>
      </c>
      <c r="G19658" s="1" t="s">
        <v>47</v>
      </c>
      <c r="H19658" s="1" t="s">
        <v>36</v>
      </c>
      <c r="I19658">
        <v>9</v>
      </c>
      <c r="J19658">
        <v>100</v>
      </c>
      <c r="K19658" s="1" t="s">
        <v>3502</v>
      </c>
      <c r="L19658">
        <v>11.100000380000001</v>
      </c>
      <c r="M19658">
        <v>7.4000000950000002</v>
      </c>
      <c r="N19658">
        <v>8.8000001910000005</v>
      </c>
      <c r="O19658">
        <v>232</v>
      </c>
      <c r="P19658">
        <v>6.1000000999999998E-2</v>
      </c>
      <c r="R19658">
        <v>0.22800000000000001</v>
      </c>
      <c r="S19658">
        <v>0.24099999699999999</v>
      </c>
      <c r="T19658">
        <v>1E-3</v>
      </c>
      <c r="U19658">
        <v>2105</v>
      </c>
      <c r="V19658">
        <v>2185</v>
      </c>
      <c r="W19658" s="1" t="s">
        <v>1920</v>
      </c>
      <c r="X19658" s="2"/>
      <c r="Y19658" s="1" t="s">
        <v>3969</v>
      </c>
      <c r="Z19658" s="1" t="s">
        <v>40</v>
      </c>
      <c r="AA19658" s="1" t="s">
        <v>41</v>
      </c>
      <c r="AB19658" s="1" t="s">
        <v>41</v>
      </c>
      <c r="AC19658" s="1" t="s">
        <v>41</v>
      </c>
      <c r="AD19658" s="1" t="s">
        <v>41</v>
      </c>
    </row>
    <row r="19659" spans="1:30" x14ac:dyDescent="0.25">
      <c r="A19659" s="1" t="s">
        <v>8475</v>
      </c>
      <c r="B19659" s="1" t="s">
        <v>32820</v>
      </c>
      <c r="C19659" s="1" t="s">
        <v>32820</v>
      </c>
      <c r="D19659" s="1" t="s">
        <v>38678</v>
      </c>
      <c r="E19659" s="1" t="s">
        <v>39149</v>
      </c>
      <c r="F19659" s="1" t="s">
        <v>39150</v>
      </c>
      <c r="G19659" s="1" t="s">
        <v>47</v>
      </c>
      <c r="H19659" s="1" t="s">
        <v>36</v>
      </c>
      <c r="I19659">
        <v>9</v>
      </c>
      <c r="J19659">
        <v>100</v>
      </c>
      <c r="K19659" s="1" t="s">
        <v>3502</v>
      </c>
      <c r="L19659">
        <v>11.100000380000001</v>
      </c>
      <c r="M19659">
        <v>7.4000000950000002</v>
      </c>
      <c r="N19659">
        <v>8.8000001910000005</v>
      </c>
      <c r="O19659">
        <v>232</v>
      </c>
      <c r="P19659">
        <v>6.1000000999999998E-2</v>
      </c>
      <c r="R19659">
        <v>0.22800000000000001</v>
      </c>
      <c r="S19659">
        <v>0.24099999699999999</v>
      </c>
      <c r="T19659">
        <v>1E-3</v>
      </c>
      <c r="U19659">
        <v>2105</v>
      </c>
      <c r="V19659">
        <v>2185</v>
      </c>
      <c r="W19659" s="1" t="s">
        <v>1920</v>
      </c>
      <c r="X19659" s="2"/>
      <c r="Y19659" s="1" t="s">
        <v>3969</v>
      </c>
      <c r="Z19659" s="1" t="s">
        <v>40</v>
      </c>
      <c r="AA19659" s="1" t="s">
        <v>41</v>
      </c>
      <c r="AB19659" s="1" t="s">
        <v>41</v>
      </c>
      <c r="AC19659" s="1" t="s">
        <v>41</v>
      </c>
      <c r="AD19659" s="1" t="s">
        <v>41</v>
      </c>
    </row>
    <row r="19660" spans="1:30" x14ac:dyDescent="0.25">
      <c r="A19660" s="1" t="s">
        <v>8475</v>
      </c>
      <c r="B19660" s="1" t="s">
        <v>32820</v>
      </c>
      <c r="C19660" s="1" t="s">
        <v>32820</v>
      </c>
      <c r="D19660" s="1" t="s">
        <v>38678</v>
      </c>
      <c r="E19660" s="1" t="s">
        <v>39151</v>
      </c>
      <c r="F19660" s="1" t="s">
        <v>39152</v>
      </c>
      <c r="G19660" s="1" t="s">
        <v>47</v>
      </c>
      <c r="H19660" s="1" t="s">
        <v>36</v>
      </c>
      <c r="I19660">
        <v>10</v>
      </c>
      <c r="J19660">
        <v>100</v>
      </c>
      <c r="K19660" s="1" t="s">
        <v>3502</v>
      </c>
      <c r="L19660">
        <v>11.19999981</v>
      </c>
      <c r="M19660">
        <v>7.5</v>
      </c>
      <c r="N19660">
        <v>8.8999996190000008</v>
      </c>
      <c r="O19660">
        <v>234</v>
      </c>
      <c r="P19660">
        <v>6.1000000999999998E-2</v>
      </c>
      <c r="R19660">
        <v>0.22800000000000001</v>
      </c>
      <c r="S19660">
        <v>0.24099999699999999</v>
      </c>
      <c r="T19660">
        <v>1E-3</v>
      </c>
      <c r="U19660">
        <v>2186</v>
      </c>
      <c r="V19660">
        <v>2350</v>
      </c>
      <c r="W19660" s="1" t="s">
        <v>1920</v>
      </c>
      <c r="X19660" s="2"/>
      <c r="Y19660" s="1" t="s">
        <v>3969</v>
      </c>
      <c r="Z19660" s="1" t="s">
        <v>40</v>
      </c>
      <c r="AA19660" s="1" t="s">
        <v>41</v>
      </c>
      <c r="AB19660" s="1" t="s">
        <v>41</v>
      </c>
      <c r="AC19660" s="1" t="s">
        <v>41</v>
      </c>
      <c r="AD19660" s="1" t="s">
        <v>41</v>
      </c>
    </row>
    <row r="19661" spans="1:30" x14ac:dyDescent="0.25">
      <c r="A19661" s="1" t="s">
        <v>8475</v>
      </c>
      <c r="B19661" s="1" t="s">
        <v>32820</v>
      </c>
      <c r="C19661" s="1" t="s">
        <v>32820</v>
      </c>
      <c r="D19661" s="1" t="s">
        <v>38678</v>
      </c>
      <c r="E19661" s="1" t="s">
        <v>39153</v>
      </c>
      <c r="F19661" s="1" t="s">
        <v>39154</v>
      </c>
      <c r="G19661" s="1" t="s">
        <v>47</v>
      </c>
      <c r="H19661" s="1" t="s">
        <v>36</v>
      </c>
      <c r="I19661">
        <v>9</v>
      </c>
      <c r="J19661">
        <v>100</v>
      </c>
      <c r="K19661" s="1" t="s">
        <v>3502</v>
      </c>
      <c r="L19661">
        <v>11.100000380000001</v>
      </c>
      <c r="M19661">
        <v>7.4000000950000002</v>
      </c>
      <c r="N19661">
        <v>8.8000001910000005</v>
      </c>
      <c r="O19661">
        <v>232</v>
      </c>
      <c r="P19661">
        <v>6.1000000999999998E-2</v>
      </c>
      <c r="R19661">
        <v>0.22800000000000001</v>
      </c>
      <c r="S19661">
        <v>0.24099999699999999</v>
      </c>
      <c r="T19661">
        <v>1E-3</v>
      </c>
      <c r="U19661">
        <v>2155</v>
      </c>
      <c r="V19661">
        <v>2185</v>
      </c>
      <c r="W19661" s="1" t="s">
        <v>1920</v>
      </c>
      <c r="X19661" s="2"/>
      <c r="Y19661" s="1" t="s">
        <v>3969</v>
      </c>
      <c r="Z19661" s="1" t="s">
        <v>40</v>
      </c>
      <c r="AA19661" s="1" t="s">
        <v>41</v>
      </c>
      <c r="AB19661" s="1" t="s">
        <v>41</v>
      </c>
      <c r="AC19661" s="1" t="s">
        <v>41</v>
      </c>
      <c r="AD19661" s="1" t="s">
        <v>41</v>
      </c>
    </row>
    <row r="19662" spans="1:30" x14ac:dyDescent="0.25">
      <c r="A19662" s="1" t="s">
        <v>8475</v>
      </c>
      <c r="B19662" s="1" t="s">
        <v>32820</v>
      </c>
      <c r="C19662" s="1" t="s">
        <v>32820</v>
      </c>
      <c r="D19662" s="1" t="s">
        <v>38678</v>
      </c>
      <c r="E19662" s="1" t="s">
        <v>39155</v>
      </c>
      <c r="F19662" s="1" t="s">
        <v>39156</v>
      </c>
      <c r="G19662" s="1" t="s">
        <v>47</v>
      </c>
      <c r="H19662" s="1" t="s">
        <v>36</v>
      </c>
      <c r="I19662">
        <v>10</v>
      </c>
      <c r="J19662">
        <v>100</v>
      </c>
      <c r="K19662" s="1" t="s">
        <v>3502</v>
      </c>
      <c r="L19662">
        <v>11.19999981</v>
      </c>
      <c r="M19662">
        <v>7.5</v>
      </c>
      <c r="N19662">
        <v>8.8999996190000008</v>
      </c>
      <c r="O19662">
        <v>234</v>
      </c>
      <c r="P19662">
        <v>6.1000000999999998E-2</v>
      </c>
      <c r="R19662">
        <v>0.22800000000000001</v>
      </c>
      <c r="S19662">
        <v>0.24099999699999999</v>
      </c>
      <c r="T19662">
        <v>1E-3</v>
      </c>
      <c r="U19662">
        <v>2356</v>
      </c>
      <c r="V19662">
        <v>2525</v>
      </c>
      <c r="W19662" s="1" t="s">
        <v>1920</v>
      </c>
      <c r="X19662" s="2"/>
      <c r="Y19662" s="1" t="s">
        <v>3969</v>
      </c>
      <c r="Z19662" s="1" t="s">
        <v>40</v>
      </c>
      <c r="AA19662" s="1" t="s">
        <v>41</v>
      </c>
      <c r="AB19662" s="1" t="s">
        <v>41</v>
      </c>
      <c r="AC19662" s="1" t="s">
        <v>41</v>
      </c>
      <c r="AD19662" s="1" t="s">
        <v>41</v>
      </c>
    </row>
    <row r="19663" spans="1:30" x14ac:dyDescent="0.25">
      <c r="A19663" s="1" t="s">
        <v>8475</v>
      </c>
      <c r="B19663" s="1" t="s">
        <v>32820</v>
      </c>
      <c r="C19663" s="1" t="s">
        <v>32820</v>
      </c>
      <c r="D19663" s="1" t="s">
        <v>38678</v>
      </c>
      <c r="E19663" s="1" t="s">
        <v>39157</v>
      </c>
      <c r="F19663" s="1" t="s">
        <v>39158</v>
      </c>
      <c r="G19663" s="1" t="s">
        <v>47</v>
      </c>
      <c r="H19663" s="1" t="s">
        <v>36</v>
      </c>
      <c r="I19663">
        <v>10</v>
      </c>
      <c r="J19663">
        <v>100</v>
      </c>
      <c r="K19663" s="1" t="s">
        <v>3502</v>
      </c>
      <c r="L19663">
        <v>11.19999981</v>
      </c>
      <c r="M19663">
        <v>7.5</v>
      </c>
      <c r="N19663">
        <v>8.8999996190000008</v>
      </c>
      <c r="O19663">
        <v>234</v>
      </c>
      <c r="P19663">
        <v>6.1000000999999998E-2</v>
      </c>
      <c r="R19663">
        <v>0.22800000000000001</v>
      </c>
      <c r="S19663">
        <v>0.24099999699999999</v>
      </c>
      <c r="T19663">
        <v>1E-3</v>
      </c>
      <c r="U19663">
        <v>2186</v>
      </c>
      <c r="V19663">
        <v>2355</v>
      </c>
      <c r="W19663" s="1" t="s">
        <v>1920</v>
      </c>
      <c r="X19663" s="2"/>
      <c r="Y19663" s="1" t="s">
        <v>3969</v>
      </c>
      <c r="Z19663" s="1" t="s">
        <v>40</v>
      </c>
      <c r="AA19663" s="1" t="s">
        <v>41</v>
      </c>
      <c r="AB19663" s="1" t="s">
        <v>41</v>
      </c>
      <c r="AC19663" s="1" t="s">
        <v>41</v>
      </c>
      <c r="AD19663" s="1" t="s">
        <v>41</v>
      </c>
    </row>
    <row r="19664" spans="1:30" x14ac:dyDescent="0.25">
      <c r="A19664" s="1" t="s">
        <v>8475</v>
      </c>
      <c r="B19664" s="1" t="s">
        <v>32820</v>
      </c>
      <c r="C19664" s="1" t="s">
        <v>32820</v>
      </c>
      <c r="D19664" s="1" t="s">
        <v>38678</v>
      </c>
      <c r="E19664" s="1" t="s">
        <v>39159</v>
      </c>
      <c r="F19664" s="1" t="s">
        <v>39160</v>
      </c>
      <c r="G19664" s="1" t="s">
        <v>47</v>
      </c>
      <c r="H19664" s="1" t="s">
        <v>36</v>
      </c>
      <c r="I19664">
        <v>10</v>
      </c>
      <c r="J19664">
        <v>100</v>
      </c>
      <c r="K19664" s="1" t="s">
        <v>3502</v>
      </c>
      <c r="L19664">
        <v>11.19999981</v>
      </c>
      <c r="M19664">
        <v>7.5</v>
      </c>
      <c r="N19664">
        <v>8.8999996190000008</v>
      </c>
      <c r="O19664">
        <v>234</v>
      </c>
      <c r="P19664">
        <v>6.1000000999999998E-2</v>
      </c>
      <c r="R19664">
        <v>0.22800000000000001</v>
      </c>
      <c r="S19664">
        <v>0.24099999699999999</v>
      </c>
      <c r="T19664">
        <v>1E-3</v>
      </c>
      <c r="U19664">
        <v>2586</v>
      </c>
      <c r="V19664">
        <v>2600</v>
      </c>
      <c r="W19664" s="1" t="s">
        <v>1920</v>
      </c>
      <c r="X19664" s="2"/>
      <c r="Y19664" s="1" t="s">
        <v>3969</v>
      </c>
      <c r="Z19664" s="1" t="s">
        <v>40</v>
      </c>
      <c r="AA19664" s="1" t="s">
        <v>41</v>
      </c>
      <c r="AB19664" s="1" t="s">
        <v>41</v>
      </c>
      <c r="AC19664" s="1" t="s">
        <v>41</v>
      </c>
      <c r="AD19664" s="1" t="s">
        <v>41</v>
      </c>
    </row>
    <row r="19665" spans="1:30" x14ac:dyDescent="0.25">
      <c r="A19665" s="1" t="s">
        <v>8475</v>
      </c>
      <c r="B19665" s="1" t="s">
        <v>32820</v>
      </c>
      <c r="C19665" s="1" t="s">
        <v>32820</v>
      </c>
      <c r="D19665" s="1" t="s">
        <v>38678</v>
      </c>
      <c r="E19665" s="1" t="s">
        <v>39161</v>
      </c>
      <c r="F19665" s="1" t="s">
        <v>39162</v>
      </c>
      <c r="G19665" s="1" t="s">
        <v>47</v>
      </c>
      <c r="H19665" s="1" t="s">
        <v>36</v>
      </c>
      <c r="I19665">
        <v>10</v>
      </c>
      <c r="J19665">
        <v>100</v>
      </c>
      <c r="K19665" s="1" t="s">
        <v>3502</v>
      </c>
      <c r="L19665">
        <v>11.19999981</v>
      </c>
      <c r="M19665">
        <v>7.5</v>
      </c>
      <c r="N19665">
        <v>8.8999996190000008</v>
      </c>
      <c r="O19665">
        <v>234</v>
      </c>
      <c r="P19665">
        <v>6.1000000999999998E-2</v>
      </c>
      <c r="R19665">
        <v>0.22800000000000001</v>
      </c>
      <c r="S19665">
        <v>0.24099999699999999</v>
      </c>
      <c r="T19665">
        <v>1E-3</v>
      </c>
      <c r="U19665">
        <v>2356</v>
      </c>
      <c r="V19665">
        <v>2585</v>
      </c>
      <c r="W19665" s="1" t="s">
        <v>1920</v>
      </c>
      <c r="X19665" s="2"/>
      <c r="Y19665" s="1" t="s">
        <v>3969</v>
      </c>
      <c r="Z19665" s="1" t="s">
        <v>40</v>
      </c>
      <c r="AA19665" s="1" t="s">
        <v>41</v>
      </c>
      <c r="AB19665" s="1" t="s">
        <v>41</v>
      </c>
      <c r="AC19665" s="1" t="s">
        <v>41</v>
      </c>
      <c r="AD19665" s="1" t="s">
        <v>41</v>
      </c>
    </row>
    <row r="19666" spans="1:30" x14ac:dyDescent="0.25">
      <c r="A19666" s="1" t="s">
        <v>8475</v>
      </c>
      <c r="B19666" s="1" t="s">
        <v>32820</v>
      </c>
      <c r="C19666" s="1" t="s">
        <v>32820</v>
      </c>
      <c r="D19666" s="1" t="s">
        <v>38678</v>
      </c>
      <c r="E19666" s="1" t="s">
        <v>39163</v>
      </c>
      <c r="F19666" s="1" t="s">
        <v>39164</v>
      </c>
      <c r="G19666" s="1" t="s">
        <v>47</v>
      </c>
      <c r="H19666" s="1" t="s">
        <v>36</v>
      </c>
      <c r="I19666">
        <v>10</v>
      </c>
      <c r="J19666">
        <v>100</v>
      </c>
      <c r="K19666" s="1" t="s">
        <v>3502</v>
      </c>
      <c r="L19666">
        <v>11.19999981</v>
      </c>
      <c r="M19666">
        <v>7.5</v>
      </c>
      <c r="N19666">
        <v>8.8999996190000008</v>
      </c>
      <c r="O19666">
        <v>234</v>
      </c>
      <c r="P19666">
        <v>6.1000000999999998E-2</v>
      </c>
      <c r="R19666">
        <v>0.22800000000000001</v>
      </c>
      <c r="S19666">
        <v>0.24099999699999999</v>
      </c>
      <c r="T19666">
        <v>1E-3</v>
      </c>
      <c r="U19666">
        <v>2186</v>
      </c>
      <c r="V19666">
        <v>2355</v>
      </c>
      <c r="W19666" s="1" t="s">
        <v>1920</v>
      </c>
      <c r="X19666" s="2"/>
      <c r="Y19666" s="1" t="s">
        <v>3969</v>
      </c>
      <c r="Z19666" s="1" t="s">
        <v>40</v>
      </c>
      <c r="AA19666" s="1" t="s">
        <v>41</v>
      </c>
      <c r="AB19666" s="1" t="s">
        <v>41</v>
      </c>
      <c r="AC19666" s="1" t="s">
        <v>41</v>
      </c>
      <c r="AD19666" s="1" t="s">
        <v>41</v>
      </c>
    </row>
    <row r="19667" spans="1:30" x14ac:dyDescent="0.25">
      <c r="A19667" s="1" t="s">
        <v>8475</v>
      </c>
      <c r="B19667" s="1" t="s">
        <v>32820</v>
      </c>
      <c r="C19667" s="1" t="s">
        <v>32820</v>
      </c>
      <c r="D19667" s="1" t="s">
        <v>38678</v>
      </c>
      <c r="E19667" s="1" t="s">
        <v>39165</v>
      </c>
      <c r="F19667" s="1" t="s">
        <v>39166</v>
      </c>
      <c r="G19667" s="1" t="s">
        <v>47</v>
      </c>
      <c r="H19667" s="1" t="s">
        <v>36</v>
      </c>
      <c r="I19667">
        <v>9</v>
      </c>
      <c r="J19667">
        <v>100</v>
      </c>
      <c r="K19667" s="1" t="s">
        <v>3502</v>
      </c>
      <c r="L19667">
        <v>11.100000380000001</v>
      </c>
      <c r="M19667">
        <v>7.4000000950000002</v>
      </c>
      <c r="N19667">
        <v>8.8000001910000005</v>
      </c>
      <c r="O19667">
        <v>232</v>
      </c>
      <c r="P19667">
        <v>6.1000000999999998E-2</v>
      </c>
      <c r="R19667">
        <v>0.22800000000000001</v>
      </c>
      <c r="S19667">
        <v>0.24099999699999999</v>
      </c>
      <c r="T19667">
        <v>1E-3</v>
      </c>
      <c r="U19667">
        <v>2105</v>
      </c>
      <c r="V19667">
        <v>2185</v>
      </c>
      <c r="W19667" s="1" t="s">
        <v>1920</v>
      </c>
      <c r="X19667" s="2"/>
      <c r="Y19667" s="1" t="s">
        <v>3969</v>
      </c>
      <c r="Z19667" s="1" t="s">
        <v>40</v>
      </c>
      <c r="AA19667" s="1" t="s">
        <v>41</v>
      </c>
      <c r="AB19667" s="1" t="s">
        <v>41</v>
      </c>
      <c r="AC19667" s="1" t="s">
        <v>41</v>
      </c>
      <c r="AD19667" s="1" t="s">
        <v>41</v>
      </c>
    </row>
    <row r="19668" spans="1:30" x14ac:dyDescent="0.25">
      <c r="A19668" s="1" t="s">
        <v>8475</v>
      </c>
      <c r="B19668" s="1" t="s">
        <v>32820</v>
      </c>
      <c r="C19668" s="1" t="s">
        <v>32820</v>
      </c>
      <c r="D19668" s="1" t="s">
        <v>38678</v>
      </c>
      <c r="E19668" s="1" t="s">
        <v>39167</v>
      </c>
      <c r="F19668" s="1" t="s">
        <v>39168</v>
      </c>
      <c r="G19668" s="1" t="s">
        <v>47</v>
      </c>
      <c r="H19668" s="1" t="s">
        <v>36</v>
      </c>
      <c r="I19668">
        <v>9</v>
      </c>
      <c r="J19668">
        <v>100</v>
      </c>
      <c r="K19668" s="1" t="s">
        <v>3502</v>
      </c>
      <c r="L19668">
        <v>11.100000380000001</v>
      </c>
      <c r="M19668">
        <v>7.4000000950000002</v>
      </c>
      <c r="N19668">
        <v>8.8000001910000005</v>
      </c>
      <c r="O19668">
        <v>232</v>
      </c>
      <c r="P19668">
        <v>6.1000000999999998E-2</v>
      </c>
      <c r="R19668">
        <v>0.22800000000000001</v>
      </c>
      <c r="S19668">
        <v>0.24099999699999999</v>
      </c>
      <c r="T19668">
        <v>1E-3</v>
      </c>
      <c r="U19668">
        <v>2105</v>
      </c>
      <c r="V19668">
        <v>2185</v>
      </c>
      <c r="W19668" s="1" t="s">
        <v>1920</v>
      </c>
      <c r="X19668" s="2"/>
      <c r="Y19668" s="1" t="s">
        <v>3969</v>
      </c>
      <c r="Z19668" s="1" t="s">
        <v>40</v>
      </c>
      <c r="AA19668" s="1" t="s">
        <v>41</v>
      </c>
      <c r="AB19668" s="1" t="s">
        <v>41</v>
      </c>
      <c r="AC19668" s="1" t="s">
        <v>41</v>
      </c>
      <c r="AD19668" s="1" t="s">
        <v>41</v>
      </c>
    </row>
    <row r="19669" spans="1:30" x14ac:dyDescent="0.25">
      <c r="A19669" s="1" t="s">
        <v>8475</v>
      </c>
      <c r="B19669" s="1" t="s">
        <v>32820</v>
      </c>
      <c r="C19669" s="1" t="s">
        <v>32820</v>
      </c>
      <c r="D19669" s="1" t="s">
        <v>38678</v>
      </c>
      <c r="E19669" s="1" t="s">
        <v>39169</v>
      </c>
      <c r="F19669" s="1" t="s">
        <v>39170</v>
      </c>
      <c r="G19669" s="1" t="s">
        <v>47</v>
      </c>
      <c r="H19669" s="1" t="s">
        <v>36</v>
      </c>
      <c r="I19669">
        <v>10</v>
      </c>
      <c r="J19669">
        <v>100</v>
      </c>
      <c r="K19669" s="1" t="s">
        <v>3502</v>
      </c>
      <c r="L19669">
        <v>11.19999981</v>
      </c>
      <c r="M19669">
        <v>7.5</v>
      </c>
      <c r="N19669">
        <v>8.8999996190000008</v>
      </c>
      <c r="O19669">
        <v>234</v>
      </c>
      <c r="P19669">
        <v>6.1000000999999998E-2</v>
      </c>
      <c r="R19669">
        <v>0.22800000000000001</v>
      </c>
      <c r="S19669">
        <v>0.24099999699999999</v>
      </c>
      <c r="T19669">
        <v>1E-3</v>
      </c>
      <c r="U19669">
        <v>2186</v>
      </c>
      <c r="V19669">
        <v>2275</v>
      </c>
      <c r="W19669" s="1" t="s">
        <v>1920</v>
      </c>
      <c r="X19669" s="2"/>
      <c r="Y19669" s="1" t="s">
        <v>3969</v>
      </c>
      <c r="Z19669" s="1" t="s">
        <v>40</v>
      </c>
      <c r="AA19669" s="1" t="s">
        <v>41</v>
      </c>
      <c r="AB19669" s="1" t="s">
        <v>41</v>
      </c>
      <c r="AC19669" s="1" t="s">
        <v>41</v>
      </c>
      <c r="AD19669" s="1" t="s">
        <v>41</v>
      </c>
    </row>
    <row r="19670" spans="1:30" x14ac:dyDescent="0.25">
      <c r="A19670" s="1" t="s">
        <v>8475</v>
      </c>
      <c r="B19670" s="1" t="s">
        <v>32820</v>
      </c>
      <c r="C19670" s="1" t="s">
        <v>32820</v>
      </c>
      <c r="D19670" s="1" t="s">
        <v>38678</v>
      </c>
      <c r="E19670" s="1" t="s">
        <v>39171</v>
      </c>
      <c r="F19670" s="1" t="s">
        <v>39172</v>
      </c>
      <c r="G19670" s="1" t="s">
        <v>47</v>
      </c>
      <c r="H19670" s="1" t="s">
        <v>36</v>
      </c>
      <c r="I19670">
        <v>9</v>
      </c>
      <c r="J19670">
        <v>100</v>
      </c>
      <c r="K19670" s="1" t="s">
        <v>3502</v>
      </c>
      <c r="L19670">
        <v>11.100000380000001</v>
      </c>
      <c r="M19670">
        <v>7.4000000950000002</v>
      </c>
      <c r="N19670">
        <v>8.8000001910000005</v>
      </c>
      <c r="O19670">
        <v>232</v>
      </c>
      <c r="P19670">
        <v>6.1000000999999998E-2</v>
      </c>
      <c r="R19670">
        <v>0.22800000000000001</v>
      </c>
      <c r="S19670">
        <v>0.24099999699999999</v>
      </c>
      <c r="T19670">
        <v>1E-3</v>
      </c>
      <c r="U19670">
        <v>2155</v>
      </c>
      <c r="V19670">
        <v>2185</v>
      </c>
      <c r="W19670" s="1" t="s">
        <v>1920</v>
      </c>
      <c r="X19670" s="2"/>
      <c r="Y19670" s="1" t="s">
        <v>3969</v>
      </c>
      <c r="Z19670" s="1" t="s">
        <v>40</v>
      </c>
      <c r="AA19670" s="1" t="s">
        <v>41</v>
      </c>
      <c r="AB19670" s="1" t="s">
        <v>41</v>
      </c>
      <c r="AC19670" s="1" t="s">
        <v>41</v>
      </c>
      <c r="AD19670" s="1" t="s">
        <v>41</v>
      </c>
    </row>
    <row r="19671" spans="1:30" x14ac:dyDescent="0.25">
      <c r="A19671" s="1" t="s">
        <v>8475</v>
      </c>
      <c r="B19671" s="1" t="s">
        <v>32820</v>
      </c>
      <c r="C19671" s="1" t="s">
        <v>32820</v>
      </c>
      <c r="D19671" s="1" t="s">
        <v>38678</v>
      </c>
      <c r="E19671" s="1" t="s">
        <v>39173</v>
      </c>
      <c r="F19671" s="1" t="s">
        <v>39174</v>
      </c>
      <c r="G19671" s="1" t="s">
        <v>47</v>
      </c>
      <c r="H19671" s="1" t="s">
        <v>36</v>
      </c>
      <c r="I19671">
        <v>10</v>
      </c>
      <c r="J19671">
        <v>100</v>
      </c>
      <c r="K19671" s="1" t="s">
        <v>3502</v>
      </c>
      <c r="L19671">
        <v>11.19999981</v>
      </c>
      <c r="M19671">
        <v>7.5</v>
      </c>
      <c r="N19671">
        <v>8.8999996190000008</v>
      </c>
      <c r="O19671">
        <v>234</v>
      </c>
      <c r="P19671">
        <v>6.1000000999999998E-2</v>
      </c>
      <c r="R19671">
        <v>0.22800000000000001</v>
      </c>
      <c r="S19671">
        <v>0.24099999699999999</v>
      </c>
      <c r="T19671">
        <v>1E-3</v>
      </c>
      <c r="U19671">
        <v>2586</v>
      </c>
      <c r="V19671">
        <v>2600</v>
      </c>
      <c r="W19671" s="1" t="s">
        <v>1920</v>
      </c>
      <c r="X19671" s="2"/>
      <c r="Y19671" s="1" t="s">
        <v>3969</v>
      </c>
      <c r="Z19671" s="1" t="s">
        <v>40</v>
      </c>
      <c r="AA19671" s="1" t="s">
        <v>41</v>
      </c>
      <c r="AB19671" s="1" t="s">
        <v>41</v>
      </c>
      <c r="AC19671" s="1" t="s">
        <v>41</v>
      </c>
      <c r="AD19671" s="1" t="s">
        <v>41</v>
      </c>
    </row>
    <row r="19672" spans="1:30" x14ac:dyDescent="0.25">
      <c r="A19672" s="1" t="s">
        <v>8475</v>
      </c>
      <c r="B19672" s="1" t="s">
        <v>32820</v>
      </c>
      <c r="C19672" s="1" t="s">
        <v>32820</v>
      </c>
      <c r="D19672" s="1" t="s">
        <v>38678</v>
      </c>
      <c r="E19672" s="1" t="s">
        <v>39175</v>
      </c>
      <c r="F19672" s="1" t="s">
        <v>39176</v>
      </c>
      <c r="G19672" s="1" t="s">
        <v>47</v>
      </c>
      <c r="H19672" s="1" t="s">
        <v>36</v>
      </c>
      <c r="I19672">
        <v>10</v>
      </c>
      <c r="J19672">
        <v>100</v>
      </c>
      <c r="K19672" s="1" t="s">
        <v>3502</v>
      </c>
      <c r="L19672">
        <v>11.19999981</v>
      </c>
      <c r="M19672">
        <v>7.5</v>
      </c>
      <c r="N19672">
        <v>8.8999996190000008</v>
      </c>
      <c r="O19672">
        <v>234</v>
      </c>
      <c r="P19672">
        <v>6.1000000999999998E-2</v>
      </c>
      <c r="R19672">
        <v>0.22800000000000001</v>
      </c>
      <c r="S19672">
        <v>0.24099999699999999</v>
      </c>
      <c r="T19672">
        <v>1E-3</v>
      </c>
      <c r="U19672">
        <v>2186</v>
      </c>
      <c r="V19672">
        <v>2355</v>
      </c>
      <c r="W19672" s="1" t="s">
        <v>1920</v>
      </c>
      <c r="X19672" s="2"/>
      <c r="Y19672" s="1" t="s">
        <v>3969</v>
      </c>
      <c r="Z19672" s="1" t="s">
        <v>40</v>
      </c>
      <c r="AA19672" s="1" t="s">
        <v>41</v>
      </c>
      <c r="AB19672" s="1" t="s">
        <v>41</v>
      </c>
      <c r="AC19672" s="1" t="s">
        <v>41</v>
      </c>
      <c r="AD19672" s="1" t="s">
        <v>41</v>
      </c>
    </row>
    <row r="19673" spans="1:30" x14ac:dyDescent="0.25">
      <c r="A19673" s="1" t="s">
        <v>8475</v>
      </c>
      <c r="B19673" s="1" t="s">
        <v>32820</v>
      </c>
      <c r="C19673" s="1" t="s">
        <v>32820</v>
      </c>
      <c r="D19673" s="1" t="s">
        <v>38678</v>
      </c>
      <c r="E19673" s="1" t="s">
        <v>39177</v>
      </c>
      <c r="F19673" s="1" t="s">
        <v>39178</v>
      </c>
      <c r="G19673" s="1" t="s">
        <v>47</v>
      </c>
      <c r="H19673" s="1" t="s">
        <v>36</v>
      </c>
      <c r="I19673">
        <v>9</v>
      </c>
      <c r="J19673">
        <v>100</v>
      </c>
      <c r="K19673" s="1" t="s">
        <v>3502</v>
      </c>
      <c r="L19673">
        <v>11.100000380000001</v>
      </c>
      <c r="M19673">
        <v>7.4000000950000002</v>
      </c>
      <c r="N19673">
        <v>8.8000001910000005</v>
      </c>
      <c r="O19673">
        <v>232</v>
      </c>
      <c r="P19673">
        <v>6.1000000999999998E-2</v>
      </c>
      <c r="R19673">
        <v>0.22800000000000001</v>
      </c>
      <c r="S19673">
        <v>0.24099999699999999</v>
      </c>
      <c r="T19673">
        <v>1E-3</v>
      </c>
      <c r="U19673">
        <v>2130</v>
      </c>
      <c r="V19673">
        <v>2185</v>
      </c>
      <c r="W19673" s="1" t="s">
        <v>1920</v>
      </c>
      <c r="X19673" s="2"/>
      <c r="Y19673" s="1" t="s">
        <v>3969</v>
      </c>
      <c r="Z19673" s="1" t="s">
        <v>40</v>
      </c>
      <c r="AA19673" s="1" t="s">
        <v>41</v>
      </c>
      <c r="AB19673" s="1" t="s">
        <v>41</v>
      </c>
      <c r="AC19673" s="1" t="s">
        <v>41</v>
      </c>
      <c r="AD19673" s="1" t="s">
        <v>41</v>
      </c>
    </row>
    <row r="19674" spans="1:30" x14ac:dyDescent="0.25">
      <c r="A19674" s="1" t="s">
        <v>8475</v>
      </c>
      <c r="B19674" s="1" t="s">
        <v>32820</v>
      </c>
      <c r="C19674" s="1" t="s">
        <v>32820</v>
      </c>
      <c r="D19674" s="1" t="s">
        <v>38678</v>
      </c>
      <c r="E19674" s="1" t="s">
        <v>39179</v>
      </c>
      <c r="F19674" s="1" t="s">
        <v>39180</v>
      </c>
      <c r="G19674" s="1" t="s">
        <v>47</v>
      </c>
      <c r="H19674" s="1" t="s">
        <v>36</v>
      </c>
      <c r="I19674">
        <v>10</v>
      </c>
      <c r="J19674">
        <v>100</v>
      </c>
      <c r="K19674" s="1" t="s">
        <v>3502</v>
      </c>
      <c r="L19674">
        <v>11.19999981</v>
      </c>
      <c r="M19674">
        <v>7.5</v>
      </c>
      <c r="N19674">
        <v>8.8999996190000008</v>
      </c>
      <c r="O19674">
        <v>234</v>
      </c>
      <c r="P19674">
        <v>6.1000000999999998E-2</v>
      </c>
      <c r="R19674">
        <v>0.22800000000000001</v>
      </c>
      <c r="S19674">
        <v>0.24099999699999999</v>
      </c>
      <c r="T19674">
        <v>1E-3</v>
      </c>
      <c r="U19674">
        <v>2356</v>
      </c>
      <c r="V19674">
        <v>2525</v>
      </c>
      <c r="W19674" s="1" t="s">
        <v>1920</v>
      </c>
      <c r="X19674" s="2"/>
      <c r="Y19674" s="1" t="s">
        <v>3969</v>
      </c>
      <c r="Z19674" s="1" t="s">
        <v>40</v>
      </c>
      <c r="AA19674" s="1" t="s">
        <v>41</v>
      </c>
      <c r="AB19674" s="1" t="s">
        <v>41</v>
      </c>
      <c r="AC19674" s="1" t="s">
        <v>41</v>
      </c>
      <c r="AD19674" s="1" t="s">
        <v>41</v>
      </c>
    </row>
    <row r="19675" spans="1:30" x14ac:dyDescent="0.25">
      <c r="A19675" s="1" t="s">
        <v>8475</v>
      </c>
      <c r="B19675" s="1" t="s">
        <v>32820</v>
      </c>
      <c r="C19675" s="1" t="s">
        <v>32820</v>
      </c>
      <c r="D19675" s="1" t="s">
        <v>38678</v>
      </c>
      <c r="E19675" s="1" t="s">
        <v>39181</v>
      </c>
      <c r="F19675" s="1" t="s">
        <v>39182</v>
      </c>
      <c r="G19675" s="1" t="s">
        <v>47</v>
      </c>
      <c r="H19675" s="1" t="s">
        <v>36</v>
      </c>
      <c r="I19675">
        <v>10</v>
      </c>
      <c r="J19675">
        <v>100</v>
      </c>
      <c r="K19675" s="1" t="s">
        <v>3502</v>
      </c>
      <c r="L19675">
        <v>11.19999981</v>
      </c>
      <c r="M19675">
        <v>7.5</v>
      </c>
      <c r="N19675">
        <v>8.8999996190000008</v>
      </c>
      <c r="O19675">
        <v>234</v>
      </c>
      <c r="P19675">
        <v>6.1000000999999998E-2</v>
      </c>
      <c r="R19675">
        <v>0.22800000000000001</v>
      </c>
      <c r="S19675">
        <v>0.24099999699999999</v>
      </c>
      <c r="T19675">
        <v>1E-3</v>
      </c>
      <c r="U19675">
        <v>2186</v>
      </c>
      <c r="V19675">
        <v>2355</v>
      </c>
      <c r="W19675" s="1" t="s">
        <v>1920</v>
      </c>
      <c r="X19675" s="2"/>
      <c r="Y19675" s="1" t="s">
        <v>3969</v>
      </c>
      <c r="Z19675" s="1" t="s">
        <v>40</v>
      </c>
      <c r="AA19675" s="1" t="s">
        <v>41</v>
      </c>
      <c r="AB19675" s="1" t="s">
        <v>41</v>
      </c>
      <c r="AC19675" s="1" t="s">
        <v>41</v>
      </c>
      <c r="AD19675" s="1" t="s">
        <v>41</v>
      </c>
    </row>
    <row r="19676" spans="1:30" x14ac:dyDescent="0.25">
      <c r="A19676" s="1" t="s">
        <v>8475</v>
      </c>
      <c r="B19676" s="1" t="s">
        <v>32820</v>
      </c>
      <c r="C19676" s="1" t="s">
        <v>32820</v>
      </c>
      <c r="D19676" s="1" t="s">
        <v>38678</v>
      </c>
      <c r="E19676" s="1" t="s">
        <v>39183</v>
      </c>
      <c r="F19676" s="1" t="s">
        <v>39184</v>
      </c>
      <c r="G19676" s="1" t="s">
        <v>47</v>
      </c>
      <c r="H19676" s="1" t="s">
        <v>36</v>
      </c>
      <c r="I19676">
        <v>9</v>
      </c>
      <c r="J19676">
        <v>100</v>
      </c>
      <c r="K19676" s="1" t="s">
        <v>3502</v>
      </c>
      <c r="L19676">
        <v>11.100000380000001</v>
      </c>
      <c r="M19676">
        <v>7.4000000950000002</v>
      </c>
      <c r="N19676">
        <v>8.8000001910000005</v>
      </c>
      <c r="O19676">
        <v>232</v>
      </c>
      <c r="P19676">
        <v>6.1000000999999998E-2</v>
      </c>
      <c r="R19676">
        <v>0.22800000000000001</v>
      </c>
      <c r="S19676">
        <v>0.24099999699999999</v>
      </c>
      <c r="T19676">
        <v>1E-3</v>
      </c>
      <c r="U19676">
        <v>2105</v>
      </c>
      <c r="V19676">
        <v>2185</v>
      </c>
      <c r="W19676" s="1" t="s">
        <v>1920</v>
      </c>
      <c r="X19676" s="2"/>
      <c r="Y19676" s="1" t="s">
        <v>3969</v>
      </c>
      <c r="Z19676" s="1" t="s">
        <v>40</v>
      </c>
      <c r="AA19676" s="1" t="s">
        <v>41</v>
      </c>
      <c r="AB19676" s="1" t="s">
        <v>41</v>
      </c>
      <c r="AC19676" s="1" t="s">
        <v>41</v>
      </c>
      <c r="AD19676" s="1" t="s">
        <v>41</v>
      </c>
    </row>
    <row r="19677" spans="1:30" x14ac:dyDescent="0.25">
      <c r="A19677" s="1" t="s">
        <v>8475</v>
      </c>
      <c r="B19677" s="1" t="s">
        <v>32820</v>
      </c>
      <c r="C19677" s="1" t="s">
        <v>32820</v>
      </c>
      <c r="D19677" s="1" t="s">
        <v>38678</v>
      </c>
      <c r="E19677" s="1" t="s">
        <v>39185</v>
      </c>
      <c r="F19677" s="1" t="s">
        <v>39186</v>
      </c>
      <c r="G19677" s="1" t="s">
        <v>47</v>
      </c>
      <c r="H19677" s="1" t="s">
        <v>36</v>
      </c>
      <c r="I19677">
        <v>10</v>
      </c>
      <c r="J19677">
        <v>100</v>
      </c>
      <c r="K19677" s="1" t="s">
        <v>3502</v>
      </c>
      <c r="L19677">
        <v>11.19999981</v>
      </c>
      <c r="M19677">
        <v>7.5</v>
      </c>
      <c r="N19677">
        <v>8.8999996190000008</v>
      </c>
      <c r="O19677">
        <v>234</v>
      </c>
      <c r="P19677">
        <v>6.1000000999999998E-2</v>
      </c>
      <c r="R19677">
        <v>0.22800000000000001</v>
      </c>
      <c r="S19677">
        <v>0.24099999699999999</v>
      </c>
      <c r="T19677">
        <v>1E-3</v>
      </c>
      <c r="U19677">
        <v>2186</v>
      </c>
      <c r="V19677">
        <v>2350</v>
      </c>
      <c r="W19677" s="1" t="s">
        <v>1920</v>
      </c>
      <c r="X19677" s="2"/>
      <c r="Y19677" s="1" t="s">
        <v>3969</v>
      </c>
      <c r="Z19677" s="1" t="s">
        <v>40</v>
      </c>
      <c r="AA19677" s="1" t="s">
        <v>41</v>
      </c>
      <c r="AB19677" s="1" t="s">
        <v>41</v>
      </c>
      <c r="AC19677" s="1" t="s">
        <v>41</v>
      </c>
      <c r="AD19677" s="1" t="s">
        <v>41</v>
      </c>
    </row>
    <row r="19678" spans="1:30" x14ac:dyDescent="0.25">
      <c r="A19678" s="1" t="s">
        <v>8475</v>
      </c>
      <c r="B19678" s="1" t="s">
        <v>32820</v>
      </c>
      <c r="C19678" s="1" t="s">
        <v>32820</v>
      </c>
      <c r="D19678" s="1" t="s">
        <v>38678</v>
      </c>
      <c r="E19678" s="1" t="s">
        <v>39187</v>
      </c>
      <c r="F19678" s="1" t="s">
        <v>39188</v>
      </c>
      <c r="G19678" s="1" t="s">
        <v>47</v>
      </c>
      <c r="H19678" s="1" t="s">
        <v>36</v>
      </c>
      <c r="I19678">
        <v>9</v>
      </c>
      <c r="J19678">
        <v>100</v>
      </c>
      <c r="K19678" s="1" t="s">
        <v>3502</v>
      </c>
      <c r="L19678">
        <v>11.100000380000001</v>
      </c>
      <c r="M19678">
        <v>7.4000000950000002</v>
      </c>
      <c r="N19678">
        <v>8.8000001910000005</v>
      </c>
      <c r="O19678">
        <v>232</v>
      </c>
      <c r="P19678">
        <v>6.1000000999999998E-2</v>
      </c>
      <c r="R19678">
        <v>0.22800000000000001</v>
      </c>
      <c r="S19678">
        <v>0.24099999699999999</v>
      </c>
      <c r="T19678">
        <v>1E-3</v>
      </c>
      <c r="U19678">
        <v>2130</v>
      </c>
      <c r="V19678">
        <v>2185</v>
      </c>
      <c r="W19678" s="1" t="s">
        <v>1920</v>
      </c>
      <c r="X19678" s="2"/>
      <c r="Y19678" s="1" t="s">
        <v>3969</v>
      </c>
      <c r="Z19678" s="1" t="s">
        <v>40</v>
      </c>
      <c r="AA19678" s="1" t="s">
        <v>41</v>
      </c>
      <c r="AB19678" s="1" t="s">
        <v>41</v>
      </c>
      <c r="AC19678" s="1" t="s">
        <v>41</v>
      </c>
      <c r="AD19678" s="1" t="s">
        <v>41</v>
      </c>
    </row>
    <row r="19679" spans="1:30" x14ac:dyDescent="0.25">
      <c r="A19679" s="1" t="s">
        <v>8475</v>
      </c>
      <c r="B19679" s="1" t="s">
        <v>32820</v>
      </c>
      <c r="C19679" s="1" t="s">
        <v>32820</v>
      </c>
      <c r="D19679" s="1" t="s">
        <v>38678</v>
      </c>
      <c r="E19679" s="1" t="s">
        <v>39189</v>
      </c>
      <c r="F19679" s="1" t="s">
        <v>39190</v>
      </c>
      <c r="G19679" s="1" t="s">
        <v>47</v>
      </c>
      <c r="H19679" s="1" t="s">
        <v>36</v>
      </c>
      <c r="I19679">
        <v>10</v>
      </c>
      <c r="J19679">
        <v>100</v>
      </c>
      <c r="K19679" s="1" t="s">
        <v>3502</v>
      </c>
      <c r="L19679">
        <v>11.19999981</v>
      </c>
      <c r="M19679">
        <v>7.5</v>
      </c>
      <c r="N19679">
        <v>8.8999996190000008</v>
      </c>
      <c r="O19679">
        <v>234</v>
      </c>
      <c r="P19679">
        <v>6.1000000999999998E-2</v>
      </c>
      <c r="R19679">
        <v>0.22800000000000001</v>
      </c>
      <c r="S19679">
        <v>0.24099999699999999</v>
      </c>
      <c r="T19679">
        <v>1E-3</v>
      </c>
      <c r="U19679">
        <v>2186</v>
      </c>
      <c r="V19679">
        <v>2350</v>
      </c>
      <c r="W19679" s="1" t="s">
        <v>1920</v>
      </c>
      <c r="X19679" s="2"/>
      <c r="Y19679" s="1" t="s">
        <v>3969</v>
      </c>
      <c r="Z19679" s="1" t="s">
        <v>40</v>
      </c>
      <c r="AA19679" s="1" t="s">
        <v>41</v>
      </c>
      <c r="AB19679" s="1" t="s">
        <v>41</v>
      </c>
      <c r="AC19679" s="1" t="s">
        <v>41</v>
      </c>
      <c r="AD19679" s="1" t="s">
        <v>41</v>
      </c>
    </row>
    <row r="19680" spans="1:30" x14ac:dyDescent="0.25">
      <c r="A19680" s="1" t="s">
        <v>8475</v>
      </c>
      <c r="B19680" s="1" t="s">
        <v>32820</v>
      </c>
      <c r="C19680" s="1" t="s">
        <v>32820</v>
      </c>
      <c r="D19680" s="1" t="s">
        <v>38678</v>
      </c>
      <c r="E19680" s="1" t="s">
        <v>39191</v>
      </c>
      <c r="F19680" s="1" t="s">
        <v>39192</v>
      </c>
      <c r="G19680" s="1" t="s">
        <v>47</v>
      </c>
      <c r="H19680" s="1" t="s">
        <v>36</v>
      </c>
      <c r="I19680">
        <v>10</v>
      </c>
      <c r="J19680">
        <v>100</v>
      </c>
      <c r="K19680" s="1" t="s">
        <v>3502</v>
      </c>
      <c r="L19680">
        <v>11.19999981</v>
      </c>
      <c r="M19680">
        <v>7.5</v>
      </c>
      <c r="N19680">
        <v>8.8999996190000008</v>
      </c>
      <c r="O19680">
        <v>234</v>
      </c>
      <c r="P19680">
        <v>6.1000000999999998E-2</v>
      </c>
      <c r="R19680">
        <v>0.22800000000000001</v>
      </c>
      <c r="S19680">
        <v>0.24099999699999999</v>
      </c>
      <c r="T19680">
        <v>1E-3</v>
      </c>
      <c r="U19680">
        <v>2586</v>
      </c>
      <c r="V19680">
        <v>2600</v>
      </c>
      <c r="W19680" s="1" t="s">
        <v>1920</v>
      </c>
      <c r="X19680" s="2"/>
      <c r="Y19680" s="1" t="s">
        <v>3969</v>
      </c>
      <c r="Z19680" s="1" t="s">
        <v>40</v>
      </c>
      <c r="AA19680" s="1" t="s">
        <v>41</v>
      </c>
      <c r="AB19680" s="1" t="s">
        <v>41</v>
      </c>
      <c r="AC19680" s="1" t="s">
        <v>41</v>
      </c>
      <c r="AD19680" s="1" t="s">
        <v>41</v>
      </c>
    </row>
    <row r="19681" spans="1:30" x14ac:dyDescent="0.25">
      <c r="A19681" s="1" t="s">
        <v>8475</v>
      </c>
      <c r="B19681" s="1" t="s">
        <v>32820</v>
      </c>
      <c r="C19681" s="1" t="s">
        <v>32820</v>
      </c>
      <c r="D19681" s="1" t="s">
        <v>38678</v>
      </c>
      <c r="E19681" s="1" t="s">
        <v>39193</v>
      </c>
      <c r="F19681" s="1" t="s">
        <v>39194</v>
      </c>
      <c r="G19681" s="1" t="s">
        <v>47</v>
      </c>
      <c r="H19681" s="1" t="s">
        <v>36</v>
      </c>
      <c r="I19681">
        <v>10</v>
      </c>
      <c r="J19681">
        <v>100</v>
      </c>
      <c r="K19681" s="1" t="s">
        <v>3502</v>
      </c>
      <c r="L19681">
        <v>11.19999981</v>
      </c>
      <c r="M19681">
        <v>7.5</v>
      </c>
      <c r="N19681">
        <v>8.8999996190000008</v>
      </c>
      <c r="O19681">
        <v>234</v>
      </c>
      <c r="P19681">
        <v>6.1000000999999998E-2</v>
      </c>
      <c r="R19681">
        <v>0.22800000000000001</v>
      </c>
      <c r="S19681">
        <v>0.24099999699999999</v>
      </c>
      <c r="T19681">
        <v>1E-3</v>
      </c>
      <c r="U19681">
        <v>2186</v>
      </c>
      <c r="V19681">
        <v>2355</v>
      </c>
      <c r="W19681" s="1" t="s">
        <v>1920</v>
      </c>
      <c r="X19681" s="2"/>
      <c r="Y19681" s="1" t="s">
        <v>3969</v>
      </c>
      <c r="Z19681" s="1" t="s">
        <v>40</v>
      </c>
      <c r="AA19681" s="1" t="s">
        <v>41</v>
      </c>
      <c r="AB19681" s="1" t="s">
        <v>41</v>
      </c>
      <c r="AC19681" s="1" t="s">
        <v>41</v>
      </c>
      <c r="AD19681" s="1" t="s">
        <v>41</v>
      </c>
    </row>
    <row r="19682" spans="1:30" x14ac:dyDescent="0.25">
      <c r="A19682" s="1" t="s">
        <v>8475</v>
      </c>
      <c r="B19682" s="1" t="s">
        <v>32820</v>
      </c>
      <c r="C19682" s="1" t="s">
        <v>32820</v>
      </c>
      <c r="D19682" s="1" t="s">
        <v>38678</v>
      </c>
      <c r="E19682" s="1" t="s">
        <v>39195</v>
      </c>
      <c r="F19682" s="1" t="s">
        <v>39196</v>
      </c>
      <c r="G19682" s="1" t="s">
        <v>47</v>
      </c>
      <c r="H19682" s="1" t="s">
        <v>36</v>
      </c>
      <c r="I19682">
        <v>9</v>
      </c>
      <c r="J19682">
        <v>100</v>
      </c>
      <c r="K19682" s="1" t="s">
        <v>3502</v>
      </c>
      <c r="L19682">
        <v>11.100000380000001</v>
      </c>
      <c r="M19682">
        <v>7.4000000950000002</v>
      </c>
      <c r="N19682">
        <v>8.8000001910000005</v>
      </c>
      <c r="O19682">
        <v>232</v>
      </c>
      <c r="P19682">
        <v>6.1000000999999998E-2</v>
      </c>
      <c r="R19682">
        <v>0.22800000000000001</v>
      </c>
      <c r="S19682">
        <v>0.24099999699999999</v>
      </c>
      <c r="T19682">
        <v>1E-3</v>
      </c>
      <c r="U19682">
        <v>2130</v>
      </c>
      <c r="V19682">
        <v>2185</v>
      </c>
      <c r="W19682" s="1" t="s">
        <v>1920</v>
      </c>
      <c r="X19682" s="2"/>
      <c r="Y19682" s="1" t="s">
        <v>3969</v>
      </c>
      <c r="Z19682" s="1" t="s">
        <v>40</v>
      </c>
      <c r="AA19682" s="1" t="s">
        <v>41</v>
      </c>
      <c r="AB19682" s="1" t="s">
        <v>41</v>
      </c>
      <c r="AC19682" s="1" t="s">
        <v>41</v>
      </c>
      <c r="AD19682" s="1" t="s">
        <v>41</v>
      </c>
    </row>
    <row r="19683" spans="1:30" x14ac:dyDescent="0.25">
      <c r="A19683" s="1" t="s">
        <v>8475</v>
      </c>
      <c r="B19683" s="1" t="s">
        <v>32820</v>
      </c>
      <c r="C19683" s="1" t="s">
        <v>32820</v>
      </c>
      <c r="D19683" s="1" t="s">
        <v>38678</v>
      </c>
      <c r="E19683" s="1" t="s">
        <v>39197</v>
      </c>
      <c r="F19683" s="1" t="s">
        <v>39198</v>
      </c>
      <c r="G19683" s="1" t="s">
        <v>47</v>
      </c>
      <c r="H19683" s="1" t="s">
        <v>36</v>
      </c>
      <c r="I19683">
        <v>10</v>
      </c>
      <c r="J19683">
        <v>100</v>
      </c>
      <c r="K19683" s="1" t="s">
        <v>3502</v>
      </c>
      <c r="L19683">
        <v>11.19999981</v>
      </c>
      <c r="M19683">
        <v>7.5</v>
      </c>
      <c r="N19683">
        <v>8.8999996190000008</v>
      </c>
      <c r="O19683">
        <v>234</v>
      </c>
      <c r="P19683">
        <v>6.1000000999999998E-2</v>
      </c>
      <c r="R19683">
        <v>0.22800000000000001</v>
      </c>
      <c r="S19683">
        <v>0.24099999699999999</v>
      </c>
      <c r="T19683">
        <v>1E-3</v>
      </c>
      <c r="U19683">
        <v>2586</v>
      </c>
      <c r="V19683">
        <v>2600</v>
      </c>
      <c r="W19683" s="1" t="s">
        <v>1920</v>
      </c>
      <c r="X19683" s="2"/>
      <c r="Y19683" s="1" t="s">
        <v>3969</v>
      </c>
      <c r="Z19683" s="1" t="s">
        <v>40</v>
      </c>
      <c r="AA19683" s="1" t="s">
        <v>41</v>
      </c>
      <c r="AB19683" s="1" t="s">
        <v>41</v>
      </c>
      <c r="AC19683" s="1" t="s">
        <v>41</v>
      </c>
      <c r="AD19683" s="1" t="s">
        <v>41</v>
      </c>
    </row>
    <row r="19684" spans="1:30" x14ac:dyDescent="0.25">
      <c r="A19684" s="1" t="s">
        <v>8475</v>
      </c>
      <c r="B19684" s="1" t="s">
        <v>32820</v>
      </c>
      <c r="C19684" s="1" t="s">
        <v>32820</v>
      </c>
      <c r="D19684" s="1" t="s">
        <v>38678</v>
      </c>
      <c r="E19684" s="1" t="s">
        <v>39199</v>
      </c>
      <c r="F19684" s="1" t="s">
        <v>39200</v>
      </c>
      <c r="G19684" s="1" t="s">
        <v>47</v>
      </c>
      <c r="H19684" s="1" t="s">
        <v>36</v>
      </c>
      <c r="I19684">
        <v>10</v>
      </c>
      <c r="J19684">
        <v>100</v>
      </c>
      <c r="K19684" s="1" t="s">
        <v>3502</v>
      </c>
      <c r="L19684">
        <v>11.19999981</v>
      </c>
      <c r="M19684">
        <v>7.5</v>
      </c>
      <c r="N19684">
        <v>8.8999996190000008</v>
      </c>
      <c r="O19684">
        <v>234</v>
      </c>
      <c r="P19684">
        <v>6.1000000999999998E-2</v>
      </c>
      <c r="R19684">
        <v>0.22800000000000001</v>
      </c>
      <c r="S19684">
        <v>0.24099999699999999</v>
      </c>
      <c r="T19684">
        <v>1E-3</v>
      </c>
      <c r="U19684">
        <v>2186</v>
      </c>
      <c r="V19684">
        <v>2355</v>
      </c>
      <c r="W19684" s="1" t="s">
        <v>1920</v>
      </c>
      <c r="X19684" s="2"/>
      <c r="Y19684" s="1" t="s">
        <v>3969</v>
      </c>
      <c r="Z19684" s="1" t="s">
        <v>40</v>
      </c>
      <c r="AA19684" s="1" t="s">
        <v>41</v>
      </c>
      <c r="AB19684" s="1" t="s">
        <v>41</v>
      </c>
      <c r="AC19684" s="1" t="s">
        <v>41</v>
      </c>
      <c r="AD19684" s="1" t="s">
        <v>41</v>
      </c>
    </row>
    <row r="19685" spans="1:30" x14ac:dyDescent="0.25">
      <c r="A19685" s="1" t="s">
        <v>8475</v>
      </c>
      <c r="B19685" s="1" t="s">
        <v>32820</v>
      </c>
      <c r="C19685" s="1" t="s">
        <v>32820</v>
      </c>
      <c r="D19685" s="1" t="s">
        <v>38678</v>
      </c>
      <c r="E19685" s="1" t="s">
        <v>39201</v>
      </c>
      <c r="F19685" s="1" t="s">
        <v>39202</v>
      </c>
      <c r="G19685" s="1" t="s">
        <v>47</v>
      </c>
      <c r="H19685" s="1" t="s">
        <v>36</v>
      </c>
      <c r="I19685">
        <v>10</v>
      </c>
      <c r="J19685">
        <v>100</v>
      </c>
      <c r="K19685" s="1" t="s">
        <v>3502</v>
      </c>
      <c r="L19685">
        <v>11.19999981</v>
      </c>
      <c r="M19685">
        <v>7.5</v>
      </c>
      <c r="N19685">
        <v>8.8999996190000008</v>
      </c>
      <c r="O19685">
        <v>234</v>
      </c>
      <c r="P19685">
        <v>6.1000000999999998E-2</v>
      </c>
      <c r="R19685">
        <v>0.22800000000000001</v>
      </c>
      <c r="S19685">
        <v>0.24099999699999999</v>
      </c>
      <c r="T19685">
        <v>1E-3</v>
      </c>
      <c r="U19685">
        <v>2186</v>
      </c>
      <c r="V19685">
        <v>2350</v>
      </c>
      <c r="W19685" s="1" t="s">
        <v>1920</v>
      </c>
      <c r="X19685" s="2"/>
      <c r="Y19685" s="1" t="s">
        <v>3969</v>
      </c>
      <c r="Z19685" s="1" t="s">
        <v>40</v>
      </c>
      <c r="AA19685" s="1" t="s">
        <v>41</v>
      </c>
      <c r="AB19685" s="1" t="s">
        <v>41</v>
      </c>
      <c r="AC19685" s="1" t="s">
        <v>41</v>
      </c>
      <c r="AD19685" s="1" t="s">
        <v>41</v>
      </c>
    </row>
    <row r="19686" spans="1:30" x14ac:dyDescent="0.25">
      <c r="A19686" s="1" t="s">
        <v>8475</v>
      </c>
      <c r="B19686" s="1" t="s">
        <v>32820</v>
      </c>
      <c r="C19686" s="1" t="s">
        <v>32820</v>
      </c>
      <c r="D19686" s="1" t="s">
        <v>38678</v>
      </c>
      <c r="E19686" s="1" t="s">
        <v>39203</v>
      </c>
      <c r="F19686" s="1" t="s">
        <v>39204</v>
      </c>
      <c r="G19686" s="1" t="s">
        <v>47</v>
      </c>
      <c r="H19686" s="1" t="s">
        <v>36</v>
      </c>
      <c r="I19686">
        <v>10</v>
      </c>
      <c r="J19686">
        <v>100</v>
      </c>
      <c r="K19686" s="1" t="s">
        <v>3502</v>
      </c>
      <c r="L19686">
        <v>11.19999981</v>
      </c>
      <c r="M19686">
        <v>7.5</v>
      </c>
      <c r="N19686">
        <v>8.8999996190000008</v>
      </c>
      <c r="O19686">
        <v>234</v>
      </c>
      <c r="P19686">
        <v>6.1000000999999998E-2</v>
      </c>
      <c r="R19686">
        <v>0.22800000000000001</v>
      </c>
      <c r="S19686">
        <v>0.24099999699999999</v>
      </c>
      <c r="T19686">
        <v>1E-3</v>
      </c>
      <c r="U19686">
        <v>2186</v>
      </c>
      <c r="V19686">
        <v>2275</v>
      </c>
      <c r="W19686" s="1" t="s">
        <v>1920</v>
      </c>
      <c r="X19686" s="2"/>
      <c r="Y19686" s="1" t="s">
        <v>3969</v>
      </c>
      <c r="Z19686" s="1" t="s">
        <v>40</v>
      </c>
      <c r="AA19686" s="1" t="s">
        <v>41</v>
      </c>
      <c r="AB19686" s="1" t="s">
        <v>41</v>
      </c>
      <c r="AC19686" s="1" t="s">
        <v>41</v>
      </c>
      <c r="AD19686" s="1" t="s">
        <v>41</v>
      </c>
    </row>
    <row r="19687" spans="1:30" x14ac:dyDescent="0.25">
      <c r="A19687" s="1" t="s">
        <v>8475</v>
      </c>
      <c r="B19687" s="1" t="s">
        <v>32820</v>
      </c>
      <c r="C19687" s="1" t="s">
        <v>32820</v>
      </c>
      <c r="D19687" s="1" t="s">
        <v>38678</v>
      </c>
      <c r="E19687" s="1" t="s">
        <v>39205</v>
      </c>
      <c r="F19687" s="1" t="s">
        <v>39206</v>
      </c>
      <c r="G19687" s="1" t="s">
        <v>47</v>
      </c>
      <c r="H19687" s="1" t="s">
        <v>36</v>
      </c>
      <c r="I19687">
        <v>9</v>
      </c>
      <c r="J19687">
        <v>100</v>
      </c>
      <c r="K19687" s="1" t="s">
        <v>3502</v>
      </c>
      <c r="L19687">
        <v>11.100000380000001</v>
      </c>
      <c r="M19687">
        <v>7.4000000950000002</v>
      </c>
      <c r="N19687">
        <v>8.8000001910000005</v>
      </c>
      <c r="O19687">
        <v>232</v>
      </c>
      <c r="P19687">
        <v>6.1000000999999998E-2</v>
      </c>
      <c r="R19687">
        <v>0.22800000000000001</v>
      </c>
      <c r="S19687">
        <v>0.24099999699999999</v>
      </c>
      <c r="T19687">
        <v>1E-3</v>
      </c>
      <c r="U19687">
        <v>2130</v>
      </c>
      <c r="V19687">
        <v>2185</v>
      </c>
      <c r="W19687" s="1" t="s">
        <v>1920</v>
      </c>
      <c r="X19687" s="2"/>
      <c r="Y19687" s="1" t="s">
        <v>3969</v>
      </c>
      <c r="Z19687" s="1" t="s">
        <v>40</v>
      </c>
      <c r="AA19687" s="1" t="s">
        <v>41</v>
      </c>
      <c r="AB19687" s="1" t="s">
        <v>41</v>
      </c>
      <c r="AC19687" s="1" t="s">
        <v>41</v>
      </c>
      <c r="AD19687" s="1" t="s">
        <v>41</v>
      </c>
    </row>
    <row r="19688" spans="1:30" x14ac:dyDescent="0.25">
      <c r="A19688" s="1" t="s">
        <v>8475</v>
      </c>
      <c r="B19688" s="1" t="s">
        <v>32820</v>
      </c>
      <c r="C19688" s="1" t="s">
        <v>32820</v>
      </c>
      <c r="D19688" s="1" t="s">
        <v>38678</v>
      </c>
      <c r="E19688" s="1" t="s">
        <v>39207</v>
      </c>
      <c r="F19688" s="1" t="s">
        <v>39208</v>
      </c>
      <c r="G19688" s="1" t="s">
        <v>47</v>
      </c>
      <c r="H19688" s="1" t="s">
        <v>36</v>
      </c>
      <c r="I19688">
        <v>10</v>
      </c>
      <c r="J19688">
        <v>100</v>
      </c>
      <c r="K19688" s="1" t="s">
        <v>3502</v>
      </c>
      <c r="L19688">
        <v>11.19999981</v>
      </c>
      <c r="M19688">
        <v>7.5</v>
      </c>
      <c r="N19688">
        <v>8.8999996190000008</v>
      </c>
      <c r="O19688">
        <v>234</v>
      </c>
      <c r="P19688">
        <v>6.1000000999999998E-2</v>
      </c>
      <c r="R19688">
        <v>0.22800000000000001</v>
      </c>
      <c r="S19688">
        <v>0.24099999699999999</v>
      </c>
      <c r="T19688">
        <v>1E-3</v>
      </c>
      <c r="U19688">
        <v>2186</v>
      </c>
      <c r="V19688">
        <v>2275</v>
      </c>
      <c r="W19688" s="1" t="s">
        <v>1920</v>
      </c>
      <c r="X19688" s="2"/>
      <c r="Y19688" s="1" t="s">
        <v>3969</v>
      </c>
      <c r="Z19688" s="1" t="s">
        <v>40</v>
      </c>
      <c r="AA19688" s="1" t="s">
        <v>41</v>
      </c>
      <c r="AB19688" s="1" t="s">
        <v>41</v>
      </c>
      <c r="AC19688" s="1" t="s">
        <v>41</v>
      </c>
      <c r="AD19688" s="1" t="s">
        <v>41</v>
      </c>
    </row>
    <row r="19689" spans="1:30" x14ac:dyDescent="0.25">
      <c r="A19689" s="1" t="s">
        <v>8475</v>
      </c>
      <c r="B19689" s="1" t="s">
        <v>32820</v>
      </c>
      <c r="C19689" s="1" t="s">
        <v>32820</v>
      </c>
      <c r="D19689" s="1" t="s">
        <v>38678</v>
      </c>
      <c r="E19689" s="1" t="s">
        <v>39209</v>
      </c>
      <c r="F19689" s="1" t="s">
        <v>39210</v>
      </c>
      <c r="G19689" s="1" t="s">
        <v>47</v>
      </c>
      <c r="H19689" s="1" t="s">
        <v>36</v>
      </c>
      <c r="I19689">
        <v>9</v>
      </c>
      <c r="J19689">
        <v>100</v>
      </c>
      <c r="K19689" s="1" t="s">
        <v>3502</v>
      </c>
      <c r="L19689">
        <v>11.100000380000001</v>
      </c>
      <c r="M19689">
        <v>7.4000000950000002</v>
      </c>
      <c r="N19689">
        <v>8.8000001910000005</v>
      </c>
      <c r="O19689">
        <v>232</v>
      </c>
      <c r="P19689">
        <v>6.1000000999999998E-2</v>
      </c>
      <c r="R19689">
        <v>0.22800000000000001</v>
      </c>
      <c r="S19689">
        <v>0.24099999699999999</v>
      </c>
      <c r="T19689">
        <v>1E-3</v>
      </c>
      <c r="U19689">
        <v>2105</v>
      </c>
      <c r="V19689">
        <v>2185</v>
      </c>
      <c r="W19689" s="1" t="s">
        <v>1920</v>
      </c>
      <c r="X19689" s="2"/>
      <c r="Y19689" s="1" t="s">
        <v>3969</v>
      </c>
      <c r="Z19689" s="1" t="s">
        <v>40</v>
      </c>
      <c r="AA19689" s="1" t="s">
        <v>41</v>
      </c>
      <c r="AB19689" s="1" t="s">
        <v>41</v>
      </c>
      <c r="AC19689" s="1" t="s">
        <v>41</v>
      </c>
      <c r="AD19689" s="1" t="s">
        <v>41</v>
      </c>
    </row>
    <row r="19690" spans="1:30" x14ac:dyDescent="0.25">
      <c r="A19690" s="1" t="s">
        <v>8475</v>
      </c>
      <c r="B19690" s="1" t="s">
        <v>32820</v>
      </c>
      <c r="C19690" s="1" t="s">
        <v>32820</v>
      </c>
      <c r="D19690" s="1" t="s">
        <v>38678</v>
      </c>
      <c r="E19690" s="1" t="s">
        <v>39211</v>
      </c>
      <c r="F19690" s="1" t="s">
        <v>39212</v>
      </c>
      <c r="G19690" s="1" t="s">
        <v>47</v>
      </c>
      <c r="H19690" s="1" t="s">
        <v>36</v>
      </c>
      <c r="I19690">
        <v>10</v>
      </c>
      <c r="J19690">
        <v>100</v>
      </c>
      <c r="K19690" s="1" t="s">
        <v>3502</v>
      </c>
      <c r="L19690">
        <v>11.19999981</v>
      </c>
      <c r="M19690">
        <v>7.5</v>
      </c>
      <c r="N19690">
        <v>8.8999996190000008</v>
      </c>
      <c r="O19690">
        <v>234</v>
      </c>
      <c r="P19690">
        <v>6.1000000999999998E-2</v>
      </c>
      <c r="R19690">
        <v>0.22800000000000001</v>
      </c>
      <c r="S19690">
        <v>0.24099999699999999</v>
      </c>
      <c r="T19690">
        <v>1E-3</v>
      </c>
      <c r="U19690">
        <v>2356</v>
      </c>
      <c r="V19690">
        <v>2585</v>
      </c>
      <c r="W19690" s="1" t="s">
        <v>1920</v>
      </c>
      <c r="X19690" s="2"/>
      <c r="Y19690" s="1" t="s">
        <v>3969</v>
      </c>
      <c r="Z19690" s="1" t="s">
        <v>40</v>
      </c>
      <c r="AA19690" s="1" t="s">
        <v>41</v>
      </c>
      <c r="AB19690" s="1" t="s">
        <v>41</v>
      </c>
      <c r="AC19690" s="1" t="s">
        <v>41</v>
      </c>
      <c r="AD19690" s="1" t="s">
        <v>41</v>
      </c>
    </row>
    <row r="19691" spans="1:30" x14ac:dyDescent="0.25">
      <c r="A19691" s="1" t="s">
        <v>8475</v>
      </c>
      <c r="B19691" s="1" t="s">
        <v>32820</v>
      </c>
      <c r="C19691" s="1" t="s">
        <v>32820</v>
      </c>
      <c r="D19691" s="1" t="s">
        <v>38678</v>
      </c>
      <c r="E19691" s="1" t="s">
        <v>39213</v>
      </c>
      <c r="F19691" s="1" t="s">
        <v>39214</v>
      </c>
      <c r="G19691" s="1" t="s">
        <v>47</v>
      </c>
      <c r="H19691" s="1" t="s">
        <v>36</v>
      </c>
      <c r="I19691">
        <v>9</v>
      </c>
      <c r="J19691">
        <v>100</v>
      </c>
      <c r="K19691" s="1" t="s">
        <v>3502</v>
      </c>
      <c r="L19691">
        <v>11.100000380000001</v>
      </c>
      <c r="M19691">
        <v>7.4000000950000002</v>
      </c>
      <c r="N19691">
        <v>8.8000001910000005</v>
      </c>
      <c r="O19691">
        <v>232</v>
      </c>
      <c r="P19691">
        <v>6.1000000999999998E-2</v>
      </c>
      <c r="R19691">
        <v>0.22800000000000001</v>
      </c>
      <c r="S19691">
        <v>0.24099999699999999</v>
      </c>
      <c r="T19691">
        <v>1E-3</v>
      </c>
      <c r="U19691">
        <v>2130</v>
      </c>
      <c r="V19691">
        <v>2185</v>
      </c>
      <c r="W19691" s="1" t="s">
        <v>1920</v>
      </c>
      <c r="X19691" s="2"/>
      <c r="Y19691" s="1" t="s">
        <v>3969</v>
      </c>
      <c r="Z19691" s="1" t="s">
        <v>40</v>
      </c>
      <c r="AA19691" s="1" t="s">
        <v>41</v>
      </c>
      <c r="AB19691" s="1" t="s">
        <v>41</v>
      </c>
      <c r="AC19691" s="1" t="s">
        <v>41</v>
      </c>
      <c r="AD19691" s="1" t="s">
        <v>41</v>
      </c>
    </row>
    <row r="19692" spans="1:30" x14ac:dyDescent="0.25">
      <c r="A19692" s="1" t="s">
        <v>8475</v>
      </c>
      <c r="B19692" s="1" t="s">
        <v>32820</v>
      </c>
      <c r="C19692" s="1" t="s">
        <v>32820</v>
      </c>
      <c r="D19692" s="1" t="s">
        <v>38678</v>
      </c>
      <c r="E19692" s="1" t="s">
        <v>39215</v>
      </c>
      <c r="F19692" s="1" t="s">
        <v>39216</v>
      </c>
      <c r="G19692" s="1" t="s">
        <v>47</v>
      </c>
      <c r="H19692" s="1" t="s">
        <v>36</v>
      </c>
      <c r="I19692">
        <v>10</v>
      </c>
      <c r="J19692">
        <v>100</v>
      </c>
      <c r="K19692" s="1" t="s">
        <v>3502</v>
      </c>
      <c r="L19692">
        <v>11.19999981</v>
      </c>
      <c r="M19692">
        <v>7.5</v>
      </c>
      <c r="N19692">
        <v>8.8999996190000008</v>
      </c>
      <c r="O19692">
        <v>234</v>
      </c>
      <c r="P19692">
        <v>6.1000000999999998E-2</v>
      </c>
      <c r="R19692">
        <v>0.22800000000000001</v>
      </c>
      <c r="S19692">
        <v>0.24099999699999999</v>
      </c>
      <c r="T19692">
        <v>1E-3</v>
      </c>
      <c r="U19692">
        <v>2586</v>
      </c>
      <c r="V19692">
        <v>2600</v>
      </c>
      <c r="W19692" s="1" t="s">
        <v>1920</v>
      </c>
      <c r="X19692" s="2"/>
      <c r="Y19692" s="1" t="s">
        <v>3969</v>
      </c>
      <c r="Z19692" s="1" t="s">
        <v>40</v>
      </c>
      <c r="AA19692" s="1" t="s">
        <v>41</v>
      </c>
      <c r="AB19692" s="1" t="s">
        <v>41</v>
      </c>
      <c r="AC19692" s="1" t="s">
        <v>41</v>
      </c>
      <c r="AD19692" s="1" t="s">
        <v>41</v>
      </c>
    </row>
    <row r="19693" spans="1:30" x14ac:dyDescent="0.25">
      <c r="A19693" s="1" t="s">
        <v>8475</v>
      </c>
      <c r="B19693" s="1" t="s">
        <v>32820</v>
      </c>
      <c r="C19693" s="1" t="s">
        <v>32820</v>
      </c>
      <c r="D19693" s="1" t="s">
        <v>38678</v>
      </c>
      <c r="E19693" s="1" t="s">
        <v>39217</v>
      </c>
      <c r="F19693" s="1" t="s">
        <v>39218</v>
      </c>
      <c r="G19693" s="1" t="s">
        <v>47</v>
      </c>
      <c r="H19693" s="1" t="s">
        <v>36</v>
      </c>
      <c r="I19693">
        <v>10</v>
      </c>
      <c r="J19693">
        <v>100</v>
      </c>
      <c r="K19693" s="1" t="s">
        <v>3502</v>
      </c>
      <c r="L19693">
        <v>11.19999981</v>
      </c>
      <c r="M19693">
        <v>7.5</v>
      </c>
      <c r="N19693">
        <v>8.8999996190000008</v>
      </c>
      <c r="O19693">
        <v>234</v>
      </c>
      <c r="P19693">
        <v>6.1000000999999998E-2</v>
      </c>
      <c r="R19693">
        <v>0.22800000000000001</v>
      </c>
      <c r="S19693">
        <v>0.24099999699999999</v>
      </c>
      <c r="T19693">
        <v>1E-3</v>
      </c>
      <c r="U19693">
        <v>2186</v>
      </c>
      <c r="V19693">
        <v>2355</v>
      </c>
      <c r="W19693" s="1" t="s">
        <v>1920</v>
      </c>
      <c r="X19693" s="2"/>
      <c r="Y19693" s="1" t="s">
        <v>3969</v>
      </c>
      <c r="Z19693" s="1" t="s">
        <v>40</v>
      </c>
      <c r="AA19693" s="1" t="s">
        <v>41</v>
      </c>
      <c r="AB19693" s="1" t="s">
        <v>41</v>
      </c>
      <c r="AC19693" s="1" t="s">
        <v>41</v>
      </c>
      <c r="AD19693" s="1" t="s">
        <v>41</v>
      </c>
    </row>
    <row r="19694" spans="1:30" x14ac:dyDescent="0.25">
      <c r="A19694" s="1" t="s">
        <v>8475</v>
      </c>
      <c r="B19694" s="1" t="s">
        <v>32820</v>
      </c>
      <c r="C19694" s="1" t="s">
        <v>32820</v>
      </c>
      <c r="D19694" s="1" t="s">
        <v>38678</v>
      </c>
      <c r="E19694" s="1" t="s">
        <v>39219</v>
      </c>
      <c r="F19694" s="1" t="s">
        <v>39220</v>
      </c>
      <c r="G19694" s="1" t="s">
        <v>47</v>
      </c>
      <c r="H19694" s="1" t="s">
        <v>36</v>
      </c>
      <c r="I19694">
        <v>10</v>
      </c>
      <c r="J19694">
        <v>100</v>
      </c>
      <c r="K19694" s="1" t="s">
        <v>3502</v>
      </c>
      <c r="L19694">
        <v>11.19999981</v>
      </c>
      <c r="M19694">
        <v>7.5</v>
      </c>
      <c r="N19694">
        <v>8.8999996190000008</v>
      </c>
      <c r="O19694">
        <v>234</v>
      </c>
      <c r="P19694">
        <v>6.1000000999999998E-2</v>
      </c>
      <c r="R19694">
        <v>0.22800000000000001</v>
      </c>
      <c r="S19694">
        <v>0.24099999699999999</v>
      </c>
      <c r="T19694">
        <v>1E-3</v>
      </c>
      <c r="U19694">
        <v>2186</v>
      </c>
      <c r="V19694">
        <v>2275</v>
      </c>
      <c r="W19694" s="1" t="s">
        <v>1920</v>
      </c>
      <c r="X19694" s="2"/>
      <c r="Y19694" s="1" t="s">
        <v>3969</v>
      </c>
      <c r="Z19694" s="1" t="s">
        <v>40</v>
      </c>
      <c r="AA19694" s="1" t="s">
        <v>41</v>
      </c>
      <c r="AB19694" s="1" t="s">
        <v>41</v>
      </c>
      <c r="AC19694" s="1" t="s">
        <v>41</v>
      </c>
      <c r="AD19694" s="1" t="s">
        <v>41</v>
      </c>
    </row>
    <row r="19695" spans="1:30" x14ac:dyDescent="0.25">
      <c r="A19695" s="1" t="s">
        <v>8475</v>
      </c>
      <c r="B19695" s="1" t="s">
        <v>32820</v>
      </c>
      <c r="C19695" s="1" t="s">
        <v>32820</v>
      </c>
      <c r="D19695" s="1" t="s">
        <v>38678</v>
      </c>
      <c r="E19695" s="1" t="s">
        <v>39221</v>
      </c>
      <c r="F19695" s="1" t="s">
        <v>39222</v>
      </c>
      <c r="G19695" s="1" t="s">
        <v>47</v>
      </c>
      <c r="H19695" s="1" t="s">
        <v>36</v>
      </c>
      <c r="I19695">
        <v>10</v>
      </c>
      <c r="J19695">
        <v>100</v>
      </c>
      <c r="K19695" s="1" t="s">
        <v>3502</v>
      </c>
      <c r="L19695">
        <v>11.19999981</v>
      </c>
      <c r="M19695">
        <v>7.5</v>
      </c>
      <c r="N19695">
        <v>8.8999996190000008</v>
      </c>
      <c r="O19695">
        <v>234</v>
      </c>
      <c r="P19695">
        <v>6.1000000999999998E-2</v>
      </c>
      <c r="R19695">
        <v>0.22800000000000001</v>
      </c>
      <c r="S19695">
        <v>0.24099999699999999</v>
      </c>
      <c r="T19695">
        <v>1E-3</v>
      </c>
      <c r="U19695">
        <v>2186</v>
      </c>
      <c r="V19695">
        <v>2350</v>
      </c>
      <c r="W19695" s="1" t="s">
        <v>1920</v>
      </c>
      <c r="X19695" s="2"/>
      <c r="Y19695" s="1" t="s">
        <v>3969</v>
      </c>
      <c r="Z19695" s="1" t="s">
        <v>40</v>
      </c>
      <c r="AA19695" s="1" t="s">
        <v>41</v>
      </c>
      <c r="AB19695" s="1" t="s">
        <v>41</v>
      </c>
      <c r="AC19695" s="1" t="s">
        <v>41</v>
      </c>
      <c r="AD19695" s="1" t="s">
        <v>41</v>
      </c>
    </row>
    <row r="19696" spans="1:30" x14ac:dyDescent="0.25">
      <c r="A19696" s="1" t="s">
        <v>8475</v>
      </c>
      <c r="B19696" s="1" t="s">
        <v>32820</v>
      </c>
      <c r="C19696" s="1" t="s">
        <v>32820</v>
      </c>
      <c r="D19696" s="1" t="s">
        <v>38678</v>
      </c>
      <c r="E19696" s="1" t="s">
        <v>39223</v>
      </c>
      <c r="F19696" s="1" t="s">
        <v>39224</v>
      </c>
      <c r="G19696" s="1" t="s">
        <v>47</v>
      </c>
      <c r="H19696" s="1" t="s">
        <v>36</v>
      </c>
      <c r="I19696">
        <v>9</v>
      </c>
      <c r="J19696">
        <v>100</v>
      </c>
      <c r="K19696" s="1" t="s">
        <v>3502</v>
      </c>
      <c r="L19696">
        <v>11.100000380000001</v>
      </c>
      <c r="M19696">
        <v>7.4000000950000002</v>
      </c>
      <c r="N19696">
        <v>8.8000001910000005</v>
      </c>
      <c r="O19696">
        <v>232</v>
      </c>
      <c r="P19696">
        <v>6.1000000999999998E-2</v>
      </c>
      <c r="R19696">
        <v>0.22800000000000001</v>
      </c>
      <c r="S19696">
        <v>0.24099999699999999</v>
      </c>
      <c r="T19696">
        <v>1E-3</v>
      </c>
      <c r="U19696">
        <v>2130</v>
      </c>
      <c r="V19696">
        <v>2185</v>
      </c>
      <c r="W19696" s="1" t="s">
        <v>1920</v>
      </c>
      <c r="X19696" s="2"/>
      <c r="Y19696" s="1" t="s">
        <v>3969</v>
      </c>
      <c r="Z19696" s="1" t="s">
        <v>40</v>
      </c>
      <c r="AA19696" s="1" t="s">
        <v>41</v>
      </c>
      <c r="AB19696" s="1" t="s">
        <v>41</v>
      </c>
      <c r="AC19696" s="1" t="s">
        <v>41</v>
      </c>
      <c r="AD19696" s="1" t="s">
        <v>41</v>
      </c>
    </row>
    <row r="19697" spans="1:30" x14ac:dyDescent="0.25">
      <c r="A19697" s="1" t="s">
        <v>8475</v>
      </c>
      <c r="B19697" s="1" t="s">
        <v>32820</v>
      </c>
      <c r="C19697" s="1" t="s">
        <v>32820</v>
      </c>
      <c r="D19697" s="1" t="s">
        <v>38678</v>
      </c>
      <c r="E19697" s="1" t="s">
        <v>39225</v>
      </c>
      <c r="F19697" s="1" t="s">
        <v>39226</v>
      </c>
      <c r="G19697" s="1" t="s">
        <v>47</v>
      </c>
      <c r="H19697" s="1" t="s">
        <v>36</v>
      </c>
      <c r="I19697">
        <v>10</v>
      </c>
      <c r="J19697">
        <v>100</v>
      </c>
      <c r="K19697" s="1" t="s">
        <v>3502</v>
      </c>
      <c r="L19697">
        <v>11.19999981</v>
      </c>
      <c r="M19697">
        <v>7.5</v>
      </c>
      <c r="N19697">
        <v>8.8999996190000008</v>
      </c>
      <c r="O19697">
        <v>234</v>
      </c>
      <c r="P19697">
        <v>6.1000000999999998E-2</v>
      </c>
      <c r="R19697">
        <v>0.22800000000000001</v>
      </c>
      <c r="S19697">
        <v>0.24099999699999999</v>
      </c>
      <c r="T19697">
        <v>1E-3</v>
      </c>
      <c r="U19697">
        <v>2186</v>
      </c>
      <c r="V19697">
        <v>2350</v>
      </c>
      <c r="W19697" s="1" t="s">
        <v>1920</v>
      </c>
      <c r="X19697" s="2"/>
      <c r="Y19697" s="1" t="s">
        <v>3969</v>
      </c>
      <c r="Z19697" s="1" t="s">
        <v>40</v>
      </c>
      <c r="AA19697" s="1" t="s">
        <v>41</v>
      </c>
      <c r="AB19697" s="1" t="s">
        <v>41</v>
      </c>
      <c r="AC19697" s="1" t="s">
        <v>41</v>
      </c>
      <c r="AD19697" s="1" t="s">
        <v>41</v>
      </c>
    </row>
    <row r="19698" spans="1:30" x14ac:dyDescent="0.25">
      <c r="A19698" s="1" t="s">
        <v>8475</v>
      </c>
      <c r="B19698" s="1" t="s">
        <v>32820</v>
      </c>
      <c r="C19698" s="1" t="s">
        <v>32820</v>
      </c>
      <c r="D19698" s="1" t="s">
        <v>38678</v>
      </c>
      <c r="E19698" s="1" t="s">
        <v>39227</v>
      </c>
      <c r="F19698" s="1" t="s">
        <v>39228</v>
      </c>
      <c r="G19698" s="1" t="s">
        <v>47</v>
      </c>
      <c r="H19698" s="1" t="s">
        <v>36</v>
      </c>
      <c r="I19698">
        <v>9</v>
      </c>
      <c r="J19698">
        <v>100</v>
      </c>
      <c r="K19698" s="1" t="s">
        <v>3502</v>
      </c>
      <c r="L19698">
        <v>11.100000380000001</v>
      </c>
      <c r="M19698">
        <v>7.4000000950000002</v>
      </c>
      <c r="N19698">
        <v>8.8000001910000005</v>
      </c>
      <c r="O19698">
        <v>232</v>
      </c>
      <c r="P19698">
        <v>6.1000000999999998E-2</v>
      </c>
      <c r="R19698">
        <v>0.22800000000000001</v>
      </c>
      <c r="S19698">
        <v>0.24099999699999999</v>
      </c>
      <c r="T19698">
        <v>1E-3</v>
      </c>
      <c r="U19698">
        <v>2105</v>
      </c>
      <c r="V19698">
        <v>2185</v>
      </c>
      <c r="W19698" s="1" t="s">
        <v>1920</v>
      </c>
      <c r="X19698" s="2"/>
      <c r="Y19698" s="1" t="s">
        <v>3969</v>
      </c>
      <c r="Z19698" s="1" t="s">
        <v>40</v>
      </c>
      <c r="AA19698" s="1" t="s">
        <v>41</v>
      </c>
      <c r="AB19698" s="1" t="s">
        <v>41</v>
      </c>
      <c r="AC19698" s="1" t="s">
        <v>41</v>
      </c>
      <c r="AD19698" s="1" t="s">
        <v>41</v>
      </c>
    </row>
    <row r="19699" spans="1:30" x14ac:dyDescent="0.25">
      <c r="A19699" s="1" t="s">
        <v>8475</v>
      </c>
      <c r="B19699" s="1" t="s">
        <v>32820</v>
      </c>
      <c r="C19699" s="1" t="s">
        <v>32820</v>
      </c>
      <c r="D19699" s="1" t="s">
        <v>38678</v>
      </c>
      <c r="E19699" s="1" t="s">
        <v>39229</v>
      </c>
      <c r="F19699" s="1" t="s">
        <v>39230</v>
      </c>
      <c r="G19699" s="1" t="s">
        <v>47</v>
      </c>
      <c r="H19699" s="1" t="s">
        <v>36</v>
      </c>
      <c r="I19699">
        <v>10</v>
      </c>
      <c r="J19699">
        <v>100</v>
      </c>
      <c r="K19699" s="1" t="s">
        <v>3502</v>
      </c>
      <c r="L19699">
        <v>11.19999981</v>
      </c>
      <c r="M19699">
        <v>7.5</v>
      </c>
      <c r="N19699">
        <v>8.8999996190000008</v>
      </c>
      <c r="O19699">
        <v>234</v>
      </c>
      <c r="P19699">
        <v>6.1000000999999998E-2</v>
      </c>
      <c r="R19699">
        <v>0.22800000000000001</v>
      </c>
      <c r="S19699">
        <v>0.24099999699999999</v>
      </c>
      <c r="T19699">
        <v>1E-3</v>
      </c>
      <c r="U19699">
        <v>2356</v>
      </c>
      <c r="V19699">
        <v>2525</v>
      </c>
      <c r="W19699" s="1" t="s">
        <v>1920</v>
      </c>
      <c r="X19699" s="2"/>
      <c r="Y19699" s="1" t="s">
        <v>3969</v>
      </c>
      <c r="Z19699" s="1" t="s">
        <v>40</v>
      </c>
      <c r="AA19699" s="1" t="s">
        <v>41</v>
      </c>
      <c r="AB19699" s="1" t="s">
        <v>41</v>
      </c>
      <c r="AC19699" s="1" t="s">
        <v>41</v>
      </c>
      <c r="AD19699" s="1" t="s">
        <v>41</v>
      </c>
    </row>
    <row r="19700" spans="1:30" x14ac:dyDescent="0.25">
      <c r="A19700" s="1" t="s">
        <v>8475</v>
      </c>
      <c r="B19700" s="1" t="s">
        <v>32820</v>
      </c>
      <c r="C19700" s="1" t="s">
        <v>32820</v>
      </c>
      <c r="D19700" s="1" t="s">
        <v>38678</v>
      </c>
      <c r="E19700" s="1" t="s">
        <v>39231</v>
      </c>
      <c r="F19700" s="1" t="s">
        <v>39232</v>
      </c>
      <c r="G19700" s="1" t="s">
        <v>47</v>
      </c>
      <c r="H19700" s="1" t="s">
        <v>36</v>
      </c>
      <c r="I19700">
        <v>9</v>
      </c>
      <c r="J19700">
        <v>100</v>
      </c>
      <c r="K19700" s="1" t="s">
        <v>3502</v>
      </c>
      <c r="L19700">
        <v>11.100000380000001</v>
      </c>
      <c r="M19700">
        <v>7.4000000950000002</v>
      </c>
      <c r="N19700">
        <v>8.8000001910000005</v>
      </c>
      <c r="O19700">
        <v>232</v>
      </c>
      <c r="P19700">
        <v>6.1000000999999998E-2</v>
      </c>
      <c r="R19700">
        <v>0.22800000000000001</v>
      </c>
      <c r="S19700">
        <v>0.24099999699999999</v>
      </c>
      <c r="T19700">
        <v>1E-3</v>
      </c>
      <c r="U19700">
        <v>2130</v>
      </c>
      <c r="V19700">
        <v>2185</v>
      </c>
      <c r="W19700" s="1" t="s">
        <v>1920</v>
      </c>
      <c r="X19700" s="2"/>
      <c r="Y19700" s="1" t="s">
        <v>3969</v>
      </c>
      <c r="Z19700" s="1" t="s">
        <v>40</v>
      </c>
      <c r="AA19700" s="1" t="s">
        <v>41</v>
      </c>
      <c r="AB19700" s="1" t="s">
        <v>41</v>
      </c>
      <c r="AC19700" s="1" t="s">
        <v>41</v>
      </c>
      <c r="AD19700" s="1" t="s">
        <v>41</v>
      </c>
    </row>
    <row r="19701" spans="1:30" x14ac:dyDescent="0.25">
      <c r="A19701" s="1" t="s">
        <v>8475</v>
      </c>
      <c r="B19701" s="1" t="s">
        <v>32820</v>
      </c>
      <c r="C19701" s="1" t="s">
        <v>32820</v>
      </c>
      <c r="D19701" s="1" t="s">
        <v>38678</v>
      </c>
      <c r="E19701" s="1" t="s">
        <v>39233</v>
      </c>
      <c r="F19701" s="1" t="s">
        <v>39234</v>
      </c>
      <c r="G19701" s="1" t="s">
        <v>47</v>
      </c>
      <c r="H19701" s="1" t="s">
        <v>36</v>
      </c>
      <c r="I19701">
        <v>9</v>
      </c>
      <c r="J19701">
        <v>100</v>
      </c>
      <c r="K19701" s="1" t="s">
        <v>3502</v>
      </c>
      <c r="L19701">
        <v>11.100000380000001</v>
      </c>
      <c r="M19701">
        <v>7.4000000950000002</v>
      </c>
      <c r="N19701">
        <v>8.8000001910000005</v>
      </c>
      <c r="O19701">
        <v>232</v>
      </c>
      <c r="P19701">
        <v>6.1000000999999998E-2</v>
      </c>
      <c r="R19701">
        <v>0.22800000000000001</v>
      </c>
      <c r="S19701">
        <v>0.24099999699999999</v>
      </c>
      <c r="T19701">
        <v>1E-3</v>
      </c>
      <c r="U19701">
        <v>2155</v>
      </c>
      <c r="V19701">
        <v>2185</v>
      </c>
      <c r="W19701" s="1" t="s">
        <v>1920</v>
      </c>
      <c r="X19701" s="2"/>
      <c r="Y19701" s="1" t="s">
        <v>3969</v>
      </c>
      <c r="Z19701" s="1" t="s">
        <v>40</v>
      </c>
      <c r="AA19701" s="1" t="s">
        <v>41</v>
      </c>
      <c r="AB19701" s="1" t="s">
        <v>41</v>
      </c>
      <c r="AC19701" s="1" t="s">
        <v>41</v>
      </c>
      <c r="AD19701" s="1" t="s">
        <v>41</v>
      </c>
    </row>
    <row r="19702" spans="1:30" x14ac:dyDescent="0.25">
      <c r="A19702" s="1" t="s">
        <v>8475</v>
      </c>
      <c r="B19702" s="1" t="s">
        <v>32820</v>
      </c>
      <c r="C19702" s="1" t="s">
        <v>32820</v>
      </c>
      <c r="D19702" s="1" t="s">
        <v>38678</v>
      </c>
      <c r="E19702" s="1" t="s">
        <v>39235</v>
      </c>
      <c r="F19702" s="1" t="s">
        <v>39236</v>
      </c>
      <c r="G19702" s="1" t="s">
        <v>47</v>
      </c>
      <c r="H19702" s="1" t="s">
        <v>36</v>
      </c>
      <c r="I19702">
        <v>10</v>
      </c>
      <c r="J19702">
        <v>100</v>
      </c>
      <c r="K19702" s="1" t="s">
        <v>3502</v>
      </c>
      <c r="L19702">
        <v>11.19999981</v>
      </c>
      <c r="M19702">
        <v>7.5</v>
      </c>
      <c r="N19702">
        <v>8.8999996190000008</v>
      </c>
      <c r="O19702">
        <v>234</v>
      </c>
      <c r="P19702">
        <v>6.1000000999999998E-2</v>
      </c>
      <c r="R19702">
        <v>0.22800000000000001</v>
      </c>
      <c r="S19702">
        <v>0.24099999699999999</v>
      </c>
      <c r="T19702">
        <v>1E-3</v>
      </c>
      <c r="U19702">
        <v>2356</v>
      </c>
      <c r="V19702">
        <v>2585</v>
      </c>
      <c r="W19702" s="1" t="s">
        <v>1920</v>
      </c>
      <c r="X19702" s="2"/>
      <c r="Y19702" s="1" t="s">
        <v>3969</v>
      </c>
      <c r="Z19702" s="1" t="s">
        <v>40</v>
      </c>
      <c r="AA19702" s="1" t="s">
        <v>41</v>
      </c>
      <c r="AB19702" s="1" t="s">
        <v>41</v>
      </c>
      <c r="AC19702" s="1" t="s">
        <v>41</v>
      </c>
      <c r="AD19702" s="1" t="s">
        <v>41</v>
      </c>
    </row>
    <row r="19703" spans="1:30" x14ac:dyDescent="0.25">
      <c r="A19703" s="1" t="s">
        <v>8475</v>
      </c>
      <c r="B19703" s="1" t="s">
        <v>32820</v>
      </c>
      <c r="C19703" s="1" t="s">
        <v>32820</v>
      </c>
      <c r="D19703" s="1" t="s">
        <v>38678</v>
      </c>
      <c r="E19703" s="1" t="s">
        <v>39237</v>
      </c>
      <c r="F19703" s="1" t="s">
        <v>39238</v>
      </c>
      <c r="G19703" s="1" t="s">
        <v>47</v>
      </c>
      <c r="H19703" s="1" t="s">
        <v>36</v>
      </c>
      <c r="I19703">
        <v>10</v>
      </c>
      <c r="J19703">
        <v>100</v>
      </c>
      <c r="K19703" s="1" t="s">
        <v>3502</v>
      </c>
      <c r="L19703">
        <v>11.19999981</v>
      </c>
      <c r="M19703">
        <v>7.5</v>
      </c>
      <c r="N19703">
        <v>8.8999996190000008</v>
      </c>
      <c r="O19703">
        <v>234</v>
      </c>
      <c r="P19703">
        <v>6.1000000999999998E-2</v>
      </c>
      <c r="R19703">
        <v>0.22800000000000001</v>
      </c>
      <c r="S19703">
        <v>0.24099999699999999</v>
      </c>
      <c r="T19703">
        <v>1E-3</v>
      </c>
      <c r="U19703">
        <v>2186</v>
      </c>
      <c r="V19703">
        <v>2350</v>
      </c>
      <c r="W19703" s="1" t="s">
        <v>1920</v>
      </c>
      <c r="X19703" s="2"/>
      <c r="Y19703" s="1" t="s">
        <v>3969</v>
      </c>
      <c r="Z19703" s="1" t="s">
        <v>40</v>
      </c>
      <c r="AA19703" s="1" t="s">
        <v>41</v>
      </c>
      <c r="AB19703" s="1" t="s">
        <v>41</v>
      </c>
      <c r="AC19703" s="1" t="s">
        <v>41</v>
      </c>
      <c r="AD19703" s="1" t="s">
        <v>41</v>
      </c>
    </row>
    <row r="19704" spans="1:30" x14ac:dyDescent="0.25">
      <c r="A19704" s="1" t="s">
        <v>8475</v>
      </c>
      <c r="B19704" s="1" t="s">
        <v>32820</v>
      </c>
      <c r="C19704" s="1" t="s">
        <v>32820</v>
      </c>
      <c r="D19704" s="1" t="s">
        <v>38678</v>
      </c>
      <c r="E19704" s="1" t="s">
        <v>39239</v>
      </c>
      <c r="F19704" s="1" t="s">
        <v>39240</v>
      </c>
      <c r="G19704" s="1" t="s">
        <v>47</v>
      </c>
      <c r="H19704" s="1" t="s">
        <v>36</v>
      </c>
      <c r="I19704">
        <v>10</v>
      </c>
      <c r="J19704">
        <v>100</v>
      </c>
      <c r="K19704" s="1" t="s">
        <v>3502</v>
      </c>
      <c r="L19704">
        <v>11.19999981</v>
      </c>
      <c r="M19704">
        <v>7.5</v>
      </c>
      <c r="N19704">
        <v>8.8999996190000008</v>
      </c>
      <c r="O19704">
        <v>234</v>
      </c>
      <c r="P19704">
        <v>6.1000000999999998E-2</v>
      </c>
      <c r="R19704">
        <v>0.22800000000000001</v>
      </c>
      <c r="S19704">
        <v>0.24099999699999999</v>
      </c>
      <c r="T19704">
        <v>1E-3</v>
      </c>
      <c r="U19704">
        <v>2186</v>
      </c>
      <c r="V19704">
        <v>2275</v>
      </c>
      <c r="W19704" s="1" t="s">
        <v>1920</v>
      </c>
      <c r="X19704" s="2"/>
      <c r="Y19704" s="1" t="s">
        <v>3969</v>
      </c>
      <c r="Z19704" s="1" t="s">
        <v>40</v>
      </c>
      <c r="AA19704" s="1" t="s">
        <v>41</v>
      </c>
      <c r="AB19704" s="1" t="s">
        <v>41</v>
      </c>
      <c r="AC19704" s="1" t="s">
        <v>41</v>
      </c>
      <c r="AD19704" s="1" t="s">
        <v>41</v>
      </c>
    </row>
    <row r="19705" spans="1:30" x14ac:dyDescent="0.25">
      <c r="A19705" s="1" t="s">
        <v>8475</v>
      </c>
      <c r="B19705" s="1" t="s">
        <v>32820</v>
      </c>
      <c r="C19705" s="1" t="s">
        <v>32820</v>
      </c>
      <c r="D19705" s="1" t="s">
        <v>38678</v>
      </c>
      <c r="E19705" s="1" t="s">
        <v>39241</v>
      </c>
      <c r="F19705" s="1" t="s">
        <v>39242</v>
      </c>
      <c r="G19705" s="1" t="s">
        <v>47</v>
      </c>
      <c r="H19705" s="1" t="s">
        <v>36</v>
      </c>
      <c r="I19705">
        <v>9</v>
      </c>
      <c r="J19705">
        <v>100</v>
      </c>
      <c r="K19705" s="1" t="s">
        <v>3502</v>
      </c>
      <c r="L19705">
        <v>11.100000380000001</v>
      </c>
      <c r="M19705">
        <v>7.4000000950000002</v>
      </c>
      <c r="N19705">
        <v>8.8000001910000005</v>
      </c>
      <c r="O19705">
        <v>232</v>
      </c>
      <c r="P19705">
        <v>6.1000000999999998E-2</v>
      </c>
      <c r="R19705">
        <v>0.22800000000000001</v>
      </c>
      <c r="S19705">
        <v>0.24099999699999999</v>
      </c>
      <c r="T19705">
        <v>1E-3</v>
      </c>
      <c r="U19705">
        <v>2130</v>
      </c>
      <c r="V19705">
        <v>2185</v>
      </c>
      <c r="W19705" s="1" t="s">
        <v>1920</v>
      </c>
      <c r="X19705" s="2"/>
      <c r="Y19705" s="1" t="s">
        <v>3969</v>
      </c>
      <c r="Z19705" s="1" t="s">
        <v>40</v>
      </c>
      <c r="AA19705" s="1" t="s">
        <v>41</v>
      </c>
      <c r="AB19705" s="1" t="s">
        <v>41</v>
      </c>
      <c r="AC19705" s="1" t="s">
        <v>41</v>
      </c>
      <c r="AD19705" s="1" t="s">
        <v>41</v>
      </c>
    </row>
    <row r="19706" spans="1:30" x14ac:dyDescent="0.25">
      <c r="A19706" s="1" t="s">
        <v>8475</v>
      </c>
      <c r="B19706" s="1" t="s">
        <v>32820</v>
      </c>
      <c r="C19706" s="1" t="s">
        <v>32820</v>
      </c>
      <c r="D19706" s="1" t="s">
        <v>38678</v>
      </c>
      <c r="E19706" s="1" t="s">
        <v>39243</v>
      </c>
      <c r="F19706" s="1" t="s">
        <v>39244</v>
      </c>
      <c r="G19706" s="1" t="s">
        <v>47</v>
      </c>
      <c r="H19706" s="1" t="s">
        <v>36</v>
      </c>
      <c r="I19706">
        <v>10</v>
      </c>
      <c r="J19706">
        <v>100</v>
      </c>
      <c r="K19706" s="1" t="s">
        <v>3502</v>
      </c>
      <c r="L19706">
        <v>11.19999981</v>
      </c>
      <c r="M19706">
        <v>7.5</v>
      </c>
      <c r="N19706">
        <v>8.8999996190000008</v>
      </c>
      <c r="O19706">
        <v>234</v>
      </c>
      <c r="P19706">
        <v>6.1000000999999998E-2</v>
      </c>
      <c r="R19706">
        <v>0.22800000000000001</v>
      </c>
      <c r="S19706">
        <v>0.24099999699999999</v>
      </c>
      <c r="T19706">
        <v>1E-3</v>
      </c>
      <c r="U19706">
        <v>2186</v>
      </c>
      <c r="V19706">
        <v>2275</v>
      </c>
      <c r="W19706" s="1" t="s">
        <v>1920</v>
      </c>
      <c r="X19706" s="2"/>
      <c r="Y19706" s="1" t="s">
        <v>3969</v>
      </c>
      <c r="Z19706" s="1" t="s">
        <v>40</v>
      </c>
      <c r="AA19706" s="1" t="s">
        <v>41</v>
      </c>
      <c r="AB19706" s="1" t="s">
        <v>41</v>
      </c>
      <c r="AC19706" s="1" t="s">
        <v>41</v>
      </c>
      <c r="AD19706" s="1" t="s">
        <v>41</v>
      </c>
    </row>
    <row r="19707" spans="1:30" x14ac:dyDescent="0.25">
      <c r="A19707" s="1" t="s">
        <v>8475</v>
      </c>
      <c r="B19707" s="1" t="s">
        <v>32820</v>
      </c>
      <c r="C19707" s="1" t="s">
        <v>32820</v>
      </c>
      <c r="D19707" s="1" t="s">
        <v>38678</v>
      </c>
      <c r="E19707" s="1" t="s">
        <v>39245</v>
      </c>
      <c r="F19707" s="1" t="s">
        <v>39246</v>
      </c>
      <c r="G19707" s="1" t="s">
        <v>47</v>
      </c>
      <c r="H19707" s="1" t="s">
        <v>36</v>
      </c>
      <c r="I19707">
        <v>9</v>
      </c>
      <c r="J19707">
        <v>100</v>
      </c>
      <c r="K19707" s="1" t="s">
        <v>3502</v>
      </c>
      <c r="L19707">
        <v>11.100000380000001</v>
      </c>
      <c r="M19707">
        <v>7.4000000950000002</v>
      </c>
      <c r="N19707">
        <v>8.8000001910000005</v>
      </c>
      <c r="O19707">
        <v>232</v>
      </c>
      <c r="P19707">
        <v>6.1000000999999998E-2</v>
      </c>
      <c r="R19707">
        <v>0.22800000000000001</v>
      </c>
      <c r="S19707">
        <v>0.24099999699999999</v>
      </c>
      <c r="T19707">
        <v>1E-3</v>
      </c>
      <c r="U19707">
        <v>2105</v>
      </c>
      <c r="V19707">
        <v>2185</v>
      </c>
      <c r="W19707" s="1" t="s">
        <v>1920</v>
      </c>
      <c r="X19707" s="2"/>
      <c r="Y19707" s="1" t="s">
        <v>3969</v>
      </c>
      <c r="Z19707" s="1" t="s">
        <v>40</v>
      </c>
      <c r="AA19707" s="1" t="s">
        <v>41</v>
      </c>
      <c r="AB19707" s="1" t="s">
        <v>41</v>
      </c>
      <c r="AC19707" s="1" t="s">
        <v>41</v>
      </c>
      <c r="AD19707" s="1" t="s">
        <v>41</v>
      </c>
    </row>
    <row r="19708" spans="1:30" x14ac:dyDescent="0.25">
      <c r="A19708" s="1" t="s">
        <v>8475</v>
      </c>
      <c r="B19708" s="1" t="s">
        <v>32820</v>
      </c>
      <c r="C19708" s="1" t="s">
        <v>32820</v>
      </c>
      <c r="D19708" s="1" t="s">
        <v>38678</v>
      </c>
      <c r="E19708" s="1" t="s">
        <v>39247</v>
      </c>
      <c r="F19708" s="1" t="s">
        <v>39248</v>
      </c>
      <c r="G19708" s="1" t="s">
        <v>47</v>
      </c>
      <c r="H19708" s="1" t="s">
        <v>36</v>
      </c>
      <c r="I19708">
        <v>10</v>
      </c>
      <c r="J19708">
        <v>100</v>
      </c>
      <c r="K19708" s="1" t="s">
        <v>3502</v>
      </c>
      <c r="L19708">
        <v>11.19999981</v>
      </c>
      <c r="M19708">
        <v>7.5</v>
      </c>
      <c r="N19708">
        <v>8.8999996190000008</v>
      </c>
      <c r="O19708">
        <v>234</v>
      </c>
      <c r="P19708">
        <v>6.1000000999999998E-2</v>
      </c>
      <c r="R19708">
        <v>0.22800000000000001</v>
      </c>
      <c r="S19708">
        <v>0.24099999699999999</v>
      </c>
      <c r="T19708">
        <v>1E-3</v>
      </c>
      <c r="U19708">
        <v>2356</v>
      </c>
      <c r="V19708">
        <v>2585</v>
      </c>
      <c r="W19708" s="1" t="s">
        <v>1920</v>
      </c>
      <c r="X19708" s="2"/>
      <c r="Y19708" s="1" t="s">
        <v>3969</v>
      </c>
      <c r="Z19708" s="1" t="s">
        <v>40</v>
      </c>
      <c r="AA19708" s="1" t="s">
        <v>41</v>
      </c>
      <c r="AB19708" s="1" t="s">
        <v>41</v>
      </c>
      <c r="AC19708" s="1" t="s">
        <v>41</v>
      </c>
      <c r="AD19708" s="1" t="s">
        <v>41</v>
      </c>
    </row>
    <row r="19709" spans="1:30" x14ac:dyDescent="0.25">
      <c r="A19709" s="1" t="s">
        <v>8475</v>
      </c>
      <c r="B19709" s="1" t="s">
        <v>32820</v>
      </c>
      <c r="C19709" s="1" t="s">
        <v>32820</v>
      </c>
      <c r="D19709" s="1" t="s">
        <v>38678</v>
      </c>
      <c r="E19709" s="1" t="s">
        <v>39249</v>
      </c>
      <c r="F19709" s="1" t="s">
        <v>39250</v>
      </c>
      <c r="G19709" s="1" t="s">
        <v>47</v>
      </c>
      <c r="H19709" s="1" t="s">
        <v>36</v>
      </c>
      <c r="I19709">
        <v>10</v>
      </c>
      <c r="J19709">
        <v>100</v>
      </c>
      <c r="K19709" s="1" t="s">
        <v>3502</v>
      </c>
      <c r="L19709">
        <v>11.19999981</v>
      </c>
      <c r="M19709">
        <v>7.5</v>
      </c>
      <c r="N19709">
        <v>8.8999996190000008</v>
      </c>
      <c r="O19709">
        <v>234</v>
      </c>
      <c r="P19709">
        <v>6.1000000999999998E-2</v>
      </c>
      <c r="R19709">
        <v>0.22800000000000001</v>
      </c>
      <c r="S19709">
        <v>0.24099999699999999</v>
      </c>
      <c r="T19709">
        <v>1E-3</v>
      </c>
      <c r="U19709">
        <v>2186</v>
      </c>
      <c r="V19709">
        <v>2355</v>
      </c>
      <c r="W19709" s="1" t="s">
        <v>1920</v>
      </c>
      <c r="X19709" s="2"/>
      <c r="Y19709" s="1" t="s">
        <v>3969</v>
      </c>
      <c r="Z19709" s="1" t="s">
        <v>40</v>
      </c>
      <c r="AA19709" s="1" t="s">
        <v>41</v>
      </c>
      <c r="AB19709" s="1" t="s">
        <v>41</v>
      </c>
      <c r="AC19709" s="1" t="s">
        <v>41</v>
      </c>
      <c r="AD19709" s="1" t="s">
        <v>41</v>
      </c>
    </row>
    <row r="19710" spans="1:30" x14ac:dyDescent="0.25">
      <c r="A19710" s="1" t="s">
        <v>8475</v>
      </c>
      <c r="B19710" s="1" t="s">
        <v>32820</v>
      </c>
      <c r="C19710" s="1" t="s">
        <v>32820</v>
      </c>
      <c r="D19710" s="1" t="s">
        <v>38678</v>
      </c>
      <c r="E19710" s="1" t="s">
        <v>39251</v>
      </c>
      <c r="F19710" s="1" t="s">
        <v>39252</v>
      </c>
      <c r="G19710" s="1" t="s">
        <v>47</v>
      </c>
      <c r="H19710" s="1" t="s">
        <v>36</v>
      </c>
      <c r="I19710">
        <v>9</v>
      </c>
      <c r="J19710">
        <v>100</v>
      </c>
      <c r="K19710" s="1" t="s">
        <v>3502</v>
      </c>
      <c r="L19710">
        <v>11.100000380000001</v>
      </c>
      <c r="M19710">
        <v>7.4000000950000002</v>
      </c>
      <c r="N19710">
        <v>8.8000001910000005</v>
      </c>
      <c r="O19710">
        <v>232</v>
      </c>
      <c r="P19710">
        <v>6.1000000999999998E-2</v>
      </c>
      <c r="R19710">
        <v>0.22800000000000001</v>
      </c>
      <c r="S19710">
        <v>0.24099999699999999</v>
      </c>
      <c r="T19710">
        <v>1E-3</v>
      </c>
      <c r="U19710">
        <v>2155</v>
      </c>
      <c r="V19710">
        <v>2185</v>
      </c>
      <c r="W19710" s="1" t="s">
        <v>1920</v>
      </c>
      <c r="X19710" s="2"/>
      <c r="Y19710" s="1" t="s">
        <v>3969</v>
      </c>
      <c r="Z19710" s="1" t="s">
        <v>40</v>
      </c>
      <c r="AA19710" s="1" t="s">
        <v>41</v>
      </c>
      <c r="AB19710" s="1" t="s">
        <v>41</v>
      </c>
      <c r="AC19710" s="1" t="s">
        <v>41</v>
      </c>
      <c r="AD19710" s="1" t="s">
        <v>41</v>
      </c>
    </row>
    <row r="19711" spans="1:30" x14ac:dyDescent="0.25">
      <c r="A19711" s="1" t="s">
        <v>8475</v>
      </c>
      <c r="B19711" s="1" t="s">
        <v>32820</v>
      </c>
      <c r="C19711" s="1" t="s">
        <v>32820</v>
      </c>
      <c r="D19711" s="1" t="s">
        <v>38678</v>
      </c>
      <c r="E19711" s="1" t="s">
        <v>39253</v>
      </c>
      <c r="F19711" s="1" t="s">
        <v>39254</v>
      </c>
      <c r="G19711" s="1" t="s">
        <v>47</v>
      </c>
      <c r="H19711" s="1" t="s">
        <v>36</v>
      </c>
      <c r="I19711">
        <v>10</v>
      </c>
      <c r="J19711">
        <v>100</v>
      </c>
      <c r="K19711" s="1" t="s">
        <v>3502</v>
      </c>
      <c r="L19711">
        <v>11.19999981</v>
      </c>
      <c r="M19711">
        <v>7.5</v>
      </c>
      <c r="N19711">
        <v>8.8999996190000008</v>
      </c>
      <c r="O19711">
        <v>234</v>
      </c>
      <c r="P19711">
        <v>6.1000000999999998E-2</v>
      </c>
      <c r="R19711">
        <v>0.22800000000000001</v>
      </c>
      <c r="S19711">
        <v>0.24099999699999999</v>
      </c>
      <c r="T19711">
        <v>1E-3</v>
      </c>
      <c r="U19711">
        <v>2356</v>
      </c>
      <c r="V19711">
        <v>2525</v>
      </c>
      <c r="W19711" s="1" t="s">
        <v>1920</v>
      </c>
      <c r="X19711" s="2"/>
      <c r="Y19711" s="1" t="s">
        <v>3969</v>
      </c>
      <c r="Z19711" s="1" t="s">
        <v>40</v>
      </c>
      <c r="AA19711" s="1" t="s">
        <v>41</v>
      </c>
      <c r="AB19711" s="1" t="s">
        <v>41</v>
      </c>
      <c r="AC19711" s="1" t="s">
        <v>41</v>
      </c>
      <c r="AD19711" s="1" t="s">
        <v>41</v>
      </c>
    </row>
    <row r="19712" spans="1:30" x14ac:dyDescent="0.25">
      <c r="A19712" s="1" t="s">
        <v>8475</v>
      </c>
      <c r="B19712" s="1" t="s">
        <v>32820</v>
      </c>
      <c r="C19712" s="1" t="s">
        <v>32820</v>
      </c>
      <c r="D19712" s="1" t="s">
        <v>38678</v>
      </c>
      <c r="E19712" s="1" t="s">
        <v>39255</v>
      </c>
      <c r="F19712" s="1" t="s">
        <v>38824</v>
      </c>
      <c r="G19712" s="1" t="s">
        <v>47</v>
      </c>
      <c r="H19712" s="1" t="s">
        <v>36</v>
      </c>
      <c r="I19712">
        <v>10</v>
      </c>
      <c r="J19712">
        <v>100</v>
      </c>
      <c r="K19712" s="1" t="s">
        <v>3502</v>
      </c>
      <c r="L19712">
        <v>11.19999981</v>
      </c>
      <c r="M19712">
        <v>7.5</v>
      </c>
      <c r="N19712">
        <v>8.8999996190000008</v>
      </c>
      <c r="O19712">
        <v>234</v>
      </c>
      <c r="P19712">
        <v>6.1000000999999998E-2</v>
      </c>
      <c r="R19712">
        <v>0.22800000000000001</v>
      </c>
      <c r="S19712">
        <v>0.24099999699999999</v>
      </c>
      <c r="T19712">
        <v>1E-3</v>
      </c>
      <c r="U19712">
        <v>2186</v>
      </c>
      <c r="V19712">
        <v>2275</v>
      </c>
      <c r="W19712" s="1" t="s">
        <v>1920</v>
      </c>
      <c r="X19712" s="2"/>
      <c r="Y19712" s="1" t="s">
        <v>3969</v>
      </c>
      <c r="Z19712" s="1" t="s">
        <v>40</v>
      </c>
      <c r="AA19712" s="1" t="s">
        <v>41</v>
      </c>
      <c r="AB19712" s="1" t="s">
        <v>41</v>
      </c>
      <c r="AC19712" s="1" t="s">
        <v>41</v>
      </c>
      <c r="AD19712" s="1" t="s">
        <v>41</v>
      </c>
    </row>
    <row r="19713" spans="1:30" x14ac:dyDescent="0.25">
      <c r="A19713" s="1" t="s">
        <v>8475</v>
      </c>
      <c r="B19713" s="1" t="s">
        <v>32820</v>
      </c>
      <c r="C19713" s="1" t="s">
        <v>32820</v>
      </c>
      <c r="D19713" s="1" t="s">
        <v>38678</v>
      </c>
      <c r="E19713" s="1" t="s">
        <v>39256</v>
      </c>
      <c r="F19713" s="1" t="s">
        <v>39244</v>
      </c>
      <c r="G19713" s="1" t="s">
        <v>47</v>
      </c>
      <c r="H19713" s="1" t="s">
        <v>36</v>
      </c>
      <c r="I19713">
        <v>10</v>
      </c>
      <c r="J19713">
        <v>100</v>
      </c>
      <c r="K19713" s="1" t="s">
        <v>3502</v>
      </c>
      <c r="L19713">
        <v>11.19999981</v>
      </c>
      <c r="M19713">
        <v>7.5</v>
      </c>
      <c r="N19713">
        <v>8.8999996190000008</v>
      </c>
      <c r="O19713">
        <v>234</v>
      </c>
      <c r="P19713">
        <v>6.1000000999999998E-2</v>
      </c>
      <c r="R19713">
        <v>0.22800000000000001</v>
      </c>
      <c r="S19713">
        <v>0.24099999699999999</v>
      </c>
      <c r="T19713">
        <v>1E-3</v>
      </c>
      <c r="U19713">
        <v>2186</v>
      </c>
      <c r="V19713">
        <v>2275</v>
      </c>
      <c r="W19713" s="1" t="s">
        <v>1920</v>
      </c>
      <c r="X19713" s="2"/>
      <c r="Y19713" s="1" t="s">
        <v>3969</v>
      </c>
      <c r="Z19713" s="1" t="s">
        <v>40</v>
      </c>
      <c r="AA19713" s="1" t="s">
        <v>41</v>
      </c>
      <c r="AB19713" s="1" t="s">
        <v>41</v>
      </c>
      <c r="AC19713" s="1" t="s">
        <v>41</v>
      </c>
      <c r="AD19713" s="1" t="s">
        <v>41</v>
      </c>
    </row>
    <row r="19714" spans="1:30" x14ac:dyDescent="0.25">
      <c r="A19714" s="1" t="s">
        <v>8475</v>
      </c>
      <c r="B19714" s="1" t="s">
        <v>32820</v>
      </c>
      <c r="C19714" s="1" t="s">
        <v>32820</v>
      </c>
      <c r="D19714" s="1" t="s">
        <v>38678</v>
      </c>
      <c r="E19714" s="1" t="s">
        <v>39257</v>
      </c>
      <c r="F19714" s="1" t="s">
        <v>38742</v>
      </c>
      <c r="G19714" s="1" t="s">
        <v>47</v>
      </c>
      <c r="H19714" s="1" t="s">
        <v>36</v>
      </c>
      <c r="I19714">
        <v>10</v>
      </c>
      <c r="J19714">
        <v>100</v>
      </c>
      <c r="K19714" s="1" t="s">
        <v>3502</v>
      </c>
      <c r="L19714">
        <v>11.19999981</v>
      </c>
      <c r="M19714">
        <v>7.5</v>
      </c>
      <c r="N19714">
        <v>8.8999996190000008</v>
      </c>
      <c r="O19714">
        <v>234</v>
      </c>
      <c r="P19714">
        <v>6.1000000999999998E-2</v>
      </c>
      <c r="R19714">
        <v>0.22800000000000001</v>
      </c>
      <c r="S19714">
        <v>0.24099999699999999</v>
      </c>
      <c r="T19714">
        <v>1E-3</v>
      </c>
      <c r="U19714">
        <v>2186</v>
      </c>
      <c r="V19714">
        <v>2355</v>
      </c>
      <c r="W19714" s="1" t="s">
        <v>1920</v>
      </c>
      <c r="X19714" s="2"/>
      <c r="Y19714" s="1" t="s">
        <v>3969</v>
      </c>
      <c r="Z19714" s="1" t="s">
        <v>40</v>
      </c>
      <c r="AA19714" s="1" t="s">
        <v>41</v>
      </c>
      <c r="AB19714" s="1" t="s">
        <v>41</v>
      </c>
      <c r="AC19714" s="1" t="s">
        <v>41</v>
      </c>
      <c r="AD19714" s="1" t="s">
        <v>41</v>
      </c>
    </row>
    <row r="19715" spans="1:30" x14ac:dyDescent="0.25">
      <c r="A19715" s="1" t="s">
        <v>8475</v>
      </c>
      <c r="B19715" s="1" t="s">
        <v>32820</v>
      </c>
      <c r="C19715" s="1" t="s">
        <v>32820</v>
      </c>
      <c r="D19715" s="1" t="s">
        <v>38678</v>
      </c>
      <c r="E19715" s="1" t="s">
        <v>39258</v>
      </c>
      <c r="F19715" s="1" t="s">
        <v>38744</v>
      </c>
      <c r="G19715" s="1" t="s">
        <v>47</v>
      </c>
      <c r="H19715" s="1" t="s">
        <v>36</v>
      </c>
      <c r="I19715">
        <v>9</v>
      </c>
      <c r="J19715">
        <v>100</v>
      </c>
      <c r="K19715" s="1" t="s">
        <v>3502</v>
      </c>
      <c r="L19715">
        <v>11.100000380000001</v>
      </c>
      <c r="M19715">
        <v>7.4000000950000002</v>
      </c>
      <c r="N19715">
        <v>8.8000001910000005</v>
      </c>
      <c r="O19715">
        <v>232</v>
      </c>
      <c r="P19715">
        <v>6.1000000999999998E-2</v>
      </c>
      <c r="R19715">
        <v>0.22800000000000001</v>
      </c>
      <c r="S19715">
        <v>0.24099999699999999</v>
      </c>
      <c r="T19715">
        <v>1E-3</v>
      </c>
      <c r="U19715">
        <v>2130</v>
      </c>
      <c r="V19715">
        <v>2185</v>
      </c>
      <c r="W19715" s="1" t="s">
        <v>1920</v>
      </c>
      <c r="X19715" s="2"/>
      <c r="Y19715" s="1" t="s">
        <v>3969</v>
      </c>
      <c r="Z19715" s="1" t="s">
        <v>40</v>
      </c>
      <c r="AA19715" s="1" t="s">
        <v>41</v>
      </c>
      <c r="AB19715" s="1" t="s">
        <v>41</v>
      </c>
      <c r="AC19715" s="1" t="s">
        <v>41</v>
      </c>
      <c r="AD19715" s="1" t="s">
        <v>41</v>
      </c>
    </row>
    <row r="19716" spans="1:30" x14ac:dyDescent="0.25">
      <c r="A19716" s="1" t="s">
        <v>8475</v>
      </c>
      <c r="B19716" s="1" t="s">
        <v>32820</v>
      </c>
      <c r="C19716" s="1" t="s">
        <v>32820</v>
      </c>
      <c r="D19716" s="1" t="s">
        <v>38678</v>
      </c>
      <c r="E19716" s="1" t="s">
        <v>39259</v>
      </c>
      <c r="F19716" s="1" t="s">
        <v>38746</v>
      </c>
      <c r="G19716" s="1" t="s">
        <v>47</v>
      </c>
      <c r="H19716" s="1" t="s">
        <v>36</v>
      </c>
      <c r="I19716">
        <v>10</v>
      </c>
      <c r="J19716">
        <v>100</v>
      </c>
      <c r="K19716" s="1" t="s">
        <v>3502</v>
      </c>
      <c r="L19716">
        <v>11.19999981</v>
      </c>
      <c r="M19716">
        <v>7.5</v>
      </c>
      <c r="N19716">
        <v>8.8999996190000008</v>
      </c>
      <c r="O19716">
        <v>234</v>
      </c>
      <c r="P19716">
        <v>6.1000000999999998E-2</v>
      </c>
      <c r="R19716">
        <v>0.22800000000000001</v>
      </c>
      <c r="S19716">
        <v>0.24099999699999999</v>
      </c>
      <c r="T19716">
        <v>1E-3</v>
      </c>
      <c r="U19716">
        <v>2356</v>
      </c>
      <c r="V19716">
        <v>2585</v>
      </c>
      <c r="W19716" s="1" t="s">
        <v>1920</v>
      </c>
      <c r="X19716" s="2"/>
      <c r="Y19716" s="1" t="s">
        <v>3969</v>
      </c>
      <c r="Z19716" s="1" t="s">
        <v>40</v>
      </c>
      <c r="AA19716" s="1" t="s">
        <v>41</v>
      </c>
      <c r="AB19716" s="1" t="s">
        <v>41</v>
      </c>
      <c r="AC19716" s="1" t="s">
        <v>41</v>
      </c>
      <c r="AD19716" s="1" t="s">
        <v>41</v>
      </c>
    </row>
    <row r="19717" spans="1:30" x14ac:dyDescent="0.25">
      <c r="A19717" s="1" t="s">
        <v>8475</v>
      </c>
      <c r="B19717" s="1" t="s">
        <v>32820</v>
      </c>
      <c r="C19717" s="1" t="s">
        <v>32820</v>
      </c>
      <c r="D19717" s="1" t="s">
        <v>38678</v>
      </c>
      <c r="E19717" s="1" t="s">
        <v>39260</v>
      </c>
      <c r="F19717" s="1" t="s">
        <v>38748</v>
      </c>
      <c r="G19717" s="1" t="s">
        <v>47</v>
      </c>
      <c r="H19717" s="1" t="s">
        <v>36</v>
      </c>
      <c r="I19717">
        <v>10</v>
      </c>
      <c r="J19717">
        <v>100</v>
      </c>
      <c r="K19717" s="1" t="s">
        <v>3502</v>
      </c>
      <c r="L19717">
        <v>11.19999981</v>
      </c>
      <c r="M19717">
        <v>7.5</v>
      </c>
      <c r="N19717">
        <v>8.8999996190000008</v>
      </c>
      <c r="O19717">
        <v>234</v>
      </c>
      <c r="P19717">
        <v>6.1000000999999998E-2</v>
      </c>
      <c r="R19717">
        <v>0.22800000000000001</v>
      </c>
      <c r="S19717">
        <v>0.24099999699999999</v>
      </c>
      <c r="T19717">
        <v>1E-3</v>
      </c>
      <c r="U19717">
        <v>2186</v>
      </c>
      <c r="V19717">
        <v>2355</v>
      </c>
      <c r="W19717" s="1" t="s">
        <v>1920</v>
      </c>
      <c r="X19717" s="2"/>
      <c r="Y19717" s="1" t="s">
        <v>3969</v>
      </c>
      <c r="Z19717" s="1" t="s">
        <v>40</v>
      </c>
      <c r="AA19717" s="1" t="s">
        <v>41</v>
      </c>
      <c r="AB19717" s="1" t="s">
        <v>41</v>
      </c>
      <c r="AC19717" s="1" t="s">
        <v>41</v>
      </c>
      <c r="AD19717" s="1" t="s">
        <v>41</v>
      </c>
    </row>
    <row r="19718" spans="1:30" x14ac:dyDescent="0.25">
      <c r="A19718" s="1" t="s">
        <v>8475</v>
      </c>
      <c r="B19718" s="1" t="s">
        <v>32820</v>
      </c>
      <c r="C19718" s="1" t="s">
        <v>32820</v>
      </c>
      <c r="D19718" s="1" t="s">
        <v>38678</v>
      </c>
      <c r="E19718" s="1" t="s">
        <v>39261</v>
      </c>
      <c r="F19718" s="1" t="s">
        <v>38750</v>
      </c>
      <c r="G19718" s="1" t="s">
        <v>47</v>
      </c>
      <c r="H19718" s="1" t="s">
        <v>36</v>
      </c>
      <c r="I19718">
        <v>10</v>
      </c>
      <c r="J19718">
        <v>100</v>
      </c>
      <c r="K19718" s="1" t="s">
        <v>3502</v>
      </c>
      <c r="L19718">
        <v>11.19999981</v>
      </c>
      <c r="M19718">
        <v>7.5</v>
      </c>
      <c r="N19718">
        <v>8.8999996190000008</v>
      </c>
      <c r="O19718">
        <v>234</v>
      </c>
      <c r="P19718">
        <v>6.1000000999999998E-2</v>
      </c>
      <c r="R19718">
        <v>0.22800000000000001</v>
      </c>
      <c r="S19718">
        <v>0.24099999699999999</v>
      </c>
      <c r="T19718">
        <v>1E-3</v>
      </c>
      <c r="U19718">
        <v>2586</v>
      </c>
      <c r="V19718">
        <v>2600</v>
      </c>
      <c r="W19718" s="1" t="s">
        <v>1920</v>
      </c>
      <c r="X19718" s="2"/>
      <c r="Y19718" s="1" t="s">
        <v>3969</v>
      </c>
      <c r="Z19718" s="1" t="s">
        <v>40</v>
      </c>
      <c r="AA19718" s="1" t="s">
        <v>41</v>
      </c>
      <c r="AB19718" s="1" t="s">
        <v>41</v>
      </c>
      <c r="AC19718" s="1" t="s">
        <v>41</v>
      </c>
      <c r="AD19718" s="1" t="s">
        <v>41</v>
      </c>
    </row>
    <row r="19719" spans="1:30" x14ac:dyDescent="0.25">
      <c r="A19719" s="1" t="s">
        <v>8475</v>
      </c>
      <c r="B19719" s="1" t="s">
        <v>32820</v>
      </c>
      <c r="C19719" s="1" t="s">
        <v>32820</v>
      </c>
      <c r="D19719" s="1" t="s">
        <v>38678</v>
      </c>
      <c r="E19719" s="1" t="s">
        <v>39262</v>
      </c>
      <c r="F19719" s="1" t="s">
        <v>38860</v>
      </c>
      <c r="G19719" s="1" t="s">
        <v>47</v>
      </c>
      <c r="H19719" s="1" t="s">
        <v>36</v>
      </c>
      <c r="I19719">
        <v>9</v>
      </c>
      <c r="J19719">
        <v>100</v>
      </c>
      <c r="K19719" s="1" t="s">
        <v>3502</v>
      </c>
      <c r="L19719">
        <v>11.100000380000001</v>
      </c>
      <c r="M19719">
        <v>7.4000000950000002</v>
      </c>
      <c r="N19719">
        <v>8.8000001910000005</v>
      </c>
      <c r="O19719">
        <v>232</v>
      </c>
      <c r="P19719">
        <v>6.1000000999999998E-2</v>
      </c>
      <c r="R19719">
        <v>0.22800000000000001</v>
      </c>
      <c r="S19719">
        <v>0.24099999699999999</v>
      </c>
      <c r="T19719">
        <v>1E-3</v>
      </c>
      <c r="U19719">
        <v>2105</v>
      </c>
      <c r="V19719">
        <v>2185</v>
      </c>
      <c r="W19719" s="1" t="s">
        <v>1920</v>
      </c>
      <c r="X19719" s="2"/>
      <c r="Y19719" s="1" t="s">
        <v>3969</v>
      </c>
      <c r="Z19719" s="1" t="s">
        <v>40</v>
      </c>
      <c r="AA19719" s="1" t="s">
        <v>41</v>
      </c>
      <c r="AB19719" s="1" t="s">
        <v>41</v>
      </c>
      <c r="AC19719" s="1" t="s">
        <v>41</v>
      </c>
      <c r="AD19719" s="1" t="s">
        <v>41</v>
      </c>
    </row>
    <row r="19720" spans="1:30" x14ac:dyDescent="0.25">
      <c r="A19720" s="1" t="s">
        <v>8475</v>
      </c>
      <c r="B19720" s="1" t="s">
        <v>32820</v>
      </c>
      <c r="C19720" s="1" t="s">
        <v>32820</v>
      </c>
      <c r="D19720" s="1" t="s">
        <v>38678</v>
      </c>
      <c r="E19720" s="1" t="s">
        <v>39263</v>
      </c>
      <c r="F19720" s="1" t="s">
        <v>38704</v>
      </c>
      <c r="G19720" s="1" t="s">
        <v>47</v>
      </c>
      <c r="H19720" s="1" t="s">
        <v>36</v>
      </c>
      <c r="I19720">
        <v>9</v>
      </c>
      <c r="J19720">
        <v>100</v>
      </c>
      <c r="K19720" s="1" t="s">
        <v>3502</v>
      </c>
      <c r="L19720">
        <v>11.100000380000001</v>
      </c>
      <c r="M19720">
        <v>7.4000000950000002</v>
      </c>
      <c r="N19720">
        <v>8.8000001910000005</v>
      </c>
      <c r="O19720">
        <v>232</v>
      </c>
      <c r="P19720">
        <v>6.1000000999999998E-2</v>
      </c>
      <c r="R19720">
        <v>0.22800000000000001</v>
      </c>
      <c r="S19720">
        <v>0.24099999699999999</v>
      </c>
      <c r="T19720">
        <v>1E-3</v>
      </c>
      <c r="U19720">
        <v>2155</v>
      </c>
      <c r="V19720">
        <v>2185</v>
      </c>
      <c r="W19720" s="1" t="s">
        <v>1920</v>
      </c>
      <c r="X19720" s="2"/>
      <c r="Y19720" s="1" t="s">
        <v>3969</v>
      </c>
      <c r="Z19720" s="1" t="s">
        <v>40</v>
      </c>
      <c r="AA19720" s="1" t="s">
        <v>41</v>
      </c>
      <c r="AB19720" s="1" t="s">
        <v>41</v>
      </c>
      <c r="AC19720" s="1" t="s">
        <v>41</v>
      </c>
      <c r="AD19720" s="1" t="s">
        <v>41</v>
      </c>
    </row>
    <row r="19721" spans="1:30" x14ac:dyDescent="0.25">
      <c r="A19721" s="1" t="s">
        <v>8475</v>
      </c>
      <c r="B19721" s="1" t="s">
        <v>32820</v>
      </c>
      <c r="C19721" s="1" t="s">
        <v>32820</v>
      </c>
      <c r="D19721" s="1" t="s">
        <v>38678</v>
      </c>
      <c r="E19721" s="1" t="s">
        <v>39264</v>
      </c>
      <c r="F19721" s="1" t="s">
        <v>38760</v>
      </c>
      <c r="G19721" s="1" t="s">
        <v>47</v>
      </c>
      <c r="H19721" s="1" t="s">
        <v>36</v>
      </c>
      <c r="I19721">
        <v>10</v>
      </c>
      <c r="J19721">
        <v>100</v>
      </c>
      <c r="K19721" s="1" t="s">
        <v>3502</v>
      </c>
      <c r="L19721">
        <v>11.19999981</v>
      </c>
      <c r="M19721">
        <v>7.5</v>
      </c>
      <c r="N19721">
        <v>8.8999996190000008</v>
      </c>
      <c r="O19721">
        <v>234</v>
      </c>
      <c r="P19721">
        <v>6.1000000999999998E-2</v>
      </c>
      <c r="R19721">
        <v>0.22800000000000001</v>
      </c>
      <c r="S19721">
        <v>0.24099999699999999</v>
      </c>
      <c r="T19721">
        <v>1E-3</v>
      </c>
      <c r="U19721">
        <v>2186</v>
      </c>
      <c r="V19721">
        <v>2355</v>
      </c>
      <c r="W19721" s="1" t="s">
        <v>1920</v>
      </c>
      <c r="X19721" s="2"/>
      <c r="Y19721" s="1" t="s">
        <v>3969</v>
      </c>
      <c r="Z19721" s="1" t="s">
        <v>40</v>
      </c>
      <c r="AA19721" s="1" t="s">
        <v>41</v>
      </c>
      <c r="AB19721" s="1" t="s">
        <v>41</v>
      </c>
      <c r="AC19721" s="1" t="s">
        <v>41</v>
      </c>
      <c r="AD19721" s="1" t="s">
        <v>41</v>
      </c>
    </row>
    <row r="19722" spans="1:30" x14ac:dyDescent="0.25">
      <c r="A19722" s="1" t="s">
        <v>8475</v>
      </c>
      <c r="B19722" s="1" t="s">
        <v>32820</v>
      </c>
      <c r="C19722" s="1" t="s">
        <v>32820</v>
      </c>
      <c r="D19722" s="1" t="s">
        <v>38678</v>
      </c>
      <c r="E19722" s="1" t="s">
        <v>39265</v>
      </c>
      <c r="F19722" s="1" t="s">
        <v>38762</v>
      </c>
      <c r="G19722" s="1" t="s">
        <v>47</v>
      </c>
      <c r="H19722" s="1" t="s">
        <v>36</v>
      </c>
      <c r="I19722">
        <v>9</v>
      </c>
      <c r="J19722">
        <v>100</v>
      </c>
      <c r="K19722" s="1" t="s">
        <v>3502</v>
      </c>
      <c r="L19722">
        <v>11.100000380000001</v>
      </c>
      <c r="M19722">
        <v>7.4000000950000002</v>
      </c>
      <c r="N19722">
        <v>8.8000001910000005</v>
      </c>
      <c r="O19722">
        <v>232</v>
      </c>
      <c r="P19722">
        <v>6.1000000999999998E-2</v>
      </c>
      <c r="R19722">
        <v>0.22800000000000001</v>
      </c>
      <c r="S19722">
        <v>0.24099999699999999</v>
      </c>
      <c r="T19722">
        <v>1E-3</v>
      </c>
      <c r="U19722">
        <v>2130</v>
      </c>
      <c r="V19722">
        <v>2185</v>
      </c>
      <c r="W19722" s="1" t="s">
        <v>1920</v>
      </c>
      <c r="X19722" s="2"/>
      <c r="Y19722" s="1" t="s">
        <v>3969</v>
      </c>
      <c r="Z19722" s="1" t="s">
        <v>40</v>
      </c>
      <c r="AA19722" s="1" t="s">
        <v>41</v>
      </c>
      <c r="AB19722" s="1" t="s">
        <v>41</v>
      </c>
      <c r="AC19722" s="1" t="s">
        <v>41</v>
      </c>
      <c r="AD19722" s="1" t="s">
        <v>41</v>
      </c>
    </row>
    <row r="19723" spans="1:30" x14ac:dyDescent="0.25">
      <c r="A19723" s="1" t="s">
        <v>8475</v>
      </c>
      <c r="B19723" s="1" t="s">
        <v>32820</v>
      </c>
      <c r="C19723" s="1" t="s">
        <v>32820</v>
      </c>
      <c r="D19723" s="1" t="s">
        <v>38678</v>
      </c>
      <c r="E19723" s="1" t="s">
        <v>39266</v>
      </c>
      <c r="F19723" s="1" t="s">
        <v>38764</v>
      </c>
      <c r="G19723" s="1" t="s">
        <v>47</v>
      </c>
      <c r="H19723" s="1" t="s">
        <v>36</v>
      </c>
      <c r="I19723">
        <v>10</v>
      </c>
      <c r="J19723">
        <v>100</v>
      </c>
      <c r="K19723" s="1" t="s">
        <v>3502</v>
      </c>
      <c r="L19723">
        <v>11.19999981</v>
      </c>
      <c r="M19723">
        <v>7.5</v>
      </c>
      <c r="N19723">
        <v>8.8999996190000008</v>
      </c>
      <c r="O19723">
        <v>234</v>
      </c>
      <c r="P19723">
        <v>6.1000000999999998E-2</v>
      </c>
      <c r="R19723">
        <v>0.22800000000000001</v>
      </c>
      <c r="S19723">
        <v>0.24099999699999999</v>
      </c>
      <c r="T19723">
        <v>1E-3</v>
      </c>
      <c r="U19723">
        <v>2356</v>
      </c>
      <c r="V19723">
        <v>2525</v>
      </c>
      <c r="W19723" s="1" t="s">
        <v>1920</v>
      </c>
      <c r="X19723" s="2"/>
      <c r="Y19723" s="1" t="s">
        <v>3969</v>
      </c>
      <c r="Z19723" s="1" t="s">
        <v>40</v>
      </c>
      <c r="AA19723" s="1" t="s">
        <v>41</v>
      </c>
      <c r="AB19723" s="1" t="s">
        <v>41</v>
      </c>
      <c r="AC19723" s="1" t="s">
        <v>41</v>
      </c>
      <c r="AD19723" s="1" t="s">
        <v>41</v>
      </c>
    </row>
    <row r="19724" spans="1:30" x14ac:dyDescent="0.25">
      <c r="A19724" s="1" t="s">
        <v>8475</v>
      </c>
      <c r="B19724" s="1" t="s">
        <v>32820</v>
      </c>
      <c r="C19724" s="1" t="s">
        <v>32820</v>
      </c>
      <c r="D19724" s="1" t="s">
        <v>38678</v>
      </c>
      <c r="E19724" s="1" t="s">
        <v>39267</v>
      </c>
      <c r="F19724" s="1" t="s">
        <v>38766</v>
      </c>
      <c r="G19724" s="1" t="s">
        <v>47</v>
      </c>
      <c r="H19724" s="1" t="s">
        <v>36</v>
      </c>
      <c r="I19724">
        <v>10</v>
      </c>
      <c r="J19724">
        <v>100</v>
      </c>
      <c r="K19724" s="1" t="s">
        <v>3502</v>
      </c>
      <c r="L19724">
        <v>11.19999981</v>
      </c>
      <c r="M19724">
        <v>7.5</v>
      </c>
      <c r="N19724">
        <v>8.8999996190000008</v>
      </c>
      <c r="O19724">
        <v>234</v>
      </c>
      <c r="P19724">
        <v>6.1000000999999998E-2</v>
      </c>
      <c r="R19724">
        <v>0.22800000000000001</v>
      </c>
      <c r="S19724">
        <v>0.24099999699999999</v>
      </c>
      <c r="T19724">
        <v>1E-3</v>
      </c>
      <c r="U19724">
        <v>2186</v>
      </c>
      <c r="V19724">
        <v>2355</v>
      </c>
      <c r="W19724" s="1" t="s">
        <v>1920</v>
      </c>
      <c r="X19724" s="2"/>
      <c r="Y19724" s="1" t="s">
        <v>3969</v>
      </c>
      <c r="Z19724" s="1" t="s">
        <v>40</v>
      </c>
      <c r="AA19724" s="1" t="s">
        <v>41</v>
      </c>
      <c r="AB19724" s="1" t="s">
        <v>41</v>
      </c>
      <c r="AC19724" s="1" t="s">
        <v>41</v>
      </c>
      <c r="AD19724" s="1" t="s">
        <v>41</v>
      </c>
    </row>
    <row r="19725" spans="1:30" x14ac:dyDescent="0.25">
      <c r="A19725" s="1" t="s">
        <v>8475</v>
      </c>
      <c r="B19725" s="1" t="s">
        <v>32820</v>
      </c>
      <c r="C19725" s="1" t="s">
        <v>32820</v>
      </c>
      <c r="D19725" s="1" t="s">
        <v>38678</v>
      </c>
      <c r="E19725" s="1" t="s">
        <v>39268</v>
      </c>
      <c r="F19725" s="1" t="s">
        <v>38768</v>
      </c>
      <c r="G19725" s="1" t="s">
        <v>47</v>
      </c>
      <c r="H19725" s="1" t="s">
        <v>36</v>
      </c>
      <c r="I19725">
        <v>9</v>
      </c>
      <c r="J19725">
        <v>100</v>
      </c>
      <c r="K19725" s="1" t="s">
        <v>3502</v>
      </c>
      <c r="L19725">
        <v>11.100000380000001</v>
      </c>
      <c r="M19725">
        <v>7.4000000950000002</v>
      </c>
      <c r="N19725">
        <v>8.8000001910000005</v>
      </c>
      <c r="O19725">
        <v>232</v>
      </c>
      <c r="P19725">
        <v>6.1000000999999998E-2</v>
      </c>
      <c r="R19725">
        <v>0.22800000000000001</v>
      </c>
      <c r="S19725">
        <v>0.24099999699999999</v>
      </c>
      <c r="T19725">
        <v>1E-3</v>
      </c>
      <c r="U19725">
        <v>2155</v>
      </c>
      <c r="V19725">
        <v>2185</v>
      </c>
      <c r="W19725" s="1" t="s">
        <v>1920</v>
      </c>
      <c r="X19725" s="2"/>
      <c r="Y19725" s="1" t="s">
        <v>3969</v>
      </c>
      <c r="Z19725" s="1" t="s">
        <v>40</v>
      </c>
      <c r="AA19725" s="1" t="s">
        <v>41</v>
      </c>
      <c r="AB19725" s="1" t="s">
        <v>41</v>
      </c>
      <c r="AC19725" s="1" t="s">
        <v>41</v>
      </c>
      <c r="AD19725" s="1" t="s">
        <v>41</v>
      </c>
    </row>
    <row r="19726" spans="1:30" x14ac:dyDescent="0.25">
      <c r="A19726" s="1" t="s">
        <v>8475</v>
      </c>
      <c r="B19726" s="1" t="s">
        <v>32820</v>
      </c>
      <c r="C19726" s="1" t="s">
        <v>32820</v>
      </c>
      <c r="D19726" s="1" t="s">
        <v>38678</v>
      </c>
      <c r="E19726" s="1" t="s">
        <v>39269</v>
      </c>
      <c r="F19726" s="1" t="s">
        <v>38896</v>
      </c>
      <c r="G19726" s="1" t="s">
        <v>47</v>
      </c>
      <c r="H19726" s="1" t="s">
        <v>36</v>
      </c>
      <c r="I19726">
        <v>9</v>
      </c>
      <c r="J19726">
        <v>100</v>
      </c>
      <c r="K19726" s="1" t="s">
        <v>3502</v>
      </c>
      <c r="L19726">
        <v>11.100000380000001</v>
      </c>
      <c r="M19726">
        <v>7.4000000950000002</v>
      </c>
      <c r="N19726">
        <v>8.8000001910000005</v>
      </c>
      <c r="O19726">
        <v>232</v>
      </c>
      <c r="P19726">
        <v>6.1000000999999998E-2</v>
      </c>
      <c r="R19726">
        <v>0.22800000000000001</v>
      </c>
      <c r="S19726">
        <v>0.24099999699999999</v>
      </c>
      <c r="T19726">
        <v>1E-3</v>
      </c>
      <c r="U19726">
        <v>2105</v>
      </c>
      <c r="V19726">
        <v>2185</v>
      </c>
      <c r="W19726" s="1" t="s">
        <v>1920</v>
      </c>
      <c r="X19726" s="2"/>
      <c r="Y19726" s="1" t="s">
        <v>3969</v>
      </c>
      <c r="Z19726" s="1" t="s">
        <v>40</v>
      </c>
      <c r="AA19726" s="1" t="s">
        <v>41</v>
      </c>
      <c r="AB19726" s="1" t="s">
        <v>41</v>
      </c>
      <c r="AC19726" s="1" t="s">
        <v>41</v>
      </c>
      <c r="AD19726" s="1" t="s">
        <v>41</v>
      </c>
    </row>
    <row r="19727" spans="1:30" x14ac:dyDescent="0.25">
      <c r="A19727" s="1" t="s">
        <v>8475</v>
      </c>
      <c r="B19727" s="1" t="s">
        <v>32820</v>
      </c>
      <c r="C19727" s="1" t="s">
        <v>32820</v>
      </c>
      <c r="D19727" s="1" t="s">
        <v>38678</v>
      </c>
      <c r="E19727" s="1" t="s">
        <v>39270</v>
      </c>
      <c r="F19727" s="1" t="s">
        <v>38740</v>
      </c>
      <c r="G19727" s="1" t="s">
        <v>47</v>
      </c>
      <c r="H19727" s="1" t="s">
        <v>36</v>
      </c>
      <c r="I19727">
        <v>9</v>
      </c>
      <c r="J19727">
        <v>100</v>
      </c>
      <c r="K19727" s="1" t="s">
        <v>3502</v>
      </c>
      <c r="L19727">
        <v>11.100000380000001</v>
      </c>
      <c r="M19727">
        <v>7.4000000950000002</v>
      </c>
      <c r="N19727">
        <v>8.8000001910000005</v>
      </c>
      <c r="O19727">
        <v>232</v>
      </c>
      <c r="P19727">
        <v>6.1000000999999998E-2</v>
      </c>
      <c r="R19727">
        <v>0.22800000000000001</v>
      </c>
      <c r="S19727">
        <v>0.24099999699999999</v>
      </c>
      <c r="T19727">
        <v>1E-3</v>
      </c>
      <c r="U19727">
        <v>2155</v>
      </c>
      <c r="V19727">
        <v>2185</v>
      </c>
      <c r="W19727" s="1" t="s">
        <v>1920</v>
      </c>
      <c r="X19727" s="2"/>
      <c r="Y19727" s="1" t="s">
        <v>3969</v>
      </c>
      <c r="Z19727" s="1" t="s">
        <v>40</v>
      </c>
      <c r="AA19727" s="1" t="s">
        <v>41</v>
      </c>
      <c r="AB19727" s="1" t="s">
        <v>41</v>
      </c>
      <c r="AC19727" s="1" t="s">
        <v>41</v>
      </c>
      <c r="AD19727" s="1" t="s">
        <v>41</v>
      </c>
    </row>
    <row r="19728" spans="1:30" x14ac:dyDescent="0.25">
      <c r="A19728" s="1" t="s">
        <v>8475</v>
      </c>
      <c r="B19728" s="1" t="s">
        <v>32820</v>
      </c>
      <c r="C19728" s="1" t="s">
        <v>32820</v>
      </c>
      <c r="D19728" s="1" t="s">
        <v>38678</v>
      </c>
      <c r="E19728" s="1" t="s">
        <v>39271</v>
      </c>
      <c r="F19728" s="1" t="s">
        <v>38778</v>
      </c>
      <c r="G19728" s="1" t="s">
        <v>47</v>
      </c>
      <c r="H19728" s="1" t="s">
        <v>36</v>
      </c>
      <c r="I19728">
        <v>10</v>
      </c>
      <c r="J19728">
        <v>100</v>
      </c>
      <c r="K19728" s="1" t="s">
        <v>3502</v>
      </c>
      <c r="L19728">
        <v>11.19999981</v>
      </c>
      <c r="M19728">
        <v>7.5</v>
      </c>
      <c r="N19728">
        <v>8.8999996190000008</v>
      </c>
      <c r="O19728">
        <v>234</v>
      </c>
      <c r="P19728">
        <v>6.1000000999999998E-2</v>
      </c>
      <c r="R19728">
        <v>0.22800000000000001</v>
      </c>
      <c r="S19728">
        <v>0.24099999699999999</v>
      </c>
      <c r="T19728">
        <v>1E-3</v>
      </c>
      <c r="U19728">
        <v>2356</v>
      </c>
      <c r="V19728">
        <v>2585</v>
      </c>
      <c r="W19728" s="1" t="s">
        <v>1920</v>
      </c>
      <c r="X19728" s="2"/>
      <c r="Y19728" s="1" t="s">
        <v>3969</v>
      </c>
      <c r="Z19728" s="1" t="s">
        <v>40</v>
      </c>
      <c r="AA19728" s="1" t="s">
        <v>41</v>
      </c>
      <c r="AB19728" s="1" t="s">
        <v>41</v>
      </c>
      <c r="AC19728" s="1" t="s">
        <v>41</v>
      </c>
      <c r="AD19728" s="1" t="s">
        <v>41</v>
      </c>
    </row>
    <row r="19729" spans="1:30" x14ac:dyDescent="0.25">
      <c r="A19729" s="1" t="s">
        <v>8475</v>
      </c>
      <c r="B19729" s="1" t="s">
        <v>32820</v>
      </c>
      <c r="C19729" s="1" t="s">
        <v>32820</v>
      </c>
      <c r="D19729" s="1" t="s">
        <v>38678</v>
      </c>
      <c r="E19729" s="1" t="s">
        <v>39272</v>
      </c>
      <c r="F19729" s="1" t="s">
        <v>38780</v>
      </c>
      <c r="G19729" s="1" t="s">
        <v>47</v>
      </c>
      <c r="H19729" s="1" t="s">
        <v>36</v>
      </c>
      <c r="I19729">
        <v>9</v>
      </c>
      <c r="J19729">
        <v>100</v>
      </c>
      <c r="K19729" s="1" t="s">
        <v>3502</v>
      </c>
      <c r="L19729">
        <v>11.100000380000001</v>
      </c>
      <c r="M19729">
        <v>7.4000000950000002</v>
      </c>
      <c r="N19729">
        <v>8.8000001910000005</v>
      </c>
      <c r="O19729">
        <v>232</v>
      </c>
      <c r="P19729">
        <v>6.1000000999999998E-2</v>
      </c>
      <c r="R19729">
        <v>0.22800000000000001</v>
      </c>
      <c r="S19729">
        <v>0.24099999699999999</v>
      </c>
      <c r="T19729">
        <v>1E-3</v>
      </c>
      <c r="U19729">
        <v>2130</v>
      </c>
      <c r="V19729">
        <v>2185</v>
      </c>
      <c r="W19729" s="1" t="s">
        <v>1920</v>
      </c>
      <c r="X19729" s="2"/>
      <c r="Y19729" s="1" t="s">
        <v>3969</v>
      </c>
      <c r="Z19729" s="1" t="s">
        <v>40</v>
      </c>
      <c r="AA19729" s="1" t="s">
        <v>41</v>
      </c>
      <c r="AB19729" s="1" t="s">
        <v>41</v>
      </c>
      <c r="AC19729" s="1" t="s">
        <v>41</v>
      </c>
      <c r="AD19729" s="1" t="s">
        <v>41</v>
      </c>
    </row>
    <row r="19730" spans="1:30" x14ac:dyDescent="0.25">
      <c r="A19730" s="1" t="s">
        <v>8475</v>
      </c>
      <c r="B19730" s="1" t="s">
        <v>32820</v>
      </c>
      <c r="C19730" s="1" t="s">
        <v>32820</v>
      </c>
      <c r="D19730" s="1" t="s">
        <v>38678</v>
      </c>
      <c r="E19730" s="1" t="s">
        <v>39273</v>
      </c>
      <c r="F19730" s="1" t="s">
        <v>38782</v>
      </c>
      <c r="G19730" s="1" t="s">
        <v>47</v>
      </c>
      <c r="H19730" s="1" t="s">
        <v>36</v>
      </c>
      <c r="I19730">
        <v>10</v>
      </c>
      <c r="J19730">
        <v>100</v>
      </c>
      <c r="K19730" s="1" t="s">
        <v>3502</v>
      </c>
      <c r="L19730">
        <v>11.19999981</v>
      </c>
      <c r="M19730">
        <v>7.5</v>
      </c>
      <c r="N19730">
        <v>8.8999996190000008</v>
      </c>
      <c r="O19730">
        <v>234</v>
      </c>
      <c r="P19730">
        <v>6.1000000999999998E-2</v>
      </c>
      <c r="R19730">
        <v>0.22800000000000001</v>
      </c>
      <c r="S19730">
        <v>0.24099999699999999</v>
      </c>
      <c r="T19730">
        <v>1E-3</v>
      </c>
      <c r="U19730">
        <v>2356</v>
      </c>
      <c r="V19730">
        <v>2585</v>
      </c>
      <c r="W19730" s="1" t="s">
        <v>1920</v>
      </c>
      <c r="X19730" s="2"/>
      <c r="Y19730" s="1" t="s">
        <v>3969</v>
      </c>
      <c r="Z19730" s="1" t="s">
        <v>40</v>
      </c>
      <c r="AA19730" s="1" t="s">
        <v>41</v>
      </c>
      <c r="AB19730" s="1" t="s">
        <v>41</v>
      </c>
      <c r="AC19730" s="1" t="s">
        <v>41</v>
      </c>
      <c r="AD19730" s="1" t="s">
        <v>41</v>
      </c>
    </row>
    <row r="19731" spans="1:30" x14ac:dyDescent="0.25">
      <c r="A19731" s="1" t="s">
        <v>8475</v>
      </c>
      <c r="B19731" s="1" t="s">
        <v>32820</v>
      </c>
      <c r="C19731" s="1" t="s">
        <v>32820</v>
      </c>
      <c r="D19731" s="1" t="s">
        <v>38678</v>
      </c>
      <c r="E19731" s="1" t="s">
        <v>39274</v>
      </c>
      <c r="F19731" s="1" t="s">
        <v>38784</v>
      </c>
      <c r="G19731" s="1" t="s">
        <v>47</v>
      </c>
      <c r="H19731" s="1" t="s">
        <v>36</v>
      </c>
      <c r="I19731">
        <v>10</v>
      </c>
      <c r="J19731">
        <v>100</v>
      </c>
      <c r="K19731" s="1" t="s">
        <v>3502</v>
      </c>
      <c r="L19731">
        <v>11.19999981</v>
      </c>
      <c r="M19731">
        <v>7.5</v>
      </c>
      <c r="N19731">
        <v>8.8999996190000008</v>
      </c>
      <c r="O19731">
        <v>234</v>
      </c>
      <c r="P19731">
        <v>6.1000000999999998E-2</v>
      </c>
      <c r="R19731">
        <v>0.22800000000000001</v>
      </c>
      <c r="S19731">
        <v>0.24099999699999999</v>
      </c>
      <c r="T19731">
        <v>1E-3</v>
      </c>
      <c r="U19731">
        <v>2186</v>
      </c>
      <c r="V19731">
        <v>2355</v>
      </c>
      <c r="W19731" s="1" t="s">
        <v>1920</v>
      </c>
      <c r="X19731" s="2"/>
      <c r="Y19731" s="1" t="s">
        <v>3969</v>
      </c>
      <c r="Z19731" s="1" t="s">
        <v>40</v>
      </c>
      <c r="AA19731" s="1" t="s">
        <v>41</v>
      </c>
      <c r="AB19731" s="1" t="s">
        <v>41</v>
      </c>
      <c r="AC19731" s="1" t="s">
        <v>41</v>
      </c>
      <c r="AD19731" s="1" t="s">
        <v>41</v>
      </c>
    </row>
    <row r="19732" spans="1:30" x14ac:dyDescent="0.25">
      <c r="A19732" s="1" t="s">
        <v>8475</v>
      </c>
      <c r="B19732" s="1" t="s">
        <v>32820</v>
      </c>
      <c r="C19732" s="1" t="s">
        <v>32820</v>
      </c>
      <c r="D19732" s="1" t="s">
        <v>38678</v>
      </c>
      <c r="E19732" s="1" t="s">
        <v>39275</v>
      </c>
      <c r="F19732" s="1" t="s">
        <v>38786</v>
      </c>
      <c r="G19732" s="1" t="s">
        <v>47</v>
      </c>
      <c r="H19732" s="1" t="s">
        <v>36</v>
      </c>
      <c r="I19732">
        <v>9</v>
      </c>
      <c r="J19732">
        <v>100</v>
      </c>
      <c r="K19732" s="1" t="s">
        <v>3502</v>
      </c>
      <c r="L19732">
        <v>11.100000380000001</v>
      </c>
      <c r="M19732">
        <v>7.4000000950000002</v>
      </c>
      <c r="N19732">
        <v>8.8000001910000005</v>
      </c>
      <c r="O19732">
        <v>232</v>
      </c>
      <c r="P19732">
        <v>6.1000000999999998E-2</v>
      </c>
      <c r="R19732">
        <v>0.22800000000000001</v>
      </c>
      <c r="S19732">
        <v>0.24099999699999999</v>
      </c>
      <c r="T19732">
        <v>1E-3</v>
      </c>
      <c r="U19732">
        <v>2155</v>
      </c>
      <c r="V19732">
        <v>2185</v>
      </c>
      <c r="W19732" s="1" t="s">
        <v>1920</v>
      </c>
      <c r="X19732" s="2"/>
      <c r="Y19732" s="1" t="s">
        <v>3969</v>
      </c>
      <c r="Z19732" s="1" t="s">
        <v>40</v>
      </c>
      <c r="AA19732" s="1" t="s">
        <v>41</v>
      </c>
      <c r="AB19732" s="1" t="s">
        <v>41</v>
      </c>
      <c r="AC19732" s="1" t="s">
        <v>41</v>
      </c>
      <c r="AD19732" s="1" t="s">
        <v>41</v>
      </c>
    </row>
    <row r="19733" spans="1:30" x14ac:dyDescent="0.25">
      <c r="A19733" s="1" t="s">
        <v>8475</v>
      </c>
      <c r="B19733" s="1" t="s">
        <v>32820</v>
      </c>
      <c r="C19733" s="1" t="s">
        <v>32820</v>
      </c>
      <c r="D19733" s="1" t="s">
        <v>38678</v>
      </c>
      <c r="E19733" s="1" t="s">
        <v>39276</v>
      </c>
      <c r="F19733" s="1" t="s">
        <v>38932</v>
      </c>
      <c r="G19733" s="1" t="s">
        <v>47</v>
      </c>
      <c r="H19733" s="1" t="s">
        <v>36</v>
      </c>
      <c r="I19733">
        <v>10</v>
      </c>
      <c r="J19733">
        <v>100</v>
      </c>
      <c r="K19733" s="1" t="s">
        <v>3502</v>
      </c>
      <c r="L19733">
        <v>11.19999981</v>
      </c>
      <c r="M19733">
        <v>7.5</v>
      </c>
      <c r="N19733">
        <v>8.8999996190000008</v>
      </c>
      <c r="O19733">
        <v>234</v>
      </c>
      <c r="P19733">
        <v>6.1000000999999998E-2</v>
      </c>
      <c r="R19733">
        <v>0.22800000000000001</v>
      </c>
      <c r="S19733">
        <v>0.24099999699999999</v>
      </c>
      <c r="T19733">
        <v>1E-3</v>
      </c>
      <c r="U19733">
        <v>2186</v>
      </c>
      <c r="V19733">
        <v>2275</v>
      </c>
      <c r="W19733" s="1" t="s">
        <v>1920</v>
      </c>
      <c r="X19733" s="2"/>
      <c r="Y19733" s="1" t="s">
        <v>3969</v>
      </c>
      <c r="Z19733" s="1" t="s">
        <v>40</v>
      </c>
      <c r="AA19733" s="1" t="s">
        <v>41</v>
      </c>
      <c r="AB19733" s="1" t="s">
        <v>41</v>
      </c>
      <c r="AC19733" s="1" t="s">
        <v>41</v>
      </c>
      <c r="AD19733" s="1" t="s">
        <v>41</v>
      </c>
    </row>
    <row r="19734" spans="1:30" x14ac:dyDescent="0.25">
      <c r="A19734" s="1" t="s">
        <v>8475</v>
      </c>
      <c r="B19734" s="1" t="s">
        <v>32820</v>
      </c>
      <c r="C19734" s="1" t="s">
        <v>32820</v>
      </c>
      <c r="D19734" s="1" t="s">
        <v>38678</v>
      </c>
      <c r="E19734" s="1" t="s">
        <v>39277</v>
      </c>
      <c r="F19734" s="1" t="s">
        <v>38776</v>
      </c>
      <c r="G19734" s="1" t="s">
        <v>47</v>
      </c>
      <c r="H19734" s="1" t="s">
        <v>36</v>
      </c>
      <c r="I19734">
        <v>10</v>
      </c>
      <c r="J19734">
        <v>100</v>
      </c>
      <c r="K19734" s="1" t="s">
        <v>3502</v>
      </c>
      <c r="L19734">
        <v>11.19999981</v>
      </c>
      <c r="M19734">
        <v>7.5</v>
      </c>
      <c r="N19734">
        <v>8.8999996190000008</v>
      </c>
      <c r="O19734">
        <v>234</v>
      </c>
      <c r="P19734">
        <v>6.1000000999999998E-2</v>
      </c>
      <c r="R19734">
        <v>0.22800000000000001</v>
      </c>
      <c r="S19734">
        <v>0.24099999699999999</v>
      </c>
      <c r="T19734">
        <v>1E-3</v>
      </c>
      <c r="U19734">
        <v>2186</v>
      </c>
      <c r="V19734">
        <v>2275</v>
      </c>
      <c r="W19734" s="1" t="s">
        <v>1920</v>
      </c>
      <c r="X19734" s="2"/>
      <c r="Y19734" s="1" t="s">
        <v>3969</v>
      </c>
      <c r="Z19734" s="1" t="s">
        <v>40</v>
      </c>
      <c r="AA19734" s="1" t="s">
        <v>41</v>
      </c>
      <c r="AB19734" s="1" t="s">
        <v>41</v>
      </c>
      <c r="AC19734" s="1" t="s">
        <v>41</v>
      </c>
      <c r="AD19734" s="1" t="s">
        <v>41</v>
      </c>
    </row>
    <row r="19735" spans="1:30" x14ac:dyDescent="0.25">
      <c r="A19735" s="1" t="s">
        <v>8475</v>
      </c>
      <c r="B19735" s="1" t="s">
        <v>32820</v>
      </c>
      <c r="C19735" s="1" t="s">
        <v>32820</v>
      </c>
      <c r="D19735" s="1" t="s">
        <v>38678</v>
      </c>
      <c r="E19735" s="1" t="s">
        <v>39278</v>
      </c>
      <c r="F19735" s="1" t="s">
        <v>38796</v>
      </c>
      <c r="G19735" s="1" t="s">
        <v>47</v>
      </c>
      <c r="H19735" s="1" t="s">
        <v>36</v>
      </c>
      <c r="I19735">
        <v>10</v>
      </c>
      <c r="J19735">
        <v>100</v>
      </c>
      <c r="K19735" s="1" t="s">
        <v>3502</v>
      </c>
      <c r="L19735">
        <v>11.19999981</v>
      </c>
      <c r="M19735">
        <v>7.5</v>
      </c>
      <c r="N19735">
        <v>8.8999996190000008</v>
      </c>
      <c r="O19735">
        <v>234</v>
      </c>
      <c r="P19735">
        <v>6.1000000999999998E-2</v>
      </c>
      <c r="R19735">
        <v>0.22800000000000001</v>
      </c>
      <c r="S19735">
        <v>0.24099999699999999</v>
      </c>
      <c r="T19735">
        <v>1E-3</v>
      </c>
      <c r="U19735">
        <v>2356</v>
      </c>
      <c r="V19735">
        <v>2525</v>
      </c>
      <c r="W19735" s="1" t="s">
        <v>1920</v>
      </c>
      <c r="X19735" s="2"/>
      <c r="Y19735" s="1" t="s">
        <v>3969</v>
      </c>
      <c r="Z19735" s="1" t="s">
        <v>40</v>
      </c>
      <c r="AA19735" s="1" t="s">
        <v>41</v>
      </c>
      <c r="AB19735" s="1" t="s">
        <v>41</v>
      </c>
      <c r="AC19735" s="1" t="s">
        <v>41</v>
      </c>
      <c r="AD19735" s="1" t="s">
        <v>41</v>
      </c>
    </row>
    <row r="19736" spans="1:30" x14ac:dyDescent="0.25">
      <c r="A19736" s="1" t="s">
        <v>8475</v>
      </c>
      <c r="B19736" s="1" t="s">
        <v>32820</v>
      </c>
      <c r="C19736" s="1" t="s">
        <v>32820</v>
      </c>
      <c r="D19736" s="1" t="s">
        <v>38678</v>
      </c>
      <c r="E19736" s="1" t="s">
        <v>39279</v>
      </c>
      <c r="F19736" s="1" t="s">
        <v>38798</v>
      </c>
      <c r="G19736" s="1" t="s">
        <v>47</v>
      </c>
      <c r="H19736" s="1" t="s">
        <v>36</v>
      </c>
      <c r="I19736">
        <v>9</v>
      </c>
      <c r="J19736">
        <v>100</v>
      </c>
      <c r="K19736" s="1" t="s">
        <v>3502</v>
      </c>
      <c r="L19736">
        <v>11.100000380000001</v>
      </c>
      <c r="M19736">
        <v>7.4000000950000002</v>
      </c>
      <c r="N19736">
        <v>8.8000001910000005</v>
      </c>
      <c r="O19736">
        <v>232</v>
      </c>
      <c r="P19736">
        <v>6.1000000999999998E-2</v>
      </c>
      <c r="R19736">
        <v>0.22800000000000001</v>
      </c>
      <c r="S19736">
        <v>0.24099999699999999</v>
      </c>
      <c r="T19736">
        <v>1E-3</v>
      </c>
      <c r="U19736">
        <v>2130</v>
      </c>
      <c r="V19736">
        <v>2185</v>
      </c>
      <c r="W19736" s="1" t="s">
        <v>1920</v>
      </c>
      <c r="X19736" s="2"/>
      <c r="Y19736" s="1" t="s">
        <v>3969</v>
      </c>
      <c r="Z19736" s="1" t="s">
        <v>40</v>
      </c>
      <c r="AA19736" s="1" t="s">
        <v>41</v>
      </c>
      <c r="AB19736" s="1" t="s">
        <v>41</v>
      </c>
      <c r="AC19736" s="1" t="s">
        <v>41</v>
      </c>
      <c r="AD19736" s="1" t="s">
        <v>41</v>
      </c>
    </row>
    <row r="19737" spans="1:30" x14ac:dyDescent="0.25">
      <c r="A19737" s="1" t="s">
        <v>8475</v>
      </c>
      <c r="B19737" s="1" t="s">
        <v>32820</v>
      </c>
      <c r="C19737" s="1" t="s">
        <v>32820</v>
      </c>
      <c r="D19737" s="1" t="s">
        <v>38678</v>
      </c>
      <c r="E19737" s="1" t="s">
        <v>39280</v>
      </c>
      <c r="F19737" s="1" t="s">
        <v>38800</v>
      </c>
      <c r="G19737" s="1" t="s">
        <v>47</v>
      </c>
      <c r="H19737" s="1" t="s">
        <v>36</v>
      </c>
      <c r="I19737">
        <v>10</v>
      </c>
      <c r="J19737">
        <v>100</v>
      </c>
      <c r="K19737" s="1" t="s">
        <v>3502</v>
      </c>
      <c r="L19737">
        <v>11.19999981</v>
      </c>
      <c r="M19737">
        <v>7.5</v>
      </c>
      <c r="N19737">
        <v>8.8999996190000008</v>
      </c>
      <c r="O19737">
        <v>234</v>
      </c>
      <c r="P19737">
        <v>6.1000000999999998E-2</v>
      </c>
      <c r="R19737">
        <v>0.22800000000000001</v>
      </c>
      <c r="S19737">
        <v>0.24099999699999999</v>
      </c>
      <c r="T19737">
        <v>1E-3</v>
      </c>
      <c r="U19737">
        <v>2356</v>
      </c>
      <c r="V19737">
        <v>2525</v>
      </c>
      <c r="W19737" s="1" t="s">
        <v>1920</v>
      </c>
      <c r="X19737" s="2"/>
      <c r="Y19737" s="1" t="s">
        <v>3969</v>
      </c>
      <c r="Z19737" s="1" t="s">
        <v>40</v>
      </c>
      <c r="AA19737" s="1" t="s">
        <v>41</v>
      </c>
      <c r="AB19737" s="1" t="s">
        <v>41</v>
      </c>
      <c r="AC19737" s="1" t="s">
        <v>41</v>
      </c>
      <c r="AD19737" s="1" t="s">
        <v>41</v>
      </c>
    </row>
    <row r="19738" spans="1:30" x14ac:dyDescent="0.25">
      <c r="A19738" s="1" t="s">
        <v>8475</v>
      </c>
      <c r="B19738" s="1" t="s">
        <v>32820</v>
      </c>
      <c r="C19738" s="1" t="s">
        <v>32820</v>
      </c>
      <c r="D19738" s="1" t="s">
        <v>38678</v>
      </c>
      <c r="E19738" s="1" t="s">
        <v>39281</v>
      </c>
      <c r="F19738" s="1" t="s">
        <v>38802</v>
      </c>
      <c r="G19738" s="1" t="s">
        <v>47</v>
      </c>
      <c r="H19738" s="1" t="s">
        <v>36</v>
      </c>
      <c r="I19738">
        <v>10</v>
      </c>
      <c r="J19738">
        <v>100</v>
      </c>
      <c r="K19738" s="1" t="s">
        <v>3502</v>
      </c>
      <c r="L19738">
        <v>11.19999981</v>
      </c>
      <c r="M19738">
        <v>7.5</v>
      </c>
      <c r="N19738">
        <v>8.8999996190000008</v>
      </c>
      <c r="O19738">
        <v>234</v>
      </c>
      <c r="P19738">
        <v>6.1000000999999998E-2</v>
      </c>
      <c r="R19738">
        <v>0.22800000000000001</v>
      </c>
      <c r="S19738">
        <v>0.24099999699999999</v>
      </c>
      <c r="T19738">
        <v>1E-3</v>
      </c>
      <c r="U19738">
        <v>2356</v>
      </c>
      <c r="V19738">
        <v>2585</v>
      </c>
      <c r="W19738" s="1" t="s">
        <v>1920</v>
      </c>
      <c r="X19738" s="2"/>
      <c r="Y19738" s="1" t="s">
        <v>3969</v>
      </c>
      <c r="Z19738" s="1" t="s">
        <v>40</v>
      </c>
      <c r="AA19738" s="1" t="s">
        <v>41</v>
      </c>
      <c r="AB19738" s="1" t="s">
        <v>41</v>
      </c>
      <c r="AC19738" s="1" t="s">
        <v>41</v>
      </c>
      <c r="AD19738" s="1" t="s">
        <v>41</v>
      </c>
    </row>
    <row r="19739" spans="1:30" x14ac:dyDescent="0.25">
      <c r="A19739" s="1" t="s">
        <v>8475</v>
      </c>
      <c r="B19739" s="1" t="s">
        <v>32820</v>
      </c>
      <c r="C19739" s="1" t="s">
        <v>32820</v>
      </c>
      <c r="D19739" s="1" t="s">
        <v>38678</v>
      </c>
      <c r="E19739" s="1" t="s">
        <v>39282</v>
      </c>
      <c r="F19739" s="1" t="s">
        <v>38804</v>
      </c>
      <c r="G19739" s="1" t="s">
        <v>47</v>
      </c>
      <c r="H19739" s="1" t="s">
        <v>36</v>
      </c>
      <c r="I19739">
        <v>9</v>
      </c>
      <c r="J19739">
        <v>100</v>
      </c>
      <c r="K19739" s="1" t="s">
        <v>3502</v>
      </c>
      <c r="L19739">
        <v>11.100000380000001</v>
      </c>
      <c r="M19739">
        <v>7.4000000950000002</v>
      </c>
      <c r="N19739">
        <v>8.8000001910000005</v>
      </c>
      <c r="O19739">
        <v>232</v>
      </c>
      <c r="P19739">
        <v>6.1000000999999998E-2</v>
      </c>
      <c r="R19739">
        <v>0.22800000000000001</v>
      </c>
      <c r="S19739">
        <v>0.24099999699999999</v>
      </c>
      <c r="T19739">
        <v>1E-3</v>
      </c>
      <c r="U19739">
        <v>2155</v>
      </c>
      <c r="V19739">
        <v>2185</v>
      </c>
      <c r="W19739" s="1" t="s">
        <v>1920</v>
      </c>
      <c r="X19739" s="2"/>
      <c r="Y19739" s="1" t="s">
        <v>3969</v>
      </c>
      <c r="Z19739" s="1" t="s">
        <v>40</v>
      </c>
      <c r="AA19739" s="1" t="s">
        <v>41</v>
      </c>
      <c r="AB19739" s="1" t="s">
        <v>41</v>
      </c>
      <c r="AC19739" s="1" t="s">
        <v>41</v>
      </c>
      <c r="AD19739" s="1" t="s">
        <v>41</v>
      </c>
    </row>
    <row r="19740" spans="1:30" x14ac:dyDescent="0.25">
      <c r="A19740" s="1" t="s">
        <v>8475</v>
      </c>
      <c r="B19740" s="1" t="s">
        <v>32820</v>
      </c>
      <c r="C19740" s="1" t="s">
        <v>32820</v>
      </c>
      <c r="D19740" s="1" t="s">
        <v>38678</v>
      </c>
      <c r="E19740" s="1" t="s">
        <v>39283</v>
      </c>
      <c r="F19740" s="1" t="s">
        <v>38968</v>
      </c>
      <c r="G19740" s="1" t="s">
        <v>47</v>
      </c>
      <c r="H19740" s="1" t="s">
        <v>36</v>
      </c>
      <c r="I19740">
        <v>10</v>
      </c>
      <c r="J19740">
        <v>100</v>
      </c>
      <c r="K19740" s="1" t="s">
        <v>3502</v>
      </c>
      <c r="L19740">
        <v>11.19999981</v>
      </c>
      <c r="M19740">
        <v>7.5</v>
      </c>
      <c r="N19740">
        <v>8.8999996190000008</v>
      </c>
      <c r="O19740">
        <v>234</v>
      </c>
      <c r="P19740">
        <v>6.1000000999999998E-2</v>
      </c>
      <c r="R19740">
        <v>0.22800000000000001</v>
      </c>
      <c r="S19740">
        <v>0.24099999699999999</v>
      </c>
      <c r="T19740">
        <v>1E-3</v>
      </c>
      <c r="U19740">
        <v>2186</v>
      </c>
      <c r="V19740">
        <v>2275</v>
      </c>
      <c r="W19740" s="1" t="s">
        <v>1920</v>
      </c>
      <c r="X19740" s="2"/>
      <c r="Y19740" s="1" t="s">
        <v>3969</v>
      </c>
      <c r="Z19740" s="1" t="s">
        <v>40</v>
      </c>
      <c r="AA19740" s="1" t="s">
        <v>41</v>
      </c>
      <c r="AB19740" s="1" t="s">
        <v>41</v>
      </c>
      <c r="AC19740" s="1" t="s">
        <v>41</v>
      </c>
      <c r="AD19740" s="1" t="s">
        <v>41</v>
      </c>
    </row>
    <row r="19741" spans="1:30" x14ac:dyDescent="0.25">
      <c r="A19741" s="1" t="s">
        <v>8475</v>
      </c>
      <c r="B19741" s="1" t="s">
        <v>32820</v>
      </c>
      <c r="C19741" s="1" t="s">
        <v>32820</v>
      </c>
      <c r="D19741" s="1" t="s">
        <v>38678</v>
      </c>
      <c r="E19741" s="1" t="s">
        <v>39284</v>
      </c>
      <c r="F19741" s="1" t="s">
        <v>38814</v>
      </c>
      <c r="G19741" s="1" t="s">
        <v>47</v>
      </c>
      <c r="H19741" s="1" t="s">
        <v>36</v>
      </c>
      <c r="I19741">
        <v>10</v>
      </c>
      <c r="J19741">
        <v>100</v>
      </c>
      <c r="K19741" s="1" t="s">
        <v>3502</v>
      </c>
      <c r="L19741">
        <v>11.19999981</v>
      </c>
      <c r="M19741">
        <v>7.5</v>
      </c>
      <c r="N19741">
        <v>8.8999996190000008</v>
      </c>
      <c r="O19741">
        <v>234</v>
      </c>
      <c r="P19741">
        <v>6.1000000999999998E-2</v>
      </c>
      <c r="R19741">
        <v>0.22800000000000001</v>
      </c>
      <c r="S19741">
        <v>0.24099999699999999</v>
      </c>
      <c r="T19741">
        <v>1E-3</v>
      </c>
      <c r="U19741">
        <v>2356</v>
      </c>
      <c r="V19741">
        <v>2585</v>
      </c>
      <c r="W19741" s="1" t="s">
        <v>1920</v>
      </c>
      <c r="X19741" s="2"/>
      <c r="Y19741" s="1" t="s">
        <v>3969</v>
      </c>
      <c r="Z19741" s="1" t="s">
        <v>40</v>
      </c>
      <c r="AA19741" s="1" t="s">
        <v>41</v>
      </c>
      <c r="AB19741" s="1" t="s">
        <v>41</v>
      </c>
      <c r="AC19741" s="1" t="s">
        <v>41</v>
      </c>
      <c r="AD19741" s="1" t="s">
        <v>41</v>
      </c>
    </row>
    <row r="19742" spans="1:30" x14ac:dyDescent="0.25">
      <c r="A19742" s="1" t="s">
        <v>8475</v>
      </c>
      <c r="B19742" s="1" t="s">
        <v>32820</v>
      </c>
      <c r="C19742" s="1" t="s">
        <v>32820</v>
      </c>
      <c r="D19742" s="1" t="s">
        <v>38678</v>
      </c>
      <c r="E19742" s="1" t="s">
        <v>39285</v>
      </c>
      <c r="F19742" s="1" t="s">
        <v>38816</v>
      </c>
      <c r="G19742" s="1" t="s">
        <v>47</v>
      </c>
      <c r="H19742" s="1" t="s">
        <v>36</v>
      </c>
      <c r="I19742">
        <v>10</v>
      </c>
      <c r="J19742">
        <v>100</v>
      </c>
      <c r="K19742" s="1" t="s">
        <v>3502</v>
      </c>
      <c r="L19742">
        <v>11.19999981</v>
      </c>
      <c r="M19742">
        <v>7.5</v>
      </c>
      <c r="N19742">
        <v>8.8999996190000008</v>
      </c>
      <c r="O19742">
        <v>234</v>
      </c>
      <c r="P19742">
        <v>6.1000000999999998E-2</v>
      </c>
      <c r="R19742">
        <v>0.22800000000000001</v>
      </c>
      <c r="S19742">
        <v>0.24099999699999999</v>
      </c>
      <c r="T19742">
        <v>1E-3</v>
      </c>
      <c r="U19742">
        <v>2186</v>
      </c>
      <c r="V19742">
        <v>2355</v>
      </c>
      <c r="W19742" s="1" t="s">
        <v>1920</v>
      </c>
      <c r="X19742" s="2"/>
      <c r="Y19742" s="1" t="s">
        <v>3969</v>
      </c>
      <c r="Z19742" s="1" t="s">
        <v>40</v>
      </c>
      <c r="AA19742" s="1" t="s">
        <v>41</v>
      </c>
      <c r="AB19742" s="1" t="s">
        <v>41</v>
      </c>
      <c r="AC19742" s="1" t="s">
        <v>41</v>
      </c>
      <c r="AD19742" s="1" t="s">
        <v>41</v>
      </c>
    </row>
    <row r="19743" spans="1:30" x14ac:dyDescent="0.25">
      <c r="A19743" s="1" t="s">
        <v>8475</v>
      </c>
      <c r="B19743" s="1" t="s">
        <v>32820</v>
      </c>
      <c r="C19743" s="1" t="s">
        <v>32820</v>
      </c>
      <c r="D19743" s="1" t="s">
        <v>38678</v>
      </c>
      <c r="E19743" s="1" t="s">
        <v>39286</v>
      </c>
      <c r="F19743" s="1" t="s">
        <v>38820</v>
      </c>
      <c r="G19743" s="1" t="s">
        <v>47</v>
      </c>
      <c r="H19743" s="1" t="s">
        <v>36</v>
      </c>
      <c r="I19743">
        <v>10</v>
      </c>
      <c r="J19743">
        <v>100</v>
      </c>
      <c r="K19743" s="1" t="s">
        <v>3502</v>
      </c>
      <c r="L19743">
        <v>11.19999981</v>
      </c>
      <c r="M19743">
        <v>7.5</v>
      </c>
      <c r="N19743">
        <v>8.8999996190000008</v>
      </c>
      <c r="O19743">
        <v>234</v>
      </c>
      <c r="P19743">
        <v>6.1000000999999998E-2</v>
      </c>
      <c r="R19743">
        <v>0.22800000000000001</v>
      </c>
      <c r="S19743">
        <v>0.24099999699999999</v>
      </c>
      <c r="T19743">
        <v>1E-3</v>
      </c>
      <c r="U19743">
        <v>2356</v>
      </c>
      <c r="V19743">
        <v>2525</v>
      </c>
      <c r="W19743" s="1" t="s">
        <v>1920</v>
      </c>
      <c r="X19743" s="2"/>
      <c r="Y19743" s="1" t="s">
        <v>3969</v>
      </c>
      <c r="Z19743" s="1" t="s">
        <v>40</v>
      </c>
      <c r="AA19743" s="1" t="s">
        <v>41</v>
      </c>
      <c r="AB19743" s="1" t="s">
        <v>41</v>
      </c>
      <c r="AC19743" s="1" t="s">
        <v>41</v>
      </c>
      <c r="AD19743" s="1" t="s">
        <v>41</v>
      </c>
    </row>
    <row r="19744" spans="1:30" x14ac:dyDescent="0.25">
      <c r="A19744" s="1" t="s">
        <v>8475</v>
      </c>
      <c r="B19744" s="1" t="s">
        <v>32820</v>
      </c>
      <c r="C19744" s="1" t="s">
        <v>32820</v>
      </c>
      <c r="D19744" s="1" t="s">
        <v>38678</v>
      </c>
      <c r="E19744" s="1" t="s">
        <v>39287</v>
      </c>
      <c r="F19744" s="1" t="s">
        <v>38822</v>
      </c>
      <c r="G19744" s="1" t="s">
        <v>47</v>
      </c>
      <c r="H19744" s="1" t="s">
        <v>36</v>
      </c>
      <c r="I19744">
        <v>9</v>
      </c>
      <c r="J19744">
        <v>100</v>
      </c>
      <c r="K19744" s="1" t="s">
        <v>3502</v>
      </c>
      <c r="L19744">
        <v>11.100000380000001</v>
      </c>
      <c r="M19744">
        <v>7.4000000950000002</v>
      </c>
      <c r="N19744">
        <v>8.8000001910000005</v>
      </c>
      <c r="O19744">
        <v>232</v>
      </c>
      <c r="P19744">
        <v>6.1000000999999998E-2</v>
      </c>
      <c r="R19744">
        <v>0.22800000000000001</v>
      </c>
      <c r="S19744">
        <v>0.24099999699999999</v>
      </c>
      <c r="T19744">
        <v>1E-3</v>
      </c>
      <c r="U19744">
        <v>2155</v>
      </c>
      <c r="V19744">
        <v>2185</v>
      </c>
      <c r="W19744" s="1" t="s">
        <v>1920</v>
      </c>
      <c r="X19744" s="2"/>
      <c r="Y19744" s="1" t="s">
        <v>3969</v>
      </c>
      <c r="Z19744" s="1" t="s">
        <v>40</v>
      </c>
      <c r="AA19744" s="1" t="s">
        <v>41</v>
      </c>
      <c r="AB19744" s="1" t="s">
        <v>41</v>
      </c>
      <c r="AC19744" s="1" t="s">
        <v>41</v>
      </c>
      <c r="AD19744" s="1" t="s">
        <v>41</v>
      </c>
    </row>
    <row r="19745" spans="1:30" x14ac:dyDescent="0.25">
      <c r="A19745" s="1" t="s">
        <v>8475</v>
      </c>
      <c r="B19745" s="1" t="s">
        <v>32820</v>
      </c>
      <c r="C19745" s="1" t="s">
        <v>32820</v>
      </c>
      <c r="D19745" s="1" t="s">
        <v>38678</v>
      </c>
      <c r="E19745" s="1" t="s">
        <v>39288</v>
      </c>
      <c r="F19745" s="1" t="s">
        <v>39132</v>
      </c>
      <c r="G19745" s="1" t="s">
        <v>47</v>
      </c>
      <c r="H19745" s="1" t="s">
        <v>36</v>
      </c>
      <c r="I19745">
        <v>9</v>
      </c>
      <c r="J19745">
        <v>100</v>
      </c>
      <c r="K19745" s="1" t="s">
        <v>3502</v>
      </c>
      <c r="L19745">
        <v>11.100000380000001</v>
      </c>
      <c r="M19745">
        <v>7.4000000950000002</v>
      </c>
      <c r="N19745">
        <v>8.8000001910000005</v>
      </c>
      <c r="O19745">
        <v>232</v>
      </c>
      <c r="P19745">
        <v>6.1000000999999998E-2</v>
      </c>
      <c r="R19745">
        <v>0.22800000000000001</v>
      </c>
      <c r="S19745">
        <v>0.24099999699999999</v>
      </c>
      <c r="T19745">
        <v>1E-3</v>
      </c>
      <c r="U19745">
        <v>2105</v>
      </c>
      <c r="V19745">
        <v>2185</v>
      </c>
      <c r="W19745" s="1" t="s">
        <v>1920</v>
      </c>
      <c r="X19745" s="2"/>
      <c r="Y19745" s="1" t="s">
        <v>3969</v>
      </c>
      <c r="Z19745" s="1" t="s">
        <v>40</v>
      </c>
      <c r="AA19745" s="1" t="s">
        <v>41</v>
      </c>
      <c r="AB19745" s="1" t="s">
        <v>41</v>
      </c>
      <c r="AC19745" s="1" t="s">
        <v>41</v>
      </c>
      <c r="AD19745" s="1" t="s">
        <v>41</v>
      </c>
    </row>
    <row r="19746" spans="1:30" x14ac:dyDescent="0.25">
      <c r="A19746" s="1" t="s">
        <v>8475</v>
      </c>
      <c r="B19746" s="1" t="s">
        <v>32820</v>
      </c>
      <c r="C19746" s="1" t="s">
        <v>32820</v>
      </c>
      <c r="D19746" s="1" t="s">
        <v>38678</v>
      </c>
      <c r="E19746" s="1" t="s">
        <v>39289</v>
      </c>
      <c r="F19746" s="1" t="s">
        <v>38832</v>
      </c>
      <c r="G19746" s="1" t="s">
        <v>47</v>
      </c>
      <c r="H19746" s="1" t="s">
        <v>36</v>
      </c>
      <c r="I19746">
        <v>10</v>
      </c>
      <c r="J19746">
        <v>100</v>
      </c>
      <c r="K19746" s="1" t="s">
        <v>3502</v>
      </c>
      <c r="L19746">
        <v>11.19999981</v>
      </c>
      <c r="M19746">
        <v>7.5</v>
      </c>
      <c r="N19746">
        <v>8.8999996190000008</v>
      </c>
      <c r="O19746">
        <v>234</v>
      </c>
      <c r="P19746">
        <v>6.1000000999999998E-2</v>
      </c>
      <c r="R19746">
        <v>0.22800000000000001</v>
      </c>
      <c r="S19746">
        <v>0.24099999699999999</v>
      </c>
      <c r="T19746">
        <v>1E-3</v>
      </c>
      <c r="U19746">
        <v>2356</v>
      </c>
      <c r="V19746">
        <v>2525</v>
      </c>
      <c r="W19746" s="1" t="s">
        <v>1920</v>
      </c>
      <c r="X19746" s="2"/>
      <c r="Y19746" s="1" t="s">
        <v>3969</v>
      </c>
      <c r="Z19746" s="1" t="s">
        <v>40</v>
      </c>
      <c r="AA19746" s="1" t="s">
        <v>41</v>
      </c>
      <c r="AB19746" s="1" t="s">
        <v>41</v>
      </c>
      <c r="AC19746" s="1" t="s">
        <v>41</v>
      </c>
      <c r="AD19746" s="1" t="s">
        <v>41</v>
      </c>
    </row>
    <row r="19747" spans="1:30" x14ac:dyDescent="0.25">
      <c r="A19747" s="1" t="s">
        <v>8475</v>
      </c>
      <c r="B19747" s="1" t="s">
        <v>32820</v>
      </c>
      <c r="C19747" s="1" t="s">
        <v>32820</v>
      </c>
      <c r="D19747" s="1" t="s">
        <v>38678</v>
      </c>
      <c r="E19747" s="1" t="s">
        <v>39290</v>
      </c>
      <c r="F19747" s="1" t="s">
        <v>38834</v>
      </c>
      <c r="G19747" s="1" t="s">
        <v>47</v>
      </c>
      <c r="H19747" s="1" t="s">
        <v>36</v>
      </c>
      <c r="I19747">
        <v>10</v>
      </c>
      <c r="J19747">
        <v>100</v>
      </c>
      <c r="K19747" s="1" t="s">
        <v>3502</v>
      </c>
      <c r="L19747">
        <v>11.19999981</v>
      </c>
      <c r="M19747">
        <v>7.5</v>
      </c>
      <c r="N19747">
        <v>8.8999996190000008</v>
      </c>
      <c r="O19747">
        <v>234</v>
      </c>
      <c r="P19747">
        <v>6.1000000999999998E-2</v>
      </c>
      <c r="R19747">
        <v>0.22800000000000001</v>
      </c>
      <c r="S19747">
        <v>0.24099999699999999</v>
      </c>
      <c r="T19747">
        <v>1E-3</v>
      </c>
      <c r="U19747">
        <v>2186</v>
      </c>
      <c r="V19747">
        <v>2355</v>
      </c>
      <c r="W19747" s="1" t="s">
        <v>1920</v>
      </c>
      <c r="X19747" s="2"/>
      <c r="Y19747" s="1" t="s">
        <v>3969</v>
      </c>
      <c r="Z19747" s="1" t="s">
        <v>40</v>
      </c>
      <c r="AA19747" s="1" t="s">
        <v>41</v>
      </c>
      <c r="AB19747" s="1" t="s">
        <v>41</v>
      </c>
      <c r="AC19747" s="1" t="s">
        <v>41</v>
      </c>
      <c r="AD19747" s="1" t="s">
        <v>41</v>
      </c>
    </row>
    <row r="19748" spans="1:30" x14ac:dyDescent="0.25">
      <c r="A19748" s="1" t="s">
        <v>8475</v>
      </c>
      <c r="B19748" s="1" t="s">
        <v>32820</v>
      </c>
      <c r="C19748" s="1" t="s">
        <v>32820</v>
      </c>
      <c r="D19748" s="1" t="s">
        <v>38678</v>
      </c>
      <c r="E19748" s="1" t="s">
        <v>39291</v>
      </c>
      <c r="F19748" s="1" t="s">
        <v>38838</v>
      </c>
      <c r="G19748" s="1" t="s">
        <v>47</v>
      </c>
      <c r="H19748" s="1" t="s">
        <v>36</v>
      </c>
      <c r="I19748">
        <v>10</v>
      </c>
      <c r="J19748">
        <v>100</v>
      </c>
      <c r="K19748" s="1" t="s">
        <v>3502</v>
      </c>
      <c r="L19748">
        <v>11.19999981</v>
      </c>
      <c r="M19748">
        <v>7.5</v>
      </c>
      <c r="N19748">
        <v>8.8999996190000008</v>
      </c>
      <c r="O19748">
        <v>234</v>
      </c>
      <c r="P19748">
        <v>6.1000000999999998E-2</v>
      </c>
      <c r="R19748">
        <v>0.22800000000000001</v>
      </c>
      <c r="S19748">
        <v>0.24099999699999999</v>
      </c>
      <c r="T19748">
        <v>1E-3</v>
      </c>
      <c r="U19748">
        <v>2356</v>
      </c>
      <c r="V19748">
        <v>2585</v>
      </c>
      <c r="W19748" s="1" t="s">
        <v>1920</v>
      </c>
      <c r="X19748" s="2"/>
      <c r="Y19748" s="1" t="s">
        <v>3969</v>
      </c>
      <c r="Z19748" s="1" t="s">
        <v>40</v>
      </c>
      <c r="AA19748" s="1" t="s">
        <v>41</v>
      </c>
      <c r="AB19748" s="1" t="s">
        <v>41</v>
      </c>
      <c r="AC19748" s="1" t="s">
        <v>41</v>
      </c>
      <c r="AD19748" s="1" t="s">
        <v>41</v>
      </c>
    </row>
    <row r="19749" spans="1:30" x14ac:dyDescent="0.25">
      <c r="A19749" s="1" t="s">
        <v>8475</v>
      </c>
      <c r="B19749" s="1" t="s">
        <v>32820</v>
      </c>
      <c r="C19749" s="1" t="s">
        <v>32820</v>
      </c>
      <c r="D19749" s="1" t="s">
        <v>38678</v>
      </c>
      <c r="E19749" s="1" t="s">
        <v>39292</v>
      </c>
      <c r="F19749" s="1" t="s">
        <v>38840</v>
      </c>
      <c r="G19749" s="1" t="s">
        <v>47</v>
      </c>
      <c r="H19749" s="1" t="s">
        <v>36</v>
      </c>
      <c r="I19749">
        <v>10</v>
      </c>
      <c r="J19749">
        <v>100</v>
      </c>
      <c r="K19749" s="1" t="s">
        <v>3502</v>
      </c>
      <c r="L19749">
        <v>11.19999981</v>
      </c>
      <c r="M19749">
        <v>7.5</v>
      </c>
      <c r="N19749">
        <v>8.8999996190000008</v>
      </c>
      <c r="O19749">
        <v>234</v>
      </c>
      <c r="P19749">
        <v>6.1000000999999998E-2</v>
      </c>
      <c r="R19749">
        <v>0.22800000000000001</v>
      </c>
      <c r="S19749">
        <v>0.24099999699999999</v>
      </c>
      <c r="T19749">
        <v>1E-3</v>
      </c>
      <c r="U19749">
        <v>2186</v>
      </c>
      <c r="V19749">
        <v>2355</v>
      </c>
      <c r="W19749" s="1" t="s">
        <v>1920</v>
      </c>
      <c r="X19749" s="2"/>
      <c r="Y19749" s="1" t="s">
        <v>3969</v>
      </c>
      <c r="Z19749" s="1" t="s">
        <v>40</v>
      </c>
      <c r="AA19749" s="1" t="s">
        <v>41</v>
      </c>
      <c r="AB19749" s="1" t="s">
        <v>41</v>
      </c>
      <c r="AC19749" s="1" t="s">
        <v>41</v>
      </c>
      <c r="AD19749" s="1" t="s">
        <v>41</v>
      </c>
    </row>
    <row r="19750" spans="1:30" x14ac:dyDescent="0.25">
      <c r="A19750" s="1" t="s">
        <v>8475</v>
      </c>
      <c r="B19750" s="1" t="s">
        <v>32820</v>
      </c>
      <c r="C19750" s="1" t="s">
        <v>32820</v>
      </c>
      <c r="D19750" s="1" t="s">
        <v>38678</v>
      </c>
      <c r="E19750" s="1" t="s">
        <v>39293</v>
      </c>
      <c r="F19750" s="1" t="s">
        <v>39168</v>
      </c>
      <c r="G19750" s="1" t="s">
        <v>47</v>
      </c>
      <c r="H19750" s="1" t="s">
        <v>36</v>
      </c>
      <c r="I19750">
        <v>9</v>
      </c>
      <c r="J19750">
        <v>100</v>
      </c>
      <c r="K19750" s="1" t="s">
        <v>3502</v>
      </c>
      <c r="L19750">
        <v>11.100000380000001</v>
      </c>
      <c r="M19750">
        <v>7.4000000950000002</v>
      </c>
      <c r="N19750">
        <v>8.8000001910000005</v>
      </c>
      <c r="O19750">
        <v>232</v>
      </c>
      <c r="P19750">
        <v>6.1000000999999998E-2</v>
      </c>
      <c r="R19750">
        <v>0.22800000000000001</v>
      </c>
      <c r="S19750">
        <v>0.24099999699999999</v>
      </c>
      <c r="T19750">
        <v>1E-3</v>
      </c>
      <c r="U19750">
        <v>2105</v>
      </c>
      <c r="V19750">
        <v>2185</v>
      </c>
      <c r="W19750" s="1" t="s">
        <v>1920</v>
      </c>
      <c r="X19750" s="2"/>
      <c r="Y19750" s="1" t="s">
        <v>3969</v>
      </c>
      <c r="Z19750" s="1" t="s">
        <v>40</v>
      </c>
      <c r="AA19750" s="1" t="s">
        <v>41</v>
      </c>
      <c r="AB19750" s="1" t="s">
        <v>41</v>
      </c>
      <c r="AC19750" s="1" t="s">
        <v>41</v>
      </c>
      <c r="AD19750" s="1" t="s">
        <v>41</v>
      </c>
    </row>
    <row r="19751" spans="1:30" x14ac:dyDescent="0.25">
      <c r="A19751" s="1" t="s">
        <v>8475</v>
      </c>
      <c r="B19751" s="1" t="s">
        <v>32820</v>
      </c>
      <c r="C19751" s="1" t="s">
        <v>32820</v>
      </c>
      <c r="D19751" s="1" t="s">
        <v>38678</v>
      </c>
      <c r="E19751" s="1" t="s">
        <v>39294</v>
      </c>
      <c r="F19751" s="1" t="s">
        <v>38850</v>
      </c>
      <c r="G19751" s="1" t="s">
        <v>47</v>
      </c>
      <c r="H19751" s="1" t="s">
        <v>36</v>
      </c>
      <c r="I19751">
        <v>10</v>
      </c>
      <c r="J19751">
        <v>100</v>
      </c>
      <c r="K19751" s="1" t="s">
        <v>3502</v>
      </c>
      <c r="L19751">
        <v>11.19999981</v>
      </c>
      <c r="M19751">
        <v>7.5</v>
      </c>
      <c r="N19751">
        <v>8.8999996190000008</v>
      </c>
      <c r="O19751">
        <v>234</v>
      </c>
      <c r="P19751">
        <v>6.1000000999999998E-2</v>
      </c>
      <c r="R19751">
        <v>0.22800000000000001</v>
      </c>
      <c r="S19751">
        <v>0.24099999699999999</v>
      </c>
      <c r="T19751">
        <v>1E-3</v>
      </c>
      <c r="U19751">
        <v>2586</v>
      </c>
      <c r="V19751">
        <v>2600</v>
      </c>
      <c r="W19751" s="1" t="s">
        <v>1920</v>
      </c>
      <c r="X19751" s="2"/>
      <c r="Y19751" s="1" t="s">
        <v>3969</v>
      </c>
      <c r="Z19751" s="1" t="s">
        <v>40</v>
      </c>
      <c r="AA19751" s="1" t="s">
        <v>41</v>
      </c>
      <c r="AB19751" s="1" t="s">
        <v>41</v>
      </c>
      <c r="AC19751" s="1" t="s">
        <v>41</v>
      </c>
      <c r="AD19751" s="1" t="s">
        <v>41</v>
      </c>
    </row>
    <row r="19752" spans="1:30" x14ac:dyDescent="0.25">
      <c r="A19752" s="1" t="s">
        <v>8475</v>
      </c>
      <c r="B19752" s="1" t="s">
        <v>32820</v>
      </c>
      <c r="C19752" s="1" t="s">
        <v>32820</v>
      </c>
      <c r="D19752" s="1" t="s">
        <v>38678</v>
      </c>
      <c r="E19752" s="1" t="s">
        <v>39295</v>
      </c>
      <c r="F19752" s="1" t="s">
        <v>38852</v>
      </c>
      <c r="G19752" s="1" t="s">
        <v>47</v>
      </c>
      <c r="H19752" s="1" t="s">
        <v>36</v>
      </c>
      <c r="I19752">
        <v>10</v>
      </c>
      <c r="J19752">
        <v>100</v>
      </c>
      <c r="K19752" s="1" t="s">
        <v>3502</v>
      </c>
      <c r="L19752">
        <v>11.19999981</v>
      </c>
      <c r="M19752">
        <v>7.5</v>
      </c>
      <c r="N19752">
        <v>8.8999996190000008</v>
      </c>
      <c r="O19752">
        <v>234</v>
      </c>
      <c r="P19752">
        <v>6.1000000999999998E-2</v>
      </c>
      <c r="R19752">
        <v>0.22800000000000001</v>
      </c>
      <c r="S19752">
        <v>0.24099999699999999</v>
      </c>
      <c r="T19752">
        <v>1E-3</v>
      </c>
      <c r="U19752">
        <v>2186</v>
      </c>
      <c r="V19752">
        <v>2355</v>
      </c>
      <c r="W19752" s="1" t="s">
        <v>1920</v>
      </c>
      <c r="X19752" s="2"/>
      <c r="Y19752" s="1" t="s">
        <v>3969</v>
      </c>
      <c r="Z19752" s="1" t="s">
        <v>40</v>
      </c>
      <c r="AA19752" s="1" t="s">
        <v>41</v>
      </c>
      <c r="AB19752" s="1" t="s">
        <v>41</v>
      </c>
      <c r="AC19752" s="1" t="s">
        <v>41</v>
      </c>
      <c r="AD19752" s="1" t="s">
        <v>41</v>
      </c>
    </row>
    <row r="19753" spans="1:30" x14ac:dyDescent="0.25">
      <c r="A19753" s="1" t="s">
        <v>8475</v>
      </c>
      <c r="B19753" s="1" t="s">
        <v>32820</v>
      </c>
      <c r="C19753" s="1" t="s">
        <v>32820</v>
      </c>
      <c r="D19753" s="1" t="s">
        <v>38678</v>
      </c>
      <c r="E19753" s="1" t="s">
        <v>39296</v>
      </c>
      <c r="F19753" s="1" t="s">
        <v>38856</v>
      </c>
      <c r="G19753" s="1" t="s">
        <v>47</v>
      </c>
      <c r="H19753" s="1" t="s">
        <v>36</v>
      </c>
      <c r="I19753">
        <v>10</v>
      </c>
      <c r="J19753">
        <v>100</v>
      </c>
      <c r="K19753" s="1" t="s">
        <v>3502</v>
      </c>
      <c r="L19753">
        <v>11.19999981</v>
      </c>
      <c r="M19753">
        <v>7.5</v>
      </c>
      <c r="N19753">
        <v>8.8999996190000008</v>
      </c>
      <c r="O19753">
        <v>234</v>
      </c>
      <c r="P19753">
        <v>6.1000000999999998E-2</v>
      </c>
      <c r="R19753">
        <v>0.22800000000000001</v>
      </c>
      <c r="S19753">
        <v>0.24099999699999999</v>
      </c>
      <c r="T19753">
        <v>1E-3</v>
      </c>
      <c r="U19753">
        <v>2356</v>
      </c>
      <c r="V19753">
        <v>2525</v>
      </c>
      <c r="W19753" s="1" t="s">
        <v>1920</v>
      </c>
      <c r="X19753" s="2"/>
      <c r="Y19753" s="1" t="s">
        <v>3969</v>
      </c>
      <c r="Z19753" s="1" t="s">
        <v>40</v>
      </c>
      <c r="AA19753" s="1" t="s">
        <v>41</v>
      </c>
      <c r="AB19753" s="1" t="s">
        <v>41</v>
      </c>
      <c r="AC19753" s="1" t="s">
        <v>41</v>
      </c>
      <c r="AD19753" s="1" t="s">
        <v>41</v>
      </c>
    </row>
    <row r="19754" spans="1:30" x14ac:dyDescent="0.25">
      <c r="A19754" s="1" t="s">
        <v>8475</v>
      </c>
      <c r="B19754" s="1" t="s">
        <v>32820</v>
      </c>
      <c r="C19754" s="1" t="s">
        <v>32820</v>
      </c>
      <c r="D19754" s="1" t="s">
        <v>38678</v>
      </c>
      <c r="E19754" s="1" t="s">
        <v>39297</v>
      </c>
      <c r="F19754" s="1" t="s">
        <v>38858</v>
      </c>
      <c r="G19754" s="1" t="s">
        <v>47</v>
      </c>
      <c r="H19754" s="1" t="s">
        <v>36</v>
      </c>
      <c r="I19754">
        <v>10</v>
      </c>
      <c r="J19754">
        <v>100</v>
      </c>
      <c r="K19754" s="1" t="s">
        <v>3502</v>
      </c>
      <c r="L19754">
        <v>11.19999981</v>
      </c>
      <c r="M19754">
        <v>7.5</v>
      </c>
      <c r="N19754">
        <v>8.8999996190000008</v>
      </c>
      <c r="O19754">
        <v>234</v>
      </c>
      <c r="P19754">
        <v>6.1000000999999998E-2</v>
      </c>
      <c r="R19754">
        <v>0.22800000000000001</v>
      </c>
      <c r="S19754">
        <v>0.24099999699999999</v>
      </c>
      <c r="T19754">
        <v>1E-3</v>
      </c>
      <c r="U19754">
        <v>2186</v>
      </c>
      <c r="V19754">
        <v>2355</v>
      </c>
      <c r="W19754" s="1" t="s">
        <v>1920</v>
      </c>
      <c r="X19754" s="2"/>
      <c r="Y19754" s="1" t="s">
        <v>3969</v>
      </c>
      <c r="Z19754" s="1" t="s">
        <v>40</v>
      </c>
      <c r="AA19754" s="1" t="s">
        <v>41</v>
      </c>
      <c r="AB19754" s="1" t="s">
        <v>41</v>
      </c>
      <c r="AC19754" s="1" t="s">
        <v>41</v>
      </c>
      <c r="AD19754" s="1" t="s">
        <v>41</v>
      </c>
    </row>
    <row r="19755" spans="1:30" x14ac:dyDescent="0.25">
      <c r="A19755" s="1" t="s">
        <v>8475</v>
      </c>
      <c r="B19755" s="1" t="s">
        <v>32820</v>
      </c>
      <c r="C19755" s="1" t="s">
        <v>32820</v>
      </c>
      <c r="D19755" s="1" t="s">
        <v>38678</v>
      </c>
      <c r="E19755" s="1" t="s">
        <v>39298</v>
      </c>
      <c r="F19755" s="1" t="s">
        <v>39204</v>
      </c>
      <c r="G19755" s="1" t="s">
        <v>47</v>
      </c>
      <c r="H19755" s="1" t="s">
        <v>36</v>
      </c>
      <c r="I19755">
        <v>10</v>
      </c>
      <c r="J19755">
        <v>100</v>
      </c>
      <c r="K19755" s="1" t="s">
        <v>3502</v>
      </c>
      <c r="L19755">
        <v>11.19999981</v>
      </c>
      <c r="M19755">
        <v>7.5</v>
      </c>
      <c r="N19755">
        <v>8.8999996190000008</v>
      </c>
      <c r="O19755">
        <v>234</v>
      </c>
      <c r="P19755">
        <v>6.1000000999999998E-2</v>
      </c>
      <c r="R19755">
        <v>0.22800000000000001</v>
      </c>
      <c r="S19755">
        <v>0.24099999699999999</v>
      </c>
      <c r="T19755">
        <v>1E-3</v>
      </c>
      <c r="U19755">
        <v>2186</v>
      </c>
      <c r="V19755">
        <v>2275</v>
      </c>
      <c r="W19755" s="1" t="s">
        <v>1920</v>
      </c>
      <c r="X19755" s="2"/>
      <c r="Y19755" s="1" t="s">
        <v>3969</v>
      </c>
      <c r="Z19755" s="1" t="s">
        <v>40</v>
      </c>
      <c r="AA19755" s="1" t="s">
        <v>41</v>
      </c>
      <c r="AB19755" s="1" t="s">
        <v>41</v>
      </c>
      <c r="AC19755" s="1" t="s">
        <v>41</v>
      </c>
      <c r="AD19755" s="1" t="s">
        <v>41</v>
      </c>
    </row>
    <row r="19756" spans="1:30" x14ac:dyDescent="0.25">
      <c r="A19756" s="1" t="s">
        <v>8475</v>
      </c>
      <c r="B19756" s="1" t="s">
        <v>32820</v>
      </c>
      <c r="C19756" s="1" t="s">
        <v>32820</v>
      </c>
      <c r="D19756" s="1" t="s">
        <v>38678</v>
      </c>
      <c r="E19756" s="1" t="s">
        <v>39299</v>
      </c>
      <c r="F19756" s="1" t="s">
        <v>38868</v>
      </c>
      <c r="G19756" s="1" t="s">
        <v>47</v>
      </c>
      <c r="H19756" s="1" t="s">
        <v>36</v>
      </c>
      <c r="I19756">
        <v>10</v>
      </c>
      <c r="J19756">
        <v>100</v>
      </c>
      <c r="K19756" s="1" t="s">
        <v>3502</v>
      </c>
      <c r="L19756">
        <v>11.19999981</v>
      </c>
      <c r="M19756">
        <v>7.5</v>
      </c>
      <c r="N19756">
        <v>8.8999996190000008</v>
      </c>
      <c r="O19756">
        <v>234</v>
      </c>
      <c r="P19756">
        <v>6.1000000999999998E-2</v>
      </c>
      <c r="R19756">
        <v>0.22800000000000001</v>
      </c>
      <c r="S19756">
        <v>0.24099999699999999</v>
      </c>
      <c r="T19756">
        <v>1E-3</v>
      </c>
      <c r="U19756">
        <v>2586</v>
      </c>
      <c r="V19756">
        <v>2600</v>
      </c>
      <c r="W19756" s="1" t="s">
        <v>1920</v>
      </c>
      <c r="X19756" s="2"/>
      <c r="Y19756" s="1" t="s">
        <v>3969</v>
      </c>
      <c r="Z19756" s="1" t="s">
        <v>40</v>
      </c>
      <c r="AA19756" s="1" t="s">
        <v>41</v>
      </c>
      <c r="AB19756" s="1" t="s">
        <v>41</v>
      </c>
      <c r="AC19756" s="1" t="s">
        <v>41</v>
      </c>
      <c r="AD19756" s="1" t="s">
        <v>41</v>
      </c>
    </row>
    <row r="19757" spans="1:30" x14ac:dyDescent="0.25">
      <c r="A19757" s="1" t="s">
        <v>8475</v>
      </c>
      <c r="B19757" s="1" t="s">
        <v>32820</v>
      </c>
      <c r="C19757" s="1" t="s">
        <v>32820</v>
      </c>
      <c r="D19757" s="1" t="s">
        <v>38678</v>
      </c>
      <c r="E19757" s="1" t="s">
        <v>39300</v>
      </c>
      <c r="F19757" s="1" t="s">
        <v>38870</v>
      </c>
      <c r="G19757" s="1" t="s">
        <v>47</v>
      </c>
      <c r="H19757" s="1" t="s">
        <v>36</v>
      </c>
      <c r="I19757">
        <v>10</v>
      </c>
      <c r="J19757">
        <v>100</v>
      </c>
      <c r="K19757" s="1" t="s">
        <v>3502</v>
      </c>
      <c r="L19757">
        <v>11.19999981</v>
      </c>
      <c r="M19757">
        <v>7.5</v>
      </c>
      <c r="N19757">
        <v>8.8999996190000008</v>
      </c>
      <c r="O19757">
        <v>234</v>
      </c>
      <c r="P19757">
        <v>6.1000000999999998E-2</v>
      </c>
      <c r="R19757">
        <v>0.22800000000000001</v>
      </c>
      <c r="S19757">
        <v>0.24099999699999999</v>
      </c>
      <c r="T19757">
        <v>1E-3</v>
      </c>
      <c r="U19757">
        <v>2186</v>
      </c>
      <c r="V19757">
        <v>2355</v>
      </c>
      <c r="W19757" s="1" t="s">
        <v>1920</v>
      </c>
      <c r="X19757" s="2"/>
      <c r="Y19757" s="1" t="s">
        <v>3969</v>
      </c>
      <c r="Z19757" s="1" t="s">
        <v>40</v>
      </c>
      <c r="AA19757" s="1" t="s">
        <v>41</v>
      </c>
      <c r="AB19757" s="1" t="s">
        <v>41</v>
      </c>
      <c r="AC19757" s="1" t="s">
        <v>41</v>
      </c>
      <c r="AD19757" s="1" t="s">
        <v>41</v>
      </c>
    </row>
    <row r="19758" spans="1:30" x14ac:dyDescent="0.25">
      <c r="A19758" s="1" t="s">
        <v>8475</v>
      </c>
      <c r="B19758" s="1" t="s">
        <v>32820</v>
      </c>
      <c r="C19758" s="1" t="s">
        <v>32820</v>
      </c>
      <c r="D19758" s="1" t="s">
        <v>38678</v>
      </c>
      <c r="E19758" s="1" t="s">
        <v>39301</v>
      </c>
      <c r="F19758" s="1" t="s">
        <v>38874</v>
      </c>
      <c r="G19758" s="1" t="s">
        <v>47</v>
      </c>
      <c r="H19758" s="1" t="s">
        <v>36</v>
      </c>
      <c r="I19758">
        <v>10</v>
      </c>
      <c r="J19758">
        <v>100</v>
      </c>
      <c r="K19758" s="1" t="s">
        <v>3502</v>
      </c>
      <c r="L19758">
        <v>11.19999981</v>
      </c>
      <c r="M19758">
        <v>7.5</v>
      </c>
      <c r="N19758">
        <v>8.8999996190000008</v>
      </c>
      <c r="O19758">
        <v>234</v>
      </c>
      <c r="P19758">
        <v>6.1000000999999998E-2</v>
      </c>
      <c r="R19758">
        <v>0.22800000000000001</v>
      </c>
      <c r="S19758">
        <v>0.24099999699999999</v>
      </c>
      <c r="T19758">
        <v>1E-3</v>
      </c>
      <c r="U19758">
        <v>2586</v>
      </c>
      <c r="V19758">
        <v>2600</v>
      </c>
      <c r="W19758" s="1" t="s">
        <v>1920</v>
      </c>
      <c r="X19758" s="2"/>
      <c r="Y19758" s="1" t="s">
        <v>3969</v>
      </c>
      <c r="Z19758" s="1" t="s">
        <v>40</v>
      </c>
      <c r="AA19758" s="1" t="s">
        <v>41</v>
      </c>
      <c r="AB19758" s="1" t="s">
        <v>41</v>
      </c>
      <c r="AC19758" s="1" t="s">
        <v>41</v>
      </c>
      <c r="AD19758" s="1" t="s">
        <v>41</v>
      </c>
    </row>
    <row r="19759" spans="1:30" x14ac:dyDescent="0.25">
      <c r="A19759" s="1" t="s">
        <v>8475</v>
      </c>
      <c r="B19759" s="1" t="s">
        <v>32820</v>
      </c>
      <c r="C19759" s="1" t="s">
        <v>32820</v>
      </c>
      <c r="D19759" s="1" t="s">
        <v>38678</v>
      </c>
      <c r="E19759" s="1" t="s">
        <v>39302</v>
      </c>
      <c r="F19759" s="1" t="s">
        <v>38876</v>
      </c>
      <c r="G19759" s="1" t="s">
        <v>47</v>
      </c>
      <c r="H19759" s="1" t="s">
        <v>36</v>
      </c>
      <c r="I19759">
        <v>10</v>
      </c>
      <c r="J19759">
        <v>100</v>
      </c>
      <c r="K19759" s="1" t="s">
        <v>3502</v>
      </c>
      <c r="L19759">
        <v>11.19999981</v>
      </c>
      <c r="M19759">
        <v>7.5</v>
      </c>
      <c r="N19759">
        <v>8.8999996190000008</v>
      </c>
      <c r="O19759">
        <v>234</v>
      </c>
      <c r="P19759">
        <v>6.1000000999999998E-2</v>
      </c>
      <c r="R19759">
        <v>0.22800000000000001</v>
      </c>
      <c r="S19759">
        <v>0.24099999699999999</v>
      </c>
      <c r="T19759">
        <v>1E-3</v>
      </c>
      <c r="U19759">
        <v>2186</v>
      </c>
      <c r="V19759">
        <v>2355</v>
      </c>
      <c r="W19759" s="1" t="s">
        <v>1920</v>
      </c>
      <c r="X19759" s="2"/>
      <c r="Y19759" s="1" t="s">
        <v>3969</v>
      </c>
      <c r="Z19759" s="1" t="s">
        <v>40</v>
      </c>
      <c r="AA19759" s="1" t="s">
        <v>41</v>
      </c>
      <c r="AB19759" s="1" t="s">
        <v>41</v>
      </c>
      <c r="AC19759" s="1" t="s">
        <v>41</v>
      </c>
      <c r="AD19759" s="1" t="s">
        <v>41</v>
      </c>
    </row>
    <row r="19760" spans="1:30" x14ac:dyDescent="0.25">
      <c r="A19760" s="1" t="s">
        <v>8475</v>
      </c>
      <c r="B19760" s="1" t="s">
        <v>32820</v>
      </c>
      <c r="C19760" s="1" t="s">
        <v>32820</v>
      </c>
      <c r="D19760" s="1" t="s">
        <v>38678</v>
      </c>
      <c r="E19760" s="1" t="s">
        <v>39303</v>
      </c>
      <c r="F19760" s="1" t="s">
        <v>39240</v>
      </c>
      <c r="G19760" s="1" t="s">
        <v>47</v>
      </c>
      <c r="H19760" s="1" t="s">
        <v>36</v>
      </c>
      <c r="I19760">
        <v>10</v>
      </c>
      <c r="J19760">
        <v>100</v>
      </c>
      <c r="K19760" s="1" t="s">
        <v>3502</v>
      </c>
      <c r="L19760">
        <v>11.19999981</v>
      </c>
      <c r="M19760">
        <v>7.5</v>
      </c>
      <c r="N19760">
        <v>8.8999996190000008</v>
      </c>
      <c r="O19760">
        <v>234</v>
      </c>
      <c r="P19760">
        <v>6.1000000999999998E-2</v>
      </c>
      <c r="R19760">
        <v>0.22800000000000001</v>
      </c>
      <c r="S19760">
        <v>0.24099999699999999</v>
      </c>
      <c r="T19760">
        <v>1E-3</v>
      </c>
      <c r="U19760">
        <v>2186</v>
      </c>
      <c r="V19760">
        <v>2275</v>
      </c>
      <c r="W19760" s="1" t="s">
        <v>1920</v>
      </c>
      <c r="X19760" s="2"/>
      <c r="Y19760" s="1" t="s">
        <v>3969</v>
      </c>
      <c r="Z19760" s="1" t="s">
        <v>40</v>
      </c>
      <c r="AA19760" s="1" t="s">
        <v>41</v>
      </c>
      <c r="AB19760" s="1" t="s">
        <v>41</v>
      </c>
      <c r="AC19760" s="1" t="s">
        <v>41</v>
      </c>
      <c r="AD19760" s="1" t="s">
        <v>41</v>
      </c>
    </row>
    <row r="19761" spans="1:30" x14ac:dyDescent="0.25">
      <c r="A19761" s="1" t="s">
        <v>8475</v>
      </c>
      <c r="B19761" s="1" t="s">
        <v>32820</v>
      </c>
      <c r="C19761" s="1" t="s">
        <v>32820</v>
      </c>
      <c r="D19761" s="1" t="s">
        <v>38678</v>
      </c>
      <c r="E19761" s="1" t="s">
        <v>39304</v>
      </c>
      <c r="F19761" s="1" t="s">
        <v>38886</v>
      </c>
      <c r="G19761" s="1" t="s">
        <v>47</v>
      </c>
      <c r="H19761" s="1" t="s">
        <v>36</v>
      </c>
      <c r="I19761">
        <v>9</v>
      </c>
      <c r="J19761">
        <v>100</v>
      </c>
      <c r="K19761" s="1" t="s">
        <v>3502</v>
      </c>
      <c r="L19761">
        <v>11.100000380000001</v>
      </c>
      <c r="M19761">
        <v>7.4000000950000002</v>
      </c>
      <c r="N19761">
        <v>8.8000001910000005</v>
      </c>
      <c r="O19761">
        <v>232</v>
      </c>
      <c r="P19761">
        <v>6.1000000999999998E-2</v>
      </c>
      <c r="R19761">
        <v>0.22800000000000001</v>
      </c>
      <c r="S19761">
        <v>0.24099999699999999</v>
      </c>
      <c r="T19761">
        <v>1E-3</v>
      </c>
      <c r="U19761">
        <v>2105</v>
      </c>
      <c r="V19761">
        <v>2185</v>
      </c>
      <c r="W19761" s="1" t="s">
        <v>1920</v>
      </c>
      <c r="X19761" s="2"/>
      <c r="Y19761" s="1" t="s">
        <v>3969</v>
      </c>
      <c r="Z19761" s="1" t="s">
        <v>40</v>
      </c>
      <c r="AA19761" s="1" t="s">
        <v>41</v>
      </c>
      <c r="AB19761" s="1" t="s">
        <v>41</v>
      </c>
      <c r="AC19761" s="1" t="s">
        <v>41</v>
      </c>
      <c r="AD19761" s="1" t="s">
        <v>41</v>
      </c>
    </row>
    <row r="19762" spans="1:30" x14ac:dyDescent="0.25">
      <c r="A19762" s="1" t="s">
        <v>8475</v>
      </c>
      <c r="B19762" s="1" t="s">
        <v>32820</v>
      </c>
      <c r="C19762" s="1" t="s">
        <v>32820</v>
      </c>
      <c r="D19762" s="1" t="s">
        <v>38678</v>
      </c>
      <c r="E19762" s="1" t="s">
        <v>39305</v>
      </c>
      <c r="F19762" s="1" t="s">
        <v>38888</v>
      </c>
      <c r="G19762" s="1" t="s">
        <v>47</v>
      </c>
      <c r="H19762" s="1" t="s">
        <v>36</v>
      </c>
      <c r="I19762">
        <v>10</v>
      </c>
      <c r="J19762">
        <v>100</v>
      </c>
      <c r="K19762" s="1" t="s">
        <v>3502</v>
      </c>
      <c r="L19762">
        <v>11.19999981</v>
      </c>
      <c r="M19762">
        <v>7.5</v>
      </c>
      <c r="N19762">
        <v>8.8999996190000008</v>
      </c>
      <c r="O19762">
        <v>234</v>
      </c>
      <c r="P19762">
        <v>6.1000000999999998E-2</v>
      </c>
      <c r="R19762">
        <v>0.22800000000000001</v>
      </c>
      <c r="S19762">
        <v>0.24099999699999999</v>
      </c>
      <c r="T19762">
        <v>1E-3</v>
      </c>
      <c r="U19762">
        <v>2356</v>
      </c>
      <c r="V19762">
        <v>2585</v>
      </c>
      <c r="W19762" s="1" t="s">
        <v>1920</v>
      </c>
      <c r="X19762" s="2"/>
      <c r="Y19762" s="1" t="s">
        <v>3969</v>
      </c>
      <c r="Z19762" s="1" t="s">
        <v>40</v>
      </c>
      <c r="AA19762" s="1" t="s">
        <v>41</v>
      </c>
      <c r="AB19762" s="1" t="s">
        <v>41</v>
      </c>
      <c r="AC19762" s="1" t="s">
        <v>41</v>
      </c>
      <c r="AD19762" s="1" t="s">
        <v>41</v>
      </c>
    </row>
    <row r="19763" spans="1:30" x14ac:dyDescent="0.25">
      <c r="A19763" s="1" t="s">
        <v>8475</v>
      </c>
      <c r="B19763" s="1" t="s">
        <v>32820</v>
      </c>
      <c r="C19763" s="1" t="s">
        <v>32820</v>
      </c>
      <c r="D19763" s="1" t="s">
        <v>38678</v>
      </c>
      <c r="E19763" s="1" t="s">
        <v>39306</v>
      </c>
      <c r="F19763" s="1" t="s">
        <v>38892</v>
      </c>
      <c r="G19763" s="1" t="s">
        <v>47</v>
      </c>
      <c r="H19763" s="1" t="s">
        <v>36</v>
      </c>
      <c r="I19763">
        <v>10</v>
      </c>
      <c r="J19763">
        <v>100</v>
      </c>
      <c r="K19763" s="1" t="s">
        <v>3502</v>
      </c>
      <c r="L19763">
        <v>11.19999981</v>
      </c>
      <c r="M19763">
        <v>7.5</v>
      </c>
      <c r="N19763">
        <v>8.8999996190000008</v>
      </c>
      <c r="O19763">
        <v>234</v>
      </c>
      <c r="P19763">
        <v>6.1000000999999998E-2</v>
      </c>
      <c r="R19763">
        <v>0.22800000000000001</v>
      </c>
      <c r="S19763">
        <v>0.24099999699999999</v>
      </c>
      <c r="T19763">
        <v>1E-3</v>
      </c>
      <c r="U19763">
        <v>2586</v>
      </c>
      <c r="V19763">
        <v>2600</v>
      </c>
      <c r="W19763" s="1" t="s">
        <v>1920</v>
      </c>
      <c r="X19763" s="2"/>
      <c r="Y19763" s="1" t="s">
        <v>3969</v>
      </c>
      <c r="Z19763" s="1" t="s">
        <v>40</v>
      </c>
      <c r="AA19763" s="1" t="s">
        <v>41</v>
      </c>
      <c r="AB19763" s="1" t="s">
        <v>41</v>
      </c>
      <c r="AC19763" s="1" t="s">
        <v>41</v>
      </c>
      <c r="AD19763" s="1" t="s">
        <v>41</v>
      </c>
    </row>
    <row r="19764" spans="1:30" x14ac:dyDescent="0.25">
      <c r="A19764" s="1" t="s">
        <v>8475</v>
      </c>
      <c r="B19764" s="1" t="s">
        <v>32820</v>
      </c>
      <c r="C19764" s="1" t="s">
        <v>32820</v>
      </c>
      <c r="D19764" s="1" t="s">
        <v>38678</v>
      </c>
      <c r="E19764" s="1" t="s">
        <v>39307</v>
      </c>
      <c r="F19764" s="1" t="s">
        <v>38894</v>
      </c>
      <c r="G19764" s="1" t="s">
        <v>47</v>
      </c>
      <c r="H19764" s="1" t="s">
        <v>36</v>
      </c>
      <c r="I19764">
        <v>10</v>
      </c>
      <c r="J19764">
        <v>100</v>
      </c>
      <c r="K19764" s="1" t="s">
        <v>3502</v>
      </c>
      <c r="L19764">
        <v>11.19999981</v>
      </c>
      <c r="M19764">
        <v>7.5</v>
      </c>
      <c r="N19764">
        <v>8.8999996190000008</v>
      </c>
      <c r="O19764">
        <v>234</v>
      </c>
      <c r="P19764">
        <v>6.1000000999999998E-2</v>
      </c>
      <c r="R19764">
        <v>0.22800000000000001</v>
      </c>
      <c r="S19764">
        <v>0.24099999699999999</v>
      </c>
      <c r="T19764">
        <v>1E-3</v>
      </c>
      <c r="U19764">
        <v>2186</v>
      </c>
      <c r="V19764">
        <v>2355</v>
      </c>
      <c r="W19764" s="1" t="s">
        <v>1920</v>
      </c>
      <c r="X19764" s="2"/>
      <c r="Y19764" s="1" t="s">
        <v>3969</v>
      </c>
      <c r="Z19764" s="1" t="s">
        <v>40</v>
      </c>
      <c r="AA19764" s="1" t="s">
        <v>41</v>
      </c>
      <c r="AB19764" s="1" t="s">
        <v>41</v>
      </c>
      <c r="AC19764" s="1" t="s">
        <v>41</v>
      </c>
      <c r="AD19764" s="1" t="s">
        <v>41</v>
      </c>
    </row>
    <row r="19765" spans="1:30" x14ac:dyDescent="0.25">
      <c r="A19765" s="1" t="s">
        <v>8475</v>
      </c>
      <c r="B19765" s="1" t="s">
        <v>32820</v>
      </c>
      <c r="C19765" s="1" t="s">
        <v>32820</v>
      </c>
      <c r="D19765" s="1" t="s">
        <v>38678</v>
      </c>
      <c r="E19765" s="1" t="s">
        <v>39308</v>
      </c>
      <c r="F19765" s="1" t="s">
        <v>38844</v>
      </c>
      <c r="G19765" s="1" t="s">
        <v>47</v>
      </c>
      <c r="H19765" s="1" t="s">
        <v>36</v>
      </c>
      <c r="I19765">
        <v>9</v>
      </c>
      <c r="J19765">
        <v>100</v>
      </c>
      <c r="K19765" s="1" t="s">
        <v>3502</v>
      </c>
      <c r="L19765">
        <v>11.100000380000001</v>
      </c>
      <c r="M19765">
        <v>7.4000000950000002</v>
      </c>
      <c r="N19765">
        <v>8.8000001910000005</v>
      </c>
      <c r="O19765">
        <v>232</v>
      </c>
      <c r="P19765">
        <v>6.1000000999999998E-2</v>
      </c>
      <c r="R19765">
        <v>0.22800000000000001</v>
      </c>
      <c r="S19765">
        <v>0.24099999699999999</v>
      </c>
      <c r="T19765">
        <v>1E-3</v>
      </c>
      <c r="U19765">
        <v>2130</v>
      </c>
      <c r="V19765">
        <v>2185</v>
      </c>
      <c r="W19765" s="1" t="s">
        <v>1920</v>
      </c>
      <c r="X19765" s="2"/>
      <c r="Y19765" s="1" t="s">
        <v>3969</v>
      </c>
      <c r="Z19765" s="1" t="s">
        <v>40</v>
      </c>
      <c r="AA19765" s="1" t="s">
        <v>41</v>
      </c>
      <c r="AB19765" s="1" t="s">
        <v>41</v>
      </c>
      <c r="AC19765" s="1" t="s">
        <v>41</v>
      </c>
      <c r="AD19765" s="1" t="s">
        <v>41</v>
      </c>
    </row>
    <row r="19766" spans="1:30" x14ac:dyDescent="0.25">
      <c r="A19766" s="1" t="s">
        <v>8475</v>
      </c>
      <c r="B19766" s="1" t="s">
        <v>32820</v>
      </c>
      <c r="C19766" s="1" t="s">
        <v>32820</v>
      </c>
      <c r="D19766" s="1" t="s">
        <v>38678</v>
      </c>
      <c r="E19766" s="1" t="s">
        <v>39309</v>
      </c>
      <c r="F19766" s="1" t="s">
        <v>38904</v>
      </c>
      <c r="G19766" s="1" t="s">
        <v>47</v>
      </c>
      <c r="H19766" s="1" t="s">
        <v>36</v>
      </c>
      <c r="I19766">
        <v>9</v>
      </c>
      <c r="J19766">
        <v>100</v>
      </c>
      <c r="K19766" s="1" t="s">
        <v>3502</v>
      </c>
      <c r="L19766">
        <v>11.100000380000001</v>
      </c>
      <c r="M19766">
        <v>7.4000000950000002</v>
      </c>
      <c r="N19766">
        <v>8.8000001910000005</v>
      </c>
      <c r="O19766">
        <v>232</v>
      </c>
      <c r="P19766">
        <v>6.1000000999999998E-2</v>
      </c>
      <c r="R19766">
        <v>0.22800000000000001</v>
      </c>
      <c r="S19766">
        <v>0.24099999699999999</v>
      </c>
      <c r="T19766">
        <v>1E-3</v>
      </c>
      <c r="U19766">
        <v>2105</v>
      </c>
      <c r="V19766">
        <v>2185</v>
      </c>
      <c r="W19766" s="1" t="s">
        <v>1920</v>
      </c>
      <c r="X19766" s="2"/>
      <c r="Y19766" s="1" t="s">
        <v>3969</v>
      </c>
      <c r="Z19766" s="1" t="s">
        <v>40</v>
      </c>
      <c r="AA19766" s="1" t="s">
        <v>41</v>
      </c>
      <c r="AB19766" s="1" t="s">
        <v>41</v>
      </c>
      <c r="AC19766" s="1" t="s">
        <v>41</v>
      </c>
      <c r="AD19766" s="1" t="s">
        <v>41</v>
      </c>
    </row>
    <row r="19767" spans="1:30" x14ac:dyDescent="0.25">
      <c r="A19767" s="1" t="s">
        <v>8475</v>
      </c>
      <c r="B19767" s="1" t="s">
        <v>32820</v>
      </c>
      <c r="C19767" s="1" t="s">
        <v>32820</v>
      </c>
      <c r="D19767" s="1" t="s">
        <v>38678</v>
      </c>
      <c r="E19767" s="1" t="s">
        <v>39310</v>
      </c>
      <c r="F19767" s="1" t="s">
        <v>38906</v>
      </c>
      <c r="G19767" s="1" t="s">
        <v>47</v>
      </c>
      <c r="H19767" s="1" t="s">
        <v>36</v>
      </c>
      <c r="I19767">
        <v>10</v>
      </c>
      <c r="J19767">
        <v>100</v>
      </c>
      <c r="K19767" s="1" t="s">
        <v>3502</v>
      </c>
      <c r="L19767">
        <v>11.19999981</v>
      </c>
      <c r="M19767">
        <v>7.5</v>
      </c>
      <c r="N19767">
        <v>8.8999996190000008</v>
      </c>
      <c r="O19767">
        <v>234</v>
      </c>
      <c r="P19767">
        <v>6.1000000999999998E-2</v>
      </c>
      <c r="R19767">
        <v>0.22800000000000001</v>
      </c>
      <c r="S19767">
        <v>0.24099999699999999</v>
      </c>
      <c r="T19767">
        <v>1E-3</v>
      </c>
      <c r="U19767">
        <v>2356</v>
      </c>
      <c r="V19767">
        <v>2525</v>
      </c>
      <c r="W19767" s="1" t="s">
        <v>1920</v>
      </c>
      <c r="X19767" s="2"/>
      <c r="Y19767" s="1" t="s">
        <v>3969</v>
      </c>
      <c r="Z19767" s="1" t="s">
        <v>40</v>
      </c>
      <c r="AA19767" s="1" t="s">
        <v>41</v>
      </c>
      <c r="AB19767" s="1" t="s">
        <v>41</v>
      </c>
      <c r="AC19767" s="1" t="s">
        <v>41</v>
      </c>
      <c r="AD19767" s="1" t="s">
        <v>41</v>
      </c>
    </row>
    <row r="19768" spans="1:30" x14ac:dyDescent="0.25">
      <c r="A19768" s="1" t="s">
        <v>8475</v>
      </c>
      <c r="B19768" s="1" t="s">
        <v>32820</v>
      </c>
      <c r="C19768" s="1" t="s">
        <v>32820</v>
      </c>
      <c r="D19768" s="1" t="s">
        <v>38678</v>
      </c>
      <c r="E19768" s="1" t="s">
        <v>39311</v>
      </c>
      <c r="F19768" s="1" t="s">
        <v>38910</v>
      </c>
      <c r="G19768" s="1" t="s">
        <v>47</v>
      </c>
      <c r="H19768" s="1" t="s">
        <v>36</v>
      </c>
      <c r="I19768">
        <v>9</v>
      </c>
      <c r="J19768">
        <v>100</v>
      </c>
      <c r="K19768" s="1" t="s">
        <v>3502</v>
      </c>
      <c r="L19768">
        <v>11.100000380000001</v>
      </c>
      <c r="M19768">
        <v>7.4000000950000002</v>
      </c>
      <c r="N19768">
        <v>8.8000001910000005</v>
      </c>
      <c r="O19768">
        <v>232</v>
      </c>
      <c r="P19768">
        <v>6.1000000999999998E-2</v>
      </c>
      <c r="R19768">
        <v>0.22800000000000001</v>
      </c>
      <c r="S19768">
        <v>0.24099999699999999</v>
      </c>
      <c r="T19768">
        <v>1E-3</v>
      </c>
      <c r="U19768">
        <v>2155</v>
      </c>
      <c r="V19768">
        <v>2185</v>
      </c>
      <c r="W19768" s="1" t="s">
        <v>1920</v>
      </c>
      <c r="X19768" s="2"/>
      <c r="Y19768" s="1" t="s">
        <v>3969</v>
      </c>
      <c r="Z19768" s="1" t="s">
        <v>40</v>
      </c>
      <c r="AA19768" s="1" t="s">
        <v>41</v>
      </c>
      <c r="AB19768" s="1" t="s">
        <v>41</v>
      </c>
      <c r="AC19768" s="1" t="s">
        <v>41</v>
      </c>
      <c r="AD19768" s="1" t="s">
        <v>41</v>
      </c>
    </row>
    <row r="19769" spans="1:30" x14ac:dyDescent="0.25">
      <c r="A19769" s="1" t="s">
        <v>8475</v>
      </c>
      <c r="B19769" s="1" t="s">
        <v>32820</v>
      </c>
      <c r="C19769" s="1" t="s">
        <v>32820</v>
      </c>
      <c r="D19769" s="1" t="s">
        <v>38678</v>
      </c>
      <c r="E19769" s="1" t="s">
        <v>39312</v>
      </c>
      <c r="F19769" s="1" t="s">
        <v>38912</v>
      </c>
      <c r="G19769" s="1" t="s">
        <v>47</v>
      </c>
      <c r="H19769" s="1" t="s">
        <v>36</v>
      </c>
      <c r="I19769">
        <v>10</v>
      </c>
      <c r="J19769">
        <v>100</v>
      </c>
      <c r="K19769" s="1" t="s">
        <v>3502</v>
      </c>
      <c r="L19769">
        <v>11.19999981</v>
      </c>
      <c r="M19769">
        <v>7.5</v>
      </c>
      <c r="N19769">
        <v>8.8999996190000008</v>
      </c>
      <c r="O19769">
        <v>234</v>
      </c>
      <c r="P19769">
        <v>6.1000000999999998E-2</v>
      </c>
      <c r="R19769">
        <v>0.22800000000000001</v>
      </c>
      <c r="S19769">
        <v>0.24099999699999999</v>
      </c>
      <c r="T19769">
        <v>1E-3</v>
      </c>
      <c r="U19769">
        <v>2356</v>
      </c>
      <c r="V19769">
        <v>2585</v>
      </c>
      <c r="W19769" s="1" t="s">
        <v>1920</v>
      </c>
      <c r="X19769" s="2"/>
      <c r="Y19769" s="1" t="s">
        <v>3969</v>
      </c>
      <c r="Z19769" s="1" t="s">
        <v>40</v>
      </c>
      <c r="AA19769" s="1" t="s">
        <v>41</v>
      </c>
      <c r="AB19769" s="1" t="s">
        <v>41</v>
      </c>
      <c r="AC19769" s="1" t="s">
        <v>41</v>
      </c>
      <c r="AD19769" s="1" t="s">
        <v>41</v>
      </c>
    </row>
    <row r="19770" spans="1:30" x14ac:dyDescent="0.25">
      <c r="A19770" s="1" t="s">
        <v>8475</v>
      </c>
      <c r="B19770" s="1" t="s">
        <v>32820</v>
      </c>
      <c r="C19770" s="1" t="s">
        <v>32820</v>
      </c>
      <c r="D19770" s="1" t="s">
        <v>38678</v>
      </c>
      <c r="E19770" s="1" t="s">
        <v>39313</v>
      </c>
      <c r="F19770" s="1" t="s">
        <v>38880</v>
      </c>
      <c r="G19770" s="1" t="s">
        <v>47</v>
      </c>
      <c r="H19770" s="1" t="s">
        <v>36</v>
      </c>
      <c r="I19770">
        <v>9</v>
      </c>
      <c r="J19770">
        <v>100</v>
      </c>
      <c r="K19770" s="1" t="s">
        <v>3502</v>
      </c>
      <c r="L19770">
        <v>11.100000380000001</v>
      </c>
      <c r="M19770">
        <v>7.4000000950000002</v>
      </c>
      <c r="N19770">
        <v>8.8000001910000005</v>
      </c>
      <c r="O19770">
        <v>232</v>
      </c>
      <c r="P19770">
        <v>6.1000000999999998E-2</v>
      </c>
      <c r="R19770">
        <v>0.22800000000000001</v>
      </c>
      <c r="S19770">
        <v>0.24099999699999999</v>
      </c>
      <c r="T19770">
        <v>1E-3</v>
      </c>
      <c r="U19770">
        <v>2130</v>
      </c>
      <c r="V19770">
        <v>2185</v>
      </c>
      <c r="W19770" s="1" t="s">
        <v>1920</v>
      </c>
      <c r="X19770" s="2"/>
      <c r="Y19770" s="1" t="s">
        <v>3969</v>
      </c>
      <c r="Z19770" s="1" t="s">
        <v>40</v>
      </c>
      <c r="AA19770" s="1" t="s">
        <v>41</v>
      </c>
      <c r="AB19770" s="1" t="s">
        <v>41</v>
      </c>
      <c r="AC19770" s="1" t="s">
        <v>41</v>
      </c>
      <c r="AD19770" s="1" t="s">
        <v>41</v>
      </c>
    </row>
    <row r="19771" spans="1:30" x14ac:dyDescent="0.25">
      <c r="A19771" s="1" t="s">
        <v>8475</v>
      </c>
      <c r="B19771" s="1" t="s">
        <v>32820</v>
      </c>
      <c r="C19771" s="1" t="s">
        <v>32820</v>
      </c>
      <c r="D19771" s="1" t="s">
        <v>38678</v>
      </c>
      <c r="E19771" s="1" t="s">
        <v>39314</v>
      </c>
      <c r="F19771" s="1" t="s">
        <v>38922</v>
      </c>
      <c r="G19771" s="1" t="s">
        <v>47</v>
      </c>
      <c r="H19771" s="1" t="s">
        <v>36</v>
      </c>
      <c r="I19771">
        <v>9</v>
      </c>
      <c r="J19771">
        <v>100</v>
      </c>
      <c r="K19771" s="1" t="s">
        <v>3502</v>
      </c>
      <c r="L19771">
        <v>11.100000380000001</v>
      </c>
      <c r="M19771">
        <v>7.4000000950000002</v>
      </c>
      <c r="N19771">
        <v>8.8000001910000005</v>
      </c>
      <c r="O19771">
        <v>232</v>
      </c>
      <c r="P19771">
        <v>6.1000000999999998E-2</v>
      </c>
      <c r="R19771">
        <v>0.22800000000000001</v>
      </c>
      <c r="S19771">
        <v>0.24099999699999999</v>
      </c>
      <c r="T19771">
        <v>1E-3</v>
      </c>
      <c r="U19771">
        <v>2105</v>
      </c>
      <c r="V19771">
        <v>2185</v>
      </c>
      <c r="W19771" s="1" t="s">
        <v>1920</v>
      </c>
      <c r="X19771" s="2"/>
      <c r="Y19771" s="1" t="s">
        <v>3969</v>
      </c>
      <c r="Z19771" s="1" t="s">
        <v>40</v>
      </c>
      <c r="AA19771" s="1" t="s">
        <v>41</v>
      </c>
      <c r="AB19771" s="1" t="s">
        <v>41</v>
      </c>
      <c r="AC19771" s="1" t="s">
        <v>41</v>
      </c>
      <c r="AD19771" s="1" t="s">
        <v>41</v>
      </c>
    </row>
    <row r="19772" spans="1:30" x14ac:dyDescent="0.25">
      <c r="A19772" s="1" t="s">
        <v>8475</v>
      </c>
      <c r="B19772" s="1" t="s">
        <v>32820</v>
      </c>
      <c r="C19772" s="1" t="s">
        <v>32820</v>
      </c>
      <c r="D19772" s="1" t="s">
        <v>38678</v>
      </c>
      <c r="E19772" s="1" t="s">
        <v>39315</v>
      </c>
      <c r="F19772" s="1" t="s">
        <v>38924</v>
      </c>
      <c r="G19772" s="1" t="s">
        <v>47</v>
      </c>
      <c r="H19772" s="1" t="s">
        <v>36</v>
      </c>
      <c r="I19772">
        <v>10</v>
      </c>
      <c r="J19772">
        <v>100</v>
      </c>
      <c r="K19772" s="1" t="s">
        <v>3502</v>
      </c>
      <c r="L19772">
        <v>11.19999981</v>
      </c>
      <c r="M19772">
        <v>7.5</v>
      </c>
      <c r="N19772">
        <v>8.8999996190000008</v>
      </c>
      <c r="O19772">
        <v>234</v>
      </c>
      <c r="P19772">
        <v>6.1000000999999998E-2</v>
      </c>
      <c r="R19772">
        <v>0.22800000000000001</v>
      </c>
      <c r="S19772">
        <v>0.24099999699999999</v>
      </c>
      <c r="T19772">
        <v>1E-3</v>
      </c>
      <c r="U19772">
        <v>2356</v>
      </c>
      <c r="V19772">
        <v>2585</v>
      </c>
      <c r="W19772" s="1" t="s">
        <v>1920</v>
      </c>
      <c r="X19772" s="2"/>
      <c r="Y19772" s="1" t="s">
        <v>3969</v>
      </c>
      <c r="Z19772" s="1" t="s">
        <v>40</v>
      </c>
      <c r="AA19772" s="1" t="s">
        <v>41</v>
      </c>
      <c r="AB19772" s="1" t="s">
        <v>41</v>
      </c>
      <c r="AC19772" s="1" t="s">
        <v>41</v>
      </c>
      <c r="AD19772" s="1" t="s">
        <v>41</v>
      </c>
    </row>
    <row r="19773" spans="1:30" x14ac:dyDescent="0.25">
      <c r="A19773" s="1" t="s">
        <v>8475</v>
      </c>
      <c r="B19773" s="1" t="s">
        <v>32820</v>
      </c>
      <c r="C19773" s="1" t="s">
        <v>32820</v>
      </c>
      <c r="D19773" s="1" t="s">
        <v>38678</v>
      </c>
      <c r="E19773" s="1" t="s">
        <v>39316</v>
      </c>
      <c r="F19773" s="1" t="s">
        <v>38928</v>
      </c>
      <c r="G19773" s="1" t="s">
        <v>47</v>
      </c>
      <c r="H19773" s="1" t="s">
        <v>36</v>
      </c>
      <c r="I19773">
        <v>9</v>
      </c>
      <c r="J19773">
        <v>100</v>
      </c>
      <c r="K19773" s="1" t="s">
        <v>3502</v>
      </c>
      <c r="L19773">
        <v>11.100000380000001</v>
      </c>
      <c r="M19773">
        <v>7.4000000950000002</v>
      </c>
      <c r="N19773">
        <v>8.8000001910000005</v>
      </c>
      <c r="O19773">
        <v>232</v>
      </c>
      <c r="P19773">
        <v>6.1000000999999998E-2</v>
      </c>
      <c r="R19773">
        <v>0.22800000000000001</v>
      </c>
      <c r="S19773">
        <v>0.24099999699999999</v>
      </c>
      <c r="T19773">
        <v>1E-3</v>
      </c>
      <c r="U19773">
        <v>2155</v>
      </c>
      <c r="V19773">
        <v>2185</v>
      </c>
      <c r="W19773" s="1" t="s">
        <v>1920</v>
      </c>
      <c r="X19773" s="2"/>
      <c r="Y19773" s="1" t="s">
        <v>3969</v>
      </c>
      <c r="Z19773" s="1" t="s">
        <v>40</v>
      </c>
      <c r="AA19773" s="1" t="s">
        <v>41</v>
      </c>
      <c r="AB19773" s="1" t="s">
        <v>41</v>
      </c>
      <c r="AC19773" s="1" t="s">
        <v>41</v>
      </c>
      <c r="AD19773" s="1" t="s">
        <v>41</v>
      </c>
    </row>
    <row r="19774" spans="1:30" x14ac:dyDescent="0.25">
      <c r="A19774" s="1" t="s">
        <v>8475</v>
      </c>
      <c r="B19774" s="1" t="s">
        <v>32820</v>
      </c>
      <c r="C19774" s="1" t="s">
        <v>32820</v>
      </c>
      <c r="D19774" s="1" t="s">
        <v>38678</v>
      </c>
      <c r="E19774" s="1" t="s">
        <v>39317</v>
      </c>
      <c r="F19774" s="1" t="s">
        <v>38930</v>
      </c>
      <c r="G19774" s="1" t="s">
        <v>47</v>
      </c>
      <c r="H19774" s="1" t="s">
        <v>36</v>
      </c>
      <c r="I19774">
        <v>10</v>
      </c>
      <c r="J19774">
        <v>100</v>
      </c>
      <c r="K19774" s="1" t="s">
        <v>3502</v>
      </c>
      <c r="L19774">
        <v>11.19999981</v>
      </c>
      <c r="M19774">
        <v>7.5</v>
      </c>
      <c r="N19774">
        <v>8.8999996190000008</v>
      </c>
      <c r="O19774">
        <v>234</v>
      </c>
      <c r="P19774">
        <v>6.1000000999999998E-2</v>
      </c>
      <c r="R19774">
        <v>0.22800000000000001</v>
      </c>
      <c r="S19774">
        <v>0.24099999699999999</v>
      </c>
      <c r="T19774">
        <v>1E-3</v>
      </c>
      <c r="U19774">
        <v>2356</v>
      </c>
      <c r="V19774">
        <v>2525</v>
      </c>
      <c r="W19774" s="1" t="s">
        <v>1920</v>
      </c>
      <c r="X19774" s="2"/>
      <c r="Y19774" s="1" t="s">
        <v>3969</v>
      </c>
      <c r="Z19774" s="1" t="s">
        <v>40</v>
      </c>
      <c r="AA19774" s="1" t="s">
        <v>41</v>
      </c>
      <c r="AB19774" s="1" t="s">
        <v>41</v>
      </c>
      <c r="AC19774" s="1" t="s">
        <v>41</v>
      </c>
      <c r="AD19774" s="1" t="s">
        <v>41</v>
      </c>
    </row>
    <row r="19775" spans="1:30" x14ac:dyDescent="0.25">
      <c r="A19775" s="1" t="s">
        <v>8475</v>
      </c>
      <c r="B19775" s="1" t="s">
        <v>32820</v>
      </c>
      <c r="C19775" s="1" t="s">
        <v>32820</v>
      </c>
      <c r="D19775" s="1" t="s">
        <v>38678</v>
      </c>
      <c r="E19775" s="1" t="s">
        <v>39318</v>
      </c>
      <c r="F19775" s="1" t="s">
        <v>38916</v>
      </c>
      <c r="G19775" s="1" t="s">
        <v>47</v>
      </c>
      <c r="H19775" s="1" t="s">
        <v>36</v>
      </c>
      <c r="I19775">
        <v>10</v>
      </c>
      <c r="J19775">
        <v>100</v>
      </c>
      <c r="K19775" s="1" t="s">
        <v>3502</v>
      </c>
      <c r="L19775">
        <v>11.19999981</v>
      </c>
      <c r="M19775">
        <v>7.5</v>
      </c>
      <c r="N19775">
        <v>8.8999996190000008</v>
      </c>
      <c r="O19775">
        <v>234</v>
      </c>
      <c r="P19775">
        <v>6.1000000999999998E-2</v>
      </c>
      <c r="R19775">
        <v>0.22800000000000001</v>
      </c>
      <c r="S19775">
        <v>0.24099999699999999</v>
      </c>
      <c r="T19775">
        <v>1E-3</v>
      </c>
      <c r="U19775">
        <v>2186</v>
      </c>
      <c r="V19775">
        <v>2275</v>
      </c>
      <c r="W19775" s="1" t="s">
        <v>1920</v>
      </c>
      <c r="X19775" s="2"/>
      <c r="Y19775" s="1" t="s">
        <v>3969</v>
      </c>
      <c r="Z19775" s="1" t="s">
        <v>40</v>
      </c>
      <c r="AA19775" s="1" t="s">
        <v>41</v>
      </c>
      <c r="AB19775" s="1" t="s">
        <v>41</v>
      </c>
      <c r="AC19775" s="1" t="s">
        <v>41</v>
      </c>
      <c r="AD19775" s="1" t="s">
        <v>41</v>
      </c>
    </row>
    <row r="19776" spans="1:30" x14ac:dyDescent="0.25">
      <c r="A19776" s="1" t="s">
        <v>8475</v>
      </c>
      <c r="B19776" s="1" t="s">
        <v>32820</v>
      </c>
      <c r="C19776" s="1" t="s">
        <v>32820</v>
      </c>
      <c r="D19776" s="1" t="s">
        <v>38678</v>
      </c>
      <c r="E19776" s="1" t="s">
        <v>39319</v>
      </c>
      <c r="F19776" s="1" t="s">
        <v>38940</v>
      </c>
      <c r="G19776" s="1" t="s">
        <v>47</v>
      </c>
      <c r="H19776" s="1" t="s">
        <v>36</v>
      </c>
      <c r="I19776">
        <v>9</v>
      </c>
      <c r="J19776">
        <v>100</v>
      </c>
      <c r="K19776" s="1" t="s">
        <v>3502</v>
      </c>
      <c r="L19776">
        <v>11.100000380000001</v>
      </c>
      <c r="M19776">
        <v>7.4000000950000002</v>
      </c>
      <c r="N19776">
        <v>8.8000001910000005</v>
      </c>
      <c r="O19776">
        <v>232</v>
      </c>
      <c r="P19776">
        <v>6.1000000999999998E-2</v>
      </c>
      <c r="R19776">
        <v>0.22800000000000001</v>
      </c>
      <c r="S19776">
        <v>0.24099999699999999</v>
      </c>
      <c r="T19776">
        <v>1E-3</v>
      </c>
      <c r="U19776">
        <v>2105</v>
      </c>
      <c r="V19776">
        <v>2185</v>
      </c>
      <c r="W19776" s="1" t="s">
        <v>1920</v>
      </c>
      <c r="X19776" s="2"/>
      <c r="Y19776" s="1" t="s">
        <v>3969</v>
      </c>
      <c r="Z19776" s="1" t="s">
        <v>40</v>
      </c>
      <c r="AA19776" s="1" t="s">
        <v>41</v>
      </c>
      <c r="AB19776" s="1" t="s">
        <v>41</v>
      </c>
      <c r="AC19776" s="1" t="s">
        <v>41</v>
      </c>
      <c r="AD19776" s="1" t="s">
        <v>41</v>
      </c>
    </row>
    <row r="19777" spans="1:30" x14ac:dyDescent="0.25">
      <c r="A19777" s="1" t="s">
        <v>8475</v>
      </c>
      <c r="B19777" s="1" t="s">
        <v>32820</v>
      </c>
      <c r="C19777" s="1" t="s">
        <v>32820</v>
      </c>
      <c r="D19777" s="1" t="s">
        <v>38678</v>
      </c>
      <c r="E19777" s="1" t="s">
        <v>39320</v>
      </c>
      <c r="F19777" s="1" t="s">
        <v>38942</v>
      </c>
      <c r="G19777" s="1" t="s">
        <v>47</v>
      </c>
      <c r="H19777" s="1" t="s">
        <v>36</v>
      </c>
      <c r="I19777">
        <v>10</v>
      </c>
      <c r="J19777">
        <v>100</v>
      </c>
      <c r="K19777" s="1" t="s">
        <v>3502</v>
      </c>
      <c r="L19777">
        <v>11.19999981</v>
      </c>
      <c r="M19777">
        <v>7.5</v>
      </c>
      <c r="N19777">
        <v>8.8999996190000008</v>
      </c>
      <c r="O19777">
        <v>234</v>
      </c>
      <c r="P19777">
        <v>6.1000000999999998E-2</v>
      </c>
      <c r="R19777">
        <v>0.22800000000000001</v>
      </c>
      <c r="S19777">
        <v>0.24099999699999999</v>
      </c>
      <c r="T19777">
        <v>1E-3</v>
      </c>
      <c r="U19777">
        <v>2356</v>
      </c>
      <c r="V19777">
        <v>2525</v>
      </c>
      <c r="W19777" s="1" t="s">
        <v>1920</v>
      </c>
      <c r="X19777" s="2"/>
      <c r="Y19777" s="1" t="s">
        <v>3969</v>
      </c>
      <c r="Z19777" s="1" t="s">
        <v>40</v>
      </c>
      <c r="AA19777" s="1" t="s">
        <v>41</v>
      </c>
      <c r="AB19777" s="1" t="s">
        <v>41</v>
      </c>
      <c r="AC19777" s="1" t="s">
        <v>41</v>
      </c>
      <c r="AD19777" s="1" t="s">
        <v>41</v>
      </c>
    </row>
    <row r="19778" spans="1:30" x14ac:dyDescent="0.25">
      <c r="A19778" s="1" t="s">
        <v>8475</v>
      </c>
      <c r="B19778" s="1" t="s">
        <v>32820</v>
      </c>
      <c r="C19778" s="1" t="s">
        <v>32820</v>
      </c>
      <c r="D19778" s="1" t="s">
        <v>38678</v>
      </c>
      <c r="E19778" s="1" t="s">
        <v>39321</v>
      </c>
      <c r="F19778" s="1" t="s">
        <v>38946</v>
      </c>
      <c r="G19778" s="1" t="s">
        <v>47</v>
      </c>
      <c r="H19778" s="1" t="s">
        <v>36</v>
      </c>
      <c r="I19778">
        <v>9</v>
      </c>
      <c r="J19778">
        <v>100</v>
      </c>
      <c r="K19778" s="1" t="s">
        <v>3502</v>
      </c>
      <c r="L19778">
        <v>11.100000380000001</v>
      </c>
      <c r="M19778">
        <v>7.4000000950000002</v>
      </c>
      <c r="N19778">
        <v>8.8000001910000005</v>
      </c>
      <c r="O19778">
        <v>232</v>
      </c>
      <c r="P19778">
        <v>6.1000000999999998E-2</v>
      </c>
      <c r="R19778">
        <v>0.22800000000000001</v>
      </c>
      <c r="S19778">
        <v>0.24099999699999999</v>
      </c>
      <c r="T19778">
        <v>1E-3</v>
      </c>
      <c r="U19778">
        <v>2155</v>
      </c>
      <c r="V19778">
        <v>2185</v>
      </c>
      <c r="W19778" s="1" t="s">
        <v>1920</v>
      </c>
      <c r="X19778" s="2"/>
      <c r="Y19778" s="1" t="s">
        <v>3969</v>
      </c>
      <c r="Z19778" s="1" t="s">
        <v>40</v>
      </c>
      <c r="AA19778" s="1" t="s">
        <v>41</v>
      </c>
      <c r="AB19778" s="1" t="s">
        <v>41</v>
      </c>
      <c r="AC19778" s="1" t="s">
        <v>41</v>
      </c>
      <c r="AD19778" s="1" t="s">
        <v>41</v>
      </c>
    </row>
    <row r="19779" spans="1:30" x14ac:dyDescent="0.25">
      <c r="A19779" s="1" t="s">
        <v>8475</v>
      </c>
      <c r="B19779" s="1" t="s">
        <v>32820</v>
      </c>
      <c r="C19779" s="1" t="s">
        <v>32820</v>
      </c>
      <c r="D19779" s="1" t="s">
        <v>38678</v>
      </c>
      <c r="E19779" s="1" t="s">
        <v>39322</v>
      </c>
      <c r="F19779" s="1" t="s">
        <v>38948</v>
      </c>
      <c r="G19779" s="1" t="s">
        <v>47</v>
      </c>
      <c r="H19779" s="1" t="s">
        <v>36</v>
      </c>
      <c r="I19779">
        <v>10</v>
      </c>
      <c r="J19779">
        <v>100</v>
      </c>
      <c r="K19779" s="1" t="s">
        <v>3502</v>
      </c>
      <c r="L19779">
        <v>11.19999981</v>
      </c>
      <c r="M19779">
        <v>7.5</v>
      </c>
      <c r="N19779">
        <v>8.8999996190000008</v>
      </c>
      <c r="O19779">
        <v>234</v>
      </c>
      <c r="P19779">
        <v>6.1000000999999998E-2</v>
      </c>
      <c r="R19779">
        <v>0.22800000000000001</v>
      </c>
      <c r="S19779">
        <v>0.24099999699999999</v>
      </c>
      <c r="T19779">
        <v>1E-3</v>
      </c>
      <c r="U19779">
        <v>2356</v>
      </c>
      <c r="V19779">
        <v>2585</v>
      </c>
      <c r="W19779" s="1" t="s">
        <v>1920</v>
      </c>
      <c r="X19779" s="2"/>
      <c r="Y19779" s="1" t="s">
        <v>3969</v>
      </c>
      <c r="Z19779" s="1" t="s">
        <v>40</v>
      </c>
      <c r="AA19779" s="1" t="s">
        <v>41</v>
      </c>
      <c r="AB19779" s="1" t="s">
        <v>41</v>
      </c>
      <c r="AC19779" s="1" t="s">
        <v>41</v>
      </c>
      <c r="AD19779" s="1" t="s">
        <v>41</v>
      </c>
    </row>
    <row r="19780" spans="1:30" x14ac:dyDescent="0.25">
      <c r="A19780" s="1" t="s">
        <v>8475</v>
      </c>
      <c r="B19780" s="1" t="s">
        <v>32820</v>
      </c>
      <c r="C19780" s="1" t="s">
        <v>32820</v>
      </c>
      <c r="D19780" s="1" t="s">
        <v>38678</v>
      </c>
      <c r="E19780" s="1" t="s">
        <v>39323</v>
      </c>
      <c r="F19780" s="1" t="s">
        <v>38952</v>
      </c>
      <c r="G19780" s="1" t="s">
        <v>47</v>
      </c>
      <c r="H19780" s="1" t="s">
        <v>36</v>
      </c>
      <c r="I19780">
        <v>10</v>
      </c>
      <c r="J19780">
        <v>100</v>
      </c>
      <c r="K19780" s="1" t="s">
        <v>3502</v>
      </c>
      <c r="L19780">
        <v>11.19999981</v>
      </c>
      <c r="M19780">
        <v>7.5</v>
      </c>
      <c r="N19780">
        <v>8.8999996190000008</v>
      </c>
      <c r="O19780">
        <v>234</v>
      </c>
      <c r="P19780">
        <v>6.1000000999999998E-2</v>
      </c>
      <c r="R19780">
        <v>0.22800000000000001</v>
      </c>
      <c r="S19780">
        <v>0.24099999699999999</v>
      </c>
      <c r="T19780">
        <v>1E-3</v>
      </c>
      <c r="U19780">
        <v>2186</v>
      </c>
      <c r="V19780">
        <v>2275</v>
      </c>
      <c r="W19780" s="1" t="s">
        <v>1920</v>
      </c>
      <c r="X19780" s="2"/>
      <c r="Y19780" s="1" t="s">
        <v>3969</v>
      </c>
      <c r="Z19780" s="1" t="s">
        <v>40</v>
      </c>
      <c r="AA19780" s="1" t="s">
        <v>41</v>
      </c>
      <c r="AB19780" s="1" t="s">
        <v>41</v>
      </c>
      <c r="AC19780" s="1" t="s">
        <v>41</v>
      </c>
      <c r="AD19780" s="1" t="s">
        <v>41</v>
      </c>
    </row>
    <row r="19781" spans="1:30" x14ac:dyDescent="0.25">
      <c r="A19781" s="1" t="s">
        <v>8475</v>
      </c>
      <c r="B19781" s="1" t="s">
        <v>32820</v>
      </c>
      <c r="C19781" s="1" t="s">
        <v>32820</v>
      </c>
      <c r="D19781" s="1" t="s">
        <v>38678</v>
      </c>
      <c r="E19781" s="1" t="s">
        <v>39324</v>
      </c>
      <c r="F19781" s="1" t="s">
        <v>38958</v>
      </c>
      <c r="G19781" s="1" t="s">
        <v>47</v>
      </c>
      <c r="H19781" s="1" t="s">
        <v>36</v>
      </c>
      <c r="I19781">
        <v>10</v>
      </c>
      <c r="J19781">
        <v>100</v>
      </c>
      <c r="K19781" s="1" t="s">
        <v>3502</v>
      </c>
      <c r="L19781">
        <v>11.19999981</v>
      </c>
      <c r="M19781">
        <v>7.5</v>
      </c>
      <c r="N19781">
        <v>8.8999996190000008</v>
      </c>
      <c r="O19781">
        <v>234</v>
      </c>
      <c r="P19781">
        <v>6.1000000999999998E-2</v>
      </c>
      <c r="R19781">
        <v>0.22800000000000001</v>
      </c>
      <c r="S19781">
        <v>0.24099999699999999</v>
      </c>
      <c r="T19781">
        <v>1E-3</v>
      </c>
      <c r="U19781">
        <v>2186</v>
      </c>
      <c r="V19781">
        <v>2355</v>
      </c>
      <c r="W19781" s="1" t="s">
        <v>1920</v>
      </c>
      <c r="X19781" s="2"/>
      <c r="Y19781" s="1" t="s">
        <v>3969</v>
      </c>
      <c r="Z19781" s="1" t="s">
        <v>40</v>
      </c>
      <c r="AA19781" s="1" t="s">
        <v>41</v>
      </c>
      <c r="AB19781" s="1" t="s">
        <v>41</v>
      </c>
      <c r="AC19781" s="1" t="s">
        <v>41</v>
      </c>
      <c r="AD19781" s="1" t="s">
        <v>41</v>
      </c>
    </row>
    <row r="19782" spans="1:30" x14ac:dyDescent="0.25">
      <c r="A19782" s="1" t="s">
        <v>8475</v>
      </c>
      <c r="B19782" s="1" t="s">
        <v>32820</v>
      </c>
      <c r="C19782" s="1" t="s">
        <v>32820</v>
      </c>
      <c r="D19782" s="1" t="s">
        <v>38678</v>
      </c>
      <c r="E19782" s="1" t="s">
        <v>39325</v>
      </c>
      <c r="F19782" s="1" t="s">
        <v>38960</v>
      </c>
      <c r="G19782" s="1" t="s">
        <v>47</v>
      </c>
      <c r="H19782" s="1" t="s">
        <v>36</v>
      </c>
      <c r="I19782">
        <v>10</v>
      </c>
      <c r="J19782">
        <v>100</v>
      </c>
      <c r="K19782" s="1" t="s">
        <v>3502</v>
      </c>
      <c r="L19782">
        <v>11.19999981</v>
      </c>
      <c r="M19782">
        <v>7.5</v>
      </c>
      <c r="N19782">
        <v>8.8999996190000008</v>
      </c>
      <c r="O19782">
        <v>234</v>
      </c>
      <c r="P19782">
        <v>6.1000000999999998E-2</v>
      </c>
      <c r="R19782">
        <v>0.22800000000000001</v>
      </c>
      <c r="S19782">
        <v>0.24099999699999999</v>
      </c>
      <c r="T19782">
        <v>1E-3</v>
      </c>
      <c r="U19782">
        <v>2586</v>
      </c>
      <c r="V19782">
        <v>2600</v>
      </c>
      <c r="W19782" s="1" t="s">
        <v>1920</v>
      </c>
      <c r="X19782" s="2"/>
      <c r="Y19782" s="1" t="s">
        <v>3969</v>
      </c>
      <c r="Z19782" s="1" t="s">
        <v>40</v>
      </c>
      <c r="AA19782" s="1" t="s">
        <v>41</v>
      </c>
      <c r="AB19782" s="1" t="s">
        <v>41</v>
      </c>
      <c r="AC19782" s="1" t="s">
        <v>41</v>
      </c>
      <c r="AD19782" s="1" t="s">
        <v>41</v>
      </c>
    </row>
    <row r="19783" spans="1:30" x14ac:dyDescent="0.25">
      <c r="A19783" s="1" t="s">
        <v>8475</v>
      </c>
      <c r="B19783" s="1" t="s">
        <v>32820</v>
      </c>
      <c r="C19783" s="1" t="s">
        <v>32820</v>
      </c>
      <c r="D19783" s="1" t="s">
        <v>38678</v>
      </c>
      <c r="E19783" s="1" t="s">
        <v>39326</v>
      </c>
      <c r="F19783" s="1" t="s">
        <v>38964</v>
      </c>
      <c r="G19783" s="1" t="s">
        <v>47</v>
      </c>
      <c r="H19783" s="1" t="s">
        <v>36</v>
      </c>
      <c r="I19783">
        <v>9</v>
      </c>
      <c r="J19783">
        <v>100</v>
      </c>
      <c r="K19783" s="1" t="s">
        <v>3502</v>
      </c>
      <c r="L19783">
        <v>11.100000380000001</v>
      </c>
      <c r="M19783">
        <v>7.4000000950000002</v>
      </c>
      <c r="N19783">
        <v>8.8000001910000005</v>
      </c>
      <c r="O19783">
        <v>232</v>
      </c>
      <c r="P19783">
        <v>6.1000000999999998E-2</v>
      </c>
      <c r="R19783">
        <v>0.22800000000000001</v>
      </c>
      <c r="S19783">
        <v>0.24099999699999999</v>
      </c>
      <c r="T19783">
        <v>1E-3</v>
      </c>
      <c r="U19783">
        <v>2155</v>
      </c>
      <c r="V19783">
        <v>2185</v>
      </c>
      <c r="W19783" s="1" t="s">
        <v>1920</v>
      </c>
      <c r="X19783" s="2"/>
      <c r="Y19783" s="1" t="s">
        <v>3969</v>
      </c>
      <c r="Z19783" s="1" t="s">
        <v>40</v>
      </c>
      <c r="AA19783" s="1" t="s">
        <v>41</v>
      </c>
      <c r="AB19783" s="1" t="s">
        <v>41</v>
      </c>
      <c r="AC19783" s="1" t="s">
        <v>41</v>
      </c>
      <c r="AD19783" s="1" t="s">
        <v>41</v>
      </c>
    </row>
    <row r="19784" spans="1:30" x14ac:dyDescent="0.25">
      <c r="A19784" s="1" t="s">
        <v>8475</v>
      </c>
      <c r="B19784" s="1" t="s">
        <v>32820</v>
      </c>
      <c r="C19784" s="1" t="s">
        <v>32820</v>
      </c>
      <c r="D19784" s="1" t="s">
        <v>38678</v>
      </c>
      <c r="E19784" s="1" t="s">
        <v>39327</v>
      </c>
      <c r="F19784" s="1" t="s">
        <v>38966</v>
      </c>
      <c r="G19784" s="1" t="s">
        <v>47</v>
      </c>
      <c r="H19784" s="1" t="s">
        <v>36</v>
      </c>
      <c r="I19784">
        <v>10</v>
      </c>
      <c r="J19784">
        <v>100</v>
      </c>
      <c r="K19784" s="1" t="s">
        <v>3502</v>
      </c>
      <c r="L19784">
        <v>11.19999981</v>
      </c>
      <c r="M19784">
        <v>7.5</v>
      </c>
      <c r="N19784">
        <v>8.8999996190000008</v>
      </c>
      <c r="O19784">
        <v>234</v>
      </c>
      <c r="P19784">
        <v>6.1000000999999998E-2</v>
      </c>
      <c r="R19784">
        <v>0.22800000000000001</v>
      </c>
      <c r="S19784">
        <v>0.24099999699999999</v>
      </c>
      <c r="T19784">
        <v>1E-3</v>
      </c>
      <c r="U19784">
        <v>2356</v>
      </c>
      <c r="V19784">
        <v>2525</v>
      </c>
      <c r="W19784" s="1" t="s">
        <v>1920</v>
      </c>
      <c r="X19784" s="2"/>
      <c r="Y19784" s="1" t="s">
        <v>3969</v>
      </c>
      <c r="Z19784" s="1" t="s">
        <v>40</v>
      </c>
      <c r="AA19784" s="1" t="s">
        <v>41</v>
      </c>
      <c r="AB19784" s="1" t="s">
        <v>41</v>
      </c>
      <c r="AC19784" s="1" t="s">
        <v>41</v>
      </c>
      <c r="AD19784" s="1" t="s">
        <v>41</v>
      </c>
    </row>
    <row r="19785" spans="1:30" x14ac:dyDescent="0.25">
      <c r="A19785" s="1" t="s">
        <v>8475</v>
      </c>
      <c r="B19785" s="1" t="s">
        <v>32820</v>
      </c>
      <c r="C19785" s="1" t="s">
        <v>32820</v>
      </c>
      <c r="D19785" s="1" t="s">
        <v>38678</v>
      </c>
      <c r="E19785" s="1" t="s">
        <v>39328</v>
      </c>
      <c r="F19785" s="1" t="s">
        <v>38988</v>
      </c>
      <c r="G19785" s="1" t="s">
        <v>47</v>
      </c>
      <c r="H19785" s="1" t="s">
        <v>36</v>
      </c>
      <c r="I19785">
        <v>9</v>
      </c>
      <c r="J19785">
        <v>100</v>
      </c>
      <c r="K19785" s="1" t="s">
        <v>3502</v>
      </c>
      <c r="L19785">
        <v>11.100000380000001</v>
      </c>
      <c r="M19785">
        <v>7.4000000950000002</v>
      </c>
      <c r="N19785">
        <v>8.8000001910000005</v>
      </c>
      <c r="O19785">
        <v>232</v>
      </c>
      <c r="P19785">
        <v>6.1000000999999998E-2</v>
      </c>
      <c r="R19785">
        <v>0.22800000000000001</v>
      </c>
      <c r="S19785">
        <v>0.24099999699999999</v>
      </c>
      <c r="T19785">
        <v>1E-3</v>
      </c>
      <c r="U19785">
        <v>2130</v>
      </c>
      <c r="V19785">
        <v>2185</v>
      </c>
      <c r="W19785" s="1" t="s">
        <v>1920</v>
      </c>
      <c r="X19785" s="2"/>
      <c r="Y19785" s="1" t="s">
        <v>3969</v>
      </c>
      <c r="Z19785" s="1" t="s">
        <v>40</v>
      </c>
      <c r="AA19785" s="1" t="s">
        <v>41</v>
      </c>
      <c r="AB19785" s="1" t="s">
        <v>41</v>
      </c>
      <c r="AC19785" s="1" t="s">
        <v>41</v>
      </c>
      <c r="AD19785" s="1" t="s">
        <v>41</v>
      </c>
    </row>
    <row r="19786" spans="1:30" x14ac:dyDescent="0.25">
      <c r="A19786" s="1" t="s">
        <v>8475</v>
      </c>
      <c r="B19786" s="1" t="s">
        <v>32820</v>
      </c>
      <c r="C19786" s="1" t="s">
        <v>32820</v>
      </c>
      <c r="D19786" s="1" t="s">
        <v>38678</v>
      </c>
      <c r="E19786" s="1" t="s">
        <v>39329</v>
      </c>
      <c r="F19786" s="1" t="s">
        <v>38976</v>
      </c>
      <c r="G19786" s="1" t="s">
        <v>47</v>
      </c>
      <c r="H19786" s="1" t="s">
        <v>36</v>
      </c>
      <c r="I19786">
        <v>10</v>
      </c>
      <c r="J19786">
        <v>100</v>
      </c>
      <c r="K19786" s="1" t="s">
        <v>3502</v>
      </c>
      <c r="L19786">
        <v>11.19999981</v>
      </c>
      <c r="M19786">
        <v>7.5</v>
      </c>
      <c r="N19786">
        <v>8.8999996190000008</v>
      </c>
      <c r="O19786">
        <v>234</v>
      </c>
      <c r="P19786">
        <v>6.1000000999999998E-2</v>
      </c>
      <c r="R19786">
        <v>0.22800000000000001</v>
      </c>
      <c r="S19786">
        <v>0.24099999699999999</v>
      </c>
      <c r="T19786">
        <v>1E-3</v>
      </c>
      <c r="U19786">
        <v>2186</v>
      </c>
      <c r="V19786">
        <v>2355</v>
      </c>
      <c r="W19786" s="1" t="s">
        <v>1920</v>
      </c>
      <c r="X19786" s="2"/>
      <c r="Y19786" s="1" t="s">
        <v>3969</v>
      </c>
      <c r="Z19786" s="1" t="s">
        <v>40</v>
      </c>
      <c r="AA19786" s="1" t="s">
        <v>41</v>
      </c>
      <c r="AB19786" s="1" t="s">
        <v>41</v>
      </c>
      <c r="AC19786" s="1" t="s">
        <v>41</v>
      </c>
      <c r="AD19786" s="1" t="s">
        <v>41</v>
      </c>
    </row>
    <row r="19787" spans="1:30" x14ac:dyDescent="0.25">
      <c r="A19787" s="1" t="s">
        <v>8475</v>
      </c>
      <c r="B19787" s="1" t="s">
        <v>32820</v>
      </c>
      <c r="C19787" s="1" t="s">
        <v>32820</v>
      </c>
      <c r="D19787" s="1" t="s">
        <v>38678</v>
      </c>
      <c r="E19787" s="1" t="s">
        <v>39330</v>
      </c>
      <c r="F19787" s="1" t="s">
        <v>38978</v>
      </c>
      <c r="G19787" s="1" t="s">
        <v>47</v>
      </c>
      <c r="H19787" s="1" t="s">
        <v>36</v>
      </c>
      <c r="I19787">
        <v>10</v>
      </c>
      <c r="J19787">
        <v>100</v>
      </c>
      <c r="K19787" s="1" t="s">
        <v>3502</v>
      </c>
      <c r="L19787">
        <v>11.19999981</v>
      </c>
      <c r="M19787">
        <v>7.5</v>
      </c>
      <c r="N19787">
        <v>8.8999996190000008</v>
      </c>
      <c r="O19787">
        <v>234</v>
      </c>
      <c r="P19787">
        <v>6.1000000999999998E-2</v>
      </c>
      <c r="R19787">
        <v>0.22800000000000001</v>
      </c>
      <c r="S19787">
        <v>0.24099999699999999</v>
      </c>
      <c r="T19787">
        <v>1E-3</v>
      </c>
      <c r="U19787">
        <v>2586</v>
      </c>
      <c r="V19787">
        <v>2600</v>
      </c>
      <c r="W19787" s="1" t="s">
        <v>1920</v>
      </c>
      <c r="X19787" s="2"/>
      <c r="Y19787" s="1" t="s">
        <v>3969</v>
      </c>
      <c r="Z19787" s="1" t="s">
        <v>40</v>
      </c>
      <c r="AA19787" s="1" t="s">
        <v>41</v>
      </c>
      <c r="AB19787" s="1" t="s">
        <v>41</v>
      </c>
      <c r="AC19787" s="1" t="s">
        <v>41</v>
      </c>
      <c r="AD19787" s="1" t="s">
        <v>41</v>
      </c>
    </row>
    <row r="19788" spans="1:30" x14ac:dyDescent="0.25">
      <c r="A19788" s="1" t="s">
        <v>8475</v>
      </c>
      <c r="B19788" s="1" t="s">
        <v>32820</v>
      </c>
      <c r="C19788" s="1" t="s">
        <v>32820</v>
      </c>
      <c r="D19788" s="1" t="s">
        <v>38678</v>
      </c>
      <c r="E19788" s="1" t="s">
        <v>39331</v>
      </c>
      <c r="F19788" s="1" t="s">
        <v>38982</v>
      </c>
      <c r="G19788" s="1" t="s">
        <v>47</v>
      </c>
      <c r="H19788" s="1" t="s">
        <v>36</v>
      </c>
      <c r="I19788">
        <v>10</v>
      </c>
      <c r="J19788">
        <v>100</v>
      </c>
      <c r="K19788" s="1" t="s">
        <v>3502</v>
      </c>
      <c r="L19788">
        <v>11.19999981</v>
      </c>
      <c r="M19788">
        <v>7.5</v>
      </c>
      <c r="N19788">
        <v>8.8999996190000008</v>
      </c>
      <c r="O19788">
        <v>234</v>
      </c>
      <c r="P19788">
        <v>6.1000000999999998E-2</v>
      </c>
      <c r="R19788">
        <v>0.22800000000000001</v>
      </c>
      <c r="S19788">
        <v>0.24099999699999999</v>
      </c>
      <c r="T19788">
        <v>1E-3</v>
      </c>
      <c r="U19788">
        <v>2186</v>
      </c>
      <c r="V19788">
        <v>2355</v>
      </c>
      <c r="W19788" s="1" t="s">
        <v>1920</v>
      </c>
      <c r="X19788" s="2"/>
      <c r="Y19788" s="1" t="s">
        <v>3969</v>
      </c>
      <c r="Z19788" s="1" t="s">
        <v>40</v>
      </c>
      <c r="AA19788" s="1" t="s">
        <v>41</v>
      </c>
      <c r="AB19788" s="1" t="s">
        <v>41</v>
      </c>
      <c r="AC19788" s="1" t="s">
        <v>41</v>
      </c>
      <c r="AD19788" s="1" t="s">
        <v>41</v>
      </c>
    </row>
    <row r="19789" spans="1:30" x14ac:dyDescent="0.25">
      <c r="A19789" s="1" t="s">
        <v>8475</v>
      </c>
      <c r="B19789" s="1" t="s">
        <v>32820</v>
      </c>
      <c r="C19789" s="1" t="s">
        <v>32820</v>
      </c>
      <c r="D19789" s="1" t="s">
        <v>38678</v>
      </c>
      <c r="E19789" s="1" t="s">
        <v>39332</v>
      </c>
      <c r="F19789" s="1" t="s">
        <v>38984</v>
      </c>
      <c r="G19789" s="1" t="s">
        <v>47</v>
      </c>
      <c r="H19789" s="1" t="s">
        <v>36</v>
      </c>
      <c r="I19789">
        <v>10</v>
      </c>
      <c r="J19789">
        <v>100</v>
      </c>
      <c r="K19789" s="1" t="s">
        <v>3502</v>
      </c>
      <c r="L19789">
        <v>11.19999981</v>
      </c>
      <c r="M19789">
        <v>7.5</v>
      </c>
      <c r="N19789">
        <v>8.8999996190000008</v>
      </c>
      <c r="O19789">
        <v>234</v>
      </c>
      <c r="P19789">
        <v>6.1000000999999998E-2</v>
      </c>
      <c r="R19789">
        <v>0.22800000000000001</v>
      </c>
      <c r="S19789">
        <v>0.24099999699999999</v>
      </c>
      <c r="T19789">
        <v>1E-3</v>
      </c>
      <c r="U19789">
        <v>2586</v>
      </c>
      <c r="V19789">
        <v>2600</v>
      </c>
      <c r="W19789" s="1" t="s">
        <v>1920</v>
      </c>
      <c r="X19789" s="2"/>
      <c r="Y19789" s="1" t="s">
        <v>3969</v>
      </c>
      <c r="Z19789" s="1" t="s">
        <v>40</v>
      </c>
      <c r="AA19789" s="1" t="s">
        <v>41</v>
      </c>
      <c r="AB19789" s="1" t="s">
        <v>41</v>
      </c>
      <c r="AC19789" s="1" t="s">
        <v>41</v>
      </c>
      <c r="AD19789" s="1" t="s">
        <v>41</v>
      </c>
    </row>
    <row r="19790" spans="1:30" x14ac:dyDescent="0.25">
      <c r="A19790" s="1" t="s">
        <v>8475</v>
      </c>
      <c r="B19790" s="1" t="s">
        <v>32820</v>
      </c>
      <c r="C19790" s="1" t="s">
        <v>32820</v>
      </c>
      <c r="D19790" s="1" t="s">
        <v>38678</v>
      </c>
      <c r="E19790" s="1" t="s">
        <v>39333</v>
      </c>
      <c r="F19790" s="1" t="s">
        <v>39006</v>
      </c>
      <c r="G19790" s="1" t="s">
        <v>47</v>
      </c>
      <c r="H19790" s="1" t="s">
        <v>36</v>
      </c>
      <c r="I19790">
        <v>9</v>
      </c>
      <c r="J19790">
        <v>100</v>
      </c>
      <c r="K19790" s="1" t="s">
        <v>3502</v>
      </c>
      <c r="L19790">
        <v>11.100000380000001</v>
      </c>
      <c r="M19790">
        <v>7.4000000950000002</v>
      </c>
      <c r="N19790">
        <v>8.8000001910000005</v>
      </c>
      <c r="O19790">
        <v>232</v>
      </c>
      <c r="P19790">
        <v>6.1000000999999998E-2</v>
      </c>
      <c r="R19790">
        <v>0.22800000000000001</v>
      </c>
      <c r="S19790">
        <v>0.24099999699999999</v>
      </c>
      <c r="T19790">
        <v>1E-3</v>
      </c>
      <c r="U19790">
        <v>2130</v>
      </c>
      <c r="V19790">
        <v>2185</v>
      </c>
      <c r="W19790" s="1" t="s">
        <v>1920</v>
      </c>
      <c r="X19790" s="2"/>
      <c r="Y19790" s="1" t="s">
        <v>3969</v>
      </c>
      <c r="Z19790" s="1" t="s">
        <v>40</v>
      </c>
      <c r="AA19790" s="1" t="s">
        <v>41</v>
      </c>
      <c r="AB19790" s="1" t="s">
        <v>41</v>
      </c>
      <c r="AC19790" s="1" t="s">
        <v>41</v>
      </c>
      <c r="AD19790" s="1" t="s">
        <v>41</v>
      </c>
    </row>
    <row r="19791" spans="1:30" x14ac:dyDescent="0.25">
      <c r="A19791" s="1" t="s">
        <v>8475</v>
      </c>
      <c r="B19791" s="1" t="s">
        <v>32820</v>
      </c>
      <c r="C19791" s="1" t="s">
        <v>32820</v>
      </c>
      <c r="D19791" s="1" t="s">
        <v>38678</v>
      </c>
      <c r="E19791" s="1" t="s">
        <v>39334</v>
      </c>
      <c r="F19791" s="1" t="s">
        <v>38994</v>
      </c>
      <c r="G19791" s="1" t="s">
        <v>47</v>
      </c>
      <c r="H19791" s="1" t="s">
        <v>36</v>
      </c>
      <c r="I19791">
        <v>10</v>
      </c>
      <c r="J19791">
        <v>100</v>
      </c>
      <c r="K19791" s="1" t="s">
        <v>3502</v>
      </c>
      <c r="L19791">
        <v>11.19999981</v>
      </c>
      <c r="M19791">
        <v>7.5</v>
      </c>
      <c r="N19791">
        <v>8.8999996190000008</v>
      </c>
      <c r="O19791">
        <v>234</v>
      </c>
      <c r="P19791">
        <v>6.1000000999999998E-2</v>
      </c>
      <c r="R19791">
        <v>0.22800000000000001</v>
      </c>
      <c r="S19791">
        <v>0.24099999699999999</v>
      </c>
      <c r="T19791">
        <v>1E-3</v>
      </c>
      <c r="U19791">
        <v>2186</v>
      </c>
      <c r="V19791">
        <v>2355</v>
      </c>
      <c r="W19791" s="1" t="s">
        <v>1920</v>
      </c>
      <c r="X19791" s="2"/>
      <c r="Y19791" s="1" t="s">
        <v>3969</v>
      </c>
      <c r="Z19791" s="1" t="s">
        <v>40</v>
      </c>
      <c r="AA19791" s="1" t="s">
        <v>41</v>
      </c>
      <c r="AB19791" s="1" t="s">
        <v>41</v>
      </c>
      <c r="AC19791" s="1" t="s">
        <v>41</v>
      </c>
      <c r="AD19791" s="1" t="s">
        <v>41</v>
      </c>
    </row>
    <row r="19792" spans="1:30" x14ac:dyDescent="0.25">
      <c r="A19792" s="1" t="s">
        <v>8475</v>
      </c>
      <c r="B19792" s="1" t="s">
        <v>32820</v>
      </c>
      <c r="C19792" s="1" t="s">
        <v>32820</v>
      </c>
      <c r="D19792" s="1" t="s">
        <v>38678</v>
      </c>
      <c r="E19792" s="1" t="s">
        <v>39335</v>
      </c>
      <c r="F19792" s="1" t="s">
        <v>38996</v>
      </c>
      <c r="G19792" s="1" t="s">
        <v>47</v>
      </c>
      <c r="H19792" s="1" t="s">
        <v>36</v>
      </c>
      <c r="I19792">
        <v>9</v>
      </c>
      <c r="J19792">
        <v>100</v>
      </c>
      <c r="K19792" s="1" t="s">
        <v>3502</v>
      </c>
      <c r="L19792">
        <v>11.100000380000001</v>
      </c>
      <c r="M19792">
        <v>7.4000000950000002</v>
      </c>
      <c r="N19792">
        <v>8.8000001910000005</v>
      </c>
      <c r="O19792">
        <v>232</v>
      </c>
      <c r="P19792">
        <v>6.1000000999999998E-2</v>
      </c>
      <c r="R19792">
        <v>0.22800000000000001</v>
      </c>
      <c r="S19792">
        <v>0.24099999699999999</v>
      </c>
      <c r="T19792">
        <v>1E-3</v>
      </c>
      <c r="U19792">
        <v>2130</v>
      </c>
      <c r="V19792">
        <v>2185</v>
      </c>
      <c r="W19792" s="1" t="s">
        <v>1920</v>
      </c>
      <c r="X19792" s="2"/>
      <c r="Y19792" s="1" t="s">
        <v>3969</v>
      </c>
      <c r="Z19792" s="1" t="s">
        <v>40</v>
      </c>
      <c r="AA19792" s="1" t="s">
        <v>41</v>
      </c>
      <c r="AB19792" s="1" t="s">
        <v>41</v>
      </c>
      <c r="AC19792" s="1" t="s">
        <v>41</v>
      </c>
      <c r="AD19792" s="1" t="s">
        <v>41</v>
      </c>
    </row>
    <row r="19793" spans="1:30" x14ac:dyDescent="0.25">
      <c r="A19793" s="1" t="s">
        <v>8475</v>
      </c>
      <c r="B19793" s="1" t="s">
        <v>32820</v>
      </c>
      <c r="C19793" s="1" t="s">
        <v>32820</v>
      </c>
      <c r="D19793" s="1" t="s">
        <v>38678</v>
      </c>
      <c r="E19793" s="1" t="s">
        <v>39336</v>
      </c>
      <c r="F19793" s="1" t="s">
        <v>39000</v>
      </c>
      <c r="G19793" s="1" t="s">
        <v>47</v>
      </c>
      <c r="H19793" s="1" t="s">
        <v>36</v>
      </c>
      <c r="I19793">
        <v>10</v>
      </c>
      <c r="J19793">
        <v>100</v>
      </c>
      <c r="K19793" s="1" t="s">
        <v>3502</v>
      </c>
      <c r="L19793">
        <v>11.19999981</v>
      </c>
      <c r="M19793">
        <v>7.5</v>
      </c>
      <c r="N19793">
        <v>8.8999996190000008</v>
      </c>
      <c r="O19793">
        <v>234</v>
      </c>
      <c r="P19793">
        <v>6.1000000999999998E-2</v>
      </c>
      <c r="R19793">
        <v>0.22800000000000001</v>
      </c>
      <c r="S19793">
        <v>0.24099999699999999</v>
      </c>
      <c r="T19793">
        <v>1E-3</v>
      </c>
      <c r="U19793">
        <v>2186</v>
      </c>
      <c r="V19793">
        <v>2355</v>
      </c>
      <c r="W19793" s="1" t="s">
        <v>1920</v>
      </c>
      <c r="X19793" s="2"/>
      <c r="Y19793" s="1" t="s">
        <v>3969</v>
      </c>
      <c r="Z19793" s="1" t="s">
        <v>40</v>
      </c>
      <c r="AA19793" s="1" t="s">
        <v>41</v>
      </c>
      <c r="AB19793" s="1" t="s">
        <v>41</v>
      </c>
      <c r="AC19793" s="1" t="s">
        <v>41</v>
      </c>
      <c r="AD19793" s="1" t="s">
        <v>41</v>
      </c>
    </row>
    <row r="19794" spans="1:30" x14ac:dyDescent="0.25">
      <c r="A19794" s="1" t="s">
        <v>8475</v>
      </c>
      <c r="B19794" s="1" t="s">
        <v>32820</v>
      </c>
      <c r="C19794" s="1" t="s">
        <v>32820</v>
      </c>
      <c r="D19794" s="1" t="s">
        <v>38678</v>
      </c>
      <c r="E19794" s="1" t="s">
        <v>39337</v>
      </c>
      <c r="F19794" s="1" t="s">
        <v>39002</v>
      </c>
      <c r="G19794" s="1" t="s">
        <v>47</v>
      </c>
      <c r="H19794" s="1" t="s">
        <v>36</v>
      </c>
      <c r="I19794">
        <v>10</v>
      </c>
      <c r="J19794">
        <v>100</v>
      </c>
      <c r="K19794" s="1" t="s">
        <v>3502</v>
      </c>
      <c r="L19794">
        <v>11.19999981</v>
      </c>
      <c r="M19794">
        <v>7.5</v>
      </c>
      <c r="N19794">
        <v>8.8999996190000008</v>
      </c>
      <c r="O19794">
        <v>234</v>
      </c>
      <c r="P19794">
        <v>6.1000000999999998E-2</v>
      </c>
      <c r="R19794">
        <v>0.22800000000000001</v>
      </c>
      <c r="S19794">
        <v>0.24099999699999999</v>
      </c>
      <c r="T19794">
        <v>1E-3</v>
      </c>
      <c r="U19794">
        <v>2586</v>
      </c>
      <c r="V19794">
        <v>2600</v>
      </c>
      <c r="W19794" s="1" t="s">
        <v>1920</v>
      </c>
      <c r="X19794" s="2"/>
      <c r="Y19794" s="1" t="s">
        <v>3969</v>
      </c>
      <c r="Z19794" s="1" t="s">
        <v>40</v>
      </c>
      <c r="AA19794" s="1" t="s">
        <v>41</v>
      </c>
      <c r="AB19794" s="1" t="s">
        <v>41</v>
      </c>
      <c r="AC19794" s="1" t="s">
        <v>41</v>
      </c>
      <c r="AD19794" s="1" t="s">
        <v>41</v>
      </c>
    </row>
    <row r="19795" spans="1:30" x14ac:dyDescent="0.25">
      <c r="A19795" s="1" t="s">
        <v>8475</v>
      </c>
      <c r="B19795" s="1" t="s">
        <v>32820</v>
      </c>
      <c r="C19795" s="1" t="s">
        <v>32820</v>
      </c>
      <c r="D19795" s="1" t="s">
        <v>38678</v>
      </c>
      <c r="E19795" s="1" t="s">
        <v>39338</v>
      </c>
      <c r="F19795" s="1" t="s">
        <v>39036</v>
      </c>
      <c r="G19795" s="1" t="s">
        <v>47</v>
      </c>
      <c r="H19795" s="1" t="s">
        <v>36</v>
      </c>
      <c r="I19795">
        <v>10</v>
      </c>
      <c r="J19795">
        <v>100</v>
      </c>
      <c r="K19795" s="1" t="s">
        <v>3502</v>
      </c>
      <c r="L19795">
        <v>11.19999981</v>
      </c>
      <c r="M19795">
        <v>7.5</v>
      </c>
      <c r="N19795">
        <v>8.8999996190000008</v>
      </c>
      <c r="O19795">
        <v>234</v>
      </c>
      <c r="P19795">
        <v>6.1000000999999998E-2</v>
      </c>
      <c r="R19795">
        <v>0.22800000000000001</v>
      </c>
      <c r="S19795">
        <v>0.24099999699999999</v>
      </c>
      <c r="T19795">
        <v>1E-3</v>
      </c>
      <c r="U19795">
        <v>2186</v>
      </c>
      <c r="V19795">
        <v>2275</v>
      </c>
      <c r="W19795" s="1" t="s">
        <v>1920</v>
      </c>
      <c r="X19795" s="2"/>
      <c r="Y19795" s="1" t="s">
        <v>3969</v>
      </c>
      <c r="Z19795" s="1" t="s">
        <v>40</v>
      </c>
      <c r="AA19795" s="1" t="s">
        <v>41</v>
      </c>
      <c r="AB19795" s="1" t="s">
        <v>41</v>
      </c>
      <c r="AC19795" s="1" t="s">
        <v>41</v>
      </c>
      <c r="AD19795" s="1" t="s">
        <v>41</v>
      </c>
    </row>
    <row r="19796" spans="1:30" x14ac:dyDescent="0.25">
      <c r="A19796" s="1" t="s">
        <v>8475</v>
      </c>
      <c r="B19796" s="1" t="s">
        <v>32820</v>
      </c>
      <c r="C19796" s="1" t="s">
        <v>32820</v>
      </c>
      <c r="D19796" s="1" t="s">
        <v>38678</v>
      </c>
      <c r="E19796" s="1" t="s">
        <v>39339</v>
      </c>
      <c r="F19796" s="1" t="s">
        <v>38812</v>
      </c>
      <c r="G19796" s="1" t="s">
        <v>47</v>
      </c>
      <c r="H19796" s="1" t="s">
        <v>36</v>
      </c>
      <c r="I19796">
        <v>10</v>
      </c>
      <c r="J19796">
        <v>100</v>
      </c>
      <c r="K19796" s="1" t="s">
        <v>3502</v>
      </c>
      <c r="L19796">
        <v>11.19999981</v>
      </c>
      <c r="M19796">
        <v>7.5</v>
      </c>
      <c r="N19796">
        <v>8.8999996190000008</v>
      </c>
      <c r="O19796">
        <v>234</v>
      </c>
      <c r="P19796">
        <v>6.1000000999999998E-2</v>
      </c>
      <c r="R19796">
        <v>0.22800000000000001</v>
      </c>
      <c r="S19796">
        <v>0.24099999699999999</v>
      </c>
      <c r="T19796">
        <v>1E-3</v>
      </c>
      <c r="U19796">
        <v>2186</v>
      </c>
      <c r="V19796">
        <v>2275</v>
      </c>
      <c r="W19796" s="1" t="s">
        <v>1920</v>
      </c>
      <c r="X19796" s="2"/>
      <c r="Y19796" s="1" t="s">
        <v>3969</v>
      </c>
      <c r="Z19796" s="1" t="s">
        <v>40</v>
      </c>
      <c r="AA19796" s="1" t="s">
        <v>41</v>
      </c>
      <c r="AB19796" s="1" t="s">
        <v>41</v>
      </c>
      <c r="AC19796" s="1" t="s">
        <v>41</v>
      </c>
      <c r="AD19796" s="1" t="s">
        <v>41</v>
      </c>
    </row>
    <row r="19797" spans="1:30" x14ac:dyDescent="0.25">
      <c r="A19797" s="1" t="s">
        <v>8475</v>
      </c>
      <c r="B19797" s="1" t="s">
        <v>32820</v>
      </c>
      <c r="C19797" s="1" t="s">
        <v>32820</v>
      </c>
      <c r="D19797" s="1" t="s">
        <v>38678</v>
      </c>
      <c r="E19797" s="1" t="s">
        <v>39340</v>
      </c>
      <c r="F19797" s="1" t="s">
        <v>39012</v>
      </c>
      <c r="G19797" s="1" t="s">
        <v>47</v>
      </c>
      <c r="H19797" s="1" t="s">
        <v>36</v>
      </c>
      <c r="I19797">
        <v>10</v>
      </c>
      <c r="J19797">
        <v>100</v>
      </c>
      <c r="K19797" s="1" t="s">
        <v>3502</v>
      </c>
      <c r="L19797">
        <v>11.19999981</v>
      </c>
      <c r="M19797">
        <v>7.5</v>
      </c>
      <c r="N19797">
        <v>8.8999996190000008</v>
      </c>
      <c r="O19797">
        <v>234</v>
      </c>
      <c r="P19797">
        <v>6.1000000999999998E-2</v>
      </c>
      <c r="R19797">
        <v>0.22800000000000001</v>
      </c>
      <c r="S19797">
        <v>0.24099999699999999</v>
      </c>
      <c r="T19797">
        <v>1E-3</v>
      </c>
      <c r="U19797">
        <v>2186</v>
      </c>
      <c r="V19797">
        <v>2355</v>
      </c>
      <c r="W19797" s="1" t="s">
        <v>1920</v>
      </c>
      <c r="X19797" s="2"/>
      <c r="Y19797" s="1" t="s">
        <v>3969</v>
      </c>
      <c r="Z19797" s="1" t="s">
        <v>40</v>
      </c>
      <c r="AA19797" s="1" t="s">
        <v>41</v>
      </c>
      <c r="AB19797" s="1" t="s">
        <v>41</v>
      </c>
      <c r="AC19797" s="1" t="s">
        <v>41</v>
      </c>
      <c r="AD19797" s="1" t="s">
        <v>41</v>
      </c>
    </row>
    <row r="19798" spans="1:30" x14ac:dyDescent="0.25">
      <c r="A19798" s="1" t="s">
        <v>8475</v>
      </c>
      <c r="B19798" s="1" t="s">
        <v>32820</v>
      </c>
      <c r="C19798" s="1" t="s">
        <v>32820</v>
      </c>
      <c r="D19798" s="1" t="s">
        <v>38678</v>
      </c>
      <c r="E19798" s="1" t="s">
        <v>39341</v>
      </c>
      <c r="F19798" s="1" t="s">
        <v>39016</v>
      </c>
      <c r="G19798" s="1" t="s">
        <v>47</v>
      </c>
      <c r="H19798" s="1" t="s">
        <v>36</v>
      </c>
      <c r="I19798">
        <v>9</v>
      </c>
      <c r="J19798">
        <v>100</v>
      </c>
      <c r="K19798" s="1" t="s">
        <v>3502</v>
      </c>
      <c r="L19798">
        <v>11.100000380000001</v>
      </c>
      <c r="M19798">
        <v>7.4000000950000002</v>
      </c>
      <c r="N19798">
        <v>8.8000001910000005</v>
      </c>
      <c r="O19798">
        <v>232</v>
      </c>
      <c r="P19798">
        <v>6.1000000999999998E-2</v>
      </c>
      <c r="R19798">
        <v>0.22800000000000001</v>
      </c>
      <c r="S19798">
        <v>0.24099999699999999</v>
      </c>
      <c r="T19798">
        <v>1E-3</v>
      </c>
      <c r="U19798">
        <v>2130</v>
      </c>
      <c r="V19798">
        <v>2185</v>
      </c>
      <c r="W19798" s="1" t="s">
        <v>1920</v>
      </c>
      <c r="X19798" s="2"/>
      <c r="Y19798" s="1" t="s">
        <v>3969</v>
      </c>
      <c r="Z19798" s="1" t="s">
        <v>40</v>
      </c>
      <c r="AA19798" s="1" t="s">
        <v>41</v>
      </c>
      <c r="AB19798" s="1" t="s">
        <v>41</v>
      </c>
      <c r="AC19798" s="1" t="s">
        <v>41</v>
      </c>
      <c r="AD19798" s="1" t="s">
        <v>41</v>
      </c>
    </row>
    <row r="19799" spans="1:30" x14ac:dyDescent="0.25">
      <c r="A19799" s="1" t="s">
        <v>8475</v>
      </c>
      <c r="B19799" s="1" t="s">
        <v>32820</v>
      </c>
      <c r="C19799" s="1" t="s">
        <v>32820</v>
      </c>
      <c r="D19799" s="1" t="s">
        <v>38678</v>
      </c>
      <c r="E19799" s="1" t="s">
        <v>39342</v>
      </c>
      <c r="F19799" s="1" t="s">
        <v>38818</v>
      </c>
      <c r="G19799" s="1" t="s">
        <v>47</v>
      </c>
      <c r="H19799" s="1" t="s">
        <v>36</v>
      </c>
      <c r="I19799">
        <v>10</v>
      </c>
      <c r="J19799">
        <v>100</v>
      </c>
      <c r="K19799" s="1" t="s">
        <v>3502</v>
      </c>
      <c r="L19799">
        <v>11.19999981</v>
      </c>
      <c r="M19799">
        <v>7.5</v>
      </c>
      <c r="N19799">
        <v>8.8999996190000008</v>
      </c>
      <c r="O19799">
        <v>234</v>
      </c>
      <c r="P19799">
        <v>6.1000000999999998E-2</v>
      </c>
      <c r="R19799">
        <v>0.22800000000000001</v>
      </c>
      <c r="S19799">
        <v>0.24099999699999999</v>
      </c>
      <c r="T19799">
        <v>1E-3</v>
      </c>
      <c r="U19799">
        <v>2586</v>
      </c>
      <c r="V19799">
        <v>2600</v>
      </c>
      <c r="W19799" s="1" t="s">
        <v>1920</v>
      </c>
      <c r="X19799" s="2"/>
      <c r="Y19799" s="1" t="s">
        <v>3969</v>
      </c>
      <c r="Z19799" s="1" t="s">
        <v>40</v>
      </c>
      <c r="AA19799" s="1" t="s">
        <v>41</v>
      </c>
      <c r="AB19799" s="1" t="s">
        <v>41</v>
      </c>
      <c r="AC19799" s="1" t="s">
        <v>41</v>
      </c>
      <c r="AD19799" s="1" t="s">
        <v>41</v>
      </c>
    </row>
    <row r="19800" spans="1:30" x14ac:dyDescent="0.25">
      <c r="A19800" s="1" t="s">
        <v>8475</v>
      </c>
      <c r="B19800" s="1" t="s">
        <v>32820</v>
      </c>
      <c r="C19800" s="1" t="s">
        <v>32820</v>
      </c>
      <c r="D19800" s="1" t="s">
        <v>38678</v>
      </c>
      <c r="E19800" s="1" t="s">
        <v>39343</v>
      </c>
      <c r="F19800" s="1" t="s">
        <v>39020</v>
      </c>
      <c r="G19800" s="1" t="s">
        <v>47</v>
      </c>
      <c r="H19800" s="1" t="s">
        <v>36</v>
      </c>
      <c r="I19800">
        <v>10</v>
      </c>
      <c r="J19800">
        <v>100</v>
      </c>
      <c r="K19800" s="1" t="s">
        <v>3502</v>
      </c>
      <c r="L19800">
        <v>11.19999981</v>
      </c>
      <c r="M19800">
        <v>7.5</v>
      </c>
      <c r="N19800">
        <v>8.8999996190000008</v>
      </c>
      <c r="O19800">
        <v>234</v>
      </c>
      <c r="P19800">
        <v>6.1000000999999998E-2</v>
      </c>
      <c r="R19800">
        <v>0.22800000000000001</v>
      </c>
      <c r="S19800">
        <v>0.24099999699999999</v>
      </c>
      <c r="T19800">
        <v>1E-3</v>
      </c>
      <c r="U19800">
        <v>2186</v>
      </c>
      <c r="V19800">
        <v>2355</v>
      </c>
      <c r="W19800" s="1" t="s">
        <v>1920</v>
      </c>
      <c r="X19800" s="2"/>
      <c r="Y19800" s="1" t="s">
        <v>3969</v>
      </c>
      <c r="Z19800" s="1" t="s">
        <v>40</v>
      </c>
      <c r="AA19800" s="1" t="s">
        <v>41</v>
      </c>
      <c r="AB19800" s="1" t="s">
        <v>41</v>
      </c>
      <c r="AC19800" s="1" t="s">
        <v>41</v>
      </c>
      <c r="AD19800" s="1" t="s">
        <v>41</v>
      </c>
    </row>
    <row r="19801" spans="1:30" x14ac:dyDescent="0.25">
      <c r="A19801" s="1" t="s">
        <v>8475</v>
      </c>
      <c r="B19801" s="1" t="s">
        <v>32820</v>
      </c>
      <c r="C19801" s="1" t="s">
        <v>32820</v>
      </c>
      <c r="D19801" s="1" t="s">
        <v>38678</v>
      </c>
      <c r="E19801" s="1" t="s">
        <v>39344</v>
      </c>
      <c r="F19801" s="1" t="s">
        <v>39060</v>
      </c>
      <c r="G19801" s="1" t="s">
        <v>47</v>
      </c>
      <c r="H19801" s="1" t="s">
        <v>36</v>
      </c>
      <c r="I19801">
        <v>10</v>
      </c>
      <c r="J19801">
        <v>100</v>
      </c>
      <c r="K19801" s="1" t="s">
        <v>3502</v>
      </c>
      <c r="L19801">
        <v>11.19999981</v>
      </c>
      <c r="M19801">
        <v>7.5</v>
      </c>
      <c r="N19801">
        <v>8.8999996190000008</v>
      </c>
      <c r="O19801">
        <v>234</v>
      </c>
      <c r="P19801">
        <v>6.1000000999999998E-2</v>
      </c>
      <c r="R19801">
        <v>0.22800000000000001</v>
      </c>
      <c r="S19801">
        <v>0.24099999699999999</v>
      </c>
      <c r="T19801">
        <v>1E-3</v>
      </c>
      <c r="U19801">
        <v>2186</v>
      </c>
      <c r="V19801">
        <v>2275</v>
      </c>
      <c r="W19801" s="1" t="s">
        <v>1920</v>
      </c>
      <c r="X19801" s="2"/>
      <c r="Y19801" s="1" t="s">
        <v>3969</v>
      </c>
      <c r="Z19801" s="1" t="s">
        <v>40</v>
      </c>
      <c r="AA19801" s="1" t="s">
        <v>41</v>
      </c>
      <c r="AB19801" s="1" t="s">
        <v>41</v>
      </c>
      <c r="AC19801" s="1" t="s">
        <v>41</v>
      </c>
      <c r="AD19801" s="1" t="s">
        <v>41</v>
      </c>
    </row>
    <row r="19802" spans="1:30" x14ac:dyDescent="0.25">
      <c r="A19802" s="1" t="s">
        <v>8475</v>
      </c>
      <c r="B19802" s="1" t="s">
        <v>32820</v>
      </c>
      <c r="C19802" s="1" t="s">
        <v>32820</v>
      </c>
      <c r="D19802" s="1" t="s">
        <v>38678</v>
      </c>
      <c r="E19802" s="1" t="s">
        <v>39345</v>
      </c>
      <c r="F19802" s="1" t="s">
        <v>38830</v>
      </c>
      <c r="G19802" s="1" t="s">
        <v>47</v>
      </c>
      <c r="H19802" s="1" t="s">
        <v>36</v>
      </c>
      <c r="I19802">
        <v>9</v>
      </c>
      <c r="J19802">
        <v>100</v>
      </c>
      <c r="K19802" s="1" t="s">
        <v>3502</v>
      </c>
      <c r="L19802">
        <v>11.100000380000001</v>
      </c>
      <c r="M19802">
        <v>7.4000000950000002</v>
      </c>
      <c r="N19802">
        <v>8.8000001910000005</v>
      </c>
      <c r="O19802">
        <v>232</v>
      </c>
      <c r="P19802">
        <v>6.1000000999999998E-2</v>
      </c>
      <c r="R19802">
        <v>0.22800000000000001</v>
      </c>
      <c r="S19802">
        <v>0.24099999699999999</v>
      </c>
      <c r="T19802">
        <v>1E-3</v>
      </c>
      <c r="U19802">
        <v>2105</v>
      </c>
      <c r="V19802">
        <v>2185</v>
      </c>
      <c r="W19802" s="1" t="s">
        <v>1920</v>
      </c>
      <c r="X19802" s="2"/>
      <c r="Y19802" s="1" t="s">
        <v>3969</v>
      </c>
      <c r="Z19802" s="1" t="s">
        <v>40</v>
      </c>
      <c r="AA19802" s="1" t="s">
        <v>41</v>
      </c>
      <c r="AB19802" s="1" t="s">
        <v>41</v>
      </c>
      <c r="AC19802" s="1" t="s">
        <v>41</v>
      </c>
      <c r="AD19802" s="1" t="s">
        <v>41</v>
      </c>
    </row>
    <row r="19803" spans="1:30" x14ac:dyDescent="0.25">
      <c r="A19803" s="1" t="s">
        <v>8475</v>
      </c>
      <c r="B19803" s="1" t="s">
        <v>32820</v>
      </c>
      <c r="C19803" s="1" t="s">
        <v>32820</v>
      </c>
      <c r="D19803" s="1" t="s">
        <v>38678</v>
      </c>
      <c r="E19803" s="1" t="s">
        <v>39346</v>
      </c>
      <c r="F19803" s="1" t="s">
        <v>39014</v>
      </c>
      <c r="G19803" s="1" t="s">
        <v>47</v>
      </c>
      <c r="H19803" s="1" t="s">
        <v>36</v>
      </c>
      <c r="I19803">
        <v>10</v>
      </c>
      <c r="J19803">
        <v>100</v>
      </c>
      <c r="K19803" s="1" t="s">
        <v>3502</v>
      </c>
      <c r="L19803">
        <v>11.19999981</v>
      </c>
      <c r="M19803">
        <v>7.5</v>
      </c>
      <c r="N19803">
        <v>8.8999996190000008</v>
      </c>
      <c r="O19803">
        <v>234</v>
      </c>
      <c r="P19803">
        <v>6.1000000999999998E-2</v>
      </c>
      <c r="R19803">
        <v>0.22800000000000001</v>
      </c>
      <c r="S19803">
        <v>0.24099999699999999</v>
      </c>
      <c r="T19803">
        <v>1E-3</v>
      </c>
      <c r="U19803">
        <v>2356</v>
      </c>
      <c r="V19803">
        <v>2585</v>
      </c>
      <c r="W19803" s="1" t="s">
        <v>1920</v>
      </c>
      <c r="X19803" s="2"/>
      <c r="Y19803" s="1" t="s">
        <v>3969</v>
      </c>
      <c r="Z19803" s="1" t="s">
        <v>40</v>
      </c>
      <c r="AA19803" s="1" t="s">
        <v>41</v>
      </c>
      <c r="AB19803" s="1" t="s">
        <v>41</v>
      </c>
      <c r="AC19803" s="1" t="s">
        <v>41</v>
      </c>
      <c r="AD19803" s="1" t="s">
        <v>41</v>
      </c>
    </row>
    <row r="19804" spans="1:30" x14ac:dyDescent="0.25">
      <c r="A19804" s="1" t="s">
        <v>8475</v>
      </c>
      <c r="B19804" s="1" t="s">
        <v>32820</v>
      </c>
      <c r="C19804" s="1" t="s">
        <v>32820</v>
      </c>
      <c r="D19804" s="1" t="s">
        <v>38678</v>
      </c>
      <c r="E19804" s="1" t="s">
        <v>39347</v>
      </c>
      <c r="F19804" s="1" t="s">
        <v>39018</v>
      </c>
      <c r="G19804" s="1" t="s">
        <v>47</v>
      </c>
      <c r="H19804" s="1" t="s">
        <v>36</v>
      </c>
      <c r="I19804">
        <v>9</v>
      </c>
      <c r="J19804">
        <v>100</v>
      </c>
      <c r="K19804" s="1" t="s">
        <v>3502</v>
      </c>
      <c r="L19804">
        <v>11.100000380000001</v>
      </c>
      <c r="M19804">
        <v>7.4000000950000002</v>
      </c>
      <c r="N19804">
        <v>8.8000001910000005</v>
      </c>
      <c r="O19804">
        <v>232</v>
      </c>
      <c r="P19804">
        <v>6.1000000999999998E-2</v>
      </c>
      <c r="R19804">
        <v>0.22800000000000001</v>
      </c>
      <c r="S19804">
        <v>0.24099999699999999</v>
      </c>
      <c r="T19804">
        <v>1E-3</v>
      </c>
      <c r="U19804">
        <v>2130</v>
      </c>
      <c r="V19804">
        <v>2185</v>
      </c>
      <c r="W19804" s="1" t="s">
        <v>1920</v>
      </c>
      <c r="X19804" s="2"/>
      <c r="Y19804" s="1" t="s">
        <v>3969</v>
      </c>
      <c r="Z19804" s="1" t="s">
        <v>40</v>
      </c>
      <c r="AA19804" s="1" t="s">
        <v>41</v>
      </c>
      <c r="AB19804" s="1" t="s">
        <v>41</v>
      </c>
      <c r="AC19804" s="1" t="s">
        <v>41</v>
      </c>
      <c r="AD19804" s="1" t="s">
        <v>41</v>
      </c>
    </row>
    <row r="19805" spans="1:30" x14ac:dyDescent="0.25">
      <c r="A19805" s="1" t="s">
        <v>8475</v>
      </c>
      <c r="B19805" s="1" t="s">
        <v>32820</v>
      </c>
      <c r="C19805" s="1" t="s">
        <v>32820</v>
      </c>
      <c r="D19805" s="1" t="s">
        <v>38678</v>
      </c>
      <c r="E19805" s="1" t="s">
        <v>39348</v>
      </c>
      <c r="F19805" s="1" t="s">
        <v>38836</v>
      </c>
      <c r="G19805" s="1" t="s">
        <v>47</v>
      </c>
      <c r="H19805" s="1" t="s">
        <v>36</v>
      </c>
      <c r="I19805">
        <v>10</v>
      </c>
      <c r="J19805">
        <v>100</v>
      </c>
      <c r="K19805" s="1" t="s">
        <v>3502</v>
      </c>
      <c r="L19805">
        <v>11.19999981</v>
      </c>
      <c r="M19805">
        <v>7.5</v>
      </c>
      <c r="N19805">
        <v>8.8999996190000008</v>
      </c>
      <c r="O19805">
        <v>234</v>
      </c>
      <c r="P19805">
        <v>6.1000000999999998E-2</v>
      </c>
      <c r="R19805">
        <v>0.22800000000000001</v>
      </c>
      <c r="S19805">
        <v>0.24099999699999999</v>
      </c>
      <c r="T19805">
        <v>1E-3</v>
      </c>
      <c r="U19805">
        <v>2586</v>
      </c>
      <c r="V19805">
        <v>2600</v>
      </c>
      <c r="W19805" s="1" t="s">
        <v>1920</v>
      </c>
      <c r="X19805" s="2"/>
      <c r="Y19805" s="1" t="s">
        <v>3969</v>
      </c>
      <c r="Z19805" s="1" t="s">
        <v>40</v>
      </c>
      <c r="AA19805" s="1" t="s">
        <v>41</v>
      </c>
      <c r="AB19805" s="1" t="s">
        <v>41</v>
      </c>
      <c r="AC19805" s="1" t="s">
        <v>41</v>
      </c>
      <c r="AD19805" s="1" t="s">
        <v>41</v>
      </c>
    </row>
    <row r="19806" spans="1:30" x14ac:dyDescent="0.25">
      <c r="A19806" s="1" t="s">
        <v>8475</v>
      </c>
      <c r="B19806" s="1" t="s">
        <v>32820</v>
      </c>
      <c r="C19806" s="1" t="s">
        <v>32820</v>
      </c>
      <c r="D19806" s="1" t="s">
        <v>38678</v>
      </c>
      <c r="E19806" s="1" t="s">
        <v>39349</v>
      </c>
      <c r="F19806" s="1" t="s">
        <v>39022</v>
      </c>
      <c r="G19806" s="1" t="s">
        <v>47</v>
      </c>
      <c r="H19806" s="1" t="s">
        <v>36</v>
      </c>
      <c r="I19806">
        <v>10</v>
      </c>
      <c r="J19806">
        <v>100</v>
      </c>
      <c r="K19806" s="1" t="s">
        <v>3502</v>
      </c>
      <c r="L19806">
        <v>11.19999981</v>
      </c>
      <c r="M19806">
        <v>7.5</v>
      </c>
      <c r="N19806">
        <v>8.8999996190000008</v>
      </c>
      <c r="O19806">
        <v>234</v>
      </c>
      <c r="P19806">
        <v>6.1000000999999998E-2</v>
      </c>
      <c r="R19806">
        <v>0.22800000000000001</v>
      </c>
      <c r="S19806">
        <v>0.24099999699999999</v>
      </c>
      <c r="T19806">
        <v>1E-3</v>
      </c>
      <c r="U19806">
        <v>2186</v>
      </c>
      <c r="V19806">
        <v>2355</v>
      </c>
      <c r="W19806" s="1" t="s">
        <v>1920</v>
      </c>
      <c r="X19806" s="2"/>
      <c r="Y19806" s="1" t="s">
        <v>3969</v>
      </c>
      <c r="Z19806" s="1" t="s">
        <v>40</v>
      </c>
      <c r="AA19806" s="1" t="s">
        <v>41</v>
      </c>
      <c r="AB19806" s="1" t="s">
        <v>41</v>
      </c>
      <c r="AC19806" s="1" t="s">
        <v>41</v>
      </c>
      <c r="AD19806" s="1" t="s">
        <v>41</v>
      </c>
    </row>
    <row r="19807" spans="1:30" x14ac:dyDescent="0.25">
      <c r="A19807" s="1" t="s">
        <v>8475</v>
      </c>
      <c r="B19807" s="1" t="s">
        <v>32820</v>
      </c>
      <c r="C19807" s="1" t="s">
        <v>32820</v>
      </c>
      <c r="D19807" s="1" t="s">
        <v>38678</v>
      </c>
      <c r="E19807" s="1" t="s">
        <v>39350</v>
      </c>
      <c r="F19807" s="1" t="s">
        <v>39076</v>
      </c>
      <c r="G19807" s="1" t="s">
        <v>47</v>
      </c>
      <c r="H19807" s="1" t="s">
        <v>36</v>
      </c>
      <c r="I19807">
        <v>9</v>
      </c>
      <c r="J19807">
        <v>100</v>
      </c>
      <c r="K19807" s="1" t="s">
        <v>3502</v>
      </c>
      <c r="L19807">
        <v>11.100000380000001</v>
      </c>
      <c r="M19807">
        <v>7.4000000950000002</v>
      </c>
      <c r="N19807">
        <v>8.8000001910000005</v>
      </c>
      <c r="O19807">
        <v>232</v>
      </c>
      <c r="P19807">
        <v>6.1000000999999998E-2</v>
      </c>
      <c r="R19807">
        <v>0.22800000000000001</v>
      </c>
      <c r="S19807">
        <v>0.24099999699999999</v>
      </c>
      <c r="T19807">
        <v>1E-3</v>
      </c>
      <c r="U19807">
        <v>2130</v>
      </c>
      <c r="V19807">
        <v>2185</v>
      </c>
      <c r="W19807" s="1" t="s">
        <v>1920</v>
      </c>
      <c r="X19807" s="2"/>
      <c r="Y19807" s="1" t="s">
        <v>3969</v>
      </c>
      <c r="Z19807" s="1" t="s">
        <v>40</v>
      </c>
      <c r="AA19807" s="1" t="s">
        <v>41</v>
      </c>
      <c r="AB19807" s="1" t="s">
        <v>41</v>
      </c>
      <c r="AC19807" s="1" t="s">
        <v>41</v>
      </c>
      <c r="AD19807" s="1" t="s">
        <v>41</v>
      </c>
    </row>
    <row r="19808" spans="1:30" x14ac:dyDescent="0.25">
      <c r="A19808" s="1" t="s">
        <v>8475</v>
      </c>
      <c r="B19808" s="1" t="s">
        <v>32820</v>
      </c>
      <c r="C19808" s="1" t="s">
        <v>32820</v>
      </c>
      <c r="D19808" s="1" t="s">
        <v>38678</v>
      </c>
      <c r="E19808" s="1" t="s">
        <v>39351</v>
      </c>
      <c r="F19808" s="1" t="s">
        <v>38848</v>
      </c>
      <c r="G19808" s="1" t="s">
        <v>47</v>
      </c>
      <c r="H19808" s="1" t="s">
        <v>36</v>
      </c>
      <c r="I19808">
        <v>9</v>
      </c>
      <c r="J19808">
        <v>100</v>
      </c>
      <c r="K19808" s="1" t="s">
        <v>3502</v>
      </c>
      <c r="L19808">
        <v>11.100000380000001</v>
      </c>
      <c r="M19808">
        <v>7.4000000950000002</v>
      </c>
      <c r="N19808">
        <v>8.8000001910000005</v>
      </c>
      <c r="O19808">
        <v>232</v>
      </c>
      <c r="P19808">
        <v>6.1000000999999998E-2</v>
      </c>
      <c r="R19808">
        <v>0.22800000000000001</v>
      </c>
      <c r="S19808">
        <v>0.24099999699999999</v>
      </c>
      <c r="T19808">
        <v>1E-3</v>
      </c>
      <c r="U19808">
        <v>2105</v>
      </c>
      <c r="V19808">
        <v>2185</v>
      </c>
      <c r="W19808" s="1" t="s">
        <v>1920</v>
      </c>
      <c r="X19808" s="2"/>
      <c r="Y19808" s="1" t="s">
        <v>3969</v>
      </c>
      <c r="Z19808" s="1" t="s">
        <v>40</v>
      </c>
      <c r="AA19808" s="1" t="s">
        <v>41</v>
      </c>
      <c r="AB19808" s="1" t="s">
        <v>41</v>
      </c>
      <c r="AC19808" s="1" t="s">
        <v>41</v>
      </c>
      <c r="AD19808" s="1" t="s">
        <v>41</v>
      </c>
    </row>
    <row r="19809" spans="1:30" x14ac:dyDescent="0.25">
      <c r="A19809" s="1" t="s">
        <v>8475</v>
      </c>
      <c r="B19809" s="1" t="s">
        <v>32820</v>
      </c>
      <c r="C19809" s="1" t="s">
        <v>32820</v>
      </c>
      <c r="D19809" s="1" t="s">
        <v>38678</v>
      </c>
      <c r="E19809" s="1" t="s">
        <v>39352</v>
      </c>
      <c r="F19809" s="1" t="s">
        <v>39028</v>
      </c>
      <c r="G19809" s="1" t="s">
        <v>47</v>
      </c>
      <c r="H19809" s="1" t="s">
        <v>36</v>
      </c>
      <c r="I19809">
        <v>10</v>
      </c>
      <c r="J19809">
        <v>100</v>
      </c>
      <c r="K19809" s="1" t="s">
        <v>3502</v>
      </c>
      <c r="L19809">
        <v>11.19999981</v>
      </c>
      <c r="M19809">
        <v>7.5</v>
      </c>
      <c r="N19809">
        <v>8.8999996190000008</v>
      </c>
      <c r="O19809">
        <v>234</v>
      </c>
      <c r="P19809">
        <v>6.1000000999999998E-2</v>
      </c>
      <c r="R19809">
        <v>0.22800000000000001</v>
      </c>
      <c r="S19809">
        <v>0.24099999699999999</v>
      </c>
      <c r="T19809">
        <v>1E-3</v>
      </c>
      <c r="U19809">
        <v>2356</v>
      </c>
      <c r="V19809">
        <v>2525</v>
      </c>
      <c r="W19809" s="1" t="s">
        <v>1920</v>
      </c>
      <c r="X19809" s="2"/>
      <c r="Y19809" s="1" t="s">
        <v>3969</v>
      </c>
      <c r="Z19809" s="1" t="s">
        <v>40</v>
      </c>
      <c r="AA19809" s="1" t="s">
        <v>41</v>
      </c>
      <c r="AB19809" s="1" t="s">
        <v>41</v>
      </c>
      <c r="AC19809" s="1" t="s">
        <v>41</v>
      </c>
      <c r="AD19809" s="1" t="s">
        <v>41</v>
      </c>
    </row>
    <row r="19810" spans="1:30" x14ac:dyDescent="0.25">
      <c r="A19810" s="1" t="s">
        <v>8475</v>
      </c>
      <c r="B19810" s="1" t="s">
        <v>32820</v>
      </c>
      <c r="C19810" s="1" t="s">
        <v>32820</v>
      </c>
      <c r="D19810" s="1" t="s">
        <v>38678</v>
      </c>
      <c r="E19810" s="1" t="s">
        <v>39353</v>
      </c>
      <c r="F19810" s="1" t="s">
        <v>39030</v>
      </c>
      <c r="G19810" s="1" t="s">
        <v>47</v>
      </c>
      <c r="H19810" s="1" t="s">
        <v>36</v>
      </c>
      <c r="I19810">
        <v>9</v>
      </c>
      <c r="J19810">
        <v>100</v>
      </c>
      <c r="K19810" s="1" t="s">
        <v>3502</v>
      </c>
      <c r="L19810">
        <v>11.100000380000001</v>
      </c>
      <c r="M19810">
        <v>7.4000000950000002</v>
      </c>
      <c r="N19810">
        <v>8.8000001910000005</v>
      </c>
      <c r="O19810">
        <v>232</v>
      </c>
      <c r="P19810">
        <v>6.1000000999999998E-2</v>
      </c>
      <c r="R19810">
        <v>0.22800000000000001</v>
      </c>
      <c r="S19810">
        <v>0.24099999699999999</v>
      </c>
      <c r="T19810">
        <v>1E-3</v>
      </c>
      <c r="U19810">
        <v>2130</v>
      </c>
      <c r="V19810">
        <v>2185</v>
      </c>
      <c r="W19810" s="1" t="s">
        <v>1920</v>
      </c>
      <c r="X19810" s="2"/>
      <c r="Y19810" s="1" t="s">
        <v>3969</v>
      </c>
      <c r="Z19810" s="1" t="s">
        <v>40</v>
      </c>
      <c r="AA19810" s="1" t="s">
        <v>41</v>
      </c>
      <c r="AB19810" s="1" t="s">
        <v>41</v>
      </c>
      <c r="AC19810" s="1" t="s">
        <v>41</v>
      </c>
      <c r="AD19810" s="1" t="s">
        <v>41</v>
      </c>
    </row>
    <row r="19811" spans="1:30" x14ac:dyDescent="0.25">
      <c r="A19811" s="1" t="s">
        <v>8475</v>
      </c>
      <c r="B19811" s="1" t="s">
        <v>32820</v>
      </c>
      <c r="C19811" s="1" t="s">
        <v>32820</v>
      </c>
      <c r="D19811" s="1" t="s">
        <v>38678</v>
      </c>
      <c r="E19811" s="1" t="s">
        <v>39354</v>
      </c>
      <c r="F19811" s="1" t="s">
        <v>38854</v>
      </c>
      <c r="G19811" s="1" t="s">
        <v>47</v>
      </c>
      <c r="H19811" s="1" t="s">
        <v>36</v>
      </c>
      <c r="I19811">
        <v>9</v>
      </c>
      <c r="J19811">
        <v>100</v>
      </c>
      <c r="K19811" s="1" t="s">
        <v>3502</v>
      </c>
      <c r="L19811">
        <v>11.100000380000001</v>
      </c>
      <c r="M19811">
        <v>7.4000000950000002</v>
      </c>
      <c r="N19811">
        <v>8.8000001910000005</v>
      </c>
      <c r="O19811">
        <v>232</v>
      </c>
      <c r="P19811">
        <v>6.1000000999999998E-2</v>
      </c>
      <c r="R19811">
        <v>0.22800000000000001</v>
      </c>
      <c r="S19811">
        <v>0.24099999699999999</v>
      </c>
      <c r="T19811">
        <v>1E-3</v>
      </c>
      <c r="U19811">
        <v>2130</v>
      </c>
      <c r="V19811">
        <v>2185</v>
      </c>
      <c r="W19811" s="1" t="s">
        <v>1920</v>
      </c>
      <c r="X19811" s="2"/>
      <c r="Y19811" s="1" t="s">
        <v>3969</v>
      </c>
      <c r="Z19811" s="1" t="s">
        <v>40</v>
      </c>
      <c r="AA19811" s="1" t="s">
        <v>41</v>
      </c>
      <c r="AB19811" s="1" t="s">
        <v>41</v>
      </c>
      <c r="AC19811" s="1" t="s">
        <v>41</v>
      </c>
      <c r="AD19811" s="1" t="s">
        <v>41</v>
      </c>
    </row>
    <row r="19812" spans="1:30" x14ac:dyDescent="0.25">
      <c r="A19812" s="1" t="s">
        <v>8475</v>
      </c>
      <c r="B19812" s="1" t="s">
        <v>32820</v>
      </c>
      <c r="C19812" s="1" t="s">
        <v>32820</v>
      </c>
      <c r="D19812" s="1" t="s">
        <v>38678</v>
      </c>
      <c r="E19812" s="1" t="s">
        <v>39355</v>
      </c>
      <c r="F19812" s="1" t="s">
        <v>39032</v>
      </c>
      <c r="G19812" s="1" t="s">
        <v>47</v>
      </c>
      <c r="H19812" s="1" t="s">
        <v>36</v>
      </c>
      <c r="I19812">
        <v>10</v>
      </c>
      <c r="J19812">
        <v>100</v>
      </c>
      <c r="K19812" s="1" t="s">
        <v>3502</v>
      </c>
      <c r="L19812">
        <v>11.19999981</v>
      </c>
      <c r="M19812">
        <v>7.5</v>
      </c>
      <c r="N19812">
        <v>8.8999996190000008</v>
      </c>
      <c r="O19812">
        <v>234</v>
      </c>
      <c r="P19812">
        <v>6.1000000999999998E-2</v>
      </c>
      <c r="R19812">
        <v>0.22800000000000001</v>
      </c>
      <c r="S19812">
        <v>0.24099999699999999</v>
      </c>
      <c r="T19812">
        <v>1E-3</v>
      </c>
      <c r="U19812">
        <v>2356</v>
      </c>
      <c r="V19812">
        <v>2585</v>
      </c>
      <c r="W19812" s="1" t="s">
        <v>1920</v>
      </c>
      <c r="X19812" s="2"/>
      <c r="Y19812" s="1" t="s">
        <v>3969</v>
      </c>
      <c r="Z19812" s="1" t="s">
        <v>40</v>
      </c>
      <c r="AA19812" s="1" t="s">
        <v>41</v>
      </c>
      <c r="AB19812" s="1" t="s">
        <v>41</v>
      </c>
      <c r="AC19812" s="1" t="s">
        <v>41</v>
      </c>
      <c r="AD19812" s="1" t="s">
        <v>41</v>
      </c>
    </row>
    <row r="19813" spans="1:30" x14ac:dyDescent="0.25">
      <c r="A19813" s="1" t="s">
        <v>8475</v>
      </c>
      <c r="B19813" s="1" t="s">
        <v>32820</v>
      </c>
      <c r="C19813" s="1" t="s">
        <v>32820</v>
      </c>
      <c r="D19813" s="1" t="s">
        <v>38678</v>
      </c>
      <c r="E19813" s="1" t="s">
        <v>39356</v>
      </c>
      <c r="F19813" s="1" t="s">
        <v>39100</v>
      </c>
      <c r="G19813" s="1" t="s">
        <v>47</v>
      </c>
      <c r="H19813" s="1" t="s">
        <v>36</v>
      </c>
      <c r="I19813">
        <v>9</v>
      </c>
      <c r="J19813">
        <v>100</v>
      </c>
      <c r="K19813" s="1" t="s">
        <v>3502</v>
      </c>
      <c r="L19813">
        <v>11.100000380000001</v>
      </c>
      <c r="M19813">
        <v>7.4000000950000002</v>
      </c>
      <c r="N19813">
        <v>8.8000001910000005</v>
      </c>
      <c r="O19813">
        <v>232</v>
      </c>
      <c r="P19813">
        <v>6.1000000999999998E-2</v>
      </c>
      <c r="R19813">
        <v>0.22800000000000001</v>
      </c>
      <c r="S19813">
        <v>0.24099999699999999</v>
      </c>
      <c r="T19813">
        <v>1E-3</v>
      </c>
      <c r="U19813">
        <v>2130</v>
      </c>
      <c r="V19813">
        <v>2185</v>
      </c>
      <c r="W19813" s="1" t="s">
        <v>1920</v>
      </c>
      <c r="X19813" s="2"/>
      <c r="Y19813" s="1" t="s">
        <v>3969</v>
      </c>
      <c r="Z19813" s="1" t="s">
        <v>40</v>
      </c>
      <c r="AA19813" s="1" t="s">
        <v>41</v>
      </c>
      <c r="AB19813" s="1" t="s">
        <v>41</v>
      </c>
      <c r="AC19813" s="1" t="s">
        <v>41</v>
      </c>
      <c r="AD19813" s="1" t="s">
        <v>41</v>
      </c>
    </row>
    <row r="19814" spans="1:30" x14ac:dyDescent="0.25">
      <c r="A19814" s="1" t="s">
        <v>8475</v>
      </c>
      <c r="B19814" s="1" t="s">
        <v>32820</v>
      </c>
      <c r="C19814" s="1" t="s">
        <v>32820</v>
      </c>
      <c r="D19814" s="1" t="s">
        <v>38678</v>
      </c>
      <c r="E19814" s="1" t="s">
        <v>39357</v>
      </c>
      <c r="F19814" s="1" t="s">
        <v>39134</v>
      </c>
      <c r="G19814" s="1" t="s">
        <v>47</v>
      </c>
      <c r="H19814" s="1" t="s">
        <v>36</v>
      </c>
      <c r="I19814">
        <v>10</v>
      </c>
      <c r="J19814">
        <v>100</v>
      </c>
      <c r="K19814" s="1" t="s">
        <v>3502</v>
      </c>
      <c r="L19814">
        <v>11.19999981</v>
      </c>
      <c r="M19814">
        <v>7.5</v>
      </c>
      <c r="N19814">
        <v>8.8999996190000008</v>
      </c>
      <c r="O19814">
        <v>234</v>
      </c>
      <c r="P19814">
        <v>6.1000000999999998E-2</v>
      </c>
      <c r="R19814">
        <v>0.22800000000000001</v>
      </c>
      <c r="S19814">
        <v>0.24099999699999999</v>
      </c>
      <c r="T19814">
        <v>1E-3</v>
      </c>
      <c r="U19814">
        <v>2186</v>
      </c>
      <c r="V19814">
        <v>2275</v>
      </c>
      <c r="W19814" s="1" t="s">
        <v>1920</v>
      </c>
      <c r="X19814" s="2"/>
      <c r="Y19814" s="1" t="s">
        <v>3969</v>
      </c>
      <c r="Z19814" s="1" t="s">
        <v>40</v>
      </c>
      <c r="AA19814" s="1" t="s">
        <v>41</v>
      </c>
      <c r="AB19814" s="1" t="s">
        <v>41</v>
      </c>
      <c r="AC19814" s="1" t="s">
        <v>41</v>
      </c>
      <c r="AD19814" s="1" t="s">
        <v>41</v>
      </c>
    </row>
    <row r="19815" spans="1:30" x14ac:dyDescent="0.25">
      <c r="A19815" s="1" t="s">
        <v>8475</v>
      </c>
      <c r="B19815" s="1" t="s">
        <v>32820</v>
      </c>
      <c r="C19815" s="1" t="s">
        <v>32820</v>
      </c>
      <c r="D19815" s="1" t="s">
        <v>38678</v>
      </c>
      <c r="E19815" s="1" t="s">
        <v>39358</v>
      </c>
      <c r="F19815" s="1" t="s">
        <v>38866</v>
      </c>
      <c r="G19815" s="1" t="s">
        <v>47</v>
      </c>
      <c r="H19815" s="1" t="s">
        <v>36</v>
      </c>
      <c r="I19815">
        <v>9</v>
      </c>
      <c r="J19815">
        <v>100</v>
      </c>
      <c r="K19815" s="1" t="s">
        <v>3502</v>
      </c>
      <c r="L19815">
        <v>11.100000380000001</v>
      </c>
      <c r="M19815">
        <v>7.4000000950000002</v>
      </c>
      <c r="N19815">
        <v>8.8000001910000005</v>
      </c>
      <c r="O19815">
        <v>232</v>
      </c>
      <c r="P19815">
        <v>6.1000000999999998E-2</v>
      </c>
      <c r="R19815">
        <v>0.22800000000000001</v>
      </c>
      <c r="S19815">
        <v>0.24099999699999999</v>
      </c>
      <c r="T19815">
        <v>1E-3</v>
      </c>
      <c r="U19815">
        <v>2105</v>
      </c>
      <c r="V19815">
        <v>2185</v>
      </c>
      <c r="W19815" s="1" t="s">
        <v>1920</v>
      </c>
      <c r="X19815" s="2"/>
      <c r="Y19815" s="1" t="s">
        <v>3969</v>
      </c>
      <c r="Z19815" s="1" t="s">
        <v>40</v>
      </c>
      <c r="AA19815" s="1" t="s">
        <v>41</v>
      </c>
      <c r="AB19815" s="1" t="s">
        <v>41</v>
      </c>
      <c r="AC19815" s="1" t="s">
        <v>41</v>
      </c>
      <c r="AD19815" s="1" t="s">
        <v>41</v>
      </c>
    </row>
    <row r="19816" spans="1:30" x14ac:dyDescent="0.25">
      <c r="A19816" s="1" t="s">
        <v>8475</v>
      </c>
      <c r="B19816" s="1" t="s">
        <v>32820</v>
      </c>
      <c r="C19816" s="1" t="s">
        <v>32820</v>
      </c>
      <c r="D19816" s="1" t="s">
        <v>38678</v>
      </c>
      <c r="E19816" s="1" t="s">
        <v>39359</v>
      </c>
      <c r="F19816" s="1" t="s">
        <v>38884</v>
      </c>
      <c r="G19816" s="1" t="s">
        <v>47</v>
      </c>
      <c r="H19816" s="1" t="s">
        <v>36</v>
      </c>
      <c r="I19816">
        <v>9</v>
      </c>
      <c r="J19816">
        <v>100</v>
      </c>
      <c r="K19816" s="1" t="s">
        <v>3502</v>
      </c>
      <c r="L19816">
        <v>11.100000380000001</v>
      </c>
      <c r="M19816">
        <v>7.4000000950000002</v>
      </c>
      <c r="N19816">
        <v>8.8000001910000005</v>
      </c>
      <c r="O19816">
        <v>232</v>
      </c>
      <c r="P19816">
        <v>6.1000000999999998E-2</v>
      </c>
      <c r="R19816">
        <v>0.22800000000000001</v>
      </c>
      <c r="S19816">
        <v>0.24099999699999999</v>
      </c>
      <c r="T19816">
        <v>1E-3</v>
      </c>
      <c r="U19816">
        <v>2105</v>
      </c>
      <c r="V19816">
        <v>2185</v>
      </c>
      <c r="W19816" s="1" t="s">
        <v>1920</v>
      </c>
      <c r="X19816" s="2"/>
      <c r="Y19816" s="1" t="s">
        <v>3969</v>
      </c>
      <c r="Z19816" s="1" t="s">
        <v>40</v>
      </c>
      <c r="AA19816" s="1" t="s">
        <v>41</v>
      </c>
      <c r="AB19816" s="1" t="s">
        <v>41</v>
      </c>
      <c r="AC19816" s="1" t="s">
        <v>41</v>
      </c>
      <c r="AD19816" s="1" t="s">
        <v>41</v>
      </c>
    </row>
    <row r="19817" spans="1:30" x14ac:dyDescent="0.25">
      <c r="A19817" s="1" t="s">
        <v>8475</v>
      </c>
      <c r="B19817" s="1" t="s">
        <v>32820</v>
      </c>
      <c r="C19817" s="1" t="s">
        <v>32820</v>
      </c>
      <c r="D19817" s="1" t="s">
        <v>38678</v>
      </c>
      <c r="E19817" s="1" t="s">
        <v>39360</v>
      </c>
      <c r="F19817" s="1" t="s">
        <v>39040</v>
      </c>
      <c r="G19817" s="1" t="s">
        <v>47</v>
      </c>
      <c r="H19817" s="1" t="s">
        <v>36</v>
      </c>
      <c r="I19817">
        <v>10</v>
      </c>
      <c r="J19817">
        <v>100</v>
      </c>
      <c r="K19817" s="1" t="s">
        <v>3502</v>
      </c>
      <c r="L19817">
        <v>11.19999981</v>
      </c>
      <c r="M19817">
        <v>7.5</v>
      </c>
      <c r="N19817">
        <v>8.8999996190000008</v>
      </c>
      <c r="O19817">
        <v>234</v>
      </c>
      <c r="P19817">
        <v>6.1000000999999998E-2</v>
      </c>
      <c r="R19817">
        <v>0.22800000000000001</v>
      </c>
      <c r="S19817">
        <v>0.24099999699999999</v>
      </c>
      <c r="T19817">
        <v>1E-3</v>
      </c>
      <c r="U19817">
        <v>2356</v>
      </c>
      <c r="V19817">
        <v>2585</v>
      </c>
      <c r="W19817" s="1" t="s">
        <v>1920</v>
      </c>
      <c r="X19817" s="2"/>
      <c r="Y19817" s="1" t="s">
        <v>3969</v>
      </c>
      <c r="Z19817" s="1" t="s">
        <v>40</v>
      </c>
      <c r="AA19817" s="1" t="s">
        <v>41</v>
      </c>
      <c r="AB19817" s="1" t="s">
        <v>41</v>
      </c>
      <c r="AC19817" s="1" t="s">
        <v>41</v>
      </c>
      <c r="AD19817" s="1" t="s">
        <v>41</v>
      </c>
    </row>
    <row r="19818" spans="1:30" x14ac:dyDescent="0.25">
      <c r="A19818" s="1" t="s">
        <v>8475</v>
      </c>
      <c r="B19818" s="1" t="s">
        <v>32820</v>
      </c>
      <c r="C19818" s="1" t="s">
        <v>32820</v>
      </c>
      <c r="D19818" s="1" t="s">
        <v>38678</v>
      </c>
      <c r="E19818" s="1" t="s">
        <v>39361</v>
      </c>
      <c r="F19818" s="1" t="s">
        <v>39052</v>
      </c>
      <c r="G19818" s="1" t="s">
        <v>47</v>
      </c>
      <c r="H19818" s="1" t="s">
        <v>36</v>
      </c>
      <c r="I19818">
        <v>10</v>
      </c>
      <c r="J19818">
        <v>100</v>
      </c>
      <c r="K19818" s="1" t="s">
        <v>3502</v>
      </c>
      <c r="L19818">
        <v>11.19999981</v>
      </c>
      <c r="M19818">
        <v>7.5</v>
      </c>
      <c r="N19818">
        <v>8.8999996190000008</v>
      </c>
      <c r="O19818">
        <v>234</v>
      </c>
      <c r="P19818">
        <v>6.1000000999999998E-2</v>
      </c>
      <c r="R19818">
        <v>0.22800000000000001</v>
      </c>
      <c r="S19818">
        <v>0.24099999699999999</v>
      </c>
      <c r="T19818">
        <v>1E-3</v>
      </c>
      <c r="U19818">
        <v>2356</v>
      </c>
      <c r="V19818">
        <v>2525</v>
      </c>
      <c r="W19818" s="1" t="s">
        <v>1920</v>
      </c>
      <c r="X19818" s="2"/>
      <c r="Y19818" s="1" t="s">
        <v>3969</v>
      </c>
      <c r="Z19818" s="1" t="s">
        <v>40</v>
      </c>
      <c r="AA19818" s="1" t="s">
        <v>41</v>
      </c>
      <c r="AB19818" s="1" t="s">
        <v>41</v>
      </c>
      <c r="AC19818" s="1" t="s">
        <v>41</v>
      </c>
      <c r="AD19818" s="1" t="s">
        <v>41</v>
      </c>
    </row>
    <row r="19819" spans="1:30" x14ac:dyDescent="0.25">
      <c r="A19819" s="1" t="s">
        <v>8475</v>
      </c>
      <c r="B19819" s="1" t="s">
        <v>32820</v>
      </c>
      <c r="C19819" s="1" t="s">
        <v>32820</v>
      </c>
      <c r="D19819" s="1" t="s">
        <v>38678</v>
      </c>
      <c r="E19819" s="1" t="s">
        <v>39362</v>
      </c>
      <c r="F19819" s="1" t="s">
        <v>39042</v>
      </c>
      <c r="G19819" s="1" t="s">
        <v>47</v>
      </c>
      <c r="H19819" s="1" t="s">
        <v>36</v>
      </c>
      <c r="I19819">
        <v>10</v>
      </c>
      <c r="J19819">
        <v>100</v>
      </c>
      <c r="K19819" s="1" t="s">
        <v>3502</v>
      </c>
      <c r="L19819">
        <v>11.19999981</v>
      </c>
      <c r="M19819">
        <v>7.5</v>
      </c>
      <c r="N19819">
        <v>8.8999996190000008</v>
      </c>
      <c r="O19819">
        <v>234</v>
      </c>
      <c r="P19819">
        <v>6.1000000999999998E-2</v>
      </c>
      <c r="R19819">
        <v>0.22800000000000001</v>
      </c>
      <c r="S19819">
        <v>0.24099999699999999</v>
      </c>
      <c r="T19819">
        <v>1E-3</v>
      </c>
      <c r="U19819">
        <v>2186</v>
      </c>
      <c r="V19819">
        <v>2355</v>
      </c>
      <c r="W19819" s="1" t="s">
        <v>1920</v>
      </c>
      <c r="X19819" s="2"/>
      <c r="Y19819" s="1" t="s">
        <v>3969</v>
      </c>
      <c r="Z19819" s="1" t="s">
        <v>40</v>
      </c>
      <c r="AA19819" s="1" t="s">
        <v>41</v>
      </c>
      <c r="AB19819" s="1" t="s">
        <v>41</v>
      </c>
      <c r="AC19819" s="1" t="s">
        <v>41</v>
      </c>
      <c r="AD19819" s="1" t="s">
        <v>41</v>
      </c>
    </row>
    <row r="19820" spans="1:30" x14ac:dyDescent="0.25">
      <c r="A19820" s="1" t="s">
        <v>8475</v>
      </c>
      <c r="B19820" s="1" t="s">
        <v>32820</v>
      </c>
      <c r="C19820" s="1" t="s">
        <v>32820</v>
      </c>
      <c r="D19820" s="1" t="s">
        <v>38678</v>
      </c>
      <c r="E19820" s="1" t="s">
        <v>39363</v>
      </c>
      <c r="F19820" s="1" t="s">
        <v>39054</v>
      </c>
      <c r="G19820" s="1" t="s">
        <v>47</v>
      </c>
      <c r="H19820" s="1" t="s">
        <v>36</v>
      </c>
      <c r="I19820">
        <v>10</v>
      </c>
      <c r="J19820">
        <v>100</v>
      </c>
      <c r="K19820" s="1" t="s">
        <v>3502</v>
      </c>
      <c r="L19820">
        <v>11.19999981</v>
      </c>
      <c r="M19820">
        <v>7.5</v>
      </c>
      <c r="N19820">
        <v>8.8999996190000008</v>
      </c>
      <c r="O19820">
        <v>234</v>
      </c>
      <c r="P19820">
        <v>6.1000000999999998E-2</v>
      </c>
      <c r="R19820">
        <v>0.22800000000000001</v>
      </c>
      <c r="S19820">
        <v>0.24099999699999999</v>
      </c>
      <c r="T19820">
        <v>1E-3</v>
      </c>
      <c r="U19820">
        <v>2186</v>
      </c>
      <c r="V19820">
        <v>2355</v>
      </c>
      <c r="W19820" s="1" t="s">
        <v>1920</v>
      </c>
      <c r="X19820" s="2"/>
      <c r="Y19820" s="1" t="s">
        <v>3969</v>
      </c>
      <c r="Z19820" s="1" t="s">
        <v>40</v>
      </c>
      <c r="AA19820" s="1" t="s">
        <v>41</v>
      </c>
      <c r="AB19820" s="1" t="s">
        <v>41</v>
      </c>
      <c r="AC19820" s="1" t="s">
        <v>41</v>
      </c>
      <c r="AD19820" s="1" t="s">
        <v>41</v>
      </c>
    </row>
    <row r="19821" spans="1:30" x14ac:dyDescent="0.25">
      <c r="A19821" s="1" t="s">
        <v>8475</v>
      </c>
      <c r="B19821" s="1" t="s">
        <v>32820</v>
      </c>
      <c r="C19821" s="1" t="s">
        <v>32820</v>
      </c>
      <c r="D19821" s="1" t="s">
        <v>38678</v>
      </c>
      <c r="E19821" s="1" t="s">
        <v>39364</v>
      </c>
      <c r="F19821" s="1" t="s">
        <v>38872</v>
      </c>
      <c r="G19821" s="1" t="s">
        <v>47</v>
      </c>
      <c r="H19821" s="1" t="s">
        <v>36</v>
      </c>
      <c r="I19821">
        <v>9</v>
      </c>
      <c r="J19821">
        <v>100</v>
      </c>
      <c r="K19821" s="1" t="s">
        <v>3502</v>
      </c>
      <c r="L19821">
        <v>11.100000380000001</v>
      </c>
      <c r="M19821">
        <v>7.4000000950000002</v>
      </c>
      <c r="N19821">
        <v>8.8000001910000005</v>
      </c>
      <c r="O19821">
        <v>232</v>
      </c>
      <c r="P19821">
        <v>6.1000000999999998E-2</v>
      </c>
      <c r="R19821">
        <v>0.22800000000000001</v>
      </c>
      <c r="S19821">
        <v>0.24099999699999999</v>
      </c>
      <c r="T19821">
        <v>1E-3</v>
      </c>
      <c r="U19821">
        <v>2130</v>
      </c>
      <c r="V19821">
        <v>2185</v>
      </c>
      <c r="W19821" s="1" t="s">
        <v>1920</v>
      </c>
      <c r="X19821" s="2"/>
      <c r="Y19821" s="1" t="s">
        <v>3969</v>
      </c>
      <c r="Z19821" s="1" t="s">
        <v>40</v>
      </c>
      <c r="AA19821" s="1" t="s">
        <v>41</v>
      </c>
      <c r="AB19821" s="1" t="s">
        <v>41</v>
      </c>
      <c r="AC19821" s="1" t="s">
        <v>41</v>
      </c>
      <c r="AD19821" s="1" t="s">
        <v>41</v>
      </c>
    </row>
    <row r="19822" spans="1:30" x14ac:dyDescent="0.25">
      <c r="A19822" s="1" t="s">
        <v>8475</v>
      </c>
      <c r="B19822" s="1" t="s">
        <v>32820</v>
      </c>
      <c r="C19822" s="1" t="s">
        <v>32820</v>
      </c>
      <c r="D19822" s="1" t="s">
        <v>38678</v>
      </c>
      <c r="E19822" s="1" t="s">
        <v>39365</v>
      </c>
      <c r="F19822" s="1" t="s">
        <v>38890</v>
      </c>
      <c r="G19822" s="1" t="s">
        <v>47</v>
      </c>
      <c r="H19822" s="1" t="s">
        <v>36</v>
      </c>
      <c r="I19822">
        <v>9</v>
      </c>
      <c r="J19822">
        <v>100</v>
      </c>
      <c r="K19822" s="1" t="s">
        <v>3502</v>
      </c>
      <c r="L19822">
        <v>11.100000380000001</v>
      </c>
      <c r="M19822">
        <v>7.4000000950000002</v>
      </c>
      <c r="N19822">
        <v>8.8000001910000005</v>
      </c>
      <c r="O19822">
        <v>232</v>
      </c>
      <c r="P19822">
        <v>6.1000000999999998E-2</v>
      </c>
      <c r="R19822">
        <v>0.22800000000000001</v>
      </c>
      <c r="S19822">
        <v>0.24099999699999999</v>
      </c>
      <c r="T19822">
        <v>1E-3</v>
      </c>
      <c r="U19822">
        <v>2130</v>
      </c>
      <c r="V19822">
        <v>2185</v>
      </c>
      <c r="W19822" s="1" t="s">
        <v>1920</v>
      </c>
      <c r="X19822" s="2"/>
      <c r="Y19822" s="1" t="s">
        <v>3969</v>
      </c>
      <c r="Z19822" s="1" t="s">
        <v>40</v>
      </c>
      <c r="AA19822" s="1" t="s">
        <v>41</v>
      </c>
      <c r="AB19822" s="1" t="s">
        <v>41</v>
      </c>
      <c r="AC19822" s="1" t="s">
        <v>41</v>
      </c>
      <c r="AD19822" s="1" t="s">
        <v>41</v>
      </c>
    </row>
    <row r="19823" spans="1:30" x14ac:dyDescent="0.25">
      <c r="A19823" s="1" t="s">
        <v>8475</v>
      </c>
      <c r="B19823" s="1" t="s">
        <v>32820</v>
      </c>
      <c r="C19823" s="1" t="s">
        <v>32820</v>
      </c>
      <c r="D19823" s="1" t="s">
        <v>38678</v>
      </c>
      <c r="E19823" s="1" t="s">
        <v>39366</v>
      </c>
      <c r="F19823" s="1" t="s">
        <v>39044</v>
      </c>
      <c r="G19823" s="1" t="s">
        <v>47</v>
      </c>
      <c r="H19823" s="1" t="s">
        <v>36</v>
      </c>
      <c r="I19823">
        <v>10</v>
      </c>
      <c r="J19823">
        <v>100</v>
      </c>
      <c r="K19823" s="1" t="s">
        <v>3502</v>
      </c>
      <c r="L19823">
        <v>11.19999981</v>
      </c>
      <c r="M19823">
        <v>7.5</v>
      </c>
      <c r="N19823">
        <v>8.8999996190000008</v>
      </c>
      <c r="O19823">
        <v>234</v>
      </c>
      <c r="P19823">
        <v>6.1000000999999998E-2</v>
      </c>
      <c r="R19823">
        <v>0.22800000000000001</v>
      </c>
      <c r="S19823">
        <v>0.24099999699999999</v>
      </c>
      <c r="T19823">
        <v>1E-3</v>
      </c>
      <c r="U19823">
        <v>2356</v>
      </c>
      <c r="V19823">
        <v>2525</v>
      </c>
      <c r="W19823" s="1" t="s">
        <v>1920</v>
      </c>
      <c r="X19823" s="2"/>
      <c r="Y19823" s="1" t="s">
        <v>3969</v>
      </c>
      <c r="Z19823" s="1" t="s">
        <v>40</v>
      </c>
      <c r="AA19823" s="1" t="s">
        <v>41</v>
      </c>
      <c r="AB19823" s="1" t="s">
        <v>41</v>
      </c>
      <c r="AC19823" s="1" t="s">
        <v>41</v>
      </c>
      <c r="AD19823" s="1" t="s">
        <v>41</v>
      </c>
    </row>
    <row r="19824" spans="1:30" x14ac:dyDescent="0.25">
      <c r="A19824" s="1" t="s">
        <v>8475</v>
      </c>
      <c r="B19824" s="1" t="s">
        <v>32820</v>
      </c>
      <c r="C19824" s="1" t="s">
        <v>32820</v>
      </c>
      <c r="D19824" s="1" t="s">
        <v>38678</v>
      </c>
      <c r="E19824" s="1" t="s">
        <v>39367</v>
      </c>
      <c r="F19824" s="1" t="s">
        <v>39056</v>
      </c>
      <c r="G19824" s="1" t="s">
        <v>47</v>
      </c>
      <c r="H19824" s="1" t="s">
        <v>36</v>
      </c>
      <c r="I19824">
        <v>10</v>
      </c>
      <c r="J19824">
        <v>100</v>
      </c>
      <c r="K19824" s="1" t="s">
        <v>3502</v>
      </c>
      <c r="L19824">
        <v>11.19999981</v>
      </c>
      <c r="M19824">
        <v>7.5</v>
      </c>
      <c r="N19824">
        <v>8.8999996190000008</v>
      </c>
      <c r="O19824">
        <v>234</v>
      </c>
      <c r="P19824">
        <v>6.1000000999999998E-2</v>
      </c>
      <c r="R19824">
        <v>0.22800000000000001</v>
      </c>
      <c r="S19824">
        <v>0.24099999699999999</v>
      </c>
      <c r="T19824">
        <v>1E-3</v>
      </c>
      <c r="U19824">
        <v>2356</v>
      </c>
      <c r="V19824">
        <v>2585</v>
      </c>
      <c r="W19824" s="1" t="s">
        <v>1920</v>
      </c>
      <c r="X19824" s="2"/>
      <c r="Y19824" s="1" t="s">
        <v>3969</v>
      </c>
      <c r="Z19824" s="1" t="s">
        <v>40</v>
      </c>
      <c r="AA19824" s="1" t="s">
        <v>41</v>
      </c>
      <c r="AB19824" s="1" t="s">
        <v>41</v>
      </c>
      <c r="AC19824" s="1" t="s">
        <v>41</v>
      </c>
      <c r="AD19824" s="1" t="s">
        <v>41</v>
      </c>
    </row>
    <row r="19825" spans="1:30" x14ac:dyDescent="0.25">
      <c r="A19825" s="1" t="s">
        <v>8475</v>
      </c>
      <c r="B19825" s="1" t="s">
        <v>32820</v>
      </c>
      <c r="C19825" s="1" t="s">
        <v>32820</v>
      </c>
      <c r="D19825" s="1" t="s">
        <v>38678</v>
      </c>
      <c r="E19825" s="1" t="s">
        <v>39368</v>
      </c>
      <c r="F19825" s="1" t="s">
        <v>39170</v>
      </c>
      <c r="G19825" s="1" t="s">
        <v>47</v>
      </c>
      <c r="H19825" s="1" t="s">
        <v>36</v>
      </c>
      <c r="I19825">
        <v>10</v>
      </c>
      <c r="J19825">
        <v>100</v>
      </c>
      <c r="K19825" s="1" t="s">
        <v>3502</v>
      </c>
      <c r="L19825">
        <v>11.19999981</v>
      </c>
      <c r="M19825">
        <v>7.5</v>
      </c>
      <c r="N19825">
        <v>8.8999996190000008</v>
      </c>
      <c r="O19825">
        <v>234</v>
      </c>
      <c r="P19825">
        <v>6.1000000999999998E-2</v>
      </c>
      <c r="R19825">
        <v>0.22800000000000001</v>
      </c>
      <c r="S19825">
        <v>0.24099999699999999</v>
      </c>
      <c r="T19825">
        <v>1E-3</v>
      </c>
      <c r="U19825">
        <v>2186</v>
      </c>
      <c r="V19825">
        <v>2275</v>
      </c>
      <c r="W19825" s="1" t="s">
        <v>1920</v>
      </c>
      <c r="X19825" s="2"/>
      <c r="Y19825" s="1" t="s">
        <v>3969</v>
      </c>
      <c r="Z19825" s="1" t="s">
        <v>40</v>
      </c>
      <c r="AA19825" s="1" t="s">
        <v>41</v>
      </c>
      <c r="AB19825" s="1" t="s">
        <v>41</v>
      </c>
      <c r="AC19825" s="1" t="s">
        <v>41</v>
      </c>
      <c r="AD19825" s="1" t="s">
        <v>41</v>
      </c>
    </row>
    <row r="19826" spans="1:30" x14ac:dyDescent="0.25">
      <c r="A19826" s="1" t="s">
        <v>8475</v>
      </c>
      <c r="B19826" s="1" t="s">
        <v>32820</v>
      </c>
      <c r="C19826" s="1" t="s">
        <v>32820</v>
      </c>
      <c r="D19826" s="1" t="s">
        <v>38678</v>
      </c>
      <c r="E19826" s="1" t="s">
        <v>39369</v>
      </c>
      <c r="F19826" s="1" t="s">
        <v>38902</v>
      </c>
      <c r="G19826" s="1" t="s">
        <v>47</v>
      </c>
      <c r="H19826" s="1" t="s">
        <v>36</v>
      </c>
      <c r="I19826">
        <v>10</v>
      </c>
      <c r="J19826">
        <v>100</v>
      </c>
      <c r="K19826" s="1" t="s">
        <v>3502</v>
      </c>
      <c r="L19826">
        <v>11.19999981</v>
      </c>
      <c r="M19826">
        <v>7.5</v>
      </c>
      <c r="N19826">
        <v>8.8999996190000008</v>
      </c>
      <c r="O19826">
        <v>234</v>
      </c>
      <c r="P19826">
        <v>6.1000000999999998E-2</v>
      </c>
      <c r="R19826">
        <v>0.22800000000000001</v>
      </c>
      <c r="S19826">
        <v>0.24099999699999999</v>
      </c>
      <c r="T19826">
        <v>1E-3</v>
      </c>
      <c r="U19826">
        <v>2186</v>
      </c>
      <c r="V19826">
        <v>2355</v>
      </c>
      <c r="W19826" s="1" t="s">
        <v>1920</v>
      </c>
      <c r="X19826" s="2"/>
      <c r="Y19826" s="1" t="s">
        <v>3969</v>
      </c>
      <c r="Z19826" s="1" t="s">
        <v>40</v>
      </c>
      <c r="AA19826" s="1" t="s">
        <v>41</v>
      </c>
      <c r="AB19826" s="1" t="s">
        <v>41</v>
      </c>
      <c r="AC19826" s="1" t="s">
        <v>41</v>
      </c>
      <c r="AD19826" s="1" t="s">
        <v>41</v>
      </c>
    </row>
    <row r="19827" spans="1:30" x14ac:dyDescent="0.25">
      <c r="A19827" s="1" t="s">
        <v>8475</v>
      </c>
      <c r="B19827" s="1" t="s">
        <v>32820</v>
      </c>
      <c r="C19827" s="1" t="s">
        <v>32820</v>
      </c>
      <c r="D19827" s="1" t="s">
        <v>38678</v>
      </c>
      <c r="E19827" s="1" t="s">
        <v>39370</v>
      </c>
      <c r="F19827" s="1" t="s">
        <v>39064</v>
      </c>
      <c r="G19827" s="1" t="s">
        <v>47</v>
      </c>
      <c r="H19827" s="1" t="s">
        <v>36</v>
      </c>
      <c r="I19827">
        <v>10</v>
      </c>
      <c r="J19827">
        <v>100</v>
      </c>
      <c r="K19827" s="1" t="s">
        <v>3502</v>
      </c>
      <c r="L19827">
        <v>11.19999981</v>
      </c>
      <c r="M19827">
        <v>7.5</v>
      </c>
      <c r="N19827">
        <v>8.8999996190000008</v>
      </c>
      <c r="O19827">
        <v>234</v>
      </c>
      <c r="P19827">
        <v>6.1000000999999998E-2</v>
      </c>
      <c r="R19827">
        <v>0.22800000000000001</v>
      </c>
      <c r="S19827">
        <v>0.24099999699999999</v>
      </c>
      <c r="T19827">
        <v>1E-3</v>
      </c>
      <c r="U19827">
        <v>2586</v>
      </c>
      <c r="V19827">
        <v>2600</v>
      </c>
      <c r="W19827" s="1" t="s">
        <v>1920</v>
      </c>
      <c r="X19827" s="2"/>
      <c r="Y19827" s="1" t="s">
        <v>3969</v>
      </c>
      <c r="Z19827" s="1" t="s">
        <v>40</v>
      </c>
      <c r="AA19827" s="1" t="s">
        <v>41</v>
      </c>
      <c r="AB19827" s="1" t="s">
        <v>41</v>
      </c>
      <c r="AC19827" s="1" t="s">
        <v>41</v>
      </c>
      <c r="AD19827" s="1" t="s">
        <v>41</v>
      </c>
    </row>
    <row r="19828" spans="1:30" x14ac:dyDescent="0.25">
      <c r="A19828" s="1" t="s">
        <v>8475</v>
      </c>
      <c r="B19828" s="1" t="s">
        <v>32820</v>
      </c>
      <c r="C19828" s="1" t="s">
        <v>32820</v>
      </c>
      <c r="D19828" s="1" t="s">
        <v>38678</v>
      </c>
      <c r="E19828" s="1" t="s">
        <v>39371</v>
      </c>
      <c r="F19828" s="1" t="s">
        <v>39066</v>
      </c>
      <c r="G19828" s="1" t="s">
        <v>47</v>
      </c>
      <c r="H19828" s="1" t="s">
        <v>36</v>
      </c>
      <c r="I19828">
        <v>10</v>
      </c>
      <c r="J19828">
        <v>100</v>
      </c>
      <c r="K19828" s="1" t="s">
        <v>3502</v>
      </c>
      <c r="L19828">
        <v>11.19999981</v>
      </c>
      <c r="M19828">
        <v>7.5</v>
      </c>
      <c r="N19828">
        <v>8.8999996190000008</v>
      </c>
      <c r="O19828">
        <v>234</v>
      </c>
      <c r="P19828">
        <v>6.1000000999999998E-2</v>
      </c>
      <c r="R19828">
        <v>0.22800000000000001</v>
      </c>
      <c r="S19828">
        <v>0.24099999699999999</v>
      </c>
      <c r="T19828">
        <v>1E-3</v>
      </c>
      <c r="U19828">
        <v>2186</v>
      </c>
      <c r="V19828">
        <v>2355</v>
      </c>
      <c r="W19828" s="1" t="s">
        <v>1920</v>
      </c>
      <c r="X19828" s="2"/>
      <c r="Y19828" s="1" t="s">
        <v>3969</v>
      </c>
      <c r="Z19828" s="1" t="s">
        <v>40</v>
      </c>
      <c r="AA19828" s="1" t="s">
        <v>41</v>
      </c>
      <c r="AB19828" s="1" t="s">
        <v>41</v>
      </c>
      <c r="AC19828" s="1" t="s">
        <v>41</v>
      </c>
      <c r="AD19828" s="1" t="s">
        <v>41</v>
      </c>
    </row>
    <row r="19829" spans="1:30" x14ac:dyDescent="0.25">
      <c r="A19829" s="1" t="s">
        <v>8475</v>
      </c>
      <c r="B19829" s="1" t="s">
        <v>32820</v>
      </c>
      <c r="C19829" s="1" t="s">
        <v>32820</v>
      </c>
      <c r="D19829" s="1" t="s">
        <v>38678</v>
      </c>
      <c r="E19829" s="1" t="s">
        <v>39372</v>
      </c>
      <c r="F19829" s="1" t="s">
        <v>38908</v>
      </c>
      <c r="G19829" s="1" t="s">
        <v>47</v>
      </c>
      <c r="H19829" s="1" t="s">
        <v>36</v>
      </c>
      <c r="I19829">
        <v>9</v>
      </c>
      <c r="J19829">
        <v>100</v>
      </c>
      <c r="K19829" s="1" t="s">
        <v>3502</v>
      </c>
      <c r="L19829">
        <v>11.100000380000001</v>
      </c>
      <c r="M19829">
        <v>7.4000000950000002</v>
      </c>
      <c r="N19829">
        <v>8.8000001910000005</v>
      </c>
      <c r="O19829">
        <v>232</v>
      </c>
      <c r="P19829">
        <v>6.1000000999999998E-2</v>
      </c>
      <c r="R19829">
        <v>0.22800000000000001</v>
      </c>
      <c r="S19829">
        <v>0.24099999699999999</v>
      </c>
      <c r="T19829">
        <v>1E-3</v>
      </c>
      <c r="U19829">
        <v>2130</v>
      </c>
      <c r="V19829">
        <v>2185</v>
      </c>
      <c r="W19829" s="1" t="s">
        <v>1920</v>
      </c>
      <c r="X19829" s="2"/>
      <c r="Y19829" s="1" t="s">
        <v>3969</v>
      </c>
      <c r="Z19829" s="1" t="s">
        <v>40</v>
      </c>
      <c r="AA19829" s="1" t="s">
        <v>41</v>
      </c>
      <c r="AB19829" s="1" t="s">
        <v>41</v>
      </c>
      <c r="AC19829" s="1" t="s">
        <v>41</v>
      </c>
      <c r="AD19829" s="1" t="s">
        <v>41</v>
      </c>
    </row>
    <row r="19830" spans="1:30" x14ac:dyDescent="0.25">
      <c r="A19830" s="1" t="s">
        <v>8475</v>
      </c>
      <c r="B19830" s="1" t="s">
        <v>32820</v>
      </c>
      <c r="C19830" s="1" t="s">
        <v>32820</v>
      </c>
      <c r="D19830" s="1" t="s">
        <v>38678</v>
      </c>
      <c r="E19830" s="1" t="s">
        <v>39373</v>
      </c>
      <c r="F19830" s="1" t="s">
        <v>39068</v>
      </c>
      <c r="G19830" s="1" t="s">
        <v>47</v>
      </c>
      <c r="H19830" s="1" t="s">
        <v>36</v>
      </c>
      <c r="I19830">
        <v>10</v>
      </c>
      <c r="J19830">
        <v>100</v>
      </c>
      <c r="K19830" s="1" t="s">
        <v>3502</v>
      </c>
      <c r="L19830">
        <v>11.19999981</v>
      </c>
      <c r="M19830">
        <v>7.5</v>
      </c>
      <c r="N19830">
        <v>8.8999996190000008</v>
      </c>
      <c r="O19830">
        <v>234</v>
      </c>
      <c r="P19830">
        <v>6.1000000999999998E-2</v>
      </c>
      <c r="R19830">
        <v>0.22800000000000001</v>
      </c>
      <c r="S19830">
        <v>0.24099999699999999</v>
      </c>
      <c r="T19830">
        <v>1E-3</v>
      </c>
      <c r="U19830">
        <v>2356</v>
      </c>
      <c r="V19830">
        <v>2525</v>
      </c>
      <c r="W19830" s="1" t="s">
        <v>1920</v>
      </c>
      <c r="X19830" s="2"/>
      <c r="Y19830" s="1" t="s">
        <v>3969</v>
      </c>
      <c r="Z19830" s="1" t="s">
        <v>40</v>
      </c>
      <c r="AA19830" s="1" t="s">
        <v>41</v>
      </c>
      <c r="AB19830" s="1" t="s">
        <v>41</v>
      </c>
      <c r="AC19830" s="1" t="s">
        <v>41</v>
      </c>
      <c r="AD19830" s="1" t="s">
        <v>41</v>
      </c>
    </row>
    <row r="19831" spans="1:30" x14ac:dyDescent="0.25">
      <c r="A19831" s="1" t="s">
        <v>8475</v>
      </c>
      <c r="B19831" s="1" t="s">
        <v>32820</v>
      </c>
      <c r="C19831" s="1" t="s">
        <v>32820</v>
      </c>
      <c r="D19831" s="1" t="s">
        <v>38678</v>
      </c>
      <c r="E19831" s="1" t="s">
        <v>39374</v>
      </c>
      <c r="F19831" s="1" t="s">
        <v>39206</v>
      </c>
      <c r="G19831" s="1" t="s">
        <v>47</v>
      </c>
      <c r="H19831" s="1" t="s">
        <v>36</v>
      </c>
      <c r="I19831">
        <v>9</v>
      </c>
      <c r="J19831">
        <v>100</v>
      </c>
      <c r="K19831" s="1" t="s">
        <v>3502</v>
      </c>
      <c r="L19831">
        <v>11.100000380000001</v>
      </c>
      <c r="M19831">
        <v>7.4000000950000002</v>
      </c>
      <c r="N19831">
        <v>8.8000001910000005</v>
      </c>
      <c r="O19831">
        <v>232</v>
      </c>
      <c r="P19831">
        <v>6.1000000999999998E-2</v>
      </c>
      <c r="R19831">
        <v>0.22800000000000001</v>
      </c>
      <c r="S19831">
        <v>0.24099999699999999</v>
      </c>
      <c r="T19831">
        <v>1E-3</v>
      </c>
      <c r="U19831">
        <v>2130</v>
      </c>
      <c r="V19831">
        <v>2185</v>
      </c>
      <c r="W19831" s="1" t="s">
        <v>1920</v>
      </c>
      <c r="X19831" s="2"/>
      <c r="Y19831" s="1" t="s">
        <v>3969</v>
      </c>
      <c r="Z19831" s="1" t="s">
        <v>40</v>
      </c>
      <c r="AA19831" s="1" t="s">
        <v>41</v>
      </c>
      <c r="AB19831" s="1" t="s">
        <v>41</v>
      </c>
      <c r="AC19831" s="1" t="s">
        <v>41</v>
      </c>
      <c r="AD19831" s="1" t="s">
        <v>41</v>
      </c>
    </row>
    <row r="19832" spans="1:30" x14ac:dyDescent="0.25">
      <c r="A19832" s="1" t="s">
        <v>8475</v>
      </c>
      <c r="B19832" s="1" t="s">
        <v>32820</v>
      </c>
      <c r="C19832" s="1" t="s">
        <v>32820</v>
      </c>
      <c r="D19832" s="1" t="s">
        <v>38678</v>
      </c>
      <c r="E19832" s="1" t="s">
        <v>39375</v>
      </c>
      <c r="F19832" s="1" t="s">
        <v>38920</v>
      </c>
      <c r="G19832" s="1" t="s">
        <v>47</v>
      </c>
      <c r="H19832" s="1" t="s">
        <v>36</v>
      </c>
      <c r="I19832">
        <v>10</v>
      </c>
      <c r="J19832">
        <v>100</v>
      </c>
      <c r="K19832" s="1" t="s">
        <v>3502</v>
      </c>
      <c r="L19832">
        <v>11.19999981</v>
      </c>
      <c r="M19832">
        <v>7.5</v>
      </c>
      <c r="N19832">
        <v>8.8999996190000008</v>
      </c>
      <c r="O19832">
        <v>234</v>
      </c>
      <c r="P19832">
        <v>6.1000000999999998E-2</v>
      </c>
      <c r="R19832">
        <v>0.22800000000000001</v>
      </c>
      <c r="S19832">
        <v>0.24099999699999999</v>
      </c>
      <c r="T19832">
        <v>1E-3</v>
      </c>
      <c r="U19832">
        <v>2186</v>
      </c>
      <c r="V19832">
        <v>2355</v>
      </c>
      <c r="W19832" s="1" t="s">
        <v>1920</v>
      </c>
      <c r="X19832" s="2"/>
      <c r="Y19832" s="1" t="s">
        <v>3969</v>
      </c>
      <c r="Z19832" s="1" t="s">
        <v>40</v>
      </c>
      <c r="AA19832" s="1" t="s">
        <v>41</v>
      </c>
      <c r="AB19832" s="1" t="s">
        <v>41</v>
      </c>
      <c r="AC19832" s="1" t="s">
        <v>41</v>
      </c>
      <c r="AD19832" s="1" t="s">
        <v>41</v>
      </c>
    </row>
    <row r="19833" spans="1:30" x14ac:dyDescent="0.25">
      <c r="A19833" s="1" t="s">
        <v>8475</v>
      </c>
      <c r="B19833" s="1" t="s">
        <v>32820</v>
      </c>
      <c r="C19833" s="1" t="s">
        <v>32820</v>
      </c>
      <c r="D19833" s="1" t="s">
        <v>38678</v>
      </c>
      <c r="E19833" s="1" t="s">
        <v>39376</v>
      </c>
      <c r="F19833" s="1" t="s">
        <v>39082</v>
      </c>
      <c r="G19833" s="1" t="s">
        <v>47</v>
      </c>
      <c r="H19833" s="1" t="s">
        <v>36</v>
      </c>
      <c r="I19833">
        <v>10</v>
      </c>
      <c r="J19833">
        <v>100</v>
      </c>
      <c r="K19833" s="1" t="s">
        <v>3502</v>
      </c>
      <c r="L19833">
        <v>11.19999981</v>
      </c>
      <c r="M19833">
        <v>7.5</v>
      </c>
      <c r="N19833">
        <v>8.8999996190000008</v>
      </c>
      <c r="O19833">
        <v>234</v>
      </c>
      <c r="P19833">
        <v>6.1000000999999998E-2</v>
      </c>
      <c r="R19833">
        <v>0.22800000000000001</v>
      </c>
      <c r="S19833">
        <v>0.24099999699999999</v>
      </c>
      <c r="T19833">
        <v>1E-3</v>
      </c>
      <c r="U19833">
        <v>2586</v>
      </c>
      <c r="V19833">
        <v>2600</v>
      </c>
      <c r="W19833" s="1" t="s">
        <v>1920</v>
      </c>
      <c r="X19833" s="2"/>
      <c r="Y19833" s="1" t="s">
        <v>3969</v>
      </c>
      <c r="Z19833" s="1" t="s">
        <v>40</v>
      </c>
      <c r="AA19833" s="1" t="s">
        <v>41</v>
      </c>
      <c r="AB19833" s="1" t="s">
        <v>41</v>
      </c>
      <c r="AC19833" s="1" t="s">
        <v>41</v>
      </c>
      <c r="AD19833" s="1" t="s">
        <v>41</v>
      </c>
    </row>
    <row r="19834" spans="1:30" x14ac:dyDescent="0.25">
      <c r="A19834" s="1" t="s">
        <v>8475</v>
      </c>
      <c r="B19834" s="1" t="s">
        <v>32820</v>
      </c>
      <c r="C19834" s="1" t="s">
        <v>32820</v>
      </c>
      <c r="D19834" s="1" t="s">
        <v>38678</v>
      </c>
      <c r="E19834" s="1" t="s">
        <v>39377</v>
      </c>
      <c r="F19834" s="1" t="s">
        <v>39086</v>
      </c>
      <c r="G19834" s="1" t="s">
        <v>47</v>
      </c>
      <c r="H19834" s="1" t="s">
        <v>36</v>
      </c>
      <c r="I19834">
        <v>10</v>
      </c>
      <c r="J19834">
        <v>100</v>
      </c>
      <c r="K19834" s="1" t="s">
        <v>3502</v>
      </c>
      <c r="L19834">
        <v>11.19999981</v>
      </c>
      <c r="M19834">
        <v>7.5</v>
      </c>
      <c r="N19834">
        <v>8.8999996190000008</v>
      </c>
      <c r="O19834">
        <v>234</v>
      </c>
      <c r="P19834">
        <v>6.1000000999999998E-2</v>
      </c>
      <c r="R19834">
        <v>0.22800000000000001</v>
      </c>
      <c r="S19834">
        <v>0.24099999699999999</v>
      </c>
      <c r="T19834">
        <v>1E-3</v>
      </c>
      <c r="U19834">
        <v>2186</v>
      </c>
      <c r="V19834">
        <v>2355</v>
      </c>
      <c r="W19834" s="1" t="s">
        <v>1920</v>
      </c>
      <c r="X19834" s="2"/>
      <c r="Y19834" s="1" t="s">
        <v>3969</v>
      </c>
      <c r="Z19834" s="1" t="s">
        <v>40</v>
      </c>
      <c r="AA19834" s="1" t="s">
        <v>41</v>
      </c>
      <c r="AB19834" s="1" t="s">
        <v>41</v>
      </c>
      <c r="AC19834" s="1" t="s">
        <v>41</v>
      </c>
      <c r="AD19834" s="1" t="s">
        <v>41</v>
      </c>
    </row>
    <row r="19835" spans="1:30" x14ac:dyDescent="0.25">
      <c r="A19835" s="1" t="s">
        <v>8475</v>
      </c>
      <c r="B19835" s="1" t="s">
        <v>32820</v>
      </c>
      <c r="C19835" s="1" t="s">
        <v>32820</v>
      </c>
      <c r="D19835" s="1" t="s">
        <v>38678</v>
      </c>
      <c r="E19835" s="1" t="s">
        <v>39378</v>
      </c>
      <c r="F19835" s="1" t="s">
        <v>38926</v>
      </c>
      <c r="G19835" s="1" t="s">
        <v>47</v>
      </c>
      <c r="H19835" s="1" t="s">
        <v>36</v>
      </c>
      <c r="I19835">
        <v>10</v>
      </c>
      <c r="J19835">
        <v>100</v>
      </c>
      <c r="K19835" s="1" t="s">
        <v>3502</v>
      </c>
      <c r="L19835">
        <v>11.19999981</v>
      </c>
      <c r="M19835">
        <v>7.5</v>
      </c>
      <c r="N19835">
        <v>8.8999996190000008</v>
      </c>
      <c r="O19835">
        <v>234</v>
      </c>
      <c r="P19835">
        <v>6.1000000999999998E-2</v>
      </c>
      <c r="R19835">
        <v>0.22800000000000001</v>
      </c>
      <c r="S19835">
        <v>0.24099999699999999</v>
      </c>
      <c r="T19835">
        <v>1E-3</v>
      </c>
      <c r="U19835">
        <v>2186</v>
      </c>
      <c r="V19835">
        <v>2355</v>
      </c>
      <c r="W19835" s="1" t="s">
        <v>1920</v>
      </c>
      <c r="X19835" s="2"/>
      <c r="Y19835" s="1" t="s">
        <v>3969</v>
      </c>
      <c r="Z19835" s="1" t="s">
        <v>40</v>
      </c>
      <c r="AA19835" s="1" t="s">
        <v>41</v>
      </c>
      <c r="AB19835" s="1" t="s">
        <v>41</v>
      </c>
      <c r="AC19835" s="1" t="s">
        <v>41</v>
      </c>
      <c r="AD19835" s="1" t="s">
        <v>41</v>
      </c>
    </row>
    <row r="19836" spans="1:30" x14ac:dyDescent="0.25">
      <c r="A19836" s="1" t="s">
        <v>8475</v>
      </c>
      <c r="B19836" s="1" t="s">
        <v>32820</v>
      </c>
      <c r="C19836" s="1" t="s">
        <v>32820</v>
      </c>
      <c r="D19836" s="1" t="s">
        <v>38678</v>
      </c>
      <c r="E19836" s="1" t="s">
        <v>39379</v>
      </c>
      <c r="F19836" s="1" t="s">
        <v>39090</v>
      </c>
      <c r="G19836" s="1" t="s">
        <v>47</v>
      </c>
      <c r="H19836" s="1" t="s">
        <v>36</v>
      </c>
      <c r="I19836">
        <v>10</v>
      </c>
      <c r="J19836">
        <v>100</v>
      </c>
      <c r="K19836" s="1" t="s">
        <v>3502</v>
      </c>
      <c r="L19836">
        <v>11.19999981</v>
      </c>
      <c r="M19836">
        <v>7.5</v>
      </c>
      <c r="N19836">
        <v>8.8999996190000008</v>
      </c>
      <c r="O19836">
        <v>234</v>
      </c>
      <c r="P19836">
        <v>6.1000000999999998E-2</v>
      </c>
      <c r="R19836">
        <v>0.22800000000000001</v>
      </c>
      <c r="S19836">
        <v>0.24099999699999999</v>
      </c>
      <c r="T19836">
        <v>1E-3</v>
      </c>
      <c r="U19836">
        <v>2586</v>
      </c>
      <c r="V19836">
        <v>2600</v>
      </c>
      <c r="W19836" s="1" t="s">
        <v>1920</v>
      </c>
      <c r="X19836" s="2"/>
      <c r="Y19836" s="1" t="s">
        <v>3969</v>
      </c>
      <c r="Z19836" s="1" t="s">
        <v>40</v>
      </c>
      <c r="AA19836" s="1" t="s">
        <v>41</v>
      </c>
      <c r="AB19836" s="1" t="s">
        <v>41</v>
      </c>
      <c r="AC19836" s="1" t="s">
        <v>41</v>
      </c>
      <c r="AD19836" s="1" t="s">
        <v>41</v>
      </c>
    </row>
    <row r="19837" spans="1:30" x14ac:dyDescent="0.25">
      <c r="A19837" s="1" t="s">
        <v>8475</v>
      </c>
      <c r="B19837" s="1" t="s">
        <v>32820</v>
      </c>
      <c r="C19837" s="1" t="s">
        <v>32820</v>
      </c>
      <c r="D19837" s="1" t="s">
        <v>38678</v>
      </c>
      <c r="E19837" s="1" t="s">
        <v>39380</v>
      </c>
      <c r="F19837" s="1" t="s">
        <v>39242</v>
      </c>
      <c r="G19837" s="1" t="s">
        <v>47</v>
      </c>
      <c r="H19837" s="1" t="s">
        <v>36</v>
      </c>
      <c r="I19837">
        <v>9</v>
      </c>
      <c r="J19837">
        <v>100</v>
      </c>
      <c r="K19837" s="1" t="s">
        <v>3502</v>
      </c>
      <c r="L19837">
        <v>11.100000380000001</v>
      </c>
      <c r="M19837">
        <v>7.4000000950000002</v>
      </c>
      <c r="N19837">
        <v>8.8000001910000005</v>
      </c>
      <c r="O19837">
        <v>232</v>
      </c>
      <c r="P19837">
        <v>6.1000000999999998E-2</v>
      </c>
      <c r="R19837">
        <v>0.22800000000000001</v>
      </c>
      <c r="S19837">
        <v>0.24099999699999999</v>
      </c>
      <c r="T19837">
        <v>1E-3</v>
      </c>
      <c r="U19837">
        <v>2130</v>
      </c>
      <c r="V19837">
        <v>2185</v>
      </c>
      <c r="W19837" s="1" t="s">
        <v>1920</v>
      </c>
      <c r="X19837" s="2"/>
      <c r="Y19837" s="1" t="s">
        <v>3969</v>
      </c>
      <c r="Z19837" s="1" t="s">
        <v>40</v>
      </c>
      <c r="AA19837" s="1" t="s">
        <v>41</v>
      </c>
      <c r="AB19837" s="1" t="s">
        <v>41</v>
      </c>
      <c r="AC19837" s="1" t="s">
        <v>41</v>
      </c>
      <c r="AD19837" s="1" t="s">
        <v>41</v>
      </c>
    </row>
    <row r="19838" spans="1:30" x14ac:dyDescent="0.25">
      <c r="A19838" s="1" t="s">
        <v>8475</v>
      </c>
      <c r="B19838" s="1" t="s">
        <v>32820</v>
      </c>
      <c r="C19838" s="1" t="s">
        <v>32820</v>
      </c>
      <c r="D19838" s="1" t="s">
        <v>38678</v>
      </c>
      <c r="E19838" s="1" t="s">
        <v>39381</v>
      </c>
      <c r="F19838" s="1" t="s">
        <v>38938</v>
      </c>
      <c r="G19838" s="1" t="s">
        <v>47</v>
      </c>
      <c r="H19838" s="1" t="s">
        <v>36</v>
      </c>
      <c r="I19838">
        <v>10</v>
      </c>
      <c r="J19838">
        <v>100</v>
      </c>
      <c r="K19838" s="1" t="s">
        <v>3502</v>
      </c>
      <c r="L19838">
        <v>11.19999981</v>
      </c>
      <c r="M19838">
        <v>7.5</v>
      </c>
      <c r="N19838">
        <v>8.8999996190000008</v>
      </c>
      <c r="O19838">
        <v>234</v>
      </c>
      <c r="P19838">
        <v>6.1000000999999998E-2</v>
      </c>
      <c r="R19838">
        <v>0.22800000000000001</v>
      </c>
      <c r="S19838">
        <v>0.24099999699999999</v>
      </c>
      <c r="T19838">
        <v>1E-3</v>
      </c>
      <c r="U19838">
        <v>2186</v>
      </c>
      <c r="V19838">
        <v>2355</v>
      </c>
      <c r="W19838" s="1" t="s">
        <v>1920</v>
      </c>
      <c r="X19838" s="2"/>
      <c r="Y19838" s="1" t="s">
        <v>3969</v>
      </c>
      <c r="Z19838" s="1" t="s">
        <v>40</v>
      </c>
      <c r="AA19838" s="1" t="s">
        <v>41</v>
      </c>
      <c r="AB19838" s="1" t="s">
        <v>41</v>
      </c>
      <c r="AC19838" s="1" t="s">
        <v>41</v>
      </c>
      <c r="AD19838" s="1" t="s">
        <v>41</v>
      </c>
    </row>
    <row r="19839" spans="1:30" x14ac:dyDescent="0.25">
      <c r="A19839" s="1" t="s">
        <v>8475</v>
      </c>
      <c r="B19839" s="1" t="s">
        <v>32820</v>
      </c>
      <c r="C19839" s="1" t="s">
        <v>32820</v>
      </c>
      <c r="D19839" s="1" t="s">
        <v>38678</v>
      </c>
      <c r="E19839" s="1" t="s">
        <v>39382</v>
      </c>
      <c r="F19839" s="1" t="s">
        <v>39084</v>
      </c>
      <c r="G19839" s="1" t="s">
        <v>47</v>
      </c>
      <c r="H19839" s="1" t="s">
        <v>36</v>
      </c>
      <c r="I19839">
        <v>9</v>
      </c>
      <c r="J19839">
        <v>100</v>
      </c>
      <c r="K19839" s="1" t="s">
        <v>3502</v>
      </c>
      <c r="L19839">
        <v>11.100000380000001</v>
      </c>
      <c r="M19839">
        <v>7.4000000950000002</v>
      </c>
      <c r="N19839">
        <v>8.8000001910000005</v>
      </c>
      <c r="O19839">
        <v>232</v>
      </c>
      <c r="P19839">
        <v>6.1000000999999998E-2</v>
      </c>
      <c r="R19839">
        <v>0.22800000000000001</v>
      </c>
      <c r="S19839">
        <v>0.24099999699999999</v>
      </c>
      <c r="T19839">
        <v>1E-3</v>
      </c>
      <c r="U19839">
        <v>2105</v>
      </c>
      <c r="V19839">
        <v>2185</v>
      </c>
      <c r="W19839" s="1" t="s">
        <v>1920</v>
      </c>
      <c r="X19839" s="2"/>
      <c r="Y19839" s="1" t="s">
        <v>3969</v>
      </c>
      <c r="Z19839" s="1" t="s">
        <v>40</v>
      </c>
      <c r="AA19839" s="1" t="s">
        <v>41</v>
      </c>
      <c r="AB19839" s="1" t="s">
        <v>41</v>
      </c>
      <c r="AC19839" s="1" t="s">
        <v>41</v>
      </c>
      <c r="AD19839" s="1" t="s">
        <v>41</v>
      </c>
    </row>
    <row r="19840" spans="1:30" x14ac:dyDescent="0.25">
      <c r="A19840" s="1" t="s">
        <v>8475</v>
      </c>
      <c r="B19840" s="1" t="s">
        <v>32820</v>
      </c>
      <c r="C19840" s="1" t="s">
        <v>32820</v>
      </c>
      <c r="D19840" s="1" t="s">
        <v>38678</v>
      </c>
      <c r="E19840" s="1" t="s">
        <v>39383</v>
      </c>
      <c r="F19840" s="1" t="s">
        <v>39088</v>
      </c>
      <c r="G19840" s="1" t="s">
        <v>47</v>
      </c>
      <c r="H19840" s="1" t="s">
        <v>36</v>
      </c>
      <c r="I19840">
        <v>10</v>
      </c>
      <c r="J19840">
        <v>100</v>
      </c>
      <c r="K19840" s="1" t="s">
        <v>3502</v>
      </c>
      <c r="L19840">
        <v>11.19999981</v>
      </c>
      <c r="M19840">
        <v>7.5</v>
      </c>
      <c r="N19840">
        <v>8.8999996190000008</v>
      </c>
      <c r="O19840">
        <v>234</v>
      </c>
      <c r="P19840">
        <v>6.1000000999999998E-2</v>
      </c>
      <c r="R19840">
        <v>0.22800000000000001</v>
      </c>
      <c r="S19840">
        <v>0.24099999699999999</v>
      </c>
      <c r="T19840">
        <v>1E-3</v>
      </c>
      <c r="U19840">
        <v>2356</v>
      </c>
      <c r="V19840">
        <v>2585</v>
      </c>
      <c r="W19840" s="1" t="s">
        <v>1920</v>
      </c>
      <c r="X19840" s="2"/>
      <c r="Y19840" s="1" t="s">
        <v>3969</v>
      </c>
      <c r="Z19840" s="1" t="s">
        <v>40</v>
      </c>
      <c r="AA19840" s="1" t="s">
        <v>41</v>
      </c>
      <c r="AB19840" s="1" t="s">
        <v>41</v>
      </c>
      <c r="AC19840" s="1" t="s">
        <v>41</v>
      </c>
      <c r="AD19840" s="1" t="s">
        <v>41</v>
      </c>
    </row>
    <row r="19841" spans="1:30" x14ac:dyDescent="0.25">
      <c r="A19841" s="1" t="s">
        <v>8475</v>
      </c>
      <c r="B19841" s="1" t="s">
        <v>32820</v>
      </c>
      <c r="C19841" s="1" t="s">
        <v>32820</v>
      </c>
      <c r="D19841" s="1" t="s">
        <v>38678</v>
      </c>
      <c r="E19841" s="1" t="s">
        <v>39384</v>
      </c>
      <c r="F19841" s="1" t="s">
        <v>38944</v>
      </c>
      <c r="G19841" s="1" t="s">
        <v>47</v>
      </c>
      <c r="H19841" s="1" t="s">
        <v>36</v>
      </c>
      <c r="I19841">
        <v>10</v>
      </c>
      <c r="J19841">
        <v>100</v>
      </c>
      <c r="K19841" s="1" t="s">
        <v>3502</v>
      </c>
      <c r="L19841">
        <v>11.19999981</v>
      </c>
      <c r="M19841">
        <v>7.5</v>
      </c>
      <c r="N19841">
        <v>8.8999996190000008</v>
      </c>
      <c r="O19841">
        <v>234</v>
      </c>
      <c r="P19841">
        <v>6.1000000999999998E-2</v>
      </c>
      <c r="R19841">
        <v>0.22800000000000001</v>
      </c>
      <c r="S19841">
        <v>0.24099999699999999</v>
      </c>
      <c r="T19841">
        <v>1E-3</v>
      </c>
      <c r="U19841">
        <v>2186</v>
      </c>
      <c r="V19841">
        <v>2355</v>
      </c>
      <c r="W19841" s="1" t="s">
        <v>1920</v>
      </c>
      <c r="X19841" s="2"/>
      <c r="Y19841" s="1" t="s">
        <v>3969</v>
      </c>
      <c r="Z19841" s="1" t="s">
        <v>40</v>
      </c>
      <c r="AA19841" s="1" t="s">
        <v>41</v>
      </c>
      <c r="AB19841" s="1" t="s">
        <v>41</v>
      </c>
      <c r="AC19841" s="1" t="s">
        <v>41</v>
      </c>
      <c r="AD19841" s="1" t="s">
        <v>41</v>
      </c>
    </row>
    <row r="19842" spans="1:30" x14ac:dyDescent="0.25">
      <c r="A19842" s="1" t="s">
        <v>8475</v>
      </c>
      <c r="B19842" s="1" t="s">
        <v>32820</v>
      </c>
      <c r="C19842" s="1" t="s">
        <v>32820</v>
      </c>
      <c r="D19842" s="1" t="s">
        <v>38678</v>
      </c>
      <c r="E19842" s="1" t="s">
        <v>39385</v>
      </c>
      <c r="F19842" s="1" t="s">
        <v>39092</v>
      </c>
      <c r="G19842" s="1" t="s">
        <v>47</v>
      </c>
      <c r="H19842" s="1" t="s">
        <v>36</v>
      </c>
      <c r="I19842">
        <v>10</v>
      </c>
      <c r="J19842">
        <v>100</v>
      </c>
      <c r="K19842" s="1" t="s">
        <v>3502</v>
      </c>
      <c r="L19842">
        <v>11.19999981</v>
      </c>
      <c r="M19842">
        <v>7.5</v>
      </c>
      <c r="N19842">
        <v>8.8999996190000008</v>
      </c>
      <c r="O19842">
        <v>234</v>
      </c>
      <c r="P19842">
        <v>6.1000000999999998E-2</v>
      </c>
      <c r="R19842">
        <v>0.22800000000000001</v>
      </c>
      <c r="S19842">
        <v>0.24099999699999999</v>
      </c>
      <c r="T19842">
        <v>1E-3</v>
      </c>
      <c r="U19842">
        <v>2586</v>
      </c>
      <c r="V19842">
        <v>2600</v>
      </c>
      <c r="W19842" s="1" t="s">
        <v>1920</v>
      </c>
      <c r="X19842" s="2"/>
      <c r="Y19842" s="1" t="s">
        <v>3969</v>
      </c>
      <c r="Z19842" s="1" t="s">
        <v>40</v>
      </c>
      <c r="AA19842" s="1" t="s">
        <v>41</v>
      </c>
      <c r="AB19842" s="1" t="s">
        <v>41</v>
      </c>
      <c r="AC19842" s="1" t="s">
        <v>41</v>
      </c>
      <c r="AD19842" s="1" t="s">
        <v>41</v>
      </c>
    </row>
    <row r="19843" spans="1:30" x14ac:dyDescent="0.25">
      <c r="A19843" s="1" t="s">
        <v>8475</v>
      </c>
      <c r="B19843" s="1" t="s">
        <v>32820</v>
      </c>
      <c r="C19843" s="1" t="s">
        <v>32820</v>
      </c>
      <c r="D19843" s="1" t="s">
        <v>38678</v>
      </c>
      <c r="E19843" s="1" t="s">
        <v>39386</v>
      </c>
      <c r="F19843" s="1" t="s">
        <v>38702</v>
      </c>
      <c r="G19843" s="1" t="s">
        <v>47</v>
      </c>
      <c r="H19843" s="1" t="s">
        <v>36</v>
      </c>
      <c r="I19843">
        <v>10</v>
      </c>
      <c r="J19843">
        <v>100</v>
      </c>
      <c r="K19843" s="1" t="s">
        <v>3502</v>
      </c>
      <c r="L19843">
        <v>11.19999981</v>
      </c>
      <c r="M19843">
        <v>7.5</v>
      </c>
      <c r="N19843">
        <v>8.8999996190000008</v>
      </c>
      <c r="O19843">
        <v>234</v>
      </c>
      <c r="P19843">
        <v>6.1000000999999998E-2</v>
      </c>
      <c r="R19843">
        <v>0.22800000000000001</v>
      </c>
      <c r="S19843">
        <v>0.24099999699999999</v>
      </c>
      <c r="T19843">
        <v>1E-3</v>
      </c>
      <c r="U19843">
        <v>2186</v>
      </c>
      <c r="V19843">
        <v>2275</v>
      </c>
      <c r="W19843" s="1" t="s">
        <v>1920</v>
      </c>
      <c r="X19843" s="2"/>
      <c r="Y19843" s="1" t="s">
        <v>3969</v>
      </c>
      <c r="Z19843" s="1" t="s">
        <v>40</v>
      </c>
      <c r="AA19843" s="1" t="s">
        <v>41</v>
      </c>
      <c r="AB19843" s="1" t="s">
        <v>41</v>
      </c>
      <c r="AC19843" s="1" t="s">
        <v>41</v>
      </c>
      <c r="AD19843" s="1" t="s">
        <v>41</v>
      </c>
    </row>
    <row r="19844" spans="1:30" x14ac:dyDescent="0.25">
      <c r="A19844" s="1" t="s">
        <v>8475</v>
      </c>
      <c r="B19844" s="1" t="s">
        <v>32820</v>
      </c>
      <c r="C19844" s="1" t="s">
        <v>32820</v>
      </c>
      <c r="D19844" s="1" t="s">
        <v>38678</v>
      </c>
      <c r="E19844" s="1" t="s">
        <v>39387</v>
      </c>
      <c r="F19844" s="1" t="s">
        <v>38956</v>
      </c>
      <c r="G19844" s="1" t="s">
        <v>47</v>
      </c>
      <c r="H19844" s="1" t="s">
        <v>36</v>
      </c>
      <c r="I19844">
        <v>10</v>
      </c>
      <c r="J19844">
        <v>100</v>
      </c>
      <c r="K19844" s="1" t="s">
        <v>3502</v>
      </c>
      <c r="L19844">
        <v>11.19999981</v>
      </c>
      <c r="M19844">
        <v>7.5</v>
      </c>
      <c r="N19844">
        <v>8.8999996190000008</v>
      </c>
      <c r="O19844">
        <v>234</v>
      </c>
      <c r="P19844">
        <v>6.1000000999999998E-2</v>
      </c>
      <c r="R19844">
        <v>0.22800000000000001</v>
      </c>
      <c r="S19844">
        <v>0.24099999699999999</v>
      </c>
      <c r="T19844">
        <v>1E-3</v>
      </c>
      <c r="U19844">
        <v>2186</v>
      </c>
      <c r="V19844">
        <v>2355</v>
      </c>
      <c r="W19844" s="1" t="s">
        <v>1920</v>
      </c>
      <c r="X19844" s="2"/>
      <c r="Y19844" s="1" t="s">
        <v>3969</v>
      </c>
      <c r="Z19844" s="1" t="s">
        <v>40</v>
      </c>
      <c r="AA19844" s="1" t="s">
        <v>41</v>
      </c>
      <c r="AB19844" s="1" t="s">
        <v>41</v>
      </c>
      <c r="AC19844" s="1" t="s">
        <v>41</v>
      </c>
      <c r="AD19844" s="1" t="s">
        <v>41</v>
      </c>
    </row>
    <row r="19845" spans="1:30" x14ac:dyDescent="0.25">
      <c r="A19845" s="1" t="s">
        <v>8475</v>
      </c>
      <c r="B19845" s="1" t="s">
        <v>32820</v>
      </c>
      <c r="C19845" s="1" t="s">
        <v>32820</v>
      </c>
      <c r="D19845" s="1" t="s">
        <v>38678</v>
      </c>
      <c r="E19845" s="1" t="s">
        <v>39388</v>
      </c>
      <c r="F19845" s="1" t="s">
        <v>39106</v>
      </c>
      <c r="G19845" s="1" t="s">
        <v>47</v>
      </c>
      <c r="H19845" s="1" t="s">
        <v>36</v>
      </c>
      <c r="I19845">
        <v>9</v>
      </c>
      <c r="J19845">
        <v>100</v>
      </c>
      <c r="K19845" s="1" t="s">
        <v>3502</v>
      </c>
      <c r="L19845">
        <v>11.100000380000001</v>
      </c>
      <c r="M19845">
        <v>7.4000000950000002</v>
      </c>
      <c r="N19845">
        <v>8.8000001910000005</v>
      </c>
      <c r="O19845">
        <v>232</v>
      </c>
      <c r="P19845">
        <v>6.1000000999999998E-2</v>
      </c>
      <c r="R19845">
        <v>0.22800000000000001</v>
      </c>
      <c r="S19845">
        <v>0.24099999699999999</v>
      </c>
      <c r="T19845">
        <v>1E-3</v>
      </c>
      <c r="U19845">
        <v>2105</v>
      </c>
      <c r="V19845">
        <v>2185</v>
      </c>
      <c r="W19845" s="1" t="s">
        <v>1920</v>
      </c>
      <c r="X19845" s="2"/>
      <c r="Y19845" s="1" t="s">
        <v>3969</v>
      </c>
      <c r="Z19845" s="1" t="s">
        <v>40</v>
      </c>
      <c r="AA19845" s="1" t="s">
        <v>41</v>
      </c>
      <c r="AB19845" s="1" t="s">
        <v>41</v>
      </c>
      <c r="AC19845" s="1" t="s">
        <v>41</v>
      </c>
      <c r="AD19845" s="1" t="s">
        <v>41</v>
      </c>
    </row>
    <row r="19846" spans="1:30" x14ac:dyDescent="0.25">
      <c r="A19846" s="1" t="s">
        <v>8475</v>
      </c>
      <c r="B19846" s="1" t="s">
        <v>32820</v>
      </c>
      <c r="C19846" s="1" t="s">
        <v>32820</v>
      </c>
      <c r="D19846" s="1" t="s">
        <v>38678</v>
      </c>
      <c r="E19846" s="1" t="s">
        <v>39389</v>
      </c>
      <c r="F19846" s="1" t="s">
        <v>39110</v>
      </c>
      <c r="G19846" s="1" t="s">
        <v>47</v>
      </c>
      <c r="H19846" s="1" t="s">
        <v>36</v>
      </c>
      <c r="I19846">
        <v>10</v>
      </c>
      <c r="J19846">
        <v>100</v>
      </c>
      <c r="K19846" s="1" t="s">
        <v>3502</v>
      </c>
      <c r="L19846">
        <v>11.19999981</v>
      </c>
      <c r="M19846">
        <v>7.5</v>
      </c>
      <c r="N19846">
        <v>8.8999996190000008</v>
      </c>
      <c r="O19846">
        <v>234</v>
      </c>
      <c r="P19846">
        <v>6.1000000999999998E-2</v>
      </c>
      <c r="R19846">
        <v>0.22800000000000001</v>
      </c>
      <c r="S19846">
        <v>0.24099999699999999</v>
      </c>
      <c r="T19846">
        <v>1E-3</v>
      </c>
      <c r="U19846">
        <v>2356</v>
      </c>
      <c r="V19846">
        <v>2525</v>
      </c>
      <c r="W19846" s="1" t="s">
        <v>1920</v>
      </c>
      <c r="X19846" s="2"/>
      <c r="Y19846" s="1" t="s">
        <v>3969</v>
      </c>
      <c r="Z19846" s="1" t="s">
        <v>40</v>
      </c>
      <c r="AA19846" s="1" t="s">
        <v>41</v>
      </c>
      <c r="AB19846" s="1" t="s">
        <v>41</v>
      </c>
      <c r="AC19846" s="1" t="s">
        <v>41</v>
      </c>
      <c r="AD19846" s="1" t="s">
        <v>41</v>
      </c>
    </row>
    <row r="19847" spans="1:30" x14ac:dyDescent="0.25">
      <c r="A19847" s="1" t="s">
        <v>8475</v>
      </c>
      <c r="B19847" s="1" t="s">
        <v>32820</v>
      </c>
      <c r="C19847" s="1" t="s">
        <v>32820</v>
      </c>
      <c r="D19847" s="1" t="s">
        <v>38678</v>
      </c>
      <c r="E19847" s="1" t="s">
        <v>39390</v>
      </c>
      <c r="F19847" s="1" t="s">
        <v>38962</v>
      </c>
      <c r="G19847" s="1" t="s">
        <v>47</v>
      </c>
      <c r="H19847" s="1" t="s">
        <v>36</v>
      </c>
      <c r="I19847">
        <v>10</v>
      </c>
      <c r="J19847">
        <v>100</v>
      </c>
      <c r="K19847" s="1" t="s">
        <v>3502</v>
      </c>
      <c r="L19847">
        <v>11.19999981</v>
      </c>
      <c r="M19847">
        <v>7.5</v>
      </c>
      <c r="N19847">
        <v>8.8999996190000008</v>
      </c>
      <c r="O19847">
        <v>234</v>
      </c>
      <c r="P19847">
        <v>6.1000000999999998E-2</v>
      </c>
      <c r="R19847">
        <v>0.22800000000000001</v>
      </c>
      <c r="S19847">
        <v>0.24099999699999999</v>
      </c>
      <c r="T19847">
        <v>1E-3</v>
      </c>
      <c r="U19847">
        <v>2186</v>
      </c>
      <c r="V19847">
        <v>2355</v>
      </c>
      <c r="W19847" s="1" t="s">
        <v>1920</v>
      </c>
      <c r="X19847" s="2"/>
      <c r="Y19847" s="1" t="s">
        <v>3969</v>
      </c>
      <c r="Z19847" s="1" t="s">
        <v>40</v>
      </c>
      <c r="AA19847" s="1" t="s">
        <v>41</v>
      </c>
      <c r="AB19847" s="1" t="s">
        <v>41</v>
      </c>
      <c r="AC19847" s="1" t="s">
        <v>41</v>
      </c>
      <c r="AD19847" s="1" t="s">
        <v>41</v>
      </c>
    </row>
    <row r="19848" spans="1:30" x14ac:dyDescent="0.25">
      <c r="A19848" s="1" t="s">
        <v>8475</v>
      </c>
      <c r="B19848" s="1" t="s">
        <v>32820</v>
      </c>
      <c r="C19848" s="1" t="s">
        <v>32820</v>
      </c>
      <c r="D19848" s="1" t="s">
        <v>38678</v>
      </c>
      <c r="E19848" s="1" t="s">
        <v>39391</v>
      </c>
      <c r="F19848" s="1" t="s">
        <v>39114</v>
      </c>
      <c r="G19848" s="1" t="s">
        <v>47</v>
      </c>
      <c r="H19848" s="1" t="s">
        <v>36</v>
      </c>
      <c r="I19848">
        <v>9</v>
      </c>
      <c r="J19848">
        <v>100</v>
      </c>
      <c r="K19848" s="1" t="s">
        <v>3502</v>
      </c>
      <c r="L19848">
        <v>11.100000380000001</v>
      </c>
      <c r="M19848">
        <v>7.4000000950000002</v>
      </c>
      <c r="N19848">
        <v>8.8000001910000005</v>
      </c>
      <c r="O19848">
        <v>232</v>
      </c>
      <c r="P19848">
        <v>6.1000000999999998E-2</v>
      </c>
      <c r="R19848">
        <v>0.22800000000000001</v>
      </c>
      <c r="S19848">
        <v>0.24099999699999999</v>
      </c>
      <c r="T19848">
        <v>1E-3</v>
      </c>
      <c r="U19848">
        <v>2155</v>
      </c>
      <c r="V19848">
        <v>2185</v>
      </c>
      <c r="W19848" s="1" t="s">
        <v>1920</v>
      </c>
      <c r="X19848" s="2"/>
      <c r="Y19848" s="1" t="s">
        <v>3969</v>
      </c>
      <c r="Z19848" s="1" t="s">
        <v>40</v>
      </c>
      <c r="AA19848" s="1" t="s">
        <v>41</v>
      </c>
      <c r="AB19848" s="1" t="s">
        <v>41</v>
      </c>
      <c r="AC19848" s="1" t="s">
        <v>41</v>
      </c>
      <c r="AD19848" s="1" t="s">
        <v>41</v>
      </c>
    </row>
    <row r="19849" spans="1:30" x14ac:dyDescent="0.25">
      <c r="A19849" s="1" t="s">
        <v>8475</v>
      </c>
      <c r="B19849" s="1" t="s">
        <v>32820</v>
      </c>
      <c r="C19849" s="1" t="s">
        <v>32820</v>
      </c>
      <c r="D19849" s="1" t="s">
        <v>38678</v>
      </c>
      <c r="E19849" s="1" t="s">
        <v>39392</v>
      </c>
      <c r="F19849" s="1" t="s">
        <v>38738</v>
      </c>
      <c r="G19849" s="1" t="s">
        <v>47</v>
      </c>
      <c r="H19849" s="1" t="s">
        <v>36</v>
      </c>
      <c r="I19849">
        <v>10</v>
      </c>
      <c r="J19849">
        <v>100</v>
      </c>
      <c r="K19849" s="1" t="s">
        <v>3502</v>
      </c>
      <c r="L19849">
        <v>11.19999981</v>
      </c>
      <c r="M19849">
        <v>7.5</v>
      </c>
      <c r="N19849">
        <v>8.8999996190000008</v>
      </c>
      <c r="O19849">
        <v>234</v>
      </c>
      <c r="P19849">
        <v>6.1000000999999998E-2</v>
      </c>
      <c r="R19849">
        <v>0.22800000000000001</v>
      </c>
      <c r="S19849">
        <v>0.24099999699999999</v>
      </c>
      <c r="T19849">
        <v>1E-3</v>
      </c>
      <c r="U19849">
        <v>2186</v>
      </c>
      <c r="V19849">
        <v>2275</v>
      </c>
      <c r="W19849" s="1" t="s">
        <v>1920</v>
      </c>
      <c r="X19849" s="2"/>
      <c r="Y19849" s="1" t="s">
        <v>3969</v>
      </c>
      <c r="Z19849" s="1" t="s">
        <v>40</v>
      </c>
      <c r="AA19849" s="1" t="s">
        <v>41</v>
      </c>
      <c r="AB19849" s="1" t="s">
        <v>41</v>
      </c>
      <c r="AC19849" s="1" t="s">
        <v>41</v>
      </c>
      <c r="AD19849" s="1" t="s">
        <v>41</v>
      </c>
    </row>
    <row r="19850" spans="1:30" x14ac:dyDescent="0.25">
      <c r="A19850" s="1" t="s">
        <v>8475</v>
      </c>
      <c r="B19850" s="1" t="s">
        <v>32820</v>
      </c>
      <c r="C19850" s="1" t="s">
        <v>32820</v>
      </c>
      <c r="D19850" s="1" t="s">
        <v>38678</v>
      </c>
      <c r="E19850" s="1" t="s">
        <v>39393</v>
      </c>
      <c r="F19850" s="1" t="s">
        <v>38918</v>
      </c>
      <c r="G19850" s="1" t="s">
        <v>47</v>
      </c>
      <c r="H19850" s="1" t="s">
        <v>36</v>
      </c>
      <c r="I19850">
        <v>9</v>
      </c>
      <c r="J19850">
        <v>100</v>
      </c>
      <c r="K19850" s="1" t="s">
        <v>3502</v>
      </c>
      <c r="L19850">
        <v>11.100000380000001</v>
      </c>
      <c r="M19850">
        <v>7.4000000950000002</v>
      </c>
      <c r="N19850">
        <v>8.8000001910000005</v>
      </c>
      <c r="O19850">
        <v>232</v>
      </c>
      <c r="P19850">
        <v>6.1000000999999998E-2</v>
      </c>
      <c r="R19850">
        <v>0.22800000000000001</v>
      </c>
      <c r="S19850">
        <v>0.24099999699999999</v>
      </c>
      <c r="T19850">
        <v>1E-3</v>
      </c>
      <c r="U19850">
        <v>2155</v>
      </c>
      <c r="V19850">
        <v>2185</v>
      </c>
      <c r="W19850" s="1" t="s">
        <v>1920</v>
      </c>
      <c r="X19850" s="2"/>
      <c r="Y19850" s="1" t="s">
        <v>3969</v>
      </c>
      <c r="Z19850" s="1" t="s">
        <v>40</v>
      </c>
      <c r="AA19850" s="1" t="s">
        <v>41</v>
      </c>
      <c r="AB19850" s="1" t="s">
        <v>41</v>
      </c>
      <c r="AC19850" s="1" t="s">
        <v>41</v>
      </c>
      <c r="AD19850" s="1" t="s">
        <v>41</v>
      </c>
    </row>
    <row r="19851" spans="1:30" x14ac:dyDescent="0.25">
      <c r="A19851" s="1" t="s">
        <v>8475</v>
      </c>
      <c r="B19851" s="1" t="s">
        <v>32820</v>
      </c>
      <c r="C19851" s="1" t="s">
        <v>32820</v>
      </c>
      <c r="D19851" s="1" t="s">
        <v>38678</v>
      </c>
      <c r="E19851" s="1" t="s">
        <v>39394</v>
      </c>
      <c r="F19851" s="1" t="s">
        <v>38974</v>
      </c>
      <c r="G19851" s="1" t="s">
        <v>47</v>
      </c>
      <c r="H19851" s="1" t="s">
        <v>36</v>
      </c>
      <c r="I19851">
        <v>10</v>
      </c>
      <c r="J19851">
        <v>100</v>
      </c>
      <c r="K19851" s="1" t="s">
        <v>3502</v>
      </c>
      <c r="L19851">
        <v>11.19999981</v>
      </c>
      <c r="M19851">
        <v>7.5</v>
      </c>
      <c r="N19851">
        <v>8.8999996190000008</v>
      </c>
      <c r="O19851">
        <v>234</v>
      </c>
      <c r="P19851">
        <v>6.1000000999999998E-2</v>
      </c>
      <c r="R19851">
        <v>0.22800000000000001</v>
      </c>
      <c r="S19851">
        <v>0.24099999699999999</v>
      </c>
      <c r="T19851">
        <v>1E-3</v>
      </c>
      <c r="U19851">
        <v>2356</v>
      </c>
      <c r="V19851">
        <v>2585</v>
      </c>
      <c r="W19851" s="1" t="s">
        <v>1920</v>
      </c>
      <c r="X19851" s="2"/>
      <c r="Y19851" s="1" t="s">
        <v>3969</v>
      </c>
      <c r="Z19851" s="1" t="s">
        <v>40</v>
      </c>
      <c r="AA19851" s="1" t="s">
        <v>41</v>
      </c>
      <c r="AB19851" s="1" t="s">
        <v>41</v>
      </c>
      <c r="AC19851" s="1" t="s">
        <v>41</v>
      </c>
      <c r="AD19851" s="1" t="s">
        <v>41</v>
      </c>
    </row>
    <row r="19852" spans="1:30" x14ac:dyDescent="0.25">
      <c r="A19852" s="1" t="s">
        <v>8475</v>
      </c>
      <c r="B19852" s="1" t="s">
        <v>32820</v>
      </c>
      <c r="C19852" s="1" t="s">
        <v>32820</v>
      </c>
      <c r="D19852" s="1" t="s">
        <v>38678</v>
      </c>
      <c r="E19852" s="1" t="s">
        <v>39395</v>
      </c>
      <c r="F19852" s="1" t="s">
        <v>38992</v>
      </c>
      <c r="G19852" s="1" t="s">
        <v>47</v>
      </c>
      <c r="H19852" s="1" t="s">
        <v>36</v>
      </c>
      <c r="I19852">
        <v>10</v>
      </c>
      <c r="J19852">
        <v>100</v>
      </c>
      <c r="K19852" s="1" t="s">
        <v>3502</v>
      </c>
      <c r="L19852">
        <v>11.19999981</v>
      </c>
      <c r="M19852">
        <v>7.5</v>
      </c>
      <c r="N19852">
        <v>8.8999996190000008</v>
      </c>
      <c r="O19852">
        <v>234</v>
      </c>
      <c r="P19852">
        <v>6.1000000999999998E-2</v>
      </c>
      <c r="R19852">
        <v>0.22800000000000001</v>
      </c>
      <c r="S19852">
        <v>0.24099999699999999</v>
      </c>
      <c r="T19852">
        <v>1E-3</v>
      </c>
      <c r="U19852">
        <v>2356</v>
      </c>
      <c r="V19852">
        <v>2525</v>
      </c>
      <c r="W19852" s="1" t="s">
        <v>1920</v>
      </c>
      <c r="X19852" s="2"/>
      <c r="Y19852" s="1" t="s">
        <v>3969</v>
      </c>
      <c r="Z19852" s="1" t="s">
        <v>40</v>
      </c>
      <c r="AA19852" s="1" t="s">
        <v>41</v>
      </c>
      <c r="AB19852" s="1" t="s">
        <v>41</v>
      </c>
      <c r="AC19852" s="1" t="s">
        <v>41</v>
      </c>
      <c r="AD19852" s="1" t="s">
        <v>41</v>
      </c>
    </row>
    <row r="19853" spans="1:30" x14ac:dyDescent="0.25">
      <c r="A19853" s="1" t="s">
        <v>8475</v>
      </c>
      <c r="B19853" s="1" t="s">
        <v>32820</v>
      </c>
      <c r="C19853" s="1" t="s">
        <v>32820</v>
      </c>
      <c r="D19853" s="1" t="s">
        <v>38678</v>
      </c>
      <c r="E19853" s="1" t="s">
        <v>39396</v>
      </c>
      <c r="F19853" s="1" t="s">
        <v>39108</v>
      </c>
      <c r="G19853" s="1" t="s">
        <v>47</v>
      </c>
      <c r="H19853" s="1" t="s">
        <v>36</v>
      </c>
      <c r="I19853">
        <v>9</v>
      </c>
      <c r="J19853">
        <v>100</v>
      </c>
      <c r="K19853" s="1" t="s">
        <v>3502</v>
      </c>
      <c r="L19853">
        <v>11.100000380000001</v>
      </c>
      <c r="M19853">
        <v>7.4000000950000002</v>
      </c>
      <c r="N19853">
        <v>8.8000001910000005</v>
      </c>
      <c r="O19853">
        <v>232</v>
      </c>
      <c r="P19853">
        <v>6.1000000999999998E-2</v>
      </c>
      <c r="R19853">
        <v>0.22800000000000001</v>
      </c>
      <c r="S19853">
        <v>0.24099999699999999</v>
      </c>
      <c r="T19853">
        <v>1E-3</v>
      </c>
      <c r="U19853">
        <v>2105</v>
      </c>
      <c r="V19853">
        <v>2185</v>
      </c>
      <c r="W19853" s="1" t="s">
        <v>1920</v>
      </c>
      <c r="X19853" s="2"/>
      <c r="Y19853" s="1" t="s">
        <v>3969</v>
      </c>
      <c r="Z19853" s="1" t="s">
        <v>40</v>
      </c>
      <c r="AA19853" s="1" t="s">
        <v>41</v>
      </c>
      <c r="AB19853" s="1" t="s">
        <v>41</v>
      </c>
      <c r="AC19853" s="1" t="s">
        <v>41</v>
      </c>
      <c r="AD19853" s="1" t="s">
        <v>41</v>
      </c>
    </row>
    <row r="19854" spans="1:30" x14ac:dyDescent="0.25">
      <c r="A19854" s="1" t="s">
        <v>8475</v>
      </c>
      <c r="B19854" s="1" t="s">
        <v>32820</v>
      </c>
      <c r="C19854" s="1" t="s">
        <v>32820</v>
      </c>
      <c r="D19854" s="1" t="s">
        <v>38678</v>
      </c>
      <c r="E19854" s="1" t="s">
        <v>39397</v>
      </c>
      <c r="F19854" s="1" t="s">
        <v>39124</v>
      </c>
      <c r="G19854" s="1" t="s">
        <v>47</v>
      </c>
      <c r="H19854" s="1" t="s">
        <v>36</v>
      </c>
      <c r="I19854">
        <v>9</v>
      </c>
      <c r="J19854">
        <v>100</v>
      </c>
      <c r="K19854" s="1" t="s">
        <v>3502</v>
      </c>
      <c r="L19854">
        <v>11.100000380000001</v>
      </c>
      <c r="M19854">
        <v>7.4000000950000002</v>
      </c>
      <c r="N19854">
        <v>8.8000001910000005</v>
      </c>
      <c r="O19854">
        <v>232</v>
      </c>
      <c r="P19854">
        <v>6.1000000999999998E-2</v>
      </c>
      <c r="R19854">
        <v>0.22800000000000001</v>
      </c>
      <c r="S19854">
        <v>0.24099999699999999</v>
      </c>
      <c r="T19854">
        <v>1E-3</v>
      </c>
      <c r="U19854">
        <v>2105</v>
      </c>
      <c r="V19854">
        <v>2185</v>
      </c>
      <c r="W19854" s="1" t="s">
        <v>1920</v>
      </c>
      <c r="X19854" s="2"/>
      <c r="Y19854" s="1" t="s">
        <v>3969</v>
      </c>
      <c r="Z19854" s="1" t="s">
        <v>40</v>
      </c>
      <c r="AA19854" s="1" t="s">
        <v>41</v>
      </c>
      <c r="AB19854" s="1" t="s">
        <v>41</v>
      </c>
      <c r="AC19854" s="1" t="s">
        <v>41</v>
      </c>
      <c r="AD19854" s="1" t="s">
        <v>41</v>
      </c>
    </row>
    <row r="19855" spans="1:30" x14ac:dyDescent="0.25">
      <c r="A19855" s="1" t="s">
        <v>8475</v>
      </c>
      <c r="B19855" s="1" t="s">
        <v>32820</v>
      </c>
      <c r="C19855" s="1" t="s">
        <v>32820</v>
      </c>
      <c r="D19855" s="1" t="s">
        <v>38678</v>
      </c>
      <c r="E19855" s="1" t="s">
        <v>39398</v>
      </c>
      <c r="F19855" s="1" t="s">
        <v>39112</v>
      </c>
      <c r="G19855" s="1" t="s">
        <v>47</v>
      </c>
      <c r="H19855" s="1" t="s">
        <v>36</v>
      </c>
      <c r="I19855">
        <v>10</v>
      </c>
      <c r="J19855">
        <v>100</v>
      </c>
      <c r="K19855" s="1" t="s">
        <v>3502</v>
      </c>
      <c r="L19855">
        <v>11.19999981</v>
      </c>
      <c r="M19855">
        <v>7.5</v>
      </c>
      <c r="N19855">
        <v>8.8999996190000008</v>
      </c>
      <c r="O19855">
        <v>234</v>
      </c>
      <c r="P19855">
        <v>6.1000000999999998E-2</v>
      </c>
      <c r="R19855">
        <v>0.22800000000000001</v>
      </c>
      <c r="S19855">
        <v>0.24099999699999999</v>
      </c>
      <c r="T19855">
        <v>1E-3</v>
      </c>
      <c r="U19855">
        <v>2356</v>
      </c>
      <c r="V19855">
        <v>2585</v>
      </c>
      <c r="W19855" s="1" t="s">
        <v>1920</v>
      </c>
      <c r="X19855" s="2"/>
      <c r="Y19855" s="1" t="s">
        <v>3969</v>
      </c>
      <c r="Z19855" s="1" t="s">
        <v>40</v>
      </c>
      <c r="AA19855" s="1" t="s">
        <v>41</v>
      </c>
      <c r="AB19855" s="1" t="s">
        <v>41</v>
      </c>
      <c r="AC19855" s="1" t="s">
        <v>41</v>
      </c>
      <c r="AD19855" s="1" t="s">
        <v>41</v>
      </c>
    </row>
    <row r="19856" spans="1:30" x14ac:dyDescent="0.25">
      <c r="A19856" s="1" t="s">
        <v>8475</v>
      </c>
      <c r="B19856" s="1" t="s">
        <v>32820</v>
      </c>
      <c r="C19856" s="1" t="s">
        <v>32820</v>
      </c>
      <c r="D19856" s="1" t="s">
        <v>38678</v>
      </c>
      <c r="E19856" s="1" t="s">
        <v>39399</v>
      </c>
      <c r="F19856" s="1" t="s">
        <v>39126</v>
      </c>
      <c r="G19856" s="1" t="s">
        <v>47</v>
      </c>
      <c r="H19856" s="1" t="s">
        <v>36</v>
      </c>
      <c r="I19856">
        <v>10</v>
      </c>
      <c r="J19856">
        <v>100</v>
      </c>
      <c r="K19856" s="1" t="s">
        <v>3502</v>
      </c>
      <c r="L19856">
        <v>11.19999981</v>
      </c>
      <c r="M19856">
        <v>7.5</v>
      </c>
      <c r="N19856">
        <v>8.8999996190000008</v>
      </c>
      <c r="O19856">
        <v>234</v>
      </c>
      <c r="P19856">
        <v>6.1000000999999998E-2</v>
      </c>
      <c r="R19856">
        <v>0.22800000000000001</v>
      </c>
      <c r="S19856">
        <v>0.24099999699999999</v>
      </c>
      <c r="T19856">
        <v>1E-3</v>
      </c>
      <c r="U19856">
        <v>2356</v>
      </c>
      <c r="V19856">
        <v>2525</v>
      </c>
      <c r="W19856" s="1" t="s">
        <v>1920</v>
      </c>
      <c r="X19856" s="2"/>
      <c r="Y19856" s="1" t="s">
        <v>3969</v>
      </c>
      <c r="Z19856" s="1" t="s">
        <v>40</v>
      </c>
      <c r="AA19856" s="1" t="s">
        <v>41</v>
      </c>
      <c r="AB19856" s="1" t="s">
        <v>41</v>
      </c>
      <c r="AC19856" s="1" t="s">
        <v>41</v>
      </c>
      <c r="AD19856" s="1" t="s">
        <v>41</v>
      </c>
    </row>
    <row r="19857" spans="1:30" x14ac:dyDescent="0.25">
      <c r="A19857" s="1" t="s">
        <v>8475</v>
      </c>
      <c r="B19857" s="1" t="s">
        <v>32820</v>
      </c>
      <c r="C19857" s="1" t="s">
        <v>32820</v>
      </c>
      <c r="D19857" s="1" t="s">
        <v>38678</v>
      </c>
      <c r="E19857" s="1" t="s">
        <v>39400</v>
      </c>
      <c r="F19857" s="1" t="s">
        <v>38980</v>
      </c>
      <c r="G19857" s="1" t="s">
        <v>47</v>
      </c>
      <c r="H19857" s="1" t="s">
        <v>36</v>
      </c>
      <c r="I19857">
        <v>10</v>
      </c>
      <c r="J19857">
        <v>100</v>
      </c>
      <c r="K19857" s="1" t="s">
        <v>3502</v>
      </c>
      <c r="L19857">
        <v>11.19999981</v>
      </c>
      <c r="M19857">
        <v>7.5</v>
      </c>
      <c r="N19857">
        <v>8.8999996190000008</v>
      </c>
      <c r="O19857">
        <v>234</v>
      </c>
      <c r="P19857">
        <v>6.1000000999999998E-2</v>
      </c>
      <c r="R19857">
        <v>0.22800000000000001</v>
      </c>
      <c r="S19857">
        <v>0.24099999699999999</v>
      </c>
      <c r="T19857">
        <v>1E-3</v>
      </c>
      <c r="U19857">
        <v>2186</v>
      </c>
      <c r="V19857">
        <v>2355</v>
      </c>
      <c r="W19857" s="1" t="s">
        <v>1920</v>
      </c>
      <c r="X19857" s="2"/>
      <c r="Y19857" s="1" t="s">
        <v>3969</v>
      </c>
      <c r="Z19857" s="1" t="s">
        <v>40</v>
      </c>
      <c r="AA19857" s="1" t="s">
        <v>41</v>
      </c>
      <c r="AB19857" s="1" t="s">
        <v>41</v>
      </c>
      <c r="AC19857" s="1" t="s">
        <v>41</v>
      </c>
      <c r="AD19857" s="1" t="s">
        <v>41</v>
      </c>
    </row>
    <row r="19858" spans="1:30" x14ac:dyDescent="0.25">
      <c r="A19858" s="1" t="s">
        <v>8475</v>
      </c>
      <c r="B19858" s="1" t="s">
        <v>32820</v>
      </c>
      <c r="C19858" s="1" t="s">
        <v>32820</v>
      </c>
      <c r="D19858" s="1" t="s">
        <v>38678</v>
      </c>
      <c r="E19858" s="1" t="s">
        <v>39401</v>
      </c>
      <c r="F19858" s="1" t="s">
        <v>38998</v>
      </c>
      <c r="G19858" s="1" t="s">
        <v>47</v>
      </c>
      <c r="H19858" s="1" t="s">
        <v>36</v>
      </c>
      <c r="I19858">
        <v>10</v>
      </c>
      <c r="J19858">
        <v>100</v>
      </c>
      <c r="K19858" s="1" t="s">
        <v>3502</v>
      </c>
      <c r="L19858">
        <v>11.19999981</v>
      </c>
      <c r="M19858">
        <v>7.5</v>
      </c>
      <c r="N19858">
        <v>8.8999996190000008</v>
      </c>
      <c r="O19858">
        <v>234</v>
      </c>
      <c r="P19858">
        <v>6.1000000999999998E-2</v>
      </c>
      <c r="R19858">
        <v>0.22800000000000001</v>
      </c>
      <c r="S19858">
        <v>0.24099999699999999</v>
      </c>
      <c r="T19858">
        <v>1E-3</v>
      </c>
      <c r="U19858">
        <v>2356</v>
      </c>
      <c r="V19858">
        <v>2585</v>
      </c>
      <c r="W19858" s="1" t="s">
        <v>1920</v>
      </c>
      <c r="X19858" s="2"/>
      <c r="Y19858" s="1" t="s">
        <v>3969</v>
      </c>
      <c r="Z19858" s="1" t="s">
        <v>40</v>
      </c>
      <c r="AA19858" s="1" t="s">
        <v>41</v>
      </c>
      <c r="AB19858" s="1" t="s">
        <v>41</v>
      </c>
      <c r="AC19858" s="1" t="s">
        <v>41</v>
      </c>
      <c r="AD19858" s="1" t="s">
        <v>41</v>
      </c>
    </row>
    <row r="19859" spans="1:30" x14ac:dyDescent="0.25">
      <c r="A19859" s="1" t="s">
        <v>8475</v>
      </c>
      <c r="B19859" s="1" t="s">
        <v>32820</v>
      </c>
      <c r="C19859" s="1" t="s">
        <v>32820</v>
      </c>
      <c r="D19859" s="1" t="s">
        <v>38678</v>
      </c>
      <c r="E19859" s="1" t="s">
        <v>39402</v>
      </c>
      <c r="F19859" s="1" t="s">
        <v>39116</v>
      </c>
      <c r="G19859" s="1" t="s">
        <v>47</v>
      </c>
      <c r="H19859" s="1" t="s">
        <v>36</v>
      </c>
      <c r="I19859">
        <v>9</v>
      </c>
      <c r="J19859">
        <v>100</v>
      </c>
      <c r="K19859" s="1" t="s">
        <v>3502</v>
      </c>
      <c r="L19859">
        <v>11.100000380000001</v>
      </c>
      <c r="M19859">
        <v>7.4000000950000002</v>
      </c>
      <c r="N19859">
        <v>8.8000001910000005</v>
      </c>
      <c r="O19859">
        <v>232</v>
      </c>
      <c r="P19859">
        <v>6.1000000999999998E-2</v>
      </c>
      <c r="R19859">
        <v>0.22800000000000001</v>
      </c>
      <c r="S19859">
        <v>0.24099999699999999</v>
      </c>
      <c r="T19859">
        <v>1E-3</v>
      </c>
      <c r="U19859">
        <v>2155</v>
      </c>
      <c r="V19859">
        <v>2185</v>
      </c>
      <c r="W19859" s="1" t="s">
        <v>1920</v>
      </c>
      <c r="X19859" s="2"/>
      <c r="Y19859" s="1" t="s">
        <v>3969</v>
      </c>
      <c r="Z19859" s="1" t="s">
        <v>40</v>
      </c>
      <c r="AA19859" s="1" t="s">
        <v>41</v>
      </c>
      <c r="AB19859" s="1" t="s">
        <v>41</v>
      </c>
      <c r="AC19859" s="1" t="s">
        <v>41</v>
      </c>
      <c r="AD19859" s="1" t="s">
        <v>41</v>
      </c>
    </row>
    <row r="19860" spans="1:30" x14ac:dyDescent="0.25">
      <c r="A19860" s="1" t="s">
        <v>8475</v>
      </c>
      <c r="B19860" s="1" t="s">
        <v>32820</v>
      </c>
      <c r="C19860" s="1" t="s">
        <v>32820</v>
      </c>
      <c r="D19860" s="1" t="s">
        <v>38678</v>
      </c>
      <c r="E19860" s="1" t="s">
        <v>39403</v>
      </c>
      <c r="F19860" s="1" t="s">
        <v>39128</v>
      </c>
      <c r="G19860" s="1" t="s">
        <v>47</v>
      </c>
      <c r="H19860" s="1" t="s">
        <v>36</v>
      </c>
      <c r="I19860">
        <v>9</v>
      </c>
      <c r="J19860">
        <v>100</v>
      </c>
      <c r="K19860" s="1" t="s">
        <v>3502</v>
      </c>
      <c r="L19860">
        <v>11.100000380000001</v>
      </c>
      <c r="M19860">
        <v>7.4000000950000002</v>
      </c>
      <c r="N19860">
        <v>8.8000001910000005</v>
      </c>
      <c r="O19860">
        <v>232</v>
      </c>
      <c r="P19860">
        <v>6.1000000999999998E-2</v>
      </c>
      <c r="R19860">
        <v>0.22800000000000001</v>
      </c>
      <c r="S19860">
        <v>0.24099999699999999</v>
      </c>
      <c r="T19860">
        <v>1E-3</v>
      </c>
      <c r="U19860">
        <v>2155</v>
      </c>
      <c r="V19860">
        <v>2185</v>
      </c>
      <c r="W19860" s="1" t="s">
        <v>1920</v>
      </c>
      <c r="X19860" s="2"/>
      <c r="Y19860" s="1" t="s">
        <v>3969</v>
      </c>
      <c r="Z19860" s="1" t="s">
        <v>40</v>
      </c>
      <c r="AA19860" s="1" t="s">
        <v>41</v>
      </c>
      <c r="AB19860" s="1" t="s">
        <v>41</v>
      </c>
      <c r="AC19860" s="1" t="s">
        <v>41</v>
      </c>
      <c r="AD19860" s="1" t="s">
        <v>41</v>
      </c>
    </row>
    <row r="19861" spans="1:30" x14ac:dyDescent="0.25">
      <c r="A19861" s="1" t="s">
        <v>8475</v>
      </c>
      <c r="B19861" s="1" t="s">
        <v>32820</v>
      </c>
      <c r="C19861" s="1" t="s">
        <v>32820</v>
      </c>
      <c r="D19861" s="1" t="s">
        <v>38678</v>
      </c>
      <c r="E19861" s="1" t="s">
        <v>39404</v>
      </c>
      <c r="F19861" s="1" t="s">
        <v>38954</v>
      </c>
      <c r="G19861" s="1" t="s">
        <v>47</v>
      </c>
      <c r="H19861" s="1" t="s">
        <v>36</v>
      </c>
      <c r="I19861">
        <v>9</v>
      </c>
      <c r="J19861">
        <v>100</v>
      </c>
      <c r="K19861" s="1" t="s">
        <v>3502</v>
      </c>
      <c r="L19861">
        <v>11.100000380000001</v>
      </c>
      <c r="M19861">
        <v>7.4000000950000002</v>
      </c>
      <c r="N19861">
        <v>8.8000001910000005</v>
      </c>
      <c r="O19861">
        <v>232</v>
      </c>
      <c r="P19861">
        <v>6.1000000999999998E-2</v>
      </c>
      <c r="R19861">
        <v>0.22800000000000001</v>
      </c>
      <c r="S19861">
        <v>0.24099999699999999</v>
      </c>
      <c r="T19861">
        <v>1E-3</v>
      </c>
      <c r="U19861">
        <v>2155</v>
      </c>
      <c r="V19861">
        <v>2185</v>
      </c>
      <c r="W19861" s="1" t="s">
        <v>1920</v>
      </c>
      <c r="X19861" s="2"/>
      <c r="Y19861" s="1" t="s">
        <v>3969</v>
      </c>
      <c r="Z19861" s="1" t="s">
        <v>40</v>
      </c>
      <c r="AA19861" s="1" t="s">
        <v>41</v>
      </c>
      <c r="AB19861" s="1" t="s">
        <v>41</v>
      </c>
      <c r="AC19861" s="1" t="s">
        <v>41</v>
      </c>
      <c r="AD19861" s="1" t="s">
        <v>41</v>
      </c>
    </row>
    <row r="19862" spans="1:30" x14ac:dyDescent="0.25">
      <c r="A19862" s="1" t="s">
        <v>8475</v>
      </c>
      <c r="B19862" s="1" t="s">
        <v>32820</v>
      </c>
      <c r="C19862" s="1" t="s">
        <v>32820</v>
      </c>
      <c r="D19862" s="1" t="s">
        <v>38678</v>
      </c>
      <c r="E19862" s="1" t="s">
        <v>39405</v>
      </c>
      <c r="F19862" s="1" t="s">
        <v>38990</v>
      </c>
      <c r="G19862" s="1" t="s">
        <v>47</v>
      </c>
      <c r="H19862" s="1" t="s">
        <v>36</v>
      </c>
      <c r="I19862">
        <v>10</v>
      </c>
      <c r="J19862">
        <v>100</v>
      </c>
      <c r="K19862" s="1" t="s">
        <v>3502</v>
      </c>
      <c r="L19862">
        <v>11.19999981</v>
      </c>
      <c r="M19862">
        <v>7.5</v>
      </c>
      <c r="N19862">
        <v>8.8999996190000008</v>
      </c>
      <c r="O19862">
        <v>234</v>
      </c>
      <c r="P19862">
        <v>6.1000000999999998E-2</v>
      </c>
      <c r="R19862">
        <v>0.22800000000000001</v>
      </c>
      <c r="S19862">
        <v>0.24099999699999999</v>
      </c>
      <c r="T19862">
        <v>1E-3</v>
      </c>
      <c r="U19862">
        <v>2186</v>
      </c>
      <c r="V19862">
        <v>2275</v>
      </c>
      <c r="W19862" s="1" t="s">
        <v>1920</v>
      </c>
      <c r="X19862" s="2"/>
      <c r="Y19862" s="1" t="s">
        <v>3969</v>
      </c>
      <c r="Z19862" s="1" t="s">
        <v>40</v>
      </c>
      <c r="AA19862" s="1" t="s">
        <v>41</v>
      </c>
      <c r="AB19862" s="1" t="s">
        <v>41</v>
      </c>
      <c r="AC19862" s="1" t="s">
        <v>41</v>
      </c>
      <c r="AD19862" s="1" t="s">
        <v>41</v>
      </c>
    </row>
    <row r="19863" spans="1:30" x14ac:dyDescent="0.25">
      <c r="A19863" s="1" t="s">
        <v>8475</v>
      </c>
      <c r="B19863" s="1" t="s">
        <v>32820</v>
      </c>
      <c r="C19863" s="1" t="s">
        <v>32820</v>
      </c>
      <c r="D19863" s="1" t="s">
        <v>38678</v>
      </c>
      <c r="E19863" s="1" t="s">
        <v>39406</v>
      </c>
      <c r="F19863" s="1" t="s">
        <v>39138</v>
      </c>
      <c r="G19863" s="1" t="s">
        <v>47</v>
      </c>
      <c r="H19863" s="1" t="s">
        <v>36</v>
      </c>
      <c r="I19863">
        <v>10</v>
      </c>
      <c r="J19863">
        <v>100</v>
      </c>
      <c r="K19863" s="1" t="s">
        <v>3502</v>
      </c>
      <c r="L19863">
        <v>11.19999981</v>
      </c>
      <c r="M19863">
        <v>7.5</v>
      </c>
      <c r="N19863">
        <v>8.8999996190000008</v>
      </c>
      <c r="O19863">
        <v>234</v>
      </c>
      <c r="P19863">
        <v>6.1000000999999998E-2</v>
      </c>
      <c r="R19863">
        <v>0.22800000000000001</v>
      </c>
      <c r="S19863">
        <v>0.24099999699999999</v>
      </c>
      <c r="T19863">
        <v>1E-3</v>
      </c>
      <c r="U19863">
        <v>2356</v>
      </c>
      <c r="V19863">
        <v>2585</v>
      </c>
      <c r="W19863" s="1" t="s">
        <v>1920</v>
      </c>
      <c r="X19863" s="2"/>
      <c r="Y19863" s="1" t="s">
        <v>3969</v>
      </c>
      <c r="Z19863" s="1" t="s">
        <v>40</v>
      </c>
      <c r="AA19863" s="1" t="s">
        <v>41</v>
      </c>
      <c r="AB19863" s="1" t="s">
        <v>41</v>
      </c>
      <c r="AC19863" s="1" t="s">
        <v>41</v>
      </c>
      <c r="AD19863" s="1" t="s">
        <v>41</v>
      </c>
    </row>
    <row r="19864" spans="1:30" x14ac:dyDescent="0.25">
      <c r="A19864" s="1" t="s">
        <v>8475</v>
      </c>
      <c r="B19864" s="1" t="s">
        <v>32820</v>
      </c>
      <c r="C19864" s="1" t="s">
        <v>32820</v>
      </c>
      <c r="D19864" s="1" t="s">
        <v>38678</v>
      </c>
      <c r="E19864" s="1" t="s">
        <v>39407</v>
      </c>
      <c r="F19864" s="1" t="s">
        <v>39156</v>
      </c>
      <c r="G19864" s="1" t="s">
        <v>47</v>
      </c>
      <c r="H19864" s="1" t="s">
        <v>36</v>
      </c>
      <c r="I19864">
        <v>10</v>
      </c>
      <c r="J19864">
        <v>100</v>
      </c>
      <c r="K19864" s="1" t="s">
        <v>3502</v>
      </c>
      <c r="L19864">
        <v>11.19999981</v>
      </c>
      <c r="M19864">
        <v>7.5</v>
      </c>
      <c r="N19864">
        <v>8.8999996190000008</v>
      </c>
      <c r="O19864">
        <v>234</v>
      </c>
      <c r="P19864">
        <v>6.1000000999999998E-2</v>
      </c>
      <c r="R19864">
        <v>0.22800000000000001</v>
      </c>
      <c r="S19864">
        <v>0.24099999699999999</v>
      </c>
      <c r="T19864">
        <v>1E-3</v>
      </c>
      <c r="U19864">
        <v>2356</v>
      </c>
      <c r="V19864">
        <v>2525</v>
      </c>
      <c r="W19864" s="1" t="s">
        <v>1920</v>
      </c>
      <c r="X19864" s="2"/>
      <c r="Y19864" s="1" t="s">
        <v>3969</v>
      </c>
      <c r="Z19864" s="1" t="s">
        <v>40</v>
      </c>
      <c r="AA19864" s="1" t="s">
        <v>41</v>
      </c>
      <c r="AB19864" s="1" t="s">
        <v>41</v>
      </c>
      <c r="AC19864" s="1" t="s">
        <v>41</v>
      </c>
      <c r="AD19864" s="1" t="s">
        <v>41</v>
      </c>
    </row>
    <row r="19865" spans="1:30" x14ac:dyDescent="0.25">
      <c r="A19865" s="1" t="s">
        <v>8475</v>
      </c>
      <c r="B19865" s="1" t="s">
        <v>32820</v>
      </c>
      <c r="C19865" s="1" t="s">
        <v>32820</v>
      </c>
      <c r="D19865" s="1" t="s">
        <v>38678</v>
      </c>
      <c r="E19865" s="1" t="s">
        <v>39408</v>
      </c>
      <c r="F19865" s="1" t="s">
        <v>39140</v>
      </c>
      <c r="G19865" s="1" t="s">
        <v>47</v>
      </c>
      <c r="H19865" s="1" t="s">
        <v>36</v>
      </c>
      <c r="I19865">
        <v>10</v>
      </c>
      <c r="J19865">
        <v>100</v>
      </c>
      <c r="K19865" s="1" t="s">
        <v>3502</v>
      </c>
      <c r="L19865">
        <v>11.19999981</v>
      </c>
      <c r="M19865">
        <v>7.5</v>
      </c>
      <c r="N19865">
        <v>8.8999996190000008</v>
      </c>
      <c r="O19865">
        <v>234</v>
      </c>
      <c r="P19865">
        <v>6.1000000999999998E-2</v>
      </c>
      <c r="R19865">
        <v>0.22800000000000001</v>
      </c>
      <c r="S19865">
        <v>0.24099999699999999</v>
      </c>
      <c r="T19865">
        <v>1E-3</v>
      </c>
      <c r="U19865">
        <v>2186</v>
      </c>
      <c r="V19865">
        <v>2355</v>
      </c>
      <c r="W19865" s="1" t="s">
        <v>1920</v>
      </c>
      <c r="X19865" s="2"/>
      <c r="Y19865" s="1" t="s">
        <v>3969</v>
      </c>
      <c r="Z19865" s="1" t="s">
        <v>40</v>
      </c>
      <c r="AA19865" s="1" t="s">
        <v>41</v>
      </c>
      <c r="AB19865" s="1" t="s">
        <v>41</v>
      </c>
      <c r="AC19865" s="1" t="s">
        <v>41</v>
      </c>
      <c r="AD19865" s="1" t="s">
        <v>41</v>
      </c>
    </row>
    <row r="19866" spans="1:30" x14ac:dyDescent="0.25">
      <c r="A19866" s="1" t="s">
        <v>8475</v>
      </c>
      <c r="B19866" s="1" t="s">
        <v>32820</v>
      </c>
      <c r="C19866" s="1" t="s">
        <v>32820</v>
      </c>
      <c r="D19866" s="1" t="s">
        <v>38678</v>
      </c>
      <c r="E19866" s="1" t="s">
        <v>39409</v>
      </c>
      <c r="F19866" s="1" t="s">
        <v>39158</v>
      </c>
      <c r="G19866" s="1" t="s">
        <v>47</v>
      </c>
      <c r="H19866" s="1" t="s">
        <v>36</v>
      </c>
      <c r="I19866">
        <v>10</v>
      </c>
      <c r="J19866">
        <v>100</v>
      </c>
      <c r="K19866" s="1" t="s">
        <v>3502</v>
      </c>
      <c r="L19866">
        <v>11.19999981</v>
      </c>
      <c r="M19866">
        <v>7.5</v>
      </c>
      <c r="N19866">
        <v>8.8999996190000008</v>
      </c>
      <c r="O19866">
        <v>234</v>
      </c>
      <c r="P19866">
        <v>6.1000000999999998E-2</v>
      </c>
      <c r="R19866">
        <v>0.22800000000000001</v>
      </c>
      <c r="S19866">
        <v>0.24099999699999999</v>
      </c>
      <c r="T19866">
        <v>1E-3</v>
      </c>
      <c r="U19866">
        <v>2186</v>
      </c>
      <c r="V19866">
        <v>2355</v>
      </c>
      <c r="W19866" s="1" t="s">
        <v>1920</v>
      </c>
      <c r="X19866" s="2"/>
      <c r="Y19866" s="1" t="s">
        <v>3969</v>
      </c>
      <c r="Z19866" s="1" t="s">
        <v>40</v>
      </c>
      <c r="AA19866" s="1" t="s">
        <v>41</v>
      </c>
      <c r="AB19866" s="1" t="s">
        <v>41</v>
      </c>
      <c r="AC19866" s="1" t="s">
        <v>41</v>
      </c>
      <c r="AD19866" s="1" t="s">
        <v>41</v>
      </c>
    </row>
    <row r="19867" spans="1:30" x14ac:dyDescent="0.25">
      <c r="A19867" s="1" t="s">
        <v>8475</v>
      </c>
      <c r="B19867" s="1" t="s">
        <v>32820</v>
      </c>
      <c r="C19867" s="1" t="s">
        <v>32820</v>
      </c>
      <c r="D19867" s="1" t="s">
        <v>38678</v>
      </c>
      <c r="E19867" s="1" t="s">
        <v>39410</v>
      </c>
      <c r="F19867" s="1" t="s">
        <v>39142</v>
      </c>
      <c r="G19867" s="1" t="s">
        <v>47</v>
      </c>
      <c r="H19867" s="1" t="s">
        <v>36</v>
      </c>
      <c r="I19867">
        <v>10</v>
      </c>
      <c r="J19867">
        <v>100</v>
      </c>
      <c r="K19867" s="1" t="s">
        <v>3502</v>
      </c>
      <c r="L19867">
        <v>11.19999981</v>
      </c>
      <c r="M19867">
        <v>7.5</v>
      </c>
      <c r="N19867">
        <v>8.8999996190000008</v>
      </c>
      <c r="O19867">
        <v>234</v>
      </c>
      <c r="P19867">
        <v>6.1000000999999998E-2</v>
      </c>
      <c r="R19867">
        <v>0.22800000000000001</v>
      </c>
      <c r="S19867">
        <v>0.24099999699999999</v>
      </c>
      <c r="T19867">
        <v>1E-3</v>
      </c>
      <c r="U19867">
        <v>2586</v>
      </c>
      <c r="V19867">
        <v>2600</v>
      </c>
      <c r="W19867" s="1" t="s">
        <v>1920</v>
      </c>
      <c r="X19867" s="2"/>
      <c r="Y19867" s="1" t="s">
        <v>3969</v>
      </c>
      <c r="Z19867" s="1" t="s">
        <v>40</v>
      </c>
      <c r="AA19867" s="1" t="s">
        <v>41</v>
      </c>
      <c r="AB19867" s="1" t="s">
        <v>41</v>
      </c>
      <c r="AC19867" s="1" t="s">
        <v>41</v>
      </c>
      <c r="AD19867" s="1" t="s">
        <v>41</v>
      </c>
    </row>
    <row r="19868" spans="1:30" x14ac:dyDescent="0.25">
      <c r="A19868" s="1" t="s">
        <v>8475</v>
      </c>
      <c r="B19868" s="1" t="s">
        <v>32820</v>
      </c>
      <c r="C19868" s="1" t="s">
        <v>32820</v>
      </c>
      <c r="D19868" s="1" t="s">
        <v>38678</v>
      </c>
      <c r="E19868" s="1" t="s">
        <v>39411</v>
      </c>
      <c r="F19868" s="1" t="s">
        <v>39160</v>
      </c>
      <c r="G19868" s="1" t="s">
        <v>47</v>
      </c>
      <c r="H19868" s="1" t="s">
        <v>36</v>
      </c>
      <c r="I19868">
        <v>10</v>
      </c>
      <c r="J19868">
        <v>100</v>
      </c>
      <c r="K19868" s="1" t="s">
        <v>3502</v>
      </c>
      <c r="L19868">
        <v>11.19999981</v>
      </c>
      <c r="M19868">
        <v>7.5</v>
      </c>
      <c r="N19868">
        <v>8.8999996190000008</v>
      </c>
      <c r="O19868">
        <v>234</v>
      </c>
      <c r="P19868">
        <v>6.1000000999999998E-2</v>
      </c>
      <c r="R19868">
        <v>0.22800000000000001</v>
      </c>
      <c r="S19868">
        <v>0.24099999699999999</v>
      </c>
      <c r="T19868">
        <v>1E-3</v>
      </c>
      <c r="U19868">
        <v>2586</v>
      </c>
      <c r="V19868">
        <v>2600</v>
      </c>
      <c r="W19868" s="1" t="s">
        <v>1920</v>
      </c>
      <c r="X19868" s="2"/>
      <c r="Y19868" s="1" t="s">
        <v>3969</v>
      </c>
      <c r="Z19868" s="1" t="s">
        <v>40</v>
      </c>
      <c r="AA19868" s="1" t="s">
        <v>41</v>
      </c>
      <c r="AB19868" s="1" t="s">
        <v>41</v>
      </c>
      <c r="AC19868" s="1" t="s">
        <v>41</v>
      </c>
      <c r="AD19868" s="1" t="s">
        <v>41</v>
      </c>
    </row>
    <row r="19869" spans="1:30" x14ac:dyDescent="0.25">
      <c r="A19869" s="1" t="s">
        <v>8475</v>
      </c>
      <c r="B19869" s="1" t="s">
        <v>32820</v>
      </c>
      <c r="C19869" s="1" t="s">
        <v>32820</v>
      </c>
      <c r="D19869" s="1" t="s">
        <v>38678</v>
      </c>
      <c r="E19869" s="1" t="s">
        <v>39412</v>
      </c>
      <c r="F19869" s="1" t="s">
        <v>39144</v>
      </c>
      <c r="G19869" s="1" t="s">
        <v>47</v>
      </c>
      <c r="H19869" s="1" t="s">
        <v>36</v>
      </c>
      <c r="I19869">
        <v>10</v>
      </c>
      <c r="J19869">
        <v>100</v>
      </c>
      <c r="K19869" s="1" t="s">
        <v>3502</v>
      </c>
      <c r="L19869">
        <v>11.19999981</v>
      </c>
      <c r="M19869">
        <v>7.5</v>
      </c>
      <c r="N19869">
        <v>8.8999996190000008</v>
      </c>
      <c r="O19869">
        <v>234</v>
      </c>
      <c r="P19869">
        <v>6.1000000999999998E-2</v>
      </c>
      <c r="R19869">
        <v>0.22800000000000001</v>
      </c>
      <c r="S19869">
        <v>0.24099999699999999</v>
      </c>
      <c r="T19869">
        <v>1E-3</v>
      </c>
      <c r="U19869">
        <v>2356</v>
      </c>
      <c r="V19869">
        <v>2525</v>
      </c>
      <c r="W19869" s="1" t="s">
        <v>1920</v>
      </c>
      <c r="X19869" s="2"/>
      <c r="Y19869" s="1" t="s">
        <v>3969</v>
      </c>
      <c r="Z19869" s="1" t="s">
        <v>40</v>
      </c>
      <c r="AA19869" s="1" t="s">
        <v>41</v>
      </c>
      <c r="AB19869" s="1" t="s">
        <v>41</v>
      </c>
      <c r="AC19869" s="1" t="s">
        <v>41</v>
      </c>
      <c r="AD19869" s="1" t="s">
        <v>41</v>
      </c>
    </row>
    <row r="19870" spans="1:30" x14ac:dyDescent="0.25">
      <c r="A19870" s="1" t="s">
        <v>8475</v>
      </c>
      <c r="B19870" s="1" t="s">
        <v>32820</v>
      </c>
      <c r="C19870" s="1" t="s">
        <v>32820</v>
      </c>
      <c r="D19870" s="1" t="s">
        <v>38678</v>
      </c>
      <c r="E19870" s="1" t="s">
        <v>39413</v>
      </c>
      <c r="F19870" s="1" t="s">
        <v>39162</v>
      </c>
      <c r="G19870" s="1" t="s">
        <v>47</v>
      </c>
      <c r="H19870" s="1" t="s">
        <v>36</v>
      </c>
      <c r="I19870">
        <v>10</v>
      </c>
      <c r="J19870">
        <v>100</v>
      </c>
      <c r="K19870" s="1" t="s">
        <v>3502</v>
      </c>
      <c r="L19870">
        <v>11.19999981</v>
      </c>
      <c r="M19870">
        <v>7.5</v>
      </c>
      <c r="N19870">
        <v>8.8999996190000008</v>
      </c>
      <c r="O19870">
        <v>234</v>
      </c>
      <c r="P19870">
        <v>6.1000000999999998E-2</v>
      </c>
      <c r="R19870">
        <v>0.22800000000000001</v>
      </c>
      <c r="S19870">
        <v>0.24099999699999999</v>
      </c>
      <c r="T19870">
        <v>1E-3</v>
      </c>
      <c r="U19870">
        <v>2356</v>
      </c>
      <c r="V19870">
        <v>2585</v>
      </c>
      <c r="W19870" s="1" t="s">
        <v>1920</v>
      </c>
      <c r="X19870" s="2"/>
      <c r="Y19870" s="1" t="s">
        <v>3969</v>
      </c>
      <c r="Z19870" s="1" t="s">
        <v>40</v>
      </c>
      <c r="AA19870" s="1" t="s">
        <v>41</v>
      </c>
      <c r="AB19870" s="1" t="s">
        <v>41</v>
      </c>
      <c r="AC19870" s="1" t="s">
        <v>41</v>
      </c>
      <c r="AD19870" s="1" t="s">
        <v>41</v>
      </c>
    </row>
    <row r="19871" spans="1:30" x14ac:dyDescent="0.25">
      <c r="A19871" s="1" t="s">
        <v>8475</v>
      </c>
      <c r="B19871" s="1" t="s">
        <v>32820</v>
      </c>
      <c r="C19871" s="1" t="s">
        <v>32820</v>
      </c>
      <c r="D19871" s="1" t="s">
        <v>38678</v>
      </c>
      <c r="E19871" s="1" t="s">
        <v>39414</v>
      </c>
      <c r="F19871" s="1" t="s">
        <v>39146</v>
      </c>
      <c r="G19871" s="1" t="s">
        <v>47</v>
      </c>
      <c r="H19871" s="1" t="s">
        <v>36</v>
      </c>
      <c r="I19871">
        <v>9</v>
      </c>
      <c r="J19871">
        <v>100</v>
      </c>
      <c r="K19871" s="1" t="s">
        <v>3502</v>
      </c>
      <c r="L19871">
        <v>11.100000380000001</v>
      </c>
      <c r="M19871">
        <v>7.4000000950000002</v>
      </c>
      <c r="N19871">
        <v>8.8000001910000005</v>
      </c>
      <c r="O19871">
        <v>232</v>
      </c>
      <c r="P19871">
        <v>6.1000000999999998E-2</v>
      </c>
      <c r="R19871">
        <v>0.22800000000000001</v>
      </c>
      <c r="S19871">
        <v>0.24099999699999999</v>
      </c>
      <c r="T19871">
        <v>1E-3</v>
      </c>
      <c r="U19871">
        <v>2155</v>
      </c>
      <c r="V19871">
        <v>2185</v>
      </c>
      <c r="W19871" s="1" t="s">
        <v>1920</v>
      </c>
      <c r="X19871" s="2"/>
      <c r="Y19871" s="1" t="s">
        <v>3969</v>
      </c>
      <c r="Z19871" s="1" t="s">
        <v>40</v>
      </c>
      <c r="AA19871" s="1" t="s">
        <v>41</v>
      </c>
      <c r="AB19871" s="1" t="s">
        <v>41</v>
      </c>
      <c r="AC19871" s="1" t="s">
        <v>41</v>
      </c>
      <c r="AD19871" s="1" t="s">
        <v>41</v>
      </c>
    </row>
    <row r="19872" spans="1:30" x14ac:dyDescent="0.25">
      <c r="A19872" s="1" t="s">
        <v>8475</v>
      </c>
      <c r="B19872" s="1" t="s">
        <v>32820</v>
      </c>
      <c r="C19872" s="1" t="s">
        <v>32820</v>
      </c>
      <c r="D19872" s="1" t="s">
        <v>38678</v>
      </c>
      <c r="E19872" s="1" t="s">
        <v>39415</v>
      </c>
      <c r="F19872" s="1" t="s">
        <v>39164</v>
      </c>
      <c r="G19872" s="1" t="s">
        <v>47</v>
      </c>
      <c r="H19872" s="1" t="s">
        <v>36</v>
      </c>
      <c r="I19872">
        <v>10</v>
      </c>
      <c r="J19872">
        <v>100</v>
      </c>
      <c r="K19872" s="1" t="s">
        <v>3502</v>
      </c>
      <c r="L19872">
        <v>11.19999981</v>
      </c>
      <c r="M19872">
        <v>7.5</v>
      </c>
      <c r="N19872">
        <v>8.8999996190000008</v>
      </c>
      <c r="O19872">
        <v>234</v>
      </c>
      <c r="P19872">
        <v>6.1000000999999998E-2</v>
      </c>
      <c r="R19872">
        <v>0.22800000000000001</v>
      </c>
      <c r="S19872">
        <v>0.24099999699999999</v>
      </c>
      <c r="T19872">
        <v>1E-3</v>
      </c>
      <c r="U19872">
        <v>2186</v>
      </c>
      <c r="V19872">
        <v>2355</v>
      </c>
      <c r="W19872" s="1" t="s">
        <v>1920</v>
      </c>
      <c r="X19872" s="2"/>
      <c r="Y19872" s="1" t="s">
        <v>3969</v>
      </c>
      <c r="Z19872" s="1" t="s">
        <v>40</v>
      </c>
      <c r="AA19872" s="1" t="s">
        <v>41</v>
      </c>
      <c r="AB19872" s="1" t="s">
        <v>41</v>
      </c>
      <c r="AC19872" s="1" t="s">
        <v>41</v>
      </c>
      <c r="AD19872" s="1" t="s">
        <v>41</v>
      </c>
    </row>
    <row r="19873" spans="1:30" x14ac:dyDescent="0.25">
      <c r="A19873" s="1" t="s">
        <v>8475</v>
      </c>
      <c r="B19873" s="1" t="s">
        <v>32820</v>
      </c>
      <c r="C19873" s="1" t="s">
        <v>32820</v>
      </c>
      <c r="D19873" s="1" t="s">
        <v>38678</v>
      </c>
      <c r="E19873" s="1" t="s">
        <v>39416</v>
      </c>
      <c r="F19873" s="1" t="s">
        <v>39010</v>
      </c>
      <c r="G19873" s="1" t="s">
        <v>47</v>
      </c>
      <c r="H19873" s="1" t="s">
        <v>36</v>
      </c>
      <c r="I19873">
        <v>10</v>
      </c>
      <c r="J19873">
        <v>100</v>
      </c>
      <c r="K19873" s="1" t="s">
        <v>3502</v>
      </c>
      <c r="L19873">
        <v>11.19999981</v>
      </c>
      <c r="M19873">
        <v>7.5</v>
      </c>
      <c r="N19873">
        <v>8.8999996190000008</v>
      </c>
      <c r="O19873">
        <v>234</v>
      </c>
      <c r="P19873">
        <v>6.1000000999999998E-2</v>
      </c>
      <c r="R19873">
        <v>0.22800000000000001</v>
      </c>
      <c r="S19873">
        <v>0.24099999699999999</v>
      </c>
      <c r="T19873">
        <v>1E-3</v>
      </c>
      <c r="U19873">
        <v>2186</v>
      </c>
      <c r="V19873">
        <v>2275</v>
      </c>
      <c r="W19873" s="1" t="s">
        <v>1920</v>
      </c>
      <c r="X19873" s="2"/>
      <c r="Y19873" s="1" t="s">
        <v>3969</v>
      </c>
      <c r="Z19873" s="1" t="s">
        <v>40</v>
      </c>
      <c r="AA19873" s="1" t="s">
        <v>41</v>
      </c>
      <c r="AB19873" s="1" t="s">
        <v>41</v>
      </c>
      <c r="AC19873" s="1" t="s">
        <v>41</v>
      </c>
      <c r="AD19873" s="1" t="s">
        <v>41</v>
      </c>
    </row>
    <row r="19874" spans="1:30" x14ac:dyDescent="0.25">
      <c r="A19874" s="1" t="s">
        <v>8475</v>
      </c>
      <c r="B19874" s="1" t="s">
        <v>32820</v>
      </c>
      <c r="C19874" s="1" t="s">
        <v>32820</v>
      </c>
      <c r="D19874" s="1" t="s">
        <v>38678</v>
      </c>
      <c r="E19874" s="1" t="s">
        <v>39417</v>
      </c>
      <c r="F19874" s="1" t="s">
        <v>39174</v>
      </c>
      <c r="G19874" s="1" t="s">
        <v>47</v>
      </c>
      <c r="H19874" s="1" t="s">
        <v>36</v>
      </c>
      <c r="I19874">
        <v>10</v>
      </c>
      <c r="J19874">
        <v>100</v>
      </c>
      <c r="K19874" s="1" t="s">
        <v>3502</v>
      </c>
      <c r="L19874">
        <v>11.19999981</v>
      </c>
      <c r="M19874">
        <v>7.5</v>
      </c>
      <c r="N19874">
        <v>8.8999996190000008</v>
      </c>
      <c r="O19874">
        <v>234</v>
      </c>
      <c r="P19874">
        <v>6.1000000999999998E-2</v>
      </c>
      <c r="R19874">
        <v>0.22800000000000001</v>
      </c>
      <c r="S19874">
        <v>0.24099999699999999</v>
      </c>
      <c r="T19874">
        <v>1E-3</v>
      </c>
      <c r="U19874">
        <v>2586</v>
      </c>
      <c r="V19874">
        <v>2600</v>
      </c>
      <c r="W19874" s="1" t="s">
        <v>1920</v>
      </c>
      <c r="X19874" s="2"/>
      <c r="Y19874" s="1" t="s">
        <v>3969</v>
      </c>
      <c r="Z19874" s="1" t="s">
        <v>40</v>
      </c>
      <c r="AA19874" s="1" t="s">
        <v>41</v>
      </c>
      <c r="AB19874" s="1" t="s">
        <v>41</v>
      </c>
      <c r="AC19874" s="1" t="s">
        <v>41</v>
      </c>
      <c r="AD19874" s="1" t="s">
        <v>41</v>
      </c>
    </row>
    <row r="19875" spans="1:30" x14ac:dyDescent="0.25">
      <c r="A19875" s="1" t="s">
        <v>8475</v>
      </c>
      <c r="B19875" s="1" t="s">
        <v>32820</v>
      </c>
      <c r="C19875" s="1" t="s">
        <v>32820</v>
      </c>
      <c r="D19875" s="1" t="s">
        <v>38678</v>
      </c>
      <c r="E19875" s="1" t="s">
        <v>39418</v>
      </c>
      <c r="F19875" s="1" t="s">
        <v>39176</v>
      </c>
      <c r="G19875" s="1" t="s">
        <v>47</v>
      </c>
      <c r="H19875" s="1" t="s">
        <v>36</v>
      </c>
      <c r="I19875">
        <v>10</v>
      </c>
      <c r="J19875">
        <v>100</v>
      </c>
      <c r="K19875" s="1" t="s">
        <v>3502</v>
      </c>
      <c r="L19875">
        <v>11.19999981</v>
      </c>
      <c r="M19875">
        <v>7.5</v>
      </c>
      <c r="N19875">
        <v>8.8999996190000008</v>
      </c>
      <c r="O19875">
        <v>234</v>
      </c>
      <c r="P19875">
        <v>6.1000000999999998E-2</v>
      </c>
      <c r="R19875">
        <v>0.22800000000000001</v>
      </c>
      <c r="S19875">
        <v>0.24099999699999999</v>
      </c>
      <c r="T19875">
        <v>1E-3</v>
      </c>
      <c r="U19875">
        <v>2186</v>
      </c>
      <c r="V19875">
        <v>2355</v>
      </c>
      <c r="W19875" s="1" t="s">
        <v>1920</v>
      </c>
      <c r="X19875" s="2"/>
      <c r="Y19875" s="1" t="s">
        <v>3969</v>
      </c>
      <c r="Z19875" s="1" t="s">
        <v>40</v>
      </c>
      <c r="AA19875" s="1" t="s">
        <v>41</v>
      </c>
      <c r="AB19875" s="1" t="s">
        <v>41</v>
      </c>
      <c r="AC19875" s="1" t="s">
        <v>41</v>
      </c>
      <c r="AD19875" s="1" t="s">
        <v>41</v>
      </c>
    </row>
    <row r="19876" spans="1:30" x14ac:dyDescent="0.25">
      <c r="A19876" s="1" t="s">
        <v>8475</v>
      </c>
      <c r="B19876" s="1" t="s">
        <v>32820</v>
      </c>
      <c r="C19876" s="1" t="s">
        <v>32820</v>
      </c>
      <c r="D19876" s="1" t="s">
        <v>38678</v>
      </c>
      <c r="E19876" s="1" t="s">
        <v>39419</v>
      </c>
      <c r="F19876" s="1" t="s">
        <v>39178</v>
      </c>
      <c r="G19876" s="1" t="s">
        <v>47</v>
      </c>
      <c r="H19876" s="1" t="s">
        <v>36</v>
      </c>
      <c r="I19876">
        <v>9</v>
      </c>
      <c r="J19876">
        <v>100</v>
      </c>
      <c r="K19876" s="1" t="s">
        <v>3502</v>
      </c>
      <c r="L19876">
        <v>11.100000380000001</v>
      </c>
      <c r="M19876">
        <v>7.4000000950000002</v>
      </c>
      <c r="N19876">
        <v>8.8000001910000005</v>
      </c>
      <c r="O19876">
        <v>232</v>
      </c>
      <c r="P19876">
        <v>6.1000000999999998E-2</v>
      </c>
      <c r="R19876">
        <v>0.22800000000000001</v>
      </c>
      <c r="S19876">
        <v>0.24099999699999999</v>
      </c>
      <c r="T19876">
        <v>1E-3</v>
      </c>
      <c r="U19876">
        <v>2130</v>
      </c>
      <c r="V19876">
        <v>2185</v>
      </c>
      <c r="W19876" s="1" t="s">
        <v>1920</v>
      </c>
      <c r="X19876" s="2"/>
      <c r="Y19876" s="1" t="s">
        <v>3969</v>
      </c>
      <c r="Z19876" s="1" t="s">
        <v>40</v>
      </c>
      <c r="AA19876" s="1" t="s">
        <v>41</v>
      </c>
      <c r="AB19876" s="1" t="s">
        <v>41</v>
      </c>
      <c r="AC19876" s="1" t="s">
        <v>41</v>
      </c>
      <c r="AD19876" s="1" t="s">
        <v>41</v>
      </c>
    </row>
    <row r="19877" spans="1:30" x14ac:dyDescent="0.25">
      <c r="A19877" s="1" t="s">
        <v>8475</v>
      </c>
      <c r="B19877" s="1" t="s">
        <v>32820</v>
      </c>
      <c r="C19877" s="1" t="s">
        <v>32820</v>
      </c>
      <c r="D19877" s="1" t="s">
        <v>38678</v>
      </c>
      <c r="E19877" s="1" t="s">
        <v>39420</v>
      </c>
      <c r="F19877" s="1" t="s">
        <v>39180</v>
      </c>
      <c r="G19877" s="1" t="s">
        <v>47</v>
      </c>
      <c r="H19877" s="1" t="s">
        <v>36</v>
      </c>
      <c r="I19877">
        <v>10</v>
      </c>
      <c r="J19877">
        <v>100</v>
      </c>
      <c r="K19877" s="1" t="s">
        <v>3502</v>
      </c>
      <c r="L19877">
        <v>11.19999981</v>
      </c>
      <c r="M19877">
        <v>7.5</v>
      </c>
      <c r="N19877">
        <v>8.8999996190000008</v>
      </c>
      <c r="O19877">
        <v>234</v>
      </c>
      <c r="P19877">
        <v>6.1000000999999998E-2</v>
      </c>
      <c r="R19877">
        <v>0.22800000000000001</v>
      </c>
      <c r="S19877">
        <v>0.24099999699999999</v>
      </c>
      <c r="T19877">
        <v>1E-3</v>
      </c>
      <c r="U19877">
        <v>2356</v>
      </c>
      <c r="V19877">
        <v>2525</v>
      </c>
      <c r="W19877" s="1" t="s">
        <v>1920</v>
      </c>
      <c r="X19877" s="2"/>
      <c r="Y19877" s="1" t="s">
        <v>3969</v>
      </c>
      <c r="Z19877" s="1" t="s">
        <v>40</v>
      </c>
      <c r="AA19877" s="1" t="s">
        <v>41</v>
      </c>
      <c r="AB19877" s="1" t="s">
        <v>41</v>
      </c>
      <c r="AC19877" s="1" t="s">
        <v>41</v>
      </c>
      <c r="AD19877" s="1" t="s">
        <v>41</v>
      </c>
    </row>
    <row r="19878" spans="1:30" x14ac:dyDescent="0.25">
      <c r="A19878" s="1" t="s">
        <v>8475</v>
      </c>
      <c r="B19878" s="1" t="s">
        <v>32820</v>
      </c>
      <c r="C19878" s="1" t="s">
        <v>32820</v>
      </c>
      <c r="D19878" s="1" t="s">
        <v>38678</v>
      </c>
      <c r="E19878" s="1" t="s">
        <v>39421</v>
      </c>
      <c r="F19878" s="1" t="s">
        <v>39182</v>
      </c>
      <c r="G19878" s="1" t="s">
        <v>47</v>
      </c>
      <c r="H19878" s="1" t="s">
        <v>36</v>
      </c>
      <c r="I19878">
        <v>10</v>
      </c>
      <c r="J19878">
        <v>100</v>
      </c>
      <c r="K19878" s="1" t="s">
        <v>3502</v>
      </c>
      <c r="L19878">
        <v>11.19999981</v>
      </c>
      <c r="M19878">
        <v>7.5</v>
      </c>
      <c r="N19878">
        <v>8.8999996190000008</v>
      </c>
      <c r="O19878">
        <v>234</v>
      </c>
      <c r="P19878">
        <v>6.1000000999999998E-2</v>
      </c>
      <c r="R19878">
        <v>0.22800000000000001</v>
      </c>
      <c r="S19878">
        <v>0.24099999699999999</v>
      </c>
      <c r="T19878">
        <v>1E-3</v>
      </c>
      <c r="U19878">
        <v>2186</v>
      </c>
      <c r="V19878">
        <v>2355</v>
      </c>
      <c r="W19878" s="1" t="s">
        <v>1920</v>
      </c>
      <c r="X19878" s="2"/>
      <c r="Y19878" s="1" t="s">
        <v>3969</v>
      </c>
      <c r="Z19878" s="1" t="s">
        <v>40</v>
      </c>
      <c r="AA19878" s="1" t="s">
        <v>41</v>
      </c>
      <c r="AB19878" s="1" t="s">
        <v>41</v>
      </c>
      <c r="AC19878" s="1" t="s">
        <v>41</v>
      </c>
      <c r="AD19878" s="1" t="s">
        <v>41</v>
      </c>
    </row>
    <row r="19879" spans="1:30" x14ac:dyDescent="0.25">
      <c r="A19879" s="1" t="s">
        <v>8475</v>
      </c>
      <c r="B19879" s="1" t="s">
        <v>32820</v>
      </c>
      <c r="C19879" s="1" t="s">
        <v>32820</v>
      </c>
      <c r="D19879" s="1" t="s">
        <v>38678</v>
      </c>
      <c r="E19879" s="1" t="s">
        <v>39422</v>
      </c>
      <c r="F19879" s="1" t="s">
        <v>39148</v>
      </c>
      <c r="G19879" s="1" t="s">
        <v>47</v>
      </c>
      <c r="H19879" s="1" t="s">
        <v>36</v>
      </c>
      <c r="I19879">
        <v>9</v>
      </c>
      <c r="J19879">
        <v>100</v>
      </c>
      <c r="K19879" s="1" t="s">
        <v>3502</v>
      </c>
      <c r="L19879">
        <v>11.100000380000001</v>
      </c>
      <c r="M19879">
        <v>7.4000000950000002</v>
      </c>
      <c r="N19879">
        <v>8.8000001910000005</v>
      </c>
      <c r="O19879">
        <v>232</v>
      </c>
      <c r="P19879">
        <v>6.1000000999999998E-2</v>
      </c>
      <c r="R19879">
        <v>0.22800000000000001</v>
      </c>
      <c r="S19879">
        <v>0.24099999699999999</v>
      </c>
      <c r="T19879">
        <v>1E-3</v>
      </c>
      <c r="U19879">
        <v>2105</v>
      </c>
      <c r="V19879">
        <v>2185</v>
      </c>
      <c r="W19879" s="1" t="s">
        <v>1920</v>
      </c>
      <c r="X19879" s="2"/>
      <c r="Y19879" s="1" t="s">
        <v>3969</v>
      </c>
      <c r="Z19879" s="1" t="s">
        <v>40</v>
      </c>
      <c r="AA19879" s="1" t="s">
        <v>41</v>
      </c>
      <c r="AB19879" s="1" t="s">
        <v>41</v>
      </c>
      <c r="AC19879" s="1" t="s">
        <v>41</v>
      </c>
      <c r="AD19879" s="1" t="s">
        <v>41</v>
      </c>
    </row>
    <row r="19880" spans="1:30" x14ac:dyDescent="0.25">
      <c r="A19880" s="1" t="s">
        <v>8475</v>
      </c>
      <c r="B19880" s="1" t="s">
        <v>32820</v>
      </c>
      <c r="C19880" s="1" t="s">
        <v>32820</v>
      </c>
      <c r="D19880" s="1" t="s">
        <v>38678</v>
      </c>
      <c r="E19880" s="1" t="s">
        <v>39423</v>
      </c>
      <c r="F19880" s="1" t="s">
        <v>39038</v>
      </c>
      <c r="G19880" s="1" t="s">
        <v>47</v>
      </c>
      <c r="H19880" s="1" t="s">
        <v>36</v>
      </c>
      <c r="I19880">
        <v>9</v>
      </c>
      <c r="J19880">
        <v>100</v>
      </c>
      <c r="K19880" s="1" t="s">
        <v>3502</v>
      </c>
      <c r="L19880">
        <v>11.100000380000001</v>
      </c>
      <c r="M19880">
        <v>7.4000000950000002</v>
      </c>
      <c r="N19880">
        <v>8.8000001910000005</v>
      </c>
      <c r="O19880">
        <v>232</v>
      </c>
      <c r="P19880">
        <v>6.1000000999999998E-2</v>
      </c>
      <c r="R19880">
        <v>0.22800000000000001</v>
      </c>
      <c r="S19880">
        <v>0.24099999699999999</v>
      </c>
      <c r="T19880">
        <v>1E-3</v>
      </c>
      <c r="U19880">
        <v>2155</v>
      </c>
      <c r="V19880">
        <v>2185</v>
      </c>
      <c r="W19880" s="1" t="s">
        <v>1920</v>
      </c>
      <c r="X19880" s="2"/>
      <c r="Y19880" s="1" t="s">
        <v>3969</v>
      </c>
      <c r="Z19880" s="1" t="s">
        <v>40</v>
      </c>
      <c r="AA19880" s="1" t="s">
        <v>41</v>
      </c>
      <c r="AB19880" s="1" t="s">
        <v>41</v>
      </c>
      <c r="AC19880" s="1" t="s">
        <v>41</v>
      </c>
      <c r="AD19880" s="1" t="s">
        <v>41</v>
      </c>
    </row>
    <row r="19881" spans="1:30" x14ac:dyDescent="0.25">
      <c r="A19881" s="1" t="s">
        <v>8475</v>
      </c>
      <c r="B19881" s="1" t="s">
        <v>32820</v>
      </c>
      <c r="C19881" s="1" t="s">
        <v>32820</v>
      </c>
      <c r="D19881" s="1" t="s">
        <v>38678</v>
      </c>
      <c r="E19881" s="1" t="s">
        <v>39424</v>
      </c>
      <c r="F19881" s="1" t="s">
        <v>39192</v>
      </c>
      <c r="G19881" s="1" t="s">
        <v>47</v>
      </c>
      <c r="H19881" s="1" t="s">
        <v>36</v>
      </c>
      <c r="I19881">
        <v>10</v>
      </c>
      <c r="J19881">
        <v>100</v>
      </c>
      <c r="K19881" s="1" t="s">
        <v>3502</v>
      </c>
      <c r="L19881">
        <v>11.19999981</v>
      </c>
      <c r="M19881">
        <v>7.5</v>
      </c>
      <c r="N19881">
        <v>8.8999996190000008</v>
      </c>
      <c r="O19881">
        <v>234</v>
      </c>
      <c r="P19881">
        <v>6.1000000999999998E-2</v>
      </c>
      <c r="R19881">
        <v>0.22800000000000001</v>
      </c>
      <c r="S19881">
        <v>0.24099999699999999</v>
      </c>
      <c r="T19881">
        <v>1E-3</v>
      </c>
      <c r="U19881">
        <v>2586</v>
      </c>
      <c r="V19881">
        <v>2600</v>
      </c>
      <c r="W19881" s="1" t="s">
        <v>1920</v>
      </c>
      <c r="X19881" s="2"/>
      <c r="Y19881" s="1" t="s">
        <v>3969</v>
      </c>
      <c r="Z19881" s="1" t="s">
        <v>40</v>
      </c>
      <c r="AA19881" s="1" t="s">
        <v>41</v>
      </c>
      <c r="AB19881" s="1" t="s">
        <v>41</v>
      </c>
      <c r="AC19881" s="1" t="s">
        <v>41</v>
      </c>
      <c r="AD19881" s="1" t="s">
        <v>41</v>
      </c>
    </row>
    <row r="19882" spans="1:30" x14ac:dyDescent="0.25">
      <c r="A19882" s="1" t="s">
        <v>8475</v>
      </c>
      <c r="B19882" s="1" t="s">
        <v>32820</v>
      </c>
      <c r="C19882" s="1" t="s">
        <v>32820</v>
      </c>
      <c r="D19882" s="1" t="s">
        <v>38678</v>
      </c>
      <c r="E19882" s="1" t="s">
        <v>39425</v>
      </c>
      <c r="F19882" s="1" t="s">
        <v>39194</v>
      </c>
      <c r="G19882" s="1" t="s">
        <v>47</v>
      </c>
      <c r="H19882" s="1" t="s">
        <v>36</v>
      </c>
      <c r="I19882">
        <v>10</v>
      </c>
      <c r="J19882">
        <v>100</v>
      </c>
      <c r="K19882" s="1" t="s">
        <v>3502</v>
      </c>
      <c r="L19882">
        <v>11.19999981</v>
      </c>
      <c r="M19882">
        <v>7.5</v>
      </c>
      <c r="N19882">
        <v>8.8999996190000008</v>
      </c>
      <c r="O19882">
        <v>234</v>
      </c>
      <c r="P19882">
        <v>6.1000000999999998E-2</v>
      </c>
      <c r="R19882">
        <v>0.22800000000000001</v>
      </c>
      <c r="S19882">
        <v>0.24099999699999999</v>
      </c>
      <c r="T19882">
        <v>1E-3</v>
      </c>
      <c r="U19882">
        <v>2186</v>
      </c>
      <c r="V19882">
        <v>2355</v>
      </c>
      <c r="W19882" s="1" t="s">
        <v>1920</v>
      </c>
      <c r="X19882" s="2"/>
      <c r="Y19882" s="1" t="s">
        <v>3969</v>
      </c>
      <c r="Z19882" s="1" t="s">
        <v>40</v>
      </c>
      <c r="AA19882" s="1" t="s">
        <v>41</v>
      </c>
      <c r="AB19882" s="1" t="s">
        <v>41</v>
      </c>
      <c r="AC19882" s="1" t="s">
        <v>41</v>
      </c>
      <c r="AD19882" s="1" t="s">
        <v>41</v>
      </c>
    </row>
    <row r="19883" spans="1:30" x14ac:dyDescent="0.25">
      <c r="A19883" s="1" t="s">
        <v>8475</v>
      </c>
      <c r="B19883" s="1" t="s">
        <v>32820</v>
      </c>
      <c r="C19883" s="1" t="s">
        <v>32820</v>
      </c>
      <c r="D19883" s="1" t="s">
        <v>38678</v>
      </c>
      <c r="E19883" s="1" t="s">
        <v>39426</v>
      </c>
      <c r="F19883" s="1" t="s">
        <v>39196</v>
      </c>
      <c r="G19883" s="1" t="s">
        <v>47</v>
      </c>
      <c r="H19883" s="1" t="s">
        <v>36</v>
      </c>
      <c r="I19883">
        <v>9</v>
      </c>
      <c r="J19883">
        <v>100</v>
      </c>
      <c r="K19883" s="1" t="s">
        <v>3502</v>
      </c>
      <c r="L19883">
        <v>11.100000380000001</v>
      </c>
      <c r="M19883">
        <v>7.4000000950000002</v>
      </c>
      <c r="N19883">
        <v>8.8000001910000005</v>
      </c>
      <c r="O19883">
        <v>232</v>
      </c>
      <c r="P19883">
        <v>6.1000000999999998E-2</v>
      </c>
      <c r="R19883">
        <v>0.22800000000000001</v>
      </c>
      <c r="S19883">
        <v>0.24099999699999999</v>
      </c>
      <c r="T19883">
        <v>1E-3</v>
      </c>
      <c r="U19883">
        <v>2130</v>
      </c>
      <c r="V19883">
        <v>2185</v>
      </c>
      <c r="W19883" s="1" t="s">
        <v>1920</v>
      </c>
      <c r="X19883" s="2"/>
      <c r="Y19883" s="1" t="s">
        <v>3969</v>
      </c>
      <c r="Z19883" s="1" t="s">
        <v>40</v>
      </c>
      <c r="AA19883" s="1" t="s">
        <v>41</v>
      </c>
      <c r="AB19883" s="1" t="s">
        <v>41</v>
      </c>
      <c r="AC19883" s="1" t="s">
        <v>41</v>
      </c>
      <c r="AD19883" s="1" t="s">
        <v>41</v>
      </c>
    </row>
    <row r="19884" spans="1:30" x14ac:dyDescent="0.25">
      <c r="A19884" s="1" t="s">
        <v>8475</v>
      </c>
      <c r="B19884" s="1" t="s">
        <v>32820</v>
      </c>
      <c r="C19884" s="1" t="s">
        <v>32820</v>
      </c>
      <c r="D19884" s="1" t="s">
        <v>38678</v>
      </c>
      <c r="E19884" s="1" t="s">
        <v>39427</v>
      </c>
      <c r="F19884" s="1" t="s">
        <v>39198</v>
      </c>
      <c r="G19884" s="1" t="s">
        <v>47</v>
      </c>
      <c r="H19884" s="1" t="s">
        <v>36</v>
      </c>
      <c r="I19884">
        <v>10</v>
      </c>
      <c r="J19884">
        <v>100</v>
      </c>
      <c r="K19884" s="1" t="s">
        <v>3502</v>
      </c>
      <c r="L19884">
        <v>11.19999981</v>
      </c>
      <c r="M19884">
        <v>7.5</v>
      </c>
      <c r="N19884">
        <v>8.8999996190000008</v>
      </c>
      <c r="O19884">
        <v>234</v>
      </c>
      <c r="P19884">
        <v>6.1000000999999998E-2</v>
      </c>
      <c r="R19884">
        <v>0.22800000000000001</v>
      </c>
      <c r="S19884">
        <v>0.24099999699999999</v>
      </c>
      <c r="T19884">
        <v>1E-3</v>
      </c>
      <c r="U19884">
        <v>2586</v>
      </c>
      <c r="V19884">
        <v>2600</v>
      </c>
      <c r="W19884" s="1" t="s">
        <v>1920</v>
      </c>
      <c r="X19884" s="2"/>
      <c r="Y19884" s="1" t="s">
        <v>3969</v>
      </c>
      <c r="Z19884" s="1" t="s">
        <v>40</v>
      </c>
      <c r="AA19884" s="1" t="s">
        <v>41</v>
      </c>
      <c r="AB19884" s="1" t="s">
        <v>41</v>
      </c>
      <c r="AC19884" s="1" t="s">
        <v>41</v>
      </c>
      <c r="AD19884" s="1" t="s">
        <v>41</v>
      </c>
    </row>
    <row r="19885" spans="1:30" x14ac:dyDescent="0.25">
      <c r="A19885" s="1" t="s">
        <v>8475</v>
      </c>
      <c r="B19885" s="1" t="s">
        <v>32820</v>
      </c>
      <c r="C19885" s="1" t="s">
        <v>32820</v>
      </c>
      <c r="D19885" s="1" t="s">
        <v>38678</v>
      </c>
      <c r="E19885" s="1" t="s">
        <v>39428</v>
      </c>
      <c r="F19885" s="1" t="s">
        <v>39200</v>
      </c>
      <c r="G19885" s="1" t="s">
        <v>47</v>
      </c>
      <c r="H19885" s="1" t="s">
        <v>36</v>
      </c>
      <c r="I19885">
        <v>10</v>
      </c>
      <c r="J19885">
        <v>100</v>
      </c>
      <c r="K19885" s="1" t="s">
        <v>3502</v>
      </c>
      <c r="L19885">
        <v>11.19999981</v>
      </c>
      <c r="M19885">
        <v>7.5</v>
      </c>
      <c r="N19885">
        <v>8.8999996190000008</v>
      </c>
      <c r="O19885">
        <v>234</v>
      </c>
      <c r="P19885">
        <v>6.1000000999999998E-2</v>
      </c>
      <c r="R19885">
        <v>0.22800000000000001</v>
      </c>
      <c r="S19885">
        <v>0.24099999699999999</v>
      </c>
      <c r="T19885">
        <v>1E-3</v>
      </c>
      <c r="U19885">
        <v>2186</v>
      </c>
      <c r="V19885">
        <v>2355</v>
      </c>
      <c r="W19885" s="1" t="s">
        <v>1920</v>
      </c>
      <c r="X19885" s="2"/>
      <c r="Y19885" s="1" t="s">
        <v>3969</v>
      </c>
      <c r="Z19885" s="1" t="s">
        <v>40</v>
      </c>
      <c r="AA19885" s="1" t="s">
        <v>41</v>
      </c>
      <c r="AB19885" s="1" t="s">
        <v>41</v>
      </c>
      <c r="AC19885" s="1" t="s">
        <v>41</v>
      </c>
      <c r="AD19885" s="1" t="s">
        <v>41</v>
      </c>
    </row>
    <row r="19886" spans="1:30" x14ac:dyDescent="0.25">
      <c r="A19886" s="1" t="s">
        <v>8475</v>
      </c>
      <c r="B19886" s="1" t="s">
        <v>32820</v>
      </c>
      <c r="C19886" s="1" t="s">
        <v>32820</v>
      </c>
      <c r="D19886" s="1" t="s">
        <v>38678</v>
      </c>
      <c r="E19886" s="1" t="s">
        <v>39429</v>
      </c>
      <c r="F19886" s="1" t="s">
        <v>39184</v>
      </c>
      <c r="G19886" s="1" t="s">
        <v>47</v>
      </c>
      <c r="H19886" s="1" t="s">
        <v>36</v>
      </c>
      <c r="I19886">
        <v>9</v>
      </c>
      <c r="J19886">
        <v>100</v>
      </c>
      <c r="K19886" s="1" t="s">
        <v>3502</v>
      </c>
      <c r="L19886">
        <v>11.100000380000001</v>
      </c>
      <c r="M19886">
        <v>7.4000000950000002</v>
      </c>
      <c r="N19886">
        <v>8.8000001910000005</v>
      </c>
      <c r="O19886">
        <v>232</v>
      </c>
      <c r="P19886">
        <v>6.1000000999999998E-2</v>
      </c>
      <c r="R19886">
        <v>0.22800000000000001</v>
      </c>
      <c r="S19886">
        <v>0.24099999699999999</v>
      </c>
      <c r="T19886">
        <v>1E-3</v>
      </c>
      <c r="U19886">
        <v>2105</v>
      </c>
      <c r="V19886">
        <v>2185</v>
      </c>
      <c r="W19886" s="1" t="s">
        <v>1920</v>
      </c>
      <c r="X19886" s="2"/>
      <c r="Y19886" s="1" t="s">
        <v>3969</v>
      </c>
      <c r="Z19886" s="1" t="s">
        <v>40</v>
      </c>
      <c r="AA19886" s="1" t="s">
        <v>41</v>
      </c>
      <c r="AB19886" s="1" t="s">
        <v>41</v>
      </c>
      <c r="AC19886" s="1" t="s">
        <v>41</v>
      </c>
      <c r="AD19886" s="1" t="s">
        <v>41</v>
      </c>
    </row>
    <row r="19887" spans="1:30" x14ac:dyDescent="0.25">
      <c r="A19887" s="1" t="s">
        <v>8475</v>
      </c>
      <c r="B19887" s="1" t="s">
        <v>32820</v>
      </c>
      <c r="C19887" s="1" t="s">
        <v>32820</v>
      </c>
      <c r="D19887" s="1" t="s">
        <v>38678</v>
      </c>
      <c r="E19887" s="1" t="s">
        <v>39430</v>
      </c>
      <c r="F19887" s="1" t="s">
        <v>39062</v>
      </c>
      <c r="G19887" s="1" t="s">
        <v>47</v>
      </c>
      <c r="H19887" s="1" t="s">
        <v>36</v>
      </c>
      <c r="I19887">
        <v>9</v>
      </c>
      <c r="J19887">
        <v>100</v>
      </c>
      <c r="K19887" s="1" t="s">
        <v>3502</v>
      </c>
      <c r="L19887">
        <v>11.100000380000001</v>
      </c>
      <c r="M19887">
        <v>7.4000000950000002</v>
      </c>
      <c r="N19887">
        <v>8.8000001910000005</v>
      </c>
      <c r="O19887">
        <v>232</v>
      </c>
      <c r="P19887">
        <v>6.1000000999999998E-2</v>
      </c>
      <c r="R19887">
        <v>0.22800000000000001</v>
      </c>
      <c r="S19887">
        <v>0.24099999699999999</v>
      </c>
      <c r="T19887">
        <v>1E-3</v>
      </c>
      <c r="U19887">
        <v>2155</v>
      </c>
      <c r="V19887">
        <v>2185</v>
      </c>
      <c r="W19887" s="1" t="s">
        <v>1920</v>
      </c>
      <c r="X19887" s="2"/>
      <c r="Y19887" s="1" t="s">
        <v>3969</v>
      </c>
      <c r="Z19887" s="1" t="s">
        <v>40</v>
      </c>
      <c r="AA19887" s="1" t="s">
        <v>41</v>
      </c>
      <c r="AB19887" s="1" t="s">
        <v>41</v>
      </c>
      <c r="AC19887" s="1" t="s">
        <v>41</v>
      </c>
      <c r="AD19887" s="1" t="s">
        <v>41</v>
      </c>
    </row>
    <row r="19888" spans="1:30" x14ac:dyDescent="0.25">
      <c r="A19888" s="1" t="s">
        <v>8475</v>
      </c>
      <c r="B19888" s="1" t="s">
        <v>32820</v>
      </c>
      <c r="C19888" s="1" t="s">
        <v>32820</v>
      </c>
      <c r="D19888" s="1" t="s">
        <v>38678</v>
      </c>
      <c r="E19888" s="1" t="s">
        <v>39431</v>
      </c>
      <c r="F19888" s="1" t="s">
        <v>39210</v>
      </c>
      <c r="G19888" s="1" t="s">
        <v>47</v>
      </c>
      <c r="H19888" s="1" t="s">
        <v>36</v>
      </c>
      <c r="I19888">
        <v>9</v>
      </c>
      <c r="J19888">
        <v>100</v>
      </c>
      <c r="K19888" s="1" t="s">
        <v>3502</v>
      </c>
      <c r="L19888">
        <v>11.100000380000001</v>
      </c>
      <c r="M19888">
        <v>7.4000000950000002</v>
      </c>
      <c r="N19888">
        <v>8.8000001910000005</v>
      </c>
      <c r="O19888">
        <v>232</v>
      </c>
      <c r="P19888">
        <v>6.1000000999999998E-2</v>
      </c>
      <c r="R19888">
        <v>0.22800000000000001</v>
      </c>
      <c r="S19888">
        <v>0.24099999699999999</v>
      </c>
      <c r="T19888">
        <v>1E-3</v>
      </c>
      <c r="U19888">
        <v>2105</v>
      </c>
      <c r="V19888">
        <v>2185</v>
      </c>
      <c r="W19888" s="1" t="s">
        <v>1920</v>
      </c>
      <c r="X19888" s="2"/>
      <c r="Y19888" s="1" t="s">
        <v>3969</v>
      </c>
      <c r="Z19888" s="1" t="s">
        <v>40</v>
      </c>
      <c r="AA19888" s="1" t="s">
        <v>41</v>
      </c>
      <c r="AB19888" s="1" t="s">
        <v>41</v>
      </c>
      <c r="AC19888" s="1" t="s">
        <v>41</v>
      </c>
      <c r="AD19888" s="1" t="s">
        <v>41</v>
      </c>
    </row>
    <row r="19889" spans="1:30" x14ac:dyDescent="0.25">
      <c r="A19889" s="1" t="s">
        <v>8475</v>
      </c>
      <c r="B19889" s="1" t="s">
        <v>32820</v>
      </c>
      <c r="C19889" s="1" t="s">
        <v>32820</v>
      </c>
      <c r="D19889" s="1" t="s">
        <v>38678</v>
      </c>
      <c r="E19889" s="1" t="s">
        <v>39432</v>
      </c>
      <c r="F19889" s="1" t="s">
        <v>39212</v>
      </c>
      <c r="G19889" s="1" t="s">
        <v>47</v>
      </c>
      <c r="H19889" s="1" t="s">
        <v>36</v>
      </c>
      <c r="I19889">
        <v>10</v>
      </c>
      <c r="J19889">
        <v>100</v>
      </c>
      <c r="K19889" s="1" t="s">
        <v>3502</v>
      </c>
      <c r="L19889">
        <v>11.19999981</v>
      </c>
      <c r="M19889">
        <v>7.5</v>
      </c>
      <c r="N19889">
        <v>8.8999996190000008</v>
      </c>
      <c r="O19889">
        <v>234</v>
      </c>
      <c r="P19889">
        <v>6.1000000999999998E-2</v>
      </c>
      <c r="R19889">
        <v>0.22800000000000001</v>
      </c>
      <c r="S19889">
        <v>0.24099999699999999</v>
      </c>
      <c r="T19889">
        <v>1E-3</v>
      </c>
      <c r="U19889">
        <v>2356</v>
      </c>
      <c r="V19889">
        <v>2585</v>
      </c>
      <c r="W19889" s="1" t="s">
        <v>1920</v>
      </c>
      <c r="X19889" s="2"/>
      <c r="Y19889" s="1" t="s">
        <v>3969</v>
      </c>
      <c r="Z19889" s="1" t="s">
        <v>40</v>
      </c>
      <c r="AA19889" s="1" t="s">
        <v>41</v>
      </c>
      <c r="AB19889" s="1" t="s">
        <v>41</v>
      </c>
      <c r="AC19889" s="1" t="s">
        <v>41</v>
      </c>
      <c r="AD19889" s="1" t="s">
        <v>41</v>
      </c>
    </row>
    <row r="19890" spans="1:30" x14ac:dyDescent="0.25">
      <c r="A19890" s="1" t="s">
        <v>8475</v>
      </c>
      <c r="B19890" s="1" t="s">
        <v>32820</v>
      </c>
      <c r="C19890" s="1" t="s">
        <v>32820</v>
      </c>
      <c r="D19890" s="1" t="s">
        <v>38678</v>
      </c>
      <c r="E19890" s="1" t="s">
        <v>39433</v>
      </c>
      <c r="F19890" s="1" t="s">
        <v>39214</v>
      </c>
      <c r="G19890" s="1" t="s">
        <v>47</v>
      </c>
      <c r="H19890" s="1" t="s">
        <v>36</v>
      </c>
      <c r="I19890">
        <v>9</v>
      </c>
      <c r="J19890">
        <v>100</v>
      </c>
      <c r="K19890" s="1" t="s">
        <v>3502</v>
      </c>
      <c r="L19890">
        <v>11.100000380000001</v>
      </c>
      <c r="M19890">
        <v>7.4000000950000002</v>
      </c>
      <c r="N19890">
        <v>8.8000001910000005</v>
      </c>
      <c r="O19890">
        <v>232</v>
      </c>
      <c r="P19890">
        <v>6.1000000999999998E-2</v>
      </c>
      <c r="R19890">
        <v>0.22800000000000001</v>
      </c>
      <c r="S19890">
        <v>0.24099999699999999</v>
      </c>
      <c r="T19890">
        <v>1E-3</v>
      </c>
      <c r="U19890">
        <v>2130</v>
      </c>
      <c r="V19890">
        <v>2185</v>
      </c>
      <c r="W19890" s="1" t="s">
        <v>1920</v>
      </c>
      <c r="X19890" s="2"/>
      <c r="Y19890" s="1" t="s">
        <v>3969</v>
      </c>
      <c r="Z19890" s="1" t="s">
        <v>40</v>
      </c>
      <c r="AA19890" s="1" t="s">
        <v>41</v>
      </c>
      <c r="AB19890" s="1" t="s">
        <v>41</v>
      </c>
      <c r="AC19890" s="1" t="s">
        <v>41</v>
      </c>
      <c r="AD19890" s="1" t="s">
        <v>41</v>
      </c>
    </row>
    <row r="19891" spans="1:30" x14ac:dyDescent="0.25">
      <c r="A19891" s="1" t="s">
        <v>8475</v>
      </c>
      <c r="B19891" s="1" t="s">
        <v>32820</v>
      </c>
      <c r="C19891" s="1" t="s">
        <v>32820</v>
      </c>
      <c r="D19891" s="1" t="s">
        <v>38678</v>
      </c>
      <c r="E19891" s="1" t="s">
        <v>39434</v>
      </c>
      <c r="F19891" s="1" t="s">
        <v>39216</v>
      </c>
      <c r="G19891" s="1" t="s">
        <v>47</v>
      </c>
      <c r="H19891" s="1" t="s">
        <v>36</v>
      </c>
      <c r="I19891">
        <v>10</v>
      </c>
      <c r="J19891">
        <v>100</v>
      </c>
      <c r="K19891" s="1" t="s">
        <v>3502</v>
      </c>
      <c r="L19891">
        <v>11.19999981</v>
      </c>
      <c r="M19891">
        <v>7.5</v>
      </c>
      <c r="N19891">
        <v>8.8999996190000008</v>
      </c>
      <c r="O19891">
        <v>234</v>
      </c>
      <c r="P19891">
        <v>6.1000000999999998E-2</v>
      </c>
      <c r="R19891">
        <v>0.22800000000000001</v>
      </c>
      <c r="S19891">
        <v>0.24099999699999999</v>
      </c>
      <c r="T19891">
        <v>1E-3</v>
      </c>
      <c r="U19891">
        <v>2586</v>
      </c>
      <c r="V19891">
        <v>2600</v>
      </c>
      <c r="W19891" s="1" t="s">
        <v>1920</v>
      </c>
      <c r="X19891" s="2"/>
      <c r="Y19891" s="1" t="s">
        <v>3969</v>
      </c>
      <c r="Z19891" s="1" t="s">
        <v>40</v>
      </c>
      <c r="AA19891" s="1" t="s">
        <v>41</v>
      </c>
      <c r="AB19891" s="1" t="s">
        <v>41</v>
      </c>
      <c r="AC19891" s="1" t="s">
        <v>41</v>
      </c>
      <c r="AD19891" s="1" t="s">
        <v>41</v>
      </c>
    </row>
    <row r="19892" spans="1:30" x14ac:dyDescent="0.25">
      <c r="A19892" s="1" t="s">
        <v>8475</v>
      </c>
      <c r="B19892" s="1" t="s">
        <v>32820</v>
      </c>
      <c r="C19892" s="1" t="s">
        <v>32820</v>
      </c>
      <c r="D19892" s="1" t="s">
        <v>38678</v>
      </c>
      <c r="E19892" s="1" t="s">
        <v>39435</v>
      </c>
      <c r="F19892" s="1" t="s">
        <v>39218</v>
      </c>
      <c r="G19892" s="1" t="s">
        <v>47</v>
      </c>
      <c r="H19892" s="1" t="s">
        <v>36</v>
      </c>
      <c r="I19892">
        <v>10</v>
      </c>
      <c r="J19892">
        <v>100</v>
      </c>
      <c r="K19892" s="1" t="s">
        <v>3502</v>
      </c>
      <c r="L19892">
        <v>11.19999981</v>
      </c>
      <c r="M19892">
        <v>7.5</v>
      </c>
      <c r="N19892">
        <v>8.8999996190000008</v>
      </c>
      <c r="O19892">
        <v>234</v>
      </c>
      <c r="P19892">
        <v>6.1000000999999998E-2</v>
      </c>
      <c r="R19892">
        <v>0.22800000000000001</v>
      </c>
      <c r="S19892">
        <v>0.24099999699999999</v>
      </c>
      <c r="T19892">
        <v>1E-3</v>
      </c>
      <c r="U19892">
        <v>2186</v>
      </c>
      <c r="V19892">
        <v>2355</v>
      </c>
      <c r="W19892" s="1" t="s">
        <v>1920</v>
      </c>
      <c r="X19892" s="2"/>
      <c r="Y19892" s="1" t="s">
        <v>3969</v>
      </c>
      <c r="Z19892" s="1" t="s">
        <v>40</v>
      </c>
      <c r="AA19892" s="1" t="s">
        <v>41</v>
      </c>
      <c r="AB19892" s="1" t="s">
        <v>41</v>
      </c>
      <c r="AC19892" s="1" t="s">
        <v>41</v>
      </c>
      <c r="AD19892" s="1" t="s">
        <v>41</v>
      </c>
    </row>
    <row r="19893" spans="1:30" x14ac:dyDescent="0.25">
      <c r="A19893" s="1" t="s">
        <v>8475</v>
      </c>
      <c r="B19893" s="1" t="s">
        <v>32820</v>
      </c>
      <c r="C19893" s="1" t="s">
        <v>32820</v>
      </c>
      <c r="D19893" s="1" t="s">
        <v>38678</v>
      </c>
      <c r="E19893" s="1" t="s">
        <v>39436</v>
      </c>
      <c r="F19893" s="1" t="s">
        <v>39220</v>
      </c>
      <c r="G19893" s="1" t="s">
        <v>47</v>
      </c>
      <c r="H19893" s="1" t="s">
        <v>36</v>
      </c>
      <c r="I19893">
        <v>10</v>
      </c>
      <c r="J19893">
        <v>100</v>
      </c>
      <c r="K19893" s="1" t="s">
        <v>3502</v>
      </c>
      <c r="L19893">
        <v>11.19999981</v>
      </c>
      <c r="M19893">
        <v>7.5</v>
      </c>
      <c r="N19893">
        <v>8.8999996190000008</v>
      </c>
      <c r="O19893">
        <v>234</v>
      </c>
      <c r="P19893">
        <v>6.1000000999999998E-2</v>
      </c>
      <c r="R19893">
        <v>0.22800000000000001</v>
      </c>
      <c r="S19893">
        <v>0.24099999699999999</v>
      </c>
      <c r="T19893">
        <v>1E-3</v>
      </c>
      <c r="U19893">
        <v>2186</v>
      </c>
      <c r="V19893">
        <v>2275</v>
      </c>
      <c r="W19893" s="1" t="s">
        <v>1920</v>
      </c>
      <c r="X19893" s="2"/>
      <c r="Y19893" s="1" t="s">
        <v>3969</v>
      </c>
      <c r="Z19893" s="1" t="s">
        <v>40</v>
      </c>
      <c r="AA19893" s="1" t="s">
        <v>41</v>
      </c>
      <c r="AB19893" s="1" t="s">
        <v>41</v>
      </c>
      <c r="AC19893" s="1" t="s">
        <v>41</v>
      </c>
      <c r="AD19893" s="1" t="s">
        <v>41</v>
      </c>
    </row>
    <row r="19894" spans="1:30" x14ac:dyDescent="0.25">
      <c r="A19894" s="1" t="s">
        <v>8475</v>
      </c>
      <c r="B19894" s="1" t="s">
        <v>32820</v>
      </c>
      <c r="C19894" s="1" t="s">
        <v>32820</v>
      </c>
      <c r="D19894" s="1" t="s">
        <v>38678</v>
      </c>
      <c r="E19894" s="1" t="s">
        <v>39437</v>
      </c>
      <c r="F19894" s="1" t="s">
        <v>39080</v>
      </c>
      <c r="G19894" s="1" t="s">
        <v>47</v>
      </c>
      <c r="H19894" s="1" t="s">
        <v>36</v>
      </c>
      <c r="I19894">
        <v>10</v>
      </c>
      <c r="J19894">
        <v>100</v>
      </c>
      <c r="K19894" s="1" t="s">
        <v>3502</v>
      </c>
      <c r="L19894">
        <v>11.19999981</v>
      </c>
      <c r="M19894">
        <v>7.5</v>
      </c>
      <c r="N19894">
        <v>8.8999996190000008</v>
      </c>
      <c r="O19894">
        <v>234</v>
      </c>
      <c r="P19894">
        <v>6.1000000999999998E-2</v>
      </c>
      <c r="R19894">
        <v>0.22800000000000001</v>
      </c>
      <c r="S19894">
        <v>0.24099999699999999</v>
      </c>
      <c r="T19894">
        <v>1E-3</v>
      </c>
      <c r="U19894">
        <v>2186</v>
      </c>
      <c r="V19894">
        <v>2275</v>
      </c>
      <c r="W19894" s="1" t="s">
        <v>1920</v>
      </c>
      <c r="X19894" s="2"/>
      <c r="Y19894" s="1" t="s">
        <v>3969</v>
      </c>
      <c r="Z19894" s="1" t="s">
        <v>40</v>
      </c>
      <c r="AA19894" s="1" t="s">
        <v>41</v>
      </c>
      <c r="AB19894" s="1" t="s">
        <v>41</v>
      </c>
      <c r="AC19894" s="1" t="s">
        <v>41</v>
      </c>
      <c r="AD19894" s="1" t="s">
        <v>41</v>
      </c>
    </row>
    <row r="19895" spans="1:30" x14ac:dyDescent="0.25">
      <c r="A19895" s="1" t="s">
        <v>8475</v>
      </c>
      <c r="B19895" s="1" t="s">
        <v>32820</v>
      </c>
      <c r="C19895" s="1" t="s">
        <v>32820</v>
      </c>
      <c r="D19895" s="1" t="s">
        <v>38678</v>
      </c>
      <c r="E19895" s="1" t="s">
        <v>39438</v>
      </c>
      <c r="F19895" s="1" t="s">
        <v>39228</v>
      </c>
      <c r="G19895" s="1" t="s">
        <v>47</v>
      </c>
      <c r="H19895" s="1" t="s">
        <v>36</v>
      </c>
      <c r="I19895">
        <v>9</v>
      </c>
      <c r="J19895">
        <v>100</v>
      </c>
      <c r="K19895" s="1" t="s">
        <v>3502</v>
      </c>
      <c r="L19895">
        <v>11.100000380000001</v>
      </c>
      <c r="M19895">
        <v>7.4000000950000002</v>
      </c>
      <c r="N19895">
        <v>8.8000001910000005</v>
      </c>
      <c r="O19895">
        <v>232</v>
      </c>
      <c r="P19895">
        <v>6.1000000999999998E-2</v>
      </c>
      <c r="R19895">
        <v>0.22800000000000001</v>
      </c>
      <c r="S19895">
        <v>0.24099999699999999</v>
      </c>
      <c r="T19895">
        <v>1E-3</v>
      </c>
      <c r="U19895">
        <v>2105</v>
      </c>
      <c r="V19895">
        <v>2185</v>
      </c>
      <c r="W19895" s="1" t="s">
        <v>1920</v>
      </c>
      <c r="X19895" s="2"/>
      <c r="Y19895" s="1" t="s">
        <v>3969</v>
      </c>
      <c r="Z19895" s="1" t="s">
        <v>40</v>
      </c>
      <c r="AA19895" s="1" t="s">
        <v>41</v>
      </c>
      <c r="AB19895" s="1" t="s">
        <v>41</v>
      </c>
      <c r="AC19895" s="1" t="s">
        <v>41</v>
      </c>
      <c r="AD19895" s="1" t="s">
        <v>41</v>
      </c>
    </row>
    <row r="19896" spans="1:30" x14ac:dyDescent="0.25">
      <c r="A19896" s="1" t="s">
        <v>8475</v>
      </c>
      <c r="B19896" s="1" t="s">
        <v>32820</v>
      </c>
      <c r="C19896" s="1" t="s">
        <v>32820</v>
      </c>
      <c r="D19896" s="1" t="s">
        <v>38678</v>
      </c>
      <c r="E19896" s="1" t="s">
        <v>39439</v>
      </c>
      <c r="F19896" s="1" t="s">
        <v>39230</v>
      </c>
      <c r="G19896" s="1" t="s">
        <v>47</v>
      </c>
      <c r="H19896" s="1" t="s">
        <v>36</v>
      </c>
      <c r="I19896">
        <v>10</v>
      </c>
      <c r="J19896">
        <v>100</v>
      </c>
      <c r="K19896" s="1" t="s">
        <v>3502</v>
      </c>
      <c r="L19896">
        <v>11.19999981</v>
      </c>
      <c r="M19896">
        <v>7.5</v>
      </c>
      <c r="N19896">
        <v>8.8999996190000008</v>
      </c>
      <c r="O19896">
        <v>234</v>
      </c>
      <c r="P19896">
        <v>6.1000000999999998E-2</v>
      </c>
      <c r="R19896">
        <v>0.22800000000000001</v>
      </c>
      <c r="S19896">
        <v>0.24099999699999999</v>
      </c>
      <c r="T19896">
        <v>1E-3</v>
      </c>
      <c r="U19896">
        <v>2356</v>
      </c>
      <c r="V19896">
        <v>2525</v>
      </c>
      <c r="W19896" s="1" t="s">
        <v>1920</v>
      </c>
      <c r="X19896" s="2"/>
      <c r="Y19896" s="1" t="s">
        <v>3969</v>
      </c>
      <c r="Z19896" s="1" t="s">
        <v>40</v>
      </c>
      <c r="AA19896" s="1" t="s">
        <v>41</v>
      </c>
      <c r="AB19896" s="1" t="s">
        <v>41</v>
      </c>
      <c r="AC19896" s="1" t="s">
        <v>41</v>
      </c>
      <c r="AD19896" s="1" t="s">
        <v>41</v>
      </c>
    </row>
    <row r="19897" spans="1:30" x14ac:dyDescent="0.25">
      <c r="A19897" s="1" t="s">
        <v>8475</v>
      </c>
      <c r="B19897" s="1" t="s">
        <v>32820</v>
      </c>
      <c r="C19897" s="1" t="s">
        <v>32820</v>
      </c>
      <c r="D19897" s="1" t="s">
        <v>38678</v>
      </c>
      <c r="E19897" s="1" t="s">
        <v>39440</v>
      </c>
      <c r="F19897" s="1" t="s">
        <v>39232</v>
      </c>
      <c r="G19897" s="1" t="s">
        <v>47</v>
      </c>
      <c r="H19897" s="1" t="s">
        <v>36</v>
      </c>
      <c r="I19897">
        <v>9</v>
      </c>
      <c r="J19897">
        <v>100</v>
      </c>
      <c r="K19897" s="1" t="s">
        <v>3502</v>
      </c>
      <c r="L19897">
        <v>11.100000380000001</v>
      </c>
      <c r="M19897">
        <v>7.4000000950000002</v>
      </c>
      <c r="N19897">
        <v>8.8000001910000005</v>
      </c>
      <c r="O19897">
        <v>232</v>
      </c>
      <c r="P19897">
        <v>6.1000000999999998E-2</v>
      </c>
      <c r="R19897">
        <v>0.22800000000000001</v>
      </c>
      <c r="S19897">
        <v>0.24099999699999999</v>
      </c>
      <c r="T19897">
        <v>1E-3</v>
      </c>
      <c r="U19897">
        <v>2130</v>
      </c>
      <c r="V19897">
        <v>2185</v>
      </c>
      <c r="W19897" s="1" t="s">
        <v>1920</v>
      </c>
      <c r="X19897" s="2"/>
      <c r="Y19897" s="1" t="s">
        <v>3969</v>
      </c>
      <c r="Z19897" s="1" t="s">
        <v>40</v>
      </c>
      <c r="AA19897" s="1" t="s">
        <v>41</v>
      </c>
      <c r="AB19897" s="1" t="s">
        <v>41</v>
      </c>
      <c r="AC19897" s="1" t="s">
        <v>41</v>
      </c>
      <c r="AD19897" s="1" t="s">
        <v>41</v>
      </c>
    </row>
    <row r="19898" spans="1:30" x14ac:dyDescent="0.25">
      <c r="A19898" s="1" t="s">
        <v>8475</v>
      </c>
      <c r="B19898" s="1" t="s">
        <v>32820</v>
      </c>
      <c r="C19898" s="1" t="s">
        <v>32820</v>
      </c>
      <c r="D19898" s="1" t="s">
        <v>38678</v>
      </c>
      <c r="E19898" s="1" t="s">
        <v>39441</v>
      </c>
      <c r="F19898" s="1" t="s">
        <v>39234</v>
      </c>
      <c r="G19898" s="1" t="s">
        <v>47</v>
      </c>
      <c r="H19898" s="1" t="s">
        <v>36</v>
      </c>
      <c r="I19898">
        <v>9</v>
      </c>
      <c r="J19898">
        <v>100</v>
      </c>
      <c r="K19898" s="1" t="s">
        <v>3502</v>
      </c>
      <c r="L19898">
        <v>11.100000380000001</v>
      </c>
      <c r="M19898">
        <v>7.4000000950000002</v>
      </c>
      <c r="N19898">
        <v>8.8000001910000005</v>
      </c>
      <c r="O19898">
        <v>232</v>
      </c>
      <c r="P19898">
        <v>6.1000000999999998E-2</v>
      </c>
      <c r="R19898">
        <v>0.22800000000000001</v>
      </c>
      <c r="S19898">
        <v>0.24099999699999999</v>
      </c>
      <c r="T19898">
        <v>1E-3</v>
      </c>
      <c r="U19898">
        <v>2155</v>
      </c>
      <c r="V19898">
        <v>2185</v>
      </c>
      <c r="W19898" s="1" t="s">
        <v>1920</v>
      </c>
      <c r="X19898" s="2"/>
      <c r="Y19898" s="1" t="s">
        <v>3969</v>
      </c>
      <c r="Z19898" s="1" t="s">
        <v>40</v>
      </c>
      <c r="AA19898" s="1" t="s">
        <v>41</v>
      </c>
      <c r="AB19898" s="1" t="s">
        <v>41</v>
      </c>
      <c r="AC19898" s="1" t="s">
        <v>41</v>
      </c>
      <c r="AD19898" s="1" t="s">
        <v>41</v>
      </c>
    </row>
    <row r="19899" spans="1:30" x14ac:dyDescent="0.25">
      <c r="A19899" s="1" t="s">
        <v>8475</v>
      </c>
      <c r="B19899" s="1" t="s">
        <v>32820</v>
      </c>
      <c r="C19899" s="1" t="s">
        <v>32820</v>
      </c>
      <c r="D19899" s="1" t="s">
        <v>38678</v>
      </c>
      <c r="E19899" s="1" t="s">
        <v>39442</v>
      </c>
      <c r="F19899" s="1" t="s">
        <v>39236</v>
      </c>
      <c r="G19899" s="1" t="s">
        <v>47</v>
      </c>
      <c r="H19899" s="1" t="s">
        <v>36</v>
      </c>
      <c r="I19899">
        <v>10</v>
      </c>
      <c r="J19899">
        <v>100</v>
      </c>
      <c r="K19899" s="1" t="s">
        <v>3502</v>
      </c>
      <c r="L19899">
        <v>11.19999981</v>
      </c>
      <c r="M19899">
        <v>7.5</v>
      </c>
      <c r="N19899">
        <v>8.8999996190000008</v>
      </c>
      <c r="O19899">
        <v>234</v>
      </c>
      <c r="P19899">
        <v>6.1000000999999998E-2</v>
      </c>
      <c r="R19899">
        <v>0.22800000000000001</v>
      </c>
      <c r="S19899">
        <v>0.24099999699999999</v>
      </c>
      <c r="T19899">
        <v>1E-3</v>
      </c>
      <c r="U19899">
        <v>2356</v>
      </c>
      <c r="V19899">
        <v>2585</v>
      </c>
      <c r="W19899" s="1" t="s">
        <v>1920</v>
      </c>
      <c r="X19899" s="2"/>
      <c r="Y19899" s="1" t="s">
        <v>3969</v>
      </c>
      <c r="Z19899" s="1" t="s">
        <v>40</v>
      </c>
      <c r="AA19899" s="1" t="s">
        <v>41</v>
      </c>
      <c r="AB19899" s="1" t="s">
        <v>41</v>
      </c>
      <c r="AC19899" s="1" t="s">
        <v>41</v>
      </c>
      <c r="AD19899" s="1" t="s">
        <v>41</v>
      </c>
    </row>
    <row r="19900" spans="1:30" x14ac:dyDescent="0.25">
      <c r="A19900" s="1" t="s">
        <v>8475</v>
      </c>
      <c r="B19900" s="1" t="s">
        <v>32820</v>
      </c>
      <c r="C19900" s="1" t="s">
        <v>32820</v>
      </c>
      <c r="D19900" s="1" t="s">
        <v>38678</v>
      </c>
      <c r="E19900" s="1" t="s">
        <v>39443</v>
      </c>
      <c r="F19900" s="1" t="s">
        <v>38680</v>
      </c>
      <c r="G19900" s="1" t="s">
        <v>47</v>
      </c>
      <c r="H19900" s="1" t="s">
        <v>36</v>
      </c>
      <c r="I19900">
        <v>10</v>
      </c>
      <c r="J19900">
        <v>100</v>
      </c>
      <c r="K19900" s="1" t="s">
        <v>3502</v>
      </c>
      <c r="L19900">
        <v>11.19999981</v>
      </c>
      <c r="M19900">
        <v>7.5</v>
      </c>
      <c r="N19900">
        <v>8.8999996190000008</v>
      </c>
      <c r="O19900">
        <v>234</v>
      </c>
      <c r="P19900">
        <v>6.1000000999999998E-2</v>
      </c>
      <c r="R19900">
        <v>0.22800000000000001</v>
      </c>
      <c r="S19900">
        <v>0.24099999699999999</v>
      </c>
      <c r="T19900">
        <v>1E-3</v>
      </c>
      <c r="U19900">
        <v>2186</v>
      </c>
      <c r="V19900">
        <v>2275</v>
      </c>
      <c r="W19900" s="1" t="s">
        <v>1920</v>
      </c>
      <c r="X19900" s="2"/>
      <c r="Y19900" s="1" t="s">
        <v>3969</v>
      </c>
      <c r="Z19900" s="1" t="s">
        <v>40</v>
      </c>
      <c r="AA19900" s="1" t="s">
        <v>41</v>
      </c>
      <c r="AB19900" s="1" t="s">
        <v>41</v>
      </c>
      <c r="AC19900" s="1" t="s">
        <v>41</v>
      </c>
      <c r="AD19900" s="1" t="s">
        <v>41</v>
      </c>
    </row>
    <row r="19901" spans="1:30" x14ac:dyDescent="0.25">
      <c r="A19901" s="1" t="s">
        <v>8475</v>
      </c>
      <c r="B19901" s="1" t="s">
        <v>32820</v>
      </c>
      <c r="C19901" s="1" t="s">
        <v>32820</v>
      </c>
      <c r="D19901" s="1" t="s">
        <v>38678</v>
      </c>
      <c r="E19901" s="1" t="s">
        <v>39444</v>
      </c>
      <c r="F19901" s="1" t="s">
        <v>39104</v>
      </c>
      <c r="G19901" s="1" t="s">
        <v>47</v>
      </c>
      <c r="H19901" s="1" t="s">
        <v>36</v>
      </c>
      <c r="I19901">
        <v>10</v>
      </c>
      <c r="J19901">
        <v>100</v>
      </c>
      <c r="K19901" s="1" t="s">
        <v>3502</v>
      </c>
      <c r="L19901">
        <v>11.19999981</v>
      </c>
      <c r="M19901">
        <v>7.5</v>
      </c>
      <c r="N19901">
        <v>8.8999996190000008</v>
      </c>
      <c r="O19901">
        <v>234</v>
      </c>
      <c r="P19901">
        <v>6.1000000999999998E-2</v>
      </c>
      <c r="R19901">
        <v>0.22800000000000001</v>
      </c>
      <c r="S19901">
        <v>0.24099999699999999</v>
      </c>
      <c r="T19901">
        <v>1E-3</v>
      </c>
      <c r="U19901">
        <v>2186</v>
      </c>
      <c r="V19901">
        <v>2275</v>
      </c>
      <c r="W19901" s="1" t="s">
        <v>1920</v>
      </c>
      <c r="X19901" s="2"/>
      <c r="Y19901" s="1" t="s">
        <v>3969</v>
      </c>
      <c r="Z19901" s="1" t="s">
        <v>40</v>
      </c>
      <c r="AA19901" s="1" t="s">
        <v>41</v>
      </c>
      <c r="AB19901" s="1" t="s">
        <v>41</v>
      </c>
      <c r="AC19901" s="1" t="s">
        <v>41</v>
      </c>
      <c r="AD19901" s="1" t="s">
        <v>41</v>
      </c>
    </row>
    <row r="19902" spans="1:30" x14ac:dyDescent="0.25">
      <c r="A19902" s="1" t="s">
        <v>8475</v>
      </c>
      <c r="B19902" s="1" t="s">
        <v>32820</v>
      </c>
      <c r="C19902" s="1" t="s">
        <v>32820</v>
      </c>
      <c r="D19902" s="1" t="s">
        <v>38678</v>
      </c>
      <c r="E19902" s="1" t="s">
        <v>39445</v>
      </c>
      <c r="F19902" s="1" t="s">
        <v>39246</v>
      </c>
      <c r="G19902" s="1" t="s">
        <v>47</v>
      </c>
      <c r="H19902" s="1" t="s">
        <v>36</v>
      </c>
      <c r="I19902">
        <v>9</v>
      </c>
      <c r="J19902">
        <v>100</v>
      </c>
      <c r="K19902" s="1" t="s">
        <v>3502</v>
      </c>
      <c r="L19902">
        <v>11.100000380000001</v>
      </c>
      <c r="M19902">
        <v>7.4000000950000002</v>
      </c>
      <c r="N19902">
        <v>8.8000001910000005</v>
      </c>
      <c r="O19902">
        <v>232</v>
      </c>
      <c r="P19902">
        <v>6.1000000999999998E-2</v>
      </c>
      <c r="R19902">
        <v>0.22800000000000001</v>
      </c>
      <c r="S19902">
        <v>0.24099999699999999</v>
      </c>
      <c r="T19902">
        <v>1E-3</v>
      </c>
      <c r="U19902">
        <v>2105</v>
      </c>
      <c r="V19902">
        <v>2185</v>
      </c>
      <c r="W19902" s="1" t="s">
        <v>1920</v>
      </c>
      <c r="X19902" s="2"/>
      <c r="Y19902" s="1" t="s">
        <v>3969</v>
      </c>
      <c r="Z19902" s="1" t="s">
        <v>40</v>
      </c>
      <c r="AA19902" s="1" t="s">
        <v>41</v>
      </c>
      <c r="AB19902" s="1" t="s">
        <v>41</v>
      </c>
      <c r="AC19902" s="1" t="s">
        <v>41</v>
      </c>
      <c r="AD19902" s="1" t="s">
        <v>41</v>
      </c>
    </row>
    <row r="19903" spans="1:30" x14ac:dyDescent="0.25">
      <c r="A19903" s="1" t="s">
        <v>8475</v>
      </c>
      <c r="B19903" s="1" t="s">
        <v>32820</v>
      </c>
      <c r="C19903" s="1" t="s">
        <v>32820</v>
      </c>
      <c r="D19903" s="1" t="s">
        <v>38678</v>
      </c>
      <c r="E19903" s="1" t="s">
        <v>39446</v>
      </c>
      <c r="F19903" s="1" t="s">
        <v>39248</v>
      </c>
      <c r="G19903" s="1" t="s">
        <v>47</v>
      </c>
      <c r="H19903" s="1" t="s">
        <v>36</v>
      </c>
      <c r="I19903">
        <v>10</v>
      </c>
      <c r="J19903">
        <v>100</v>
      </c>
      <c r="K19903" s="1" t="s">
        <v>3502</v>
      </c>
      <c r="L19903">
        <v>11.19999981</v>
      </c>
      <c r="M19903">
        <v>7.5</v>
      </c>
      <c r="N19903">
        <v>8.8999996190000008</v>
      </c>
      <c r="O19903">
        <v>234</v>
      </c>
      <c r="P19903">
        <v>6.1000000999999998E-2</v>
      </c>
      <c r="R19903">
        <v>0.22800000000000001</v>
      </c>
      <c r="S19903">
        <v>0.24099999699999999</v>
      </c>
      <c r="T19903">
        <v>1E-3</v>
      </c>
      <c r="U19903">
        <v>2356</v>
      </c>
      <c r="V19903">
        <v>2585</v>
      </c>
      <c r="W19903" s="1" t="s">
        <v>1920</v>
      </c>
      <c r="X19903" s="2"/>
      <c r="Y19903" s="1" t="s">
        <v>3969</v>
      </c>
      <c r="Z19903" s="1" t="s">
        <v>40</v>
      </c>
      <c r="AA19903" s="1" t="s">
        <v>41</v>
      </c>
      <c r="AB19903" s="1" t="s">
        <v>41</v>
      </c>
      <c r="AC19903" s="1" t="s">
        <v>41</v>
      </c>
      <c r="AD19903" s="1" t="s">
        <v>41</v>
      </c>
    </row>
    <row r="19904" spans="1:30" x14ac:dyDescent="0.25">
      <c r="A19904" s="1" t="s">
        <v>8475</v>
      </c>
      <c r="B19904" s="1" t="s">
        <v>32820</v>
      </c>
      <c r="C19904" s="1" t="s">
        <v>32820</v>
      </c>
      <c r="D19904" s="1" t="s">
        <v>38678</v>
      </c>
      <c r="E19904" s="1" t="s">
        <v>39447</v>
      </c>
      <c r="F19904" s="1" t="s">
        <v>39250</v>
      </c>
      <c r="G19904" s="1" t="s">
        <v>47</v>
      </c>
      <c r="H19904" s="1" t="s">
        <v>36</v>
      </c>
      <c r="I19904">
        <v>10</v>
      </c>
      <c r="J19904">
        <v>100</v>
      </c>
      <c r="K19904" s="1" t="s">
        <v>3502</v>
      </c>
      <c r="L19904">
        <v>11.19999981</v>
      </c>
      <c r="M19904">
        <v>7.5</v>
      </c>
      <c r="N19904">
        <v>8.8999996190000008</v>
      </c>
      <c r="O19904">
        <v>234</v>
      </c>
      <c r="P19904">
        <v>6.1000000999999998E-2</v>
      </c>
      <c r="R19904">
        <v>0.22800000000000001</v>
      </c>
      <c r="S19904">
        <v>0.24099999699999999</v>
      </c>
      <c r="T19904">
        <v>1E-3</v>
      </c>
      <c r="U19904">
        <v>2186</v>
      </c>
      <c r="V19904">
        <v>2355</v>
      </c>
      <c r="W19904" s="1" t="s">
        <v>1920</v>
      </c>
      <c r="X19904" s="2"/>
      <c r="Y19904" s="1" t="s">
        <v>3969</v>
      </c>
      <c r="Z19904" s="1" t="s">
        <v>40</v>
      </c>
      <c r="AA19904" s="1" t="s">
        <v>41</v>
      </c>
      <c r="AB19904" s="1" t="s">
        <v>41</v>
      </c>
      <c r="AC19904" s="1" t="s">
        <v>41</v>
      </c>
      <c r="AD19904" s="1" t="s">
        <v>41</v>
      </c>
    </row>
    <row r="19905" spans="1:30" x14ac:dyDescent="0.25">
      <c r="A19905" s="1" t="s">
        <v>8475</v>
      </c>
      <c r="B19905" s="1" t="s">
        <v>32820</v>
      </c>
      <c r="C19905" s="1" t="s">
        <v>32820</v>
      </c>
      <c r="D19905" s="1" t="s">
        <v>38678</v>
      </c>
      <c r="E19905" s="1" t="s">
        <v>39448</v>
      </c>
      <c r="F19905" s="1" t="s">
        <v>39252</v>
      </c>
      <c r="G19905" s="1" t="s">
        <v>47</v>
      </c>
      <c r="H19905" s="1" t="s">
        <v>36</v>
      </c>
      <c r="I19905">
        <v>9</v>
      </c>
      <c r="J19905">
        <v>100</v>
      </c>
      <c r="K19905" s="1" t="s">
        <v>3502</v>
      </c>
      <c r="L19905">
        <v>11.100000380000001</v>
      </c>
      <c r="M19905">
        <v>7.4000000950000002</v>
      </c>
      <c r="N19905">
        <v>8.8000001910000005</v>
      </c>
      <c r="O19905">
        <v>232</v>
      </c>
      <c r="P19905">
        <v>6.1000000999999998E-2</v>
      </c>
      <c r="R19905">
        <v>0.22800000000000001</v>
      </c>
      <c r="S19905">
        <v>0.24099999699999999</v>
      </c>
      <c r="T19905">
        <v>1E-3</v>
      </c>
      <c r="U19905">
        <v>2155</v>
      </c>
      <c r="V19905">
        <v>2185</v>
      </c>
      <c r="W19905" s="1" t="s">
        <v>1920</v>
      </c>
      <c r="X19905" s="2"/>
      <c r="Y19905" s="1" t="s">
        <v>3969</v>
      </c>
      <c r="Z19905" s="1" t="s">
        <v>40</v>
      </c>
      <c r="AA19905" s="1" t="s">
        <v>41</v>
      </c>
      <c r="AB19905" s="1" t="s">
        <v>41</v>
      </c>
      <c r="AC19905" s="1" t="s">
        <v>41</v>
      </c>
      <c r="AD19905" s="1" t="s">
        <v>41</v>
      </c>
    </row>
    <row r="19906" spans="1:30" x14ac:dyDescent="0.25">
      <c r="A19906" s="1" t="s">
        <v>8475</v>
      </c>
      <c r="B19906" s="1" t="s">
        <v>32820</v>
      </c>
      <c r="C19906" s="1" t="s">
        <v>32820</v>
      </c>
      <c r="D19906" s="1" t="s">
        <v>38678</v>
      </c>
      <c r="E19906" s="1" t="s">
        <v>39449</v>
      </c>
      <c r="F19906" s="1" t="s">
        <v>39254</v>
      </c>
      <c r="G19906" s="1" t="s">
        <v>47</v>
      </c>
      <c r="H19906" s="1" t="s">
        <v>36</v>
      </c>
      <c r="I19906">
        <v>10</v>
      </c>
      <c r="J19906">
        <v>100</v>
      </c>
      <c r="K19906" s="1" t="s">
        <v>3502</v>
      </c>
      <c r="L19906">
        <v>11.19999981</v>
      </c>
      <c r="M19906">
        <v>7.5</v>
      </c>
      <c r="N19906">
        <v>8.8999996190000008</v>
      </c>
      <c r="O19906">
        <v>234</v>
      </c>
      <c r="P19906">
        <v>6.1000000999999998E-2</v>
      </c>
      <c r="R19906">
        <v>0.22800000000000001</v>
      </c>
      <c r="S19906">
        <v>0.24099999699999999</v>
      </c>
      <c r="T19906">
        <v>1E-3</v>
      </c>
      <c r="U19906">
        <v>2356</v>
      </c>
      <c r="V19906">
        <v>2525</v>
      </c>
      <c r="W19906" s="1" t="s">
        <v>1920</v>
      </c>
      <c r="X19906" s="2"/>
      <c r="Y19906" s="1" t="s">
        <v>3969</v>
      </c>
      <c r="Z19906" s="1" t="s">
        <v>40</v>
      </c>
      <c r="AA19906" s="1" t="s">
        <v>41</v>
      </c>
      <c r="AB19906" s="1" t="s">
        <v>41</v>
      </c>
      <c r="AC19906" s="1" t="s">
        <v>41</v>
      </c>
      <c r="AD19906" s="1" t="s">
        <v>41</v>
      </c>
    </row>
    <row r="19907" spans="1:30" x14ac:dyDescent="0.25">
      <c r="A19907" s="1" t="s">
        <v>8475</v>
      </c>
      <c r="B19907" s="1" t="s">
        <v>32820</v>
      </c>
      <c r="C19907" s="1" t="s">
        <v>32820</v>
      </c>
      <c r="D19907" s="1" t="s">
        <v>38678</v>
      </c>
      <c r="E19907" s="1" t="s">
        <v>39450</v>
      </c>
      <c r="F19907" s="1" t="s">
        <v>38716</v>
      </c>
      <c r="G19907" s="1" t="s">
        <v>47</v>
      </c>
      <c r="H19907" s="1" t="s">
        <v>36</v>
      </c>
      <c r="I19907">
        <v>9</v>
      </c>
      <c r="J19907">
        <v>100</v>
      </c>
      <c r="K19907" s="1" t="s">
        <v>3502</v>
      </c>
      <c r="L19907">
        <v>11.100000380000001</v>
      </c>
      <c r="M19907">
        <v>7.4000000950000002</v>
      </c>
      <c r="N19907">
        <v>8.8000001910000005</v>
      </c>
      <c r="O19907">
        <v>232</v>
      </c>
      <c r="P19907">
        <v>6.1000000999999998E-2</v>
      </c>
      <c r="R19907">
        <v>0.22800000000000001</v>
      </c>
      <c r="S19907">
        <v>0.24099999699999999</v>
      </c>
      <c r="T19907">
        <v>1E-3</v>
      </c>
      <c r="U19907">
        <v>2105</v>
      </c>
      <c r="V19907">
        <v>2185</v>
      </c>
      <c r="W19907" s="1" t="s">
        <v>1920</v>
      </c>
      <c r="X19907" s="2"/>
      <c r="Y19907" s="1" t="s">
        <v>3969</v>
      </c>
      <c r="Z19907" s="1" t="s">
        <v>40</v>
      </c>
      <c r="AA19907" s="1" t="s">
        <v>41</v>
      </c>
      <c r="AB19907" s="1" t="s">
        <v>41</v>
      </c>
      <c r="AC19907" s="1" t="s">
        <v>41</v>
      </c>
      <c r="AD19907" s="1" t="s">
        <v>41</v>
      </c>
    </row>
    <row r="19908" spans="1:30" x14ac:dyDescent="0.25">
      <c r="A19908" s="1" t="s">
        <v>8475</v>
      </c>
      <c r="B19908" s="1" t="s">
        <v>32820</v>
      </c>
      <c r="C19908" s="1" t="s">
        <v>32820</v>
      </c>
      <c r="D19908" s="1" t="s">
        <v>38678</v>
      </c>
      <c r="E19908" s="1" t="s">
        <v>39451</v>
      </c>
      <c r="F19908" s="1" t="s">
        <v>39136</v>
      </c>
      <c r="G19908" s="1" t="s">
        <v>47</v>
      </c>
      <c r="H19908" s="1" t="s">
        <v>36</v>
      </c>
      <c r="I19908">
        <v>9</v>
      </c>
      <c r="J19908">
        <v>100</v>
      </c>
      <c r="K19908" s="1" t="s">
        <v>3502</v>
      </c>
      <c r="L19908">
        <v>11.100000380000001</v>
      </c>
      <c r="M19908">
        <v>7.4000000950000002</v>
      </c>
      <c r="N19908">
        <v>8.8000001910000005</v>
      </c>
      <c r="O19908">
        <v>232</v>
      </c>
      <c r="P19908">
        <v>6.1000000999999998E-2</v>
      </c>
      <c r="R19908">
        <v>0.22800000000000001</v>
      </c>
      <c r="S19908">
        <v>0.24099999699999999</v>
      </c>
      <c r="T19908">
        <v>1E-3</v>
      </c>
      <c r="U19908">
        <v>2155</v>
      </c>
      <c r="V19908">
        <v>2185</v>
      </c>
      <c r="W19908" s="1" t="s">
        <v>1920</v>
      </c>
      <c r="X19908" s="2"/>
      <c r="Y19908" s="1" t="s">
        <v>3969</v>
      </c>
      <c r="Z19908" s="1" t="s">
        <v>40</v>
      </c>
      <c r="AA19908" s="1" t="s">
        <v>41</v>
      </c>
      <c r="AB19908" s="1" t="s">
        <v>41</v>
      </c>
      <c r="AC19908" s="1" t="s">
        <v>41</v>
      </c>
      <c r="AD19908" s="1" t="s">
        <v>41</v>
      </c>
    </row>
    <row r="19909" spans="1:30" x14ac:dyDescent="0.25">
      <c r="A19909" s="1" t="s">
        <v>8475</v>
      </c>
      <c r="B19909" s="1" t="s">
        <v>32820</v>
      </c>
      <c r="C19909" s="1" t="s">
        <v>32820</v>
      </c>
      <c r="D19909" s="1" t="s">
        <v>38678</v>
      </c>
      <c r="E19909" s="1" t="s">
        <v>39452</v>
      </c>
      <c r="F19909" s="1" t="s">
        <v>38688</v>
      </c>
      <c r="G19909" s="1" t="s">
        <v>47</v>
      </c>
      <c r="H19909" s="1" t="s">
        <v>36</v>
      </c>
      <c r="I19909">
        <v>9</v>
      </c>
      <c r="J19909">
        <v>100</v>
      </c>
      <c r="K19909" s="1" t="s">
        <v>3502</v>
      </c>
      <c r="L19909">
        <v>11.100000380000001</v>
      </c>
      <c r="M19909">
        <v>7.4000000950000002</v>
      </c>
      <c r="N19909">
        <v>8.8000001910000005</v>
      </c>
      <c r="O19909">
        <v>232</v>
      </c>
      <c r="P19909">
        <v>6.1000000999999998E-2</v>
      </c>
      <c r="R19909">
        <v>0.22800000000000001</v>
      </c>
      <c r="S19909">
        <v>0.24099999699999999</v>
      </c>
      <c r="T19909">
        <v>1E-3</v>
      </c>
      <c r="U19909">
        <v>2105</v>
      </c>
      <c r="V19909">
        <v>2185</v>
      </c>
      <c r="W19909" s="1" t="s">
        <v>1920</v>
      </c>
      <c r="X19909" s="2"/>
      <c r="Y19909" s="1" t="s">
        <v>3969</v>
      </c>
      <c r="Z19909" s="1" t="s">
        <v>40</v>
      </c>
      <c r="AA19909" s="1" t="s">
        <v>41</v>
      </c>
      <c r="AB19909" s="1" t="s">
        <v>41</v>
      </c>
      <c r="AC19909" s="1" t="s">
        <v>41</v>
      </c>
      <c r="AD19909" s="1" t="s">
        <v>41</v>
      </c>
    </row>
    <row r="19910" spans="1:30" x14ac:dyDescent="0.25">
      <c r="A19910" s="1" t="s">
        <v>8475</v>
      </c>
      <c r="B19910" s="1" t="s">
        <v>32820</v>
      </c>
      <c r="C19910" s="1" t="s">
        <v>32820</v>
      </c>
      <c r="D19910" s="1" t="s">
        <v>38678</v>
      </c>
      <c r="E19910" s="1" t="s">
        <v>39453</v>
      </c>
      <c r="F19910" s="1" t="s">
        <v>38690</v>
      </c>
      <c r="G19910" s="1" t="s">
        <v>47</v>
      </c>
      <c r="H19910" s="1" t="s">
        <v>36</v>
      </c>
      <c r="I19910">
        <v>10</v>
      </c>
      <c r="J19910">
        <v>100</v>
      </c>
      <c r="K19910" s="1" t="s">
        <v>3502</v>
      </c>
      <c r="L19910">
        <v>11.19999981</v>
      </c>
      <c r="M19910">
        <v>7.5</v>
      </c>
      <c r="N19910">
        <v>8.8999996190000008</v>
      </c>
      <c r="O19910">
        <v>234</v>
      </c>
      <c r="P19910">
        <v>6.1000000999999998E-2</v>
      </c>
      <c r="R19910">
        <v>0.22800000000000001</v>
      </c>
      <c r="S19910">
        <v>0.24099999699999999</v>
      </c>
      <c r="T19910">
        <v>1E-3</v>
      </c>
      <c r="U19910">
        <v>2356</v>
      </c>
      <c r="V19910">
        <v>2525</v>
      </c>
      <c r="W19910" s="1" t="s">
        <v>1920</v>
      </c>
      <c r="X19910" s="2"/>
      <c r="Y19910" s="1" t="s">
        <v>3969</v>
      </c>
      <c r="Z19910" s="1" t="s">
        <v>40</v>
      </c>
      <c r="AA19910" s="1" t="s">
        <v>41</v>
      </c>
      <c r="AB19910" s="1" t="s">
        <v>41</v>
      </c>
      <c r="AC19910" s="1" t="s">
        <v>41</v>
      </c>
      <c r="AD19910" s="1" t="s">
        <v>41</v>
      </c>
    </row>
    <row r="19911" spans="1:30" x14ac:dyDescent="0.25">
      <c r="A19911" s="1" t="s">
        <v>8475</v>
      </c>
      <c r="B19911" s="1" t="s">
        <v>32820</v>
      </c>
      <c r="C19911" s="1" t="s">
        <v>32820</v>
      </c>
      <c r="D19911" s="1" t="s">
        <v>38678</v>
      </c>
      <c r="E19911" s="1" t="s">
        <v>39454</v>
      </c>
      <c r="F19911" s="1" t="s">
        <v>38692</v>
      </c>
      <c r="G19911" s="1" t="s">
        <v>47</v>
      </c>
      <c r="H19911" s="1" t="s">
        <v>36</v>
      </c>
      <c r="I19911">
        <v>10</v>
      </c>
      <c r="J19911">
        <v>100</v>
      </c>
      <c r="K19911" s="1" t="s">
        <v>3502</v>
      </c>
      <c r="L19911">
        <v>11.19999981</v>
      </c>
      <c r="M19911">
        <v>7.5</v>
      </c>
      <c r="N19911">
        <v>8.8999996190000008</v>
      </c>
      <c r="O19911">
        <v>234</v>
      </c>
      <c r="P19911">
        <v>6.1000000999999998E-2</v>
      </c>
      <c r="R19911">
        <v>0.22800000000000001</v>
      </c>
      <c r="S19911">
        <v>0.24099999699999999</v>
      </c>
      <c r="T19911">
        <v>1E-3</v>
      </c>
      <c r="U19911">
        <v>2186</v>
      </c>
      <c r="V19911">
        <v>2355</v>
      </c>
      <c r="W19911" s="1" t="s">
        <v>1920</v>
      </c>
      <c r="X19911" s="2"/>
      <c r="Y19911" s="1" t="s">
        <v>3969</v>
      </c>
      <c r="Z19911" s="1" t="s">
        <v>40</v>
      </c>
      <c r="AA19911" s="1" t="s">
        <v>41</v>
      </c>
      <c r="AB19911" s="1" t="s">
        <v>41</v>
      </c>
      <c r="AC19911" s="1" t="s">
        <v>41</v>
      </c>
      <c r="AD19911" s="1" t="s">
        <v>41</v>
      </c>
    </row>
    <row r="19912" spans="1:30" x14ac:dyDescent="0.25">
      <c r="A19912" s="1" t="s">
        <v>8475</v>
      </c>
      <c r="B19912" s="1" t="s">
        <v>32820</v>
      </c>
      <c r="C19912" s="1" t="s">
        <v>32820</v>
      </c>
      <c r="D19912" s="1" t="s">
        <v>38678</v>
      </c>
      <c r="E19912" s="1" t="s">
        <v>39455</v>
      </c>
      <c r="F19912" s="1" t="s">
        <v>38694</v>
      </c>
      <c r="G19912" s="1" t="s">
        <v>47</v>
      </c>
      <c r="H19912" s="1" t="s">
        <v>36</v>
      </c>
      <c r="I19912">
        <v>9</v>
      </c>
      <c r="J19912">
        <v>100</v>
      </c>
      <c r="K19912" s="1" t="s">
        <v>3502</v>
      </c>
      <c r="L19912">
        <v>11.100000380000001</v>
      </c>
      <c r="M19912">
        <v>7.4000000950000002</v>
      </c>
      <c r="N19912">
        <v>8.8000001910000005</v>
      </c>
      <c r="O19912">
        <v>232</v>
      </c>
      <c r="P19912">
        <v>6.1000000999999998E-2</v>
      </c>
      <c r="R19912">
        <v>0.22800000000000001</v>
      </c>
      <c r="S19912">
        <v>0.24099999699999999</v>
      </c>
      <c r="T19912">
        <v>1E-3</v>
      </c>
      <c r="U19912">
        <v>2155</v>
      </c>
      <c r="V19912">
        <v>2185</v>
      </c>
      <c r="W19912" s="1" t="s">
        <v>1920</v>
      </c>
      <c r="X19912" s="2"/>
      <c r="Y19912" s="1" t="s">
        <v>3969</v>
      </c>
      <c r="Z19912" s="1" t="s">
        <v>40</v>
      </c>
      <c r="AA19912" s="1" t="s">
        <v>41</v>
      </c>
      <c r="AB19912" s="1" t="s">
        <v>41</v>
      </c>
      <c r="AC19912" s="1" t="s">
        <v>41</v>
      </c>
      <c r="AD19912" s="1" t="s">
        <v>41</v>
      </c>
    </row>
    <row r="19913" spans="1:30" x14ac:dyDescent="0.25">
      <c r="A19913" s="1" t="s">
        <v>8475</v>
      </c>
      <c r="B19913" s="1" t="s">
        <v>32820</v>
      </c>
      <c r="C19913" s="1" t="s">
        <v>32820</v>
      </c>
      <c r="D19913" s="1" t="s">
        <v>38678</v>
      </c>
      <c r="E19913" s="1" t="s">
        <v>39456</v>
      </c>
      <c r="F19913" s="1" t="s">
        <v>38696</v>
      </c>
      <c r="G19913" s="1" t="s">
        <v>47</v>
      </c>
      <c r="H19913" s="1" t="s">
        <v>36</v>
      </c>
      <c r="I19913">
        <v>10</v>
      </c>
      <c r="J19913">
        <v>100</v>
      </c>
      <c r="K19913" s="1" t="s">
        <v>3502</v>
      </c>
      <c r="L19913">
        <v>11.19999981</v>
      </c>
      <c r="M19913">
        <v>7.5</v>
      </c>
      <c r="N19913">
        <v>8.8999996190000008</v>
      </c>
      <c r="O19913">
        <v>234</v>
      </c>
      <c r="P19913">
        <v>6.1000000999999998E-2</v>
      </c>
      <c r="R19913">
        <v>0.22800000000000001</v>
      </c>
      <c r="S19913">
        <v>0.24099999699999999</v>
      </c>
      <c r="T19913">
        <v>1E-3</v>
      </c>
      <c r="U19913">
        <v>2356</v>
      </c>
      <c r="V19913">
        <v>2585</v>
      </c>
      <c r="W19913" s="1" t="s">
        <v>1920</v>
      </c>
      <c r="X19913" s="2"/>
      <c r="Y19913" s="1" t="s">
        <v>3969</v>
      </c>
      <c r="Z19913" s="1" t="s">
        <v>40</v>
      </c>
      <c r="AA19913" s="1" t="s">
        <v>41</v>
      </c>
      <c r="AB19913" s="1" t="s">
        <v>41</v>
      </c>
      <c r="AC19913" s="1" t="s">
        <v>41</v>
      </c>
      <c r="AD19913" s="1" t="s">
        <v>41</v>
      </c>
    </row>
    <row r="19914" spans="1:30" x14ac:dyDescent="0.25">
      <c r="A19914" s="1" t="s">
        <v>8475</v>
      </c>
      <c r="B19914" s="1" t="s">
        <v>32820</v>
      </c>
      <c r="C19914" s="1" t="s">
        <v>32820</v>
      </c>
      <c r="D19914" s="1" t="s">
        <v>38678</v>
      </c>
      <c r="E19914" s="1" t="s">
        <v>39457</v>
      </c>
      <c r="F19914" s="1" t="s">
        <v>38752</v>
      </c>
      <c r="G19914" s="1" t="s">
        <v>47</v>
      </c>
      <c r="H19914" s="1" t="s">
        <v>36</v>
      </c>
      <c r="I19914">
        <v>9</v>
      </c>
      <c r="J19914">
        <v>100</v>
      </c>
      <c r="K19914" s="1" t="s">
        <v>3502</v>
      </c>
      <c r="L19914">
        <v>11.100000380000001</v>
      </c>
      <c r="M19914">
        <v>7.4000000950000002</v>
      </c>
      <c r="N19914">
        <v>8.8000001910000005</v>
      </c>
      <c r="O19914">
        <v>232</v>
      </c>
      <c r="P19914">
        <v>6.1000000999999998E-2</v>
      </c>
      <c r="R19914">
        <v>0.22800000000000001</v>
      </c>
      <c r="S19914">
        <v>0.24099999699999999</v>
      </c>
      <c r="T19914">
        <v>1E-3</v>
      </c>
      <c r="U19914">
        <v>2105</v>
      </c>
      <c r="V19914">
        <v>2185</v>
      </c>
      <c r="W19914" s="1" t="s">
        <v>1920</v>
      </c>
      <c r="X19914" s="2"/>
      <c r="Y19914" s="1" t="s">
        <v>3969</v>
      </c>
      <c r="Z19914" s="1" t="s">
        <v>40</v>
      </c>
      <c r="AA19914" s="1" t="s">
        <v>41</v>
      </c>
      <c r="AB19914" s="1" t="s">
        <v>41</v>
      </c>
      <c r="AC19914" s="1" t="s">
        <v>41</v>
      </c>
      <c r="AD19914" s="1" t="s">
        <v>41</v>
      </c>
    </row>
    <row r="19915" spans="1:30" x14ac:dyDescent="0.25">
      <c r="A19915" s="1" t="s">
        <v>8475</v>
      </c>
      <c r="B19915" s="1" t="s">
        <v>32820</v>
      </c>
      <c r="C19915" s="1" t="s">
        <v>32820</v>
      </c>
      <c r="D19915" s="1" t="s">
        <v>38678</v>
      </c>
      <c r="E19915" s="1" t="s">
        <v>39458</v>
      </c>
      <c r="F19915" s="1" t="s">
        <v>39172</v>
      </c>
      <c r="G19915" s="1" t="s">
        <v>47</v>
      </c>
      <c r="H19915" s="1" t="s">
        <v>36</v>
      </c>
      <c r="I19915">
        <v>9</v>
      </c>
      <c r="J19915">
        <v>100</v>
      </c>
      <c r="K19915" s="1" t="s">
        <v>3502</v>
      </c>
      <c r="L19915">
        <v>11.100000380000001</v>
      </c>
      <c r="M19915">
        <v>7.4000000950000002</v>
      </c>
      <c r="N19915">
        <v>8.8000001910000005</v>
      </c>
      <c r="O19915">
        <v>232</v>
      </c>
      <c r="P19915">
        <v>6.1000000999999998E-2</v>
      </c>
      <c r="R19915">
        <v>0.22800000000000001</v>
      </c>
      <c r="S19915">
        <v>0.24099999699999999</v>
      </c>
      <c r="T19915">
        <v>1E-3</v>
      </c>
      <c r="U19915">
        <v>2155</v>
      </c>
      <c r="V19915">
        <v>2185</v>
      </c>
      <c r="W19915" s="1" t="s">
        <v>1920</v>
      </c>
      <c r="X19915" s="2"/>
      <c r="Y19915" s="1" t="s">
        <v>3969</v>
      </c>
      <c r="Z19915" s="1" t="s">
        <v>40</v>
      </c>
      <c r="AA19915" s="1" t="s">
        <v>41</v>
      </c>
      <c r="AB19915" s="1" t="s">
        <v>41</v>
      </c>
      <c r="AC19915" s="1" t="s">
        <v>41</v>
      </c>
      <c r="AD19915" s="1" t="s">
        <v>41</v>
      </c>
    </row>
    <row r="19916" spans="1:30" x14ac:dyDescent="0.25">
      <c r="A19916" s="1" t="s">
        <v>8475</v>
      </c>
      <c r="B19916" s="1" t="s">
        <v>32820</v>
      </c>
      <c r="C19916" s="1" t="s">
        <v>32820</v>
      </c>
      <c r="D19916" s="1" t="s">
        <v>38678</v>
      </c>
      <c r="E19916" s="1" t="s">
        <v>39459</v>
      </c>
      <c r="F19916" s="1" t="s">
        <v>38706</v>
      </c>
      <c r="G19916" s="1" t="s">
        <v>47</v>
      </c>
      <c r="H19916" s="1" t="s">
        <v>36</v>
      </c>
      <c r="I19916">
        <v>10</v>
      </c>
      <c r="J19916">
        <v>100</v>
      </c>
      <c r="K19916" s="1" t="s">
        <v>3502</v>
      </c>
      <c r="L19916">
        <v>11.19999981</v>
      </c>
      <c r="M19916">
        <v>7.5</v>
      </c>
      <c r="N19916">
        <v>8.8999996190000008</v>
      </c>
      <c r="O19916">
        <v>234</v>
      </c>
      <c r="P19916">
        <v>6.1000000999999998E-2</v>
      </c>
      <c r="R19916">
        <v>0.22800000000000001</v>
      </c>
      <c r="S19916">
        <v>0.24099999699999999</v>
      </c>
      <c r="T19916">
        <v>1E-3</v>
      </c>
      <c r="U19916">
        <v>2186</v>
      </c>
      <c r="V19916">
        <v>2355</v>
      </c>
      <c r="W19916" s="1" t="s">
        <v>1920</v>
      </c>
      <c r="X19916" s="2"/>
      <c r="Y19916" s="1" t="s">
        <v>3969</v>
      </c>
      <c r="Z19916" s="1" t="s">
        <v>40</v>
      </c>
      <c r="AA19916" s="1" t="s">
        <v>41</v>
      </c>
      <c r="AB19916" s="1" t="s">
        <v>41</v>
      </c>
      <c r="AC19916" s="1" t="s">
        <v>41</v>
      </c>
      <c r="AD19916" s="1" t="s">
        <v>41</v>
      </c>
    </row>
    <row r="19917" spans="1:30" x14ac:dyDescent="0.25">
      <c r="A19917" s="1" t="s">
        <v>8475</v>
      </c>
      <c r="B19917" s="1" t="s">
        <v>32820</v>
      </c>
      <c r="C19917" s="1" t="s">
        <v>32820</v>
      </c>
      <c r="D19917" s="1" t="s">
        <v>38678</v>
      </c>
      <c r="E19917" s="1" t="s">
        <v>39460</v>
      </c>
      <c r="F19917" s="1" t="s">
        <v>38708</v>
      </c>
      <c r="G19917" s="1" t="s">
        <v>47</v>
      </c>
      <c r="H19917" s="1" t="s">
        <v>36</v>
      </c>
      <c r="I19917">
        <v>10</v>
      </c>
      <c r="J19917">
        <v>100</v>
      </c>
      <c r="K19917" s="1" t="s">
        <v>3502</v>
      </c>
      <c r="L19917">
        <v>11.19999981</v>
      </c>
      <c r="M19917">
        <v>7.5</v>
      </c>
      <c r="N19917">
        <v>8.8999996190000008</v>
      </c>
      <c r="O19917">
        <v>234</v>
      </c>
      <c r="P19917">
        <v>6.1000000999999998E-2</v>
      </c>
      <c r="R19917">
        <v>0.22800000000000001</v>
      </c>
      <c r="S19917">
        <v>0.24099999699999999</v>
      </c>
      <c r="T19917">
        <v>1E-3</v>
      </c>
      <c r="U19917">
        <v>2586</v>
      </c>
      <c r="V19917">
        <v>2600</v>
      </c>
      <c r="W19917" s="1" t="s">
        <v>1920</v>
      </c>
      <c r="X19917" s="2"/>
      <c r="Y19917" s="1" t="s">
        <v>3969</v>
      </c>
      <c r="Z19917" s="1" t="s">
        <v>40</v>
      </c>
      <c r="AA19917" s="1" t="s">
        <v>41</v>
      </c>
      <c r="AB19917" s="1" t="s">
        <v>41</v>
      </c>
      <c r="AC19917" s="1" t="s">
        <v>41</v>
      </c>
      <c r="AD19917" s="1" t="s">
        <v>41</v>
      </c>
    </row>
    <row r="19918" spans="1:30" x14ac:dyDescent="0.25">
      <c r="A19918" s="1" t="s">
        <v>8475</v>
      </c>
      <c r="B19918" s="1" t="s">
        <v>32820</v>
      </c>
      <c r="C19918" s="1" t="s">
        <v>32820</v>
      </c>
      <c r="D19918" s="1" t="s">
        <v>38678</v>
      </c>
      <c r="E19918" s="1" t="s">
        <v>39461</v>
      </c>
      <c r="F19918" s="1" t="s">
        <v>38710</v>
      </c>
      <c r="G19918" s="1" t="s">
        <v>47</v>
      </c>
      <c r="H19918" s="1" t="s">
        <v>36</v>
      </c>
      <c r="I19918">
        <v>10</v>
      </c>
      <c r="J19918">
        <v>100</v>
      </c>
      <c r="K19918" s="1" t="s">
        <v>3502</v>
      </c>
      <c r="L19918">
        <v>11.19999981</v>
      </c>
      <c r="M19918">
        <v>7.5</v>
      </c>
      <c r="N19918">
        <v>8.8999996190000008</v>
      </c>
      <c r="O19918">
        <v>234</v>
      </c>
      <c r="P19918">
        <v>6.1000000999999998E-2</v>
      </c>
      <c r="R19918">
        <v>0.22800000000000001</v>
      </c>
      <c r="S19918">
        <v>0.24099999699999999</v>
      </c>
      <c r="T19918">
        <v>1E-3</v>
      </c>
      <c r="U19918">
        <v>2186</v>
      </c>
      <c r="V19918">
        <v>2355</v>
      </c>
      <c r="W19918" s="1" t="s">
        <v>1920</v>
      </c>
      <c r="X19918" s="2"/>
      <c r="Y19918" s="1" t="s">
        <v>3969</v>
      </c>
      <c r="Z19918" s="1" t="s">
        <v>40</v>
      </c>
      <c r="AA19918" s="1" t="s">
        <v>41</v>
      </c>
      <c r="AB19918" s="1" t="s">
        <v>41</v>
      </c>
      <c r="AC19918" s="1" t="s">
        <v>41</v>
      </c>
      <c r="AD19918" s="1" t="s">
        <v>41</v>
      </c>
    </row>
    <row r="19919" spans="1:30" x14ac:dyDescent="0.25">
      <c r="A19919" s="1" t="s">
        <v>8475</v>
      </c>
      <c r="B19919" s="1" t="s">
        <v>32820</v>
      </c>
      <c r="C19919" s="1" t="s">
        <v>32820</v>
      </c>
      <c r="D19919" s="1" t="s">
        <v>38678</v>
      </c>
      <c r="E19919" s="1" t="s">
        <v>39462</v>
      </c>
      <c r="F19919" s="1" t="s">
        <v>38712</v>
      </c>
      <c r="G19919" s="1" t="s">
        <v>47</v>
      </c>
      <c r="H19919" s="1" t="s">
        <v>36</v>
      </c>
      <c r="I19919">
        <v>9</v>
      </c>
      <c r="J19919">
        <v>100</v>
      </c>
      <c r="K19919" s="1" t="s">
        <v>3502</v>
      </c>
      <c r="L19919">
        <v>11.100000380000001</v>
      </c>
      <c r="M19919">
        <v>7.4000000950000002</v>
      </c>
      <c r="N19919">
        <v>8.8000001910000005</v>
      </c>
      <c r="O19919">
        <v>232</v>
      </c>
      <c r="P19919">
        <v>6.1000000999999998E-2</v>
      </c>
      <c r="R19919">
        <v>0.22800000000000001</v>
      </c>
      <c r="S19919">
        <v>0.24099999699999999</v>
      </c>
      <c r="T19919">
        <v>1E-3</v>
      </c>
      <c r="U19919">
        <v>2155</v>
      </c>
      <c r="V19919">
        <v>2185</v>
      </c>
      <c r="W19919" s="1" t="s">
        <v>1920</v>
      </c>
      <c r="X19919" s="2"/>
      <c r="Y19919" s="1" t="s">
        <v>3969</v>
      </c>
      <c r="Z19919" s="1" t="s">
        <v>40</v>
      </c>
      <c r="AA19919" s="1" t="s">
        <v>41</v>
      </c>
      <c r="AB19919" s="1" t="s">
        <v>41</v>
      </c>
      <c r="AC19919" s="1" t="s">
        <v>41</v>
      </c>
      <c r="AD19919" s="1" t="s">
        <v>41</v>
      </c>
    </row>
    <row r="19920" spans="1:30" x14ac:dyDescent="0.25">
      <c r="A19920" s="1" t="s">
        <v>8475</v>
      </c>
      <c r="B19920" s="1" t="s">
        <v>32820</v>
      </c>
      <c r="C19920" s="1" t="s">
        <v>32820</v>
      </c>
      <c r="D19920" s="1" t="s">
        <v>38678</v>
      </c>
      <c r="E19920" s="1" t="s">
        <v>39463</v>
      </c>
      <c r="F19920" s="1" t="s">
        <v>38714</v>
      </c>
      <c r="G19920" s="1" t="s">
        <v>47</v>
      </c>
      <c r="H19920" s="1" t="s">
        <v>36</v>
      </c>
      <c r="I19920">
        <v>10</v>
      </c>
      <c r="J19920">
        <v>100</v>
      </c>
      <c r="K19920" s="1" t="s">
        <v>3502</v>
      </c>
      <c r="L19920">
        <v>11.19999981</v>
      </c>
      <c r="M19920">
        <v>7.5</v>
      </c>
      <c r="N19920">
        <v>8.8999996190000008</v>
      </c>
      <c r="O19920">
        <v>234</v>
      </c>
      <c r="P19920">
        <v>6.1000000999999998E-2</v>
      </c>
      <c r="R19920">
        <v>0.22800000000000001</v>
      </c>
      <c r="S19920">
        <v>0.24099999699999999</v>
      </c>
      <c r="T19920">
        <v>1E-3</v>
      </c>
      <c r="U19920">
        <v>2356</v>
      </c>
      <c r="V19920">
        <v>2525</v>
      </c>
      <c r="W19920" s="1" t="s">
        <v>1920</v>
      </c>
      <c r="X19920" s="2"/>
      <c r="Y19920" s="1" t="s">
        <v>3969</v>
      </c>
      <c r="Z19920" s="1" t="s">
        <v>40</v>
      </c>
      <c r="AA19920" s="1" t="s">
        <v>41</v>
      </c>
      <c r="AB19920" s="1" t="s">
        <v>41</v>
      </c>
      <c r="AC19920" s="1" t="s">
        <v>41</v>
      </c>
      <c r="AD19920" s="1" t="s">
        <v>41</v>
      </c>
    </row>
    <row r="19921" spans="1:30" x14ac:dyDescent="0.25">
      <c r="A19921" s="1" t="s">
        <v>8475</v>
      </c>
      <c r="B19921" s="1" t="s">
        <v>32820</v>
      </c>
      <c r="C19921" s="1" t="s">
        <v>32820</v>
      </c>
      <c r="D19921" s="1" t="s">
        <v>38678</v>
      </c>
      <c r="E19921" s="1" t="s">
        <v>39464</v>
      </c>
      <c r="F19921" s="1" t="s">
        <v>38788</v>
      </c>
      <c r="G19921" s="1" t="s">
        <v>47</v>
      </c>
      <c r="H19921" s="1" t="s">
        <v>36</v>
      </c>
      <c r="I19921">
        <v>10</v>
      </c>
      <c r="J19921">
        <v>100</v>
      </c>
      <c r="K19921" s="1" t="s">
        <v>3502</v>
      </c>
      <c r="L19921">
        <v>11.19999981</v>
      </c>
      <c r="M19921">
        <v>7.5</v>
      </c>
      <c r="N19921">
        <v>8.8999996190000008</v>
      </c>
      <c r="O19921">
        <v>234</v>
      </c>
      <c r="P19921">
        <v>6.1000000999999998E-2</v>
      </c>
      <c r="R19921">
        <v>0.22800000000000001</v>
      </c>
      <c r="S19921">
        <v>0.24099999699999999</v>
      </c>
      <c r="T19921">
        <v>1E-3</v>
      </c>
      <c r="U19921">
        <v>2186</v>
      </c>
      <c r="V19921">
        <v>2275</v>
      </c>
      <c r="W19921" s="1" t="s">
        <v>1920</v>
      </c>
      <c r="X19921" s="2"/>
      <c r="Y19921" s="1" t="s">
        <v>3969</v>
      </c>
      <c r="Z19921" s="1" t="s">
        <v>40</v>
      </c>
      <c r="AA19921" s="1" t="s">
        <v>41</v>
      </c>
      <c r="AB19921" s="1" t="s">
        <v>41</v>
      </c>
      <c r="AC19921" s="1" t="s">
        <v>41</v>
      </c>
      <c r="AD19921" s="1" t="s">
        <v>41</v>
      </c>
    </row>
    <row r="19922" spans="1:30" x14ac:dyDescent="0.25">
      <c r="A19922" s="1" t="s">
        <v>8475</v>
      </c>
      <c r="B19922" s="1" t="s">
        <v>32820</v>
      </c>
      <c r="C19922" s="1" t="s">
        <v>32820</v>
      </c>
      <c r="D19922" s="1" t="s">
        <v>38678</v>
      </c>
      <c r="E19922" s="1" t="s">
        <v>39465</v>
      </c>
      <c r="F19922" s="1" t="s">
        <v>39208</v>
      </c>
      <c r="G19922" s="1" t="s">
        <v>47</v>
      </c>
      <c r="H19922" s="1" t="s">
        <v>36</v>
      </c>
      <c r="I19922">
        <v>10</v>
      </c>
      <c r="J19922">
        <v>100</v>
      </c>
      <c r="K19922" s="1" t="s">
        <v>3502</v>
      </c>
      <c r="L19922">
        <v>11.19999981</v>
      </c>
      <c r="M19922">
        <v>7.5</v>
      </c>
      <c r="N19922">
        <v>8.8999996190000008</v>
      </c>
      <c r="O19922">
        <v>234</v>
      </c>
      <c r="P19922">
        <v>6.1000000999999998E-2</v>
      </c>
      <c r="R19922">
        <v>0.22800000000000001</v>
      </c>
      <c r="S19922">
        <v>0.24099999699999999</v>
      </c>
      <c r="T19922">
        <v>1E-3</v>
      </c>
      <c r="U19922">
        <v>2186</v>
      </c>
      <c r="V19922">
        <v>2275</v>
      </c>
      <c r="W19922" s="1" t="s">
        <v>1920</v>
      </c>
      <c r="X19922" s="2"/>
      <c r="Y19922" s="1" t="s">
        <v>3969</v>
      </c>
      <c r="Z19922" s="1" t="s">
        <v>40</v>
      </c>
      <c r="AA19922" s="1" t="s">
        <v>41</v>
      </c>
      <c r="AB19922" s="1" t="s">
        <v>41</v>
      </c>
      <c r="AC19922" s="1" t="s">
        <v>41</v>
      </c>
      <c r="AD19922" s="1" t="s">
        <v>41</v>
      </c>
    </row>
    <row r="19923" spans="1:30" x14ac:dyDescent="0.25">
      <c r="A19923" s="1" t="s">
        <v>8475</v>
      </c>
      <c r="B19923" s="1" t="s">
        <v>32820</v>
      </c>
      <c r="C19923" s="1" t="s">
        <v>32820</v>
      </c>
      <c r="D19923" s="1" t="s">
        <v>38678</v>
      </c>
      <c r="E19923" s="1" t="s">
        <v>39466</v>
      </c>
      <c r="F19923" s="1" t="s">
        <v>38724</v>
      </c>
      <c r="G19923" s="1" t="s">
        <v>47</v>
      </c>
      <c r="H19923" s="1" t="s">
        <v>36</v>
      </c>
      <c r="I19923">
        <v>10</v>
      </c>
      <c r="J19923">
        <v>100</v>
      </c>
      <c r="K19923" s="1" t="s">
        <v>3502</v>
      </c>
      <c r="L19923">
        <v>11.19999981</v>
      </c>
      <c r="M19923">
        <v>7.5</v>
      </c>
      <c r="N19923">
        <v>8.8999996190000008</v>
      </c>
      <c r="O19923">
        <v>234</v>
      </c>
      <c r="P19923">
        <v>6.1000000999999998E-2</v>
      </c>
      <c r="R19923">
        <v>0.22800000000000001</v>
      </c>
      <c r="S19923">
        <v>0.24099999699999999</v>
      </c>
      <c r="T19923">
        <v>1E-3</v>
      </c>
      <c r="U19923">
        <v>2186</v>
      </c>
      <c r="V19923">
        <v>2355</v>
      </c>
      <c r="W19923" s="1" t="s">
        <v>1920</v>
      </c>
      <c r="X19923" s="2"/>
      <c r="Y19923" s="1" t="s">
        <v>3969</v>
      </c>
      <c r="Z19923" s="1" t="s">
        <v>40</v>
      </c>
      <c r="AA19923" s="1" t="s">
        <v>41</v>
      </c>
      <c r="AB19923" s="1" t="s">
        <v>41</v>
      </c>
      <c r="AC19923" s="1" t="s">
        <v>41</v>
      </c>
      <c r="AD19923" s="1" t="s">
        <v>41</v>
      </c>
    </row>
    <row r="19924" spans="1:30" x14ac:dyDescent="0.25">
      <c r="A19924" s="1" t="s">
        <v>8475</v>
      </c>
      <c r="B19924" s="1" t="s">
        <v>32820</v>
      </c>
      <c r="C19924" s="1" t="s">
        <v>32820</v>
      </c>
      <c r="D19924" s="1" t="s">
        <v>38678</v>
      </c>
      <c r="E19924" s="1" t="s">
        <v>39467</v>
      </c>
      <c r="F19924" s="1" t="s">
        <v>38726</v>
      </c>
      <c r="G19924" s="1" t="s">
        <v>47</v>
      </c>
      <c r="H19924" s="1" t="s">
        <v>36</v>
      </c>
      <c r="I19924">
        <v>10</v>
      </c>
      <c r="J19924">
        <v>100</v>
      </c>
      <c r="K19924" s="1" t="s">
        <v>3502</v>
      </c>
      <c r="L19924">
        <v>11.19999981</v>
      </c>
      <c r="M19924">
        <v>7.5</v>
      </c>
      <c r="N19924">
        <v>8.8999996190000008</v>
      </c>
      <c r="O19924">
        <v>234</v>
      </c>
      <c r="P19924">
        <v>6.1000000999999998E-2</v>
      </c>
      <c r="R19924">
        <v>0.22800000000000001</v>
      </c>
      <c r="S19924">
        <v>0.24099999699999999</v>
      </c>
      <c r="T19924">
        <v>1E-3</v>
      </c>
      <c r="U19924">
        <v>2586</v>
      </c>
      <c r="V19924">
        <v>2600</v>
      </c>
      <c r="W19924" s="1" t="s">
        <v>1920</v>
      </c>
      <c r="X19924" s="2"/>
      <c r="Y19924" s="1" t="s">
        <v>3969</v>
      </c>
      <c r="Z19924" s="1" t="s">
        <v>40</v>
      </c>
      <c r="AA19924" s="1" t="s">
        <v>41</v>
      </c>
      <c r="AB19924" s="1" t="s">
        <v>41</v>
      </c>
      <c r="AC19924" s="1" t="s">
        <v>41</v>
      </c>
      <c r="AD19924" s="1" t="s">
        <v>41</v>
      </c>
    </row>
    <row r="19925" spans="1:30" x14ac:dyDescent="0.25">
      <c r="A19925" s="1" t="s">
        <v>8475</v>
      </c>
      <c r="B19925" s="1" t="s">
        <v>32820</v>
      </c>
      <c r="C19925" s="1" t="s">
        <v>32820</v>
      </c>
      <c r="D19925" s="1" t="s">
        <v>38678</v>
      </c>
      <c r="E19925" s="1" t="s">
        <v>39468</v>
      </c>
      <c r="F19925" s="1" t="s">
        <v>38728</v>
      </c>
      <c r="G19925" s="1" t="s">
        <v>47</v>
      </c>
      <c r="H19925" s="1" t="s">
        <v>36</v>
      </c>
      <c r="I19925">
        <v>10</v>
      </c>
      <c r="J19925">
        <v>100</v>
      </c>
      <c r="K19925" s="1" t="s">
        <v>3502</v>
      </c>
      <c r="L19925">
        <v>11.19999981</v>
      </c>
      <c r="M19925">
        <v>7.5</v>
      </c>
      <c r="N19925">
        <v>8.8999996190000008</v>
      </c>
      <c r="O19925">
        <v>234</v>
      </c>
      <c r="P19925">
        <v>6.1000000999999998E-2</v>
      </c>
      <c r="R19925">
        <v>0.22800000000000001</v>
      </c>
      <c r="S19925">
        <v>0.24099999699999999</v>
      </c>
      <c r="T19925">
        <v>1E-3</v>
      </c>
      <c r="U19925">
        <v>2186</v>
      </c>
      <c r="V19925">
        <v>2355</v>
      </c>
      <c r="W19925" s="1" t="s">
        <v>1920</v>
      </c>
      <c r="X19925" s="2"/>
      <c r="Y19925" s="1" t="s">
        <v>3969</v>
      </c>
      <c r="Z19925" s="1" t="s">
        <v>40</v>
      </c>
      <c r="AA19925" s="1" t="s">
        <v>41</v>
      </c>
      <c r="AB19925" s="1" t="s">
        <v>41</v>
      </c>
      <c r="AC19925" s="1" t="s">
        <v>41</v>
      </c>
      <c r="AD19925" s="1" t="s">
        <v>41</v>
      </c>
    </row>
    <row r="19926" spans="1:30" x14ac:dyDescent="0.25">
      <c r="A19926" s="1" t="s">
        <v>8475</v>
      </c>
      <c r="B19926" s="1" t="s">
        <v>32820</v>
      </c>
      <c r="C19926" s="1" t="s">
        <v>32820</v>
      </c>
      <c r="D19926" s="1" t="s">
        <v>38678</v>
      </c>
      <c r="E19926" s="1" t="s">
        <v>39469</v>
      </c>
      <c r="F19926" s="1" t="s">
        <v>38730</v>
      </c>
      <c r="G19926" s="1" t="s">
        <v>47</v>
      </c>
      <c r="H19926" s="1" t="s">
        <v>36</v>
      </c>
      <c r="I19926">
        <v>10</v>
      </c>
      <c r="J19926">
        <v>100</v>
      </c>
      <c r="K19926" s="1" t="s">
        <v>3502</v>
      </c>
      <c r="L19926">
        <v>11.19999981</v>
      </c>
      <c r="M19926">
        <v>7.5</v>
      </c>
      <c r="N19926">
        <v>8.8999996190000008</v>
      </c>
      <c r="O19926">
        <v>234</v>
      </c>
      <c r="P19926">
        <v>6.1000000999999998E-2</v>
      </c>
      <c r="R19926">
        <v>0.22800000000000001</v>
      </c>
      <c r="S19926">
        <v>0.24099999699999999</v>
      </c>
      <c r="T19926">
        <v>1E-3</v>
      </c>
      <c r="U19926">
        <v>2186</v>
      </c>
      <c r="V19926">
        <v>2355</v>
      </c>
      <c r="W19926" s="1" t="s">
        <v>1920</v>
      </c>
      <c r="X19926" s="2"/>
      <c r="Y19926" s="1" t="s">
        <v>3969</v>
      </c>
      <c r="Z19926" s="1" t="s">
        <v>40</v>
      </c>
      <c r="AA19926" s="1" t="s">
        <v>41</v>
      </c>
      <c r="AB19926" s="1" t="s">
        <v>41</v>
      </c>
      <c r="AC19926" s="1" t="s">
        <v>41</v>
      </c>
      <c r="AD19926" s="1" t="s">
        <v>41</v>
      </c>
    </row>
    <row r="19927" spans="1:30" x14ac:dyDescent="0.25">
      <c r="A19927" s="1" t="s">
        <v>8475</v>
      </c>
      <c r="B19927" s="1" t="s">
        <v>32820</v>
      </c>
      <c r="C19927" s="1" t="s">
        <v>32820</v>
      </c>
      <c r="D19927" s="1" t="s">
        <v>38678</v>
      </c>
      <c r="E19927" s="1" t="s">
        <v>39470</v>
      </c>
      <c r="F19927" s="1" t="s">
        <v>38732</v>
      </c>
      <c r="G19927" s="1" t="s">
        <v>47</v>
      </c>
      <c r="H19927" s="1" t="s">
        <v>36</v>
      </c>
      <c r="I19927">
        <v>10</v>
      </c>
      <c r="J19927">
        <v>100</v>
      </c>
      <c r="K19927" s="1" t="s">
        <v>3502</v>
      </c>
      <c r="L19927">
        <v>11.19999981</v>
      </c>
      <c r="M19927">
        <v>7.5</v>
      </c>
      <c r="N19927">
        <v>8.8999996190000008</v>
      </c>
      <c r="O19927">
        <v>234</v>
      </c>
      <c r="P19927">
        <v>6.1000000999999998E-2</v>
      </c>
      <c r="R19927">
        <v>0.22800000000000001</v>
      </c>
      <c r="S19927">
        <v>0.24099999699999999</v>
      </c>
      <c r="T19927">
        <v>1E-3</v>
      </c>
      <c r="U19927">
        <v>2586</v>
      </c>
      <c r="V19927">
        <v>2600</v>
      </c>
      <c r="W19927" s="1" t="s">
        <v>1920</v>
      </c>
      <c r="X19927" s="2"/>
      <c r="Y19927" s="1" t="s">
        <v>3969</v>
      </c>
      <c r="Z19927" s="1" t="s">
        <v>40</v>
      </c>
      <c r="AA19927" s="1" t="s">
        <v>41</v>
      </c>
      <c r="AB19927" s="1" t="s">
        <v>41</v>
      </c>
      <c r="AC19927" s="1" t="s">
        <v>41</v>
      </c>
      <c r="AD19927" s="1" t="s">
        <v>41</v>
      </c>
    </row>
    <row r="19928" spans="1:30" x14ac:dyDescent="0.25">
      <c r="A19928" s="1" t="s">
        <v>8475</v>
      </c>
      <c r="B19928" s="1" t="s">
        <v>32820</v>
      </c>
      <c r="C19928" s="1" t="s">
        <v>32820</v>
      </c>
      <c r="D19928" s="1" t="s">
        <v>38678</v>
      </c>
      <c r="E19928" s="1" t="s">
        <v>39471</v>
      </c>
      <c r="F19928" s="1" t="s">
        <v>38752</v>
      </c>
      <c r="G19928" s="1" t="s">
        <v>47</v>
      </c>
      <c r="H19928" s="1" t="s">
        <v>36</v>
      </c>
      <c r="I19928">
        <v>9</v>
      </c>
      <c r="J19928">
        <v>100</v>
      </c>
      <c r="K19928" s="1" t="s">
        <v>3502</v>
      </c>
      <c r="L19928">
        <v>11</v>
      </c>
      <c r="M19928">
        <v>7.3000001909999996</v>
      </c>
      <c r="N19928">
        <v>8.6999998089999995</v>
      </c>
      <c r="O19928">
        <v>230</v>
      </c>
      <c r="P19928">
        <v>6.0000000000000001E-3</v>
      </c>
      <c r="R19928">
        <v>0.210999995</v>
      </c>
      <c r="S19928">
        <v>0.219999999</v>
      </c>
      <c r="T19928">
        <v>0</v>
      </c>
      <c r="U19928">
        <v>2105</v>
      </c>
      <c r="V19928">
        <v>2185</v>
      </c>
      <c r="W19928" s="1" t="s">
        <v>1920</v>
      </c>
      <c r="X19928" s="2"/>
      <c r="Y19928" s="1" t="s">
        <v>3969</v>
      </c>
      <c r="Z19928" s="1" t="s">
        <v>40</v>
      </c>
      <c r="AA19928" s="1" t="s">
        <v>41</v>
      </c>
      <c r="AB19928" s="1" t="s">
        <v>41</v>
      </c>
      <c r="AC19928" s="1" t="s">
        <v>41</v>
      </c>
      <c r="AD19928" s="1" t="s">
        <v>41</v>
      </c>
    </row>
    <row r="19929" spans="1:30" x14ac:dyDescent="0.25">
      <c r="A19929" s="1" t="s">
        <v>8475</v>
      </c>
      <c r="B19929" s="1" t="s">
        <v>32820</v>
      </c>
      <c r="C19929" s="1" t="s">
        <v>32820</v>
      </c>
      <c r="D19929" s="1" t="s">
        <v>38678</v>
      </c>
      <c r="E19929" s="1" t="s">
        <v>39472</v>
      </c>
      <c r="F19929" s="1" t="s">
        <v>38898</v>
      </c>
      <c r="G19929" s="1" t="s">
        <v>47</v>
      </c>
      <c r="H19929" s="1" t="s">
        <v>36</v>
      </c>
      <c r="I19929">
        <v>9</v>
      </c>
      <c r="J19929">
        <v>100</v>
      </c>
      <c r="K19929" s="1" t="s">
        <v>3502</v>
      </c>
      <c r="L19929">
        <v>11.100000380000001</v>
      </c>
      <c r="M19929">
        <v>7.4000000950000002</v>
      </c>
      <c r="N19929">
        <v>8.8000001910000005</v>
      </c>
      <c r="O19929">
        <v>232</v>
      </c>
      <c r="P19929">
        <v>6.0000000000000001E-3</v>
      </c>
      <c r="R19929">
        <v>0.210999995</v>
      </c>
      <c r="S19929">
        <v>0.219999999</v>
      </c>
      <c r="T19929">
        <v>0</v>
      </c>
      <c r="U19929">
        <v>2186</v>
      </c>
      <c r="V19929">
        <v>2350</v>
      </c>
      <c r="W19929" s="1" t="s">
        <v>1920</v>
      </c>
      <c r="X19929" s="2"/>
      <c r="Y19929" s="1" t="s">
        <v>3969</v>
      </c>
      <c r="Z19929" s="1" t="s">
        <v>40</v>
      </c>
      <c r="AA19929" s="1" t="s">
        <v>41</v>
      </c>
      <c r="AB19929" s="1" t="s">
        <v>41</v>
      </c>
      <c r="AC19929" s="1" t="s">
        <v>41</v>
      </c>
      <c r="AD19929" s="1" t="s">
        <v>41</v>
      </c>
    </row>
    <row r="19930" spans="1:30" x14ac:dyDescent="0.25">
      <c r="A19930" s="1" t="s">
        <v>8475</v>
      </c>
      <c r="B19930" s="1" t="s">
        <v>32820</v>
      </c>
      <c r="C19930" s="1" t="s">
        <v>32820</v>
      </c>
      <c r="D19930" s="1" t="s">
        <v>38678</v>
      </c>
      <c r="E19930" s="1" t="s">
        <v>39473</v>
      </c>
      <c r="F19930" s="1" t="s">
        <v>39026</v>
      </c>
      <c r="G19930" s="1" t="s">
        <v>47</v>
      </c>
      <c r="H19930" s="1" t="s">
        <v>36</v>
      </c>
      <c r="I19930">
        <v>9</v>
      </c>
      <c r="J19930">
        <v>100</v>
      </c>
      <c r="K19930" s="1" t="s">
        <v>3502</v>
      </c>
      <c r="L19930">
        <v>11</v>
      </c>
      <c r="M19930">
        <v>7.3000001909999996</v>
      </c>
      <c r="N19930">
        <v>8.6999998089999995</v>
      </c>
      <c r="O19930">
        <v>230</v>
      </c>
      <c r="P19930">
        <v>6.0000000000000001E-3</v>
      </c>
      <c r="R19930">
        <v>0.210999995</v>
      </c>
      <c r="S19930">
        <v>0.219999999</v>
      </c>
      <c r="T19930">
        <v>0</v>
      </c>
      <c r="U19930">
        <v>2155</v>
      </c>
      <c r="V19930">
        <v>2185</v>
      </c>
      <c r="W19930" s="1" t="s">
        <v>1920</v>
      </c>
      <c r="X19930" s="2"/>
      <c r="Y19930" s="1" t="s">
        <v>3969</v>
      </c>
      <c r="Z19930" s="1" t="s">
        <v>40</v>
      </c>
      <c r="AA19930" s="1" t="s">
        <v>41</v>
      </c>
      <c r="AB19930" s="1" t="s">
        <v>41</v>
      </c>
      <c r="AC19930" s="1" t="s">
        <v>41</v>
      </c>
      <c r="AD19930" s="1" t="s">
        <v>41</v>
      </c>
    </row>
    <row r="19931" spans="1:30" x14ac:dyDescent="0.25">
      <c r="A19931" s="1" t="s">
        <v>8475</v>
      </c>
      <c r="B19931" s="1" t="s">
        <v>32820</v>
      </c>
      <c r="C19931" s="1" t="s">
        <v>32820</v>
      </c>
      <c r="D19931" s="1" t="s">
        <v>38678</v>
      </c>
      <c r="E19931" s="1" t="s">
        <v>39474</v>
      </c>
      <c r="F19931" s="1" t="s">
        <v>39174</v>
      </c>
      <c r="G19931" s="1" t="s">
        <v>47</v>
      </c>
      <c r="H19931" s="1" t="s">
        <v>36</v>
      </c>
      <c r="I19931">
        <v>9</v>
      </c>
      <c r="J19931">
        <v>100</v>
      </c>
      <c r="K19931" s="1" t="s">
        <v>3502</v>
      </c>
      <c r="L19931">
        <v>11.100000380000001</v>
      </c>
      <c r="M19931">
        <v>7.4000000950000002</v>
      </c>
      <c r="N19931">
        <v>8.8000001910000005</v>
      </c>
      <c r="O19931">
        <v>232</v>
      </c>
      <c r="P19931">
        <v>6.0000000000000001E-3</v>
      </c>
      <c r="R19931">
        <v>0.210999995</v>
      </c>
      <c r="S19931">
        <v>0.219999999</v>
      </c>
      <c r="T19931">
        <v>0</v>
      </c>
      <c r="U19931">
        <v>2586</v>
      </c>
      <c r="V19931">
        <v>2600</v>
      </c>
      <c r="W19931" s="1" t="s">
        <v>1920</v>
      </c>
      <c r="X19931" s="2"/>
      <c r="Y19931" s="1" t="s">
        <v>3969</v>
      </c>
      <c r="Z19931" s="1" t="s">
        <v>40</v>
      </c>
      <c r="AA19931" s="1" t="s">
        <v>41</v>
      </c>
      <c r="AB19931" s="1" t="s">
        <v>41</v>
      </c>
      <c r="AC19931" s="1" t="s">
        <v>41</v>
      </c>
      <c r="AD19931" s="1" t="s">
        <v>41</v>
      </c>
    </row>
    <row r="19932" spans="1:30" x14ac:dyDescent="0.25">
      <c r="A19932" s="1" t="s">
        <v>8475</v>
      </c>
      <c r="B19932" s="1" t="s">
        <v>32820</v>
      </c>
      <c r="C19932" s="1" t="s">
        <v>32820</v>
      </c>
      <c r="D19932" s="1" t="s">
        <v>38678</v>
      </c>
      <c r="E19932" s="1" t="s">
        <v>39475</v>
      </c>
      <c r="F19932" s="1" t="s">
        <v>39028</v>
      </c>
      <c r="G19932" s="1" t="s">
        <v>47</v>
      </c>
      <c r="H19932" s="1" t="s">
        <v>36</v>
      </c>
      <c r="I19932">
        <v>9</v>
      </c>
      <c r="J19932">
        <v>100</v>
      </c>
      <c r="K19932" s="1" t="s">
        <v>3502</v>
      </c>
      <c r="L19932">
        <v>11.100000380000001</v>
      </c>
      <c r="M19932">
        <v>7.4000000950000002</v>
      </c>
      <c r="N19932">
        <v>8.8000001910000005</v>
      </c>
      <c r="O19932">
        <v>232</v>
      </c>
      <c r="P19932">
        <v>6.0000000000000001E-3</v>
      </c>
      <c r="R19932">
        <v>0.210999995</v>
      </c>
      <c r="S19932">
        <v>0.219999999</v>
      </c>
      <c r="T19932">
        <v>0</v>
      </c>
      <c r="U19932">
        <v>2356</v>
      </c>
      <c r="V19932">
        <v>2525</v>
      </c>
      <c r="W19932" s="1" t="s">
        <v>1920</v>
      </c>
      <c r="X19932" s="2"/>
      <c r="Y19932" s="1" t="s">
        <v>3969</v>
      </c>
      <c r="Z19932" s="1" t="s">
        <v>40</v>
      </c>
      <c r="AA19932" s="1" t="s">
        <v>41</v>
      </c>
      <c r="AB19932" s="1" t="s">
        <v>41</v>
      </c>
      <c r="AC19932" s="1" t="s">
        <v>41</v>
      </c>
      <c r="AD19932" s="1" t="s">
        <v>41</v>
      </c>
    </row>
    <row r="19933" spans="1:30" x14ac:dyDescent="0.25">
      <c r="A19933" s="1" t="s">
        <v>8475</v>
      </c>
      <c r="B19933" s="1" t="s">
        <v>32820</v>
      </c>
      <c r="C19933" s="1" t="s">
        <v>32820</v>
      </c>
      <c r="D19933" s="1" t="s">
        <v>38678</v>
      </c>
      <c r="E19933" s="1" t="s">
        <v>39476</v>
      </c>
      <c r="F19933" s="1" t="s">
        <v>39030</v>
      </c>
      <c r="G19933" s="1" t="s">
        <v>47</v>
      </c>
      <c r="H19933" s="1" t="s">
        <v>36</v>
      </c>
      <c r="I19933">
        <v>9</v>
      </c>
      <c r="J19933">
        <v>100</v>
      </c>
      <c r="K19933" s="1" t="s">
        <v>3502</v>
      </c>
      <c r="L19933">
        <v>11</v>
      </c>
      <c r="M19933">
        <v>7.3000001909999996</v>
      </c>
      <c r="N19933">
        <v>8.6999998089999995</v>
      </c>
      <c r="O19933">
        <v>230</v>
      </c>
      <c r="P19933">
        <v>6.0000000000000001E-3</v>
      </c>
      <c r="R19933">
        <v>0.210999995</v>
      </c>
      <c r="S19933">
        <v>0.219999999</v>
      </c>
      <c r="T19933">
        <v>0</v>
      </c>
      <c r="U19933">
        <v>2130</v>
      </c>
      <c r="V19933">
        <v>2185</v>
      </c>
      <c r="W19933" s="1" t="s">
        <v>1920</v>
      </c>
      <c r="X19933" s="2"/>
      <c r="Y19933" s="1" t="s">
        <v>3969</v>
      </c>
      <c r="Z19933" s="1" t="s">
        <v>40</v>
      </c>
      <c r="AA19933" s="1" t="s">
        <v>41</v>
      </c>
      <c r="AB19933" s="1" t="s">
        <v>41</v>
      </c>
      <c r="AC19933" s="1" t="s">
        <v>41</v>
      </c>
      <c r="AD19933" s="1" t="s">
        <v>41</v>
      </c>
    </row>
    <row r="19934" spans="1:30" x14ac:dyDescent="0.25">
      <c r="A19934" s="1" t="s">
        <v>8475</v>
      </c>
      <c r="B19934" s="1" t="s">
        <v>32820</v>
      </c>
      <c r="C19934" s="1" t="s">
        <v>32820</v>
      </c>
      <c r="D19934" s="1" t="s">
        <v>38678</v>
      </c>
      <c r="E19934" s="1" t="s">
        <v>39477</v>
      </c>
      <c r="F19934" s="1" t="s">
        <v>39180</v>
      </c>
      <c r="G19934" s="1" t="s">
        <v>47</v>
      </c>
      <c r="H19934" s="1" t="s">
        <v>36</v>
      </c>
      <c r="I19934">
        <v>9</v>
      </c>
      <c r="J19934">
        <v>100</v>
      </c>
      <c r="K19934" s="1" t="s">
        <v>3502</v>
      </c>
      <c r="L19934">
        <v>11.100000380000001</v>
      </c>
      <c r="M19934">
        <v>7.4000000950000002</v>
      </c>
      <c r="N19934">
        <v>8.8000001910000005</v>
      </c>
      <c r="O19934">
        <v>232</v>
      </c>
      <c r="P19934">
        <v>6.0000000000000001E-3</v>
      </c>
      <c r="R19934">
        <v>0.210999995</v>
      </c>
      <c r="S19934">
        <v>0.219999999</v>
      </c>
      <c r="T19934">
        <v>0</v>
      </c>
      <c r="U19934">
        <v>2356</v>
      </c>
      <c r="V19934">
        <v>2525</v>
      </c>
      <c r="W19934" s="1" t="s">
        <v>1920</v>
      </c>
      <c r="X19934" s="2"/>
      <c r="Y19934" s="1" t="s">
        <v>3969</v>
      </c>
      <c r="Z19934" s="1" t="s">
        <v>40</v>
      </c>
      <c r="AA19934" s="1" t="s">
        <v>41</v>
      </c>
      <c r="AB19934" s="1" t="s">
        <v>41</v>
      </c>
      <c r="AC19934" s="1" t="s">
        <v>41</v>
      </c>
      <c r="AD19934" s="1" t="s">
        <v>41</v>
      </c>
    </row>
    <row r="19935" spans="1:30" x14ac:dyDescent="0.25">
      <c r="A19935" s="1" t="s">
        <v>8475</v>
      </c>
      <c r="B19935" s="1" t="s">
        <v>32820</v>
      </c>
      <c r="C19935" s="1" t="s">
        <v>32820</v>
      </c>
      <c r="D19935" s="1" t="s">
        <v>38678</v>
      </c>
      <c r="E19935" s="1" t="s">
        <v>39478</v>
      </c>
      <c r="F19935" s="1" t="s">
        <v>39032</v>
      </c>
      <c r="G19935" s="1" t="s">
        <v>47</v>
      </c>
      <c r="H19935" s="1" t="s">
        <v>36</v>
      </c>
      <c r="I19935">
        <v>9</v>
      </c>
      <c r="J19935">
        <v>100</v>
      </c>
      <c r="K19935" s="1" t="s">
        <v>3502</v>
      </c>
      <c r="L19935">
        <v>11.100000380000001</v>
      </c>
      <c r="M19935">
        <v>7.4000000950000002</v>
      </c>
      <c r="N19935">
        <v>8.8000001910000005</v>
      </c>
      <c r="O19935">
        <v>232</v>
      </c>
      <c r="P19935">
        <v>6.0000000000000001E-3</v>
      </c>
      <c r="R19935">
        <v>0.210999995</v>
      </c>
      <c r="S19935">
        <v>0.219999999</v>
      </c>
      <c r="T19935">
        <v>0</v>
      </c>
      <c r="U19935">
        <v>2356</v>
      </c>
      <c r="V19935">
        <v>2585</v>
      </c>
      <c r="W19935" s="1" t="s">
        <v>1920</v>
      </c>
      <c r="X19935" s="2"/>
      <c r="Y19935" s="1" t="s">
        <v>3969</v>
      </c>
      <c r="Z19935" s="1" t="s">
        <v>40</v>
      </c>
      <c r="AA19935" s="1" t="s">
        <v>41</v>
      </c>
      <c r="AB19935" s="1" t="s">
        <v>41</v>
      </c>
      <c r="AC19935" s="1" t="s">
        <v>41</v>
      </c>
      <c r="AD19935" s="1" t="s">
        <v>41</v>
      </c>
    </row>
    <row r="19936" spans="1:30" x14ac:dyDescent="0.25">
      <c r="A19936" s="1" t="s">
        <v>8475</v>
      </c>
      <c r="B19936" s="1" t="s">
        <v>32820</v>
      </c>
      <c r="C19936" s="1" t="s">
        <v>32820</v>
      </c>
      <c r="D19936" s="1" t="s">
        <v>38678</v>
      </c>
      <c r="E19936" s="1" t="s">
        <v>39479</v>
      </c>
      <c r="F19936" s="1" t="s">
        <v>38770</v>
      </c>
      <c r="G19936" s="1" t="s">
        <v>47</v>
      </c>
      <c r="H19936" s="1" t="s">
        <v>36</v>
      </c>
      <c r="I19936">
        <v>9</v>
      </c>
      <c r="J19936">
        <v>100</v>
      </c>
      <c r="K19936" s="1" t="s">
        <v>3502</v>
      </c>
      <c r="L19936">
        <v>11.100000380000001</v>
      </c>
      <c r="M19936">
        <v>7.4000000950000002</v>
      </c>
      <c r="N19936">
        <v>8.8000001910000005</v>
      </c>
      <c r="O19936">
        <v>232</v>
      </c>
      <c r="P19936">
        <v>6.0000000000000001E-3</v>
      </c>
      <c r="R19936">
        <v>0.210999995</v>
      </c>
      <c r="S19936">
        <v>0.219999999</v>
      </c>
      <c r="T19936">
        <v>0</v>
      </c>
      <c r="U19936">
        <v>2186</v>
      </c>
      <c r="V19936">
        <v>2350</v>
      </c>
      <c r="W19936" s="1" t="s">
        <v>1920</v>
      </c>
      <c r="X19936" s="2"/>
      <c r="Y19936" s="1" t="s">
        <v>3969</v>
      </c>
      <c r="Z19936" s="1" t="s">
        <v>40</v>
      </c>
      <c r="AA19936" s="1" t="s">
        <v>41</v>
      </c>
      <c r="AB19936" s="1" t="s">
        <v>41</v>
      </c>
      <c r="AC19936" s="1" t="s">
        <v>41</v>
      </c>
      <c r="AD19936" s="1" t="s">
        <v>41</v>
      </c>
    </row>
    <row r="19937" spans="1:30" x14ac:dyDescent="0.25">
      <c r="A19937" s="1" t="s">
        <v>8475</v>
      </c>
      <c r="B19937" s="1" t="s">
        <v>32820</v>
      </c>
      <c r="C19937" s="1" t="s">
        <v>32820</v>
      </c>
      <c r="D19937" s="1" t="s">
        <v>38678</v>
      </c>
      <c r="E19937" s="1" t="s">
        <v>39480</v>
      </c>
      <c r="F19937" s="1" t="s">
        <v>38916</v>
      </c>
      <c r="G19937" s="1" t="s">
        <v>47</v>
      </c>
      <c r="H19937" s="1" t="s">
        <v>36</v>
      </c>
      <c r="I19937">
        <v>9</v>
      </c>
      <c r="J19937">
        <v>100</v>
      </c>
      <c r="K19937" s="1" t="s">
        <v>3502</v>
      </c>
      <c r="L19937">
        <v>11.100000380000001</v>
      </c>
      <c r="M19937">
        <v>7.4000000950000002</v>
      </c>
      <c r="N19937">
        <v>8.8000001910000005</v>
      </c>
      <c r="O19937">
        <v>232</v>
      </c>
      <c r="P19937">
        <v>6.0000000000000001E-3</v>
      </c>
      <c r="R19937">
        <v>0.210999995</v>
      </c>
      <c r="S19937">
        <v>0.219999999</v>
      </c>
      <c r="T19937">
        <v>0</v>
      </c>
      <c r="U19937">
        <v>2186</v>
      </c>
      <c r="V19937">
        <v>2275</v>
      </c>
      <c r="W19937" s="1" t="s">
        <v>1920</v>
      </c>
      <c r="X19937" s="2"/>
      <c r="Y19937" s="1" t="s">
        <v>3969</v>
      </c>
      <c r="Z19937" s="1" t="s">
        <v>40</v>
      </c>
      <c r="AA19937" s="1" t="s">
        <v>41</v>
      </c>
      <c r="AB19937" s="1" t="s">
        <v>41</v>
      </c>
      <c r="AC19937" s="1" t="s">
        <v>41</v>
      </c>
      <c r="AD19937" s="1" t="s">
        <v>41</v>
      </c>
    </row>
    <row r="19938" spans="1:30" x14ac:dyDescent="0.25">
      <c r="A19938" s="1" t="s">
        <v>8475</v>
      </c>
      <c r="B19938" s="1" t="s">
        <v>32820</v>
      </c>
      <c r="C19938" s="1" t="s">
        <v>32820</v>
      </c>
      <c r="D19938" s="1" t="s">
        <v>38678</v>
      </c>
      <c r="E19938" s="1" t="s">
        <v>39481</v>
      </c>
      <c r="F19938" s="1" t="s">
        <v>39038</v>
      </c>
      <c r="G19938" s="1" t="s">
        <v>47</v>
      </c>
      <c r="H19938" s="1" t="s">
        <v>36</v>
      </c>
      <c r="I19938">
        <v>9</v>
      </c>
      <c r="J19938">
        <v>100</v>
      </c>
      <c r="K19938" s="1" t="s">
        <v>3502</v>
      </c>
      <c r="L19938">
        <v>11</v>
      </c>
      <c r="M19938">
        <v>7.3000001909999996</v>
      </c>
      <c r="N19938">
        <v>8.6999998089999995</v>
      </c>
      <c r="O19938">
        <v>230</v>
      </c>
      <c r="P19938">
        <v>6.0000000000000001E-3</v>
      </c>
      <c r="R19938">
        <v>0.210999995</v>
      </c>
      <c r="S19938">
        <v>0.219999999</v>
      </c>
      <c r="T19938">
        <v>0</v>
      </c>
      <c r="U19938">
        <v>2155</v>
      </c>
      <c r="V19938">
        <v>2185</v>
      </c>
      <c r="W19938" s="1" t="s">
        <v>1920</v>
      </c>
      <c r="X19938" s="2"/>
      <c r="Y19938" s="1" t="s">
        <v>3969</v>
      </c>
      <c r="Z19938" s="1" t="s">
        <v>40</v>
      </c>
      <c r="AA19938" s="1" t="s">
        <v>41</v>
      </c>
      <c r="AB19938" s="1" t="s">
        <v>41</v>
      </c>
      <c r="AC19938" s="1" t="s">
        <v>41</v>
      </c>
      <c r="AD19938" s="1" t="s">
        <v>41</v>
      </c>
    </row>
    <row r="19939" spans="1:30" x14ac:dyDescent="0.25">
      <c r="A19939" s="1" t="s">
        <v>8475</v>
      </c>
      <c r="B19939" s="1" t="s">
        <v>32820</v>
      </c>
      <c r="C19939" s="1" t="s">
        <v>32820</v>
      </c>
      <c r="D19939" s="1" t="s">
        <v>38678</v>
      </c>
      <c r="E19939" s="1" t="s">
        <v>39482</v>
      </c>
      <c r="F19939" s="1" t="s">
        <v>39192</v>
      </c>
      <c r="G19939" s="1" t="s">
        <v>47</v>
      </c>
      <c r="H19939" s="1" t="s">
        <v>36</v>
      </c>
      <c r="I19939">
        <v>9</v>
      </c>
      <c r="J19939">
        <v>100</v>
      </c>
      <c r="K19939" s="1" t="s">
        <v>3502</v>
      </c>
      <c r="L19939">
        <v>11.100000380000001</v>
      </c>
      <c r="M19939">
        <v>7.4000000950000002</v>
      </c>
      <c r="N19939">
        <v>8.8000001910000005</v>
      </c>
      <c r="O19939">
        <v>232</v>
      </c>
      <c r="P19939">
        <v>6.0000000000000001E-3</v>
      </c>
      <c r="R19939">
        <v>0.210999995</v>
      </c>
      <c r="S19939">
        <v>0.219999999</v>
      </c>
      <c r="T19939">
        <v>0</v>
      </c>
      <c r="U19939">
        <v>2586</v>
      </c>
      <c r="V19939">
        <v>2600</v>
      </c>
      <c r="W19939" s="1" t="s">
        <v>1920</v>
      </c>
      <c r="X19939" s="2"/>
      <c r="Y19939" s="1" t="s">
        <v>3969</v>
      </c>
      <c r="Z19939" s="1" t="s">
        <v>40</v>
      </c>
      <c r="AA19939" s="1" t="s">
        <v>41</v>
      </c>
      <c r="AB19939" s="1" t="s">
        <v>41</v>
      </c>
      <c r="AC19939" s="1" t="s">
        <v>41</v>
      </c>
      <c r="AD19939" s="1" t="s">
        <v>41</v>
      </c>
    </row>
    <row r="19940" spans="1:30" x14ac:dyDescent="0.25">
      <c r="A19940" s="1" t="s">
        <v>8475</v>
      </c>
      <c r="B19940" s="1" t="s">
        <v>32820</v>
      </c>
      <c r="C19940" s="1" t="s">
        <v>32820</v>
      </c>
      <c r="D19940" s="1" t="s">
        <v>38678</v>
      </c>
      <c r="E19940" s="1" t="s">
        <v>39483</v>
      </c>
      <c r="F19940" s="1" t="s">
        <v>39040</v>
      </c>
      <c r="G19940" s="1" t="s">
        <v>47</v>
      </c>
      <c r="H19940" s="1" t="s">
        <v>36</v>
      </c>
      <c r="I19940">
        <v>9</v>
      </c>
      <c r="J19940">
        <v>100</v>
      </c>
      <c r="K19940" s="1" t="s">
        <v>3502</v>
      </c>
      <c r="L19940">
        <v>11.100000380000001</v>
      </c>
      <c r="M19940">
        <v>7.4000000950000002</v>
      </c>
      <c r="N19940">
        <v>8.8000001910000005</v>
      </c>
      <c r="O19940">
        <v>232</v>
      </c>
      <c r="P19940">
        <v>6.0000000000000001E-3</v>
      </c>
      <c r="R19940">
        <v>0.210999995</v>
      </c>
      <c r="S19940">
        <v>0.219999999</v>
      </c>
      <c r="T19940">
        <v>0</v>
      </c>
      <c r="U19940">
        <v>2356</v>
      </c>
      <c r="V19940">
        <v>2585</v>
      </c>
      <c r="W19940" s="1" t="s">
        <v>1920</v>
      </c>
      <c r="X19940" s="2"/>
      <c r="Y19940" s="1" t="s">
        <v>3969</v>
      </c>
      <c r="Z19940" s="1" t="s">
        <v>40</v>
      </c>
      <c r="AA19940" s="1" t="s">
        <v>41</v>
      </c>
      <c r="AB19940" s="1" t="s">
        <v>41</v>
      </c>
      <c r="AC19940" s="1" t="s">
        <v>41</v>
      </c>
      <c r="AD19940" s="1" t="s">
        <v>41</v>
      </c>
    </row>
    <row r="19941" spans="1:30" x14ac:dyDescent="0.25">
      <c r="A19941" s="1" t="s">
        <v>8475</v>
      </c>
      <c r="B19941" s="1" t="s">
        <v>32820</v>
      </c>
      <c r="C19941" s="1" t="s">
        <v>32820</v>
      </c>
      <c r="D19941" s="1" t="s">
        <v>38678</v>
      </c>
      <c r="E19941" s="1" t="s">
        <v>39484</v>
      </c>
      <c r="F19941" s="1" t="s">
        <v>39042</v>
      </c>
      <c r="G19941" s="1" t="s">
        <v>47</v>
      </c>
      <c r="H19941" s="1" t="s">
        <v>36</v>
      </c>
      <c r="I19941">
        <v>9</v>
      </c>
      <c r="J19941">
        <v>100</v>
      </c>
      <c r="K19941" s="1" t="s">
        <v>3502</v>
      </c>
      <c r="L19941">
        <v>11.100000380000001</v>
      </c>
      <c r="M19941">
        <v>7.4000000950000002</v>
      </c>
      <c r="N19941">
        <v>8.8000001910000005</v>
      </c>
      <c r="O19941">
        <v>232</v>
      </c>
      <c r="P19941">
        <v>6.0000000000000001E-3</v>
      </c>
      <c r="R19941">
        <v>0.210999995</v>
      </c>
      <c r="S19941">
        <v>0.219999999</v>
      </c>
      <c r="T19941">
        <v>0</v>
      </c>
      <c r="U19941">
        <v>2186</v>
      </c>
      <c r="V19941">
        <v>2355</v>
      </c>
      <c r="W19941" s="1" t="s">
        <v>1920</v>
      </c>
      <c r="X19941" s="2"/>
      <c r="Y19941" s="1" t="s">
        <v>3969</v>
      </c>
      <c r="Z19941" s="1" t="s">
        <v>40</v>
      </c>
      <c r="AA19941" s="1" t="s">
        <v>41</v>
      </c>
      <c r="AB19941" s="1" t="s">
        <v>41</v>
      </c>
      <c r="AC19941" s="1" t="s">
        <v>41</v>
      </c>
      <c r="AD19941" s="1" t="s">
        <v>41</v>
      </c>
    </row>
    <row r="19942" spans="1:30" x14ac:dyDescent="0.25">
      <c r="A19942" s="1" t="s">
        <v>8475</v>
      </c>
      <c r="B19942" s="1" t="s">
        <v>32820</v>
      </c>
      <c r="C19942" s="1" t="s">
        <v>32820</v>
      </c>
      <c r="D19942" s="1" t="s">
        <v>38678</v>
      </c>
      <c r="E19942" s="1" t="s">
        <v>39485</v>
      </c>
      <c r="F19942" s="1" t="s">
        <v>39198</v>
      </c>
      <c r="G19942" s="1" t="s">
        <v>47</v>
      </c>
      <c r="H19942" s="1" t="s">
        <v>36</v>
      </c>
      <c r="I19942">
        <v>9</v>
      </c>
      <c r="J19942">
        <v>100</v>
      </c>
      <c r="K19942" s="1" t="s">
        <v>3502</v>
      </c>
      <c r="L19942">
        <v>11.100000380000001</v>
      </c>
      <c r="M19942">
        <v>7.4000000950000002</v>
      </c>
      <c r="N19942">
        <v>8.8000001910000005</v>
      </c>
      <c r="O19942">
        <v>232</v>
      </c>
      <c r="P19942">
        <v>6.0000000000000001E-3</v>
      </c>
      <c r="R19942">
        <v>0.210999995</v>
      </c>
      <c r="S19942">
        <v>0.219999999</v>
      </c>
      <c r="T19942">
        <v>0</v>
      </c>
      <c r="U19942">
        <v>2586</v>
      </c>
      <c r="V19942">
        <v>2600</v>
      </c>
      <c r="W19942" s="1" t="s">
        <v>1920</v>
      </c>
      <c r="X19942" s="2"/>
      <c r="Y19942" s="1" t="s">
        <v>3969</v>
      </c>
      <c r="Z19942" s="1" t="s">
        <v>40</v>
      </c>
      <c r="AA19942" s="1" t="s">
        <v>41</v>
      </c>
      <c r="AB19942" s="1" t="s">
        <v>41</v>
      </c>
      <c r="AC19942" s="1" t="s">
        <v>41</v>
      </c>
      <c r="AD19942" s="1" t="s">
        <v>41</v>
      </c>
    </row>
    <row r="19943" spans="1:30" x14ac:dyDescent="0.25">
      <c r="A19943" s="1" t="s">
        <v>8475</v>
      </c>
      <c r="B19943" s="1" t="s">
        <v>32820</v>
      </c>
      <c r="C19943" s="1" t="s">
        <v>32820</v>
      </c>
      <c r="D19943" s="1" t="s">
        <v>38678</v>
      </c>
      <c r="E19943" s="1" t="s">
        <v>39486</v>
      </c>
      <c r="F19943" s="1" t="s">
        <v>39044</v>
      </c>
      <c r="G19943" s="1" t="s">
        <v>47</v>
      </c>
      <c r="H19943" s="1" t="s">
        <v>36</v>
      </c>
      <c r="I19943">
        <v>9</v>
      </c>
      <c r="J19943">
        <v>100</v>
      </c>
      <c r="K19943" s="1" t="s">
        <v>3502</v>
      </c>
      <c r="L19943">
        <v>11.100000380000001</v>
      </c>
      <c r="M19943">
        <v>7.4000000950000002</v>
      </c>
      <c r="N19943">
        <v>8.8000001910000005</v>
      </c>
      <c r="O19943">
        <v>232</v>
      </c>
      <c r="P19943">
        <v>6.0000000000000001E-3</v>
      </c>
      <c r="R19943">
        <v>0.210999995</v>
      </c>
      <c r="S19943">
        <v>0.219999999</v>
      </c>
      <c r="T19943">
        <v>0</v>
      </c>
      <c r="U19943">
        <v>2356</v>
      </c>
      <c r="V19943">
        <v>2525</v>
      </c>
      <c r="W19943" s="1" t="s">
        <v>1920</v>
      </c>
      <c r="X19943" s="2"/>
      <c r="Y19943" s="1" t="s">
        <v>3969</v>
      </c>
      <c r="Z19943" s="1" t="s">
        <v>40</v>
      </c>
      <c r="AA19943" s="1" t="s">
        <v>41</v>
      </c>
      <c r="AB19943" s="1" t="s">
        <v>41</v>
      </c>
      <c r="AC19943" s="1" t="s">
        <v>41</v>
      </c>
      <c r="AD19943" s="1" t="s">
        <v>41</v>
      </c>
    </row>
    <row r="19944" spans="1:30" x14ac:dyDescent="0.25">
      <c r="A19944" s="1" t="s">
        <v>8475</v>
      </c>
      <c r="B19944" s="1" t="s">
        <v>32820</v>
      </c>
      <c r="C19944" s="1" t="s">
        <v>32820</v>
      </c>
      <c r="D19944" s="1" t="s">
        <v>38678</v>
      </c>
      <c r="E19944" s="1" t="s">
        <v>39487</v>
      </c>
      <c r="F19944" s="1" t="s">
        <v>38788</v>
      </c>
      <c r="G19944" s="1" t="s">
        <v>47</v>
      </c>
      <c r="H19944" s="1" t="s">
        <v>36</v>
      </c>
      <c r="I19944">
        <v>9</v>
      </c>
      <c r="J19944">
        <v>100</v>
      </c>
      <c r="K19944" s="1" t="s">
        <v>3502</v>
      </c>
      <c r="L19944">
        <v>11.100000380000001</v>
      </c>
      <c r="M19944">
        <v>7.4000000950000002</v>
      </c>
      <c r="N19944">
        <v>8.8000001910000005</v>
      </c>
      <c r="O19944">
        <v>232</v>
      </c>
      <c r="P19944">
        <v>6.0000000000000001E-3</v>
      </c>
      <c r="R19944">
        <v>0.210999995</v>
      </c>
      <c r="S19944">
        <v>0.219999999</v>
      </c>
      <c r="T19944">
        <v>0</v>
      </c>
      <c r="U19944">
        <v>2186</v>
      </c>
      <c r="V19944">
        <v>2275</v>
      </c>
      <c r="W19944" s="1" t="s">
        <v>1920</v>
      </c>
      <c r="X19944" s="2"/>
      <c r="Y19944" s="1" t="s">
        <v>3969</v>
      </c>
      <c r="Z19944" s="1" t="s">
        <v>40</v>
      </c>
      <c r="AA19944" s="1" t="s">
        <v>41</v>
      </c>
      <c r="AB19944" s="1" t="s">
        <v>41</v>
      </c>
      <c r="AC19944" s="1" t="s">
        <v>41</v>
      </c>
      <c r="AD19944" s="1" t="s">
        <v>41</v>
      </c>
    </row>
    <row r="19945" spans="1:30" x14ac:dyDescent="0.25">
      <c r="A19945" s="1" t="s">
        <v>8475</v>
      </c>
      <c r="B19945" s="1" t="s">
        <v>32820</v>
      </c>
      <c r="C19945" s="1" t="s">
        <v>32820</v>
      </c>
      <c r="D19945" s="1" t="s">
        <v>38678</v>
      </c>
      <c r="E19945" s="1" t="s">
        <v>39488</v>
      </c>
      <c r="F19945" s="1" t="s">
        <v>38934</v>
      </c>
      <c r="G19945" s="1" t="s">
        <v>47</v>
      </c>
      <c r="H19945" s="1" t="s">
        <v>36</v>
      </c>
      <c r="I19945">
        <v>9</v>
      </c>
      <c r="J19945">
        <v>100</v>
      </c>
      <c r="K19945" s="1" t="s">
        <v>3502</v>
      </c>
      <c r="L19945">
        <v>11.100000380000001</v>
      </c>
      <c r="M19945">
        <v>7.4000000950000002</v>
      </c>
      <c r="N19945">
        <v>8.8000001910000005</v>
      </c>
      <c r="O19945">
        <v>232</v>
      </c>
      <c r="P19945">
        <v>6.0000000000000001E-3</v>
      </c>
      <c r="R19945">
        <v>0.210999995</v>
      </c>
      <c r="S19945">
        <v>0.219999999</v>
      </c>
      <c r="T19945">
        <v>0</v>
      </c>
      <c r="U19945">
        <v>2186</v>
      </c>
      <c r="V19945">
        <v>2350</v>
      </c>
      <c r="W19945" s="1" t="s">
        <v>1920</v>
      </c>
      <c r="X19945" s="2"/>
      <c r="Y19945" s="1" t="s">
        <v>3969</v>
      </c>
      <c r="Z19945" s="1" t="s">
        <v>40</v>
      </c>
      <c r="AA19945" s="1" t="s">
        <v>41</v>
      </c>
      <c r="AB19945" s="1" t="s">
        <v>41</v>
      </c>
      <c r="AC19945" s="1" t="s">
        <v>41</v>
      </c>
      <c r="AD19945" s="1" t="s">
        <v>41</v>
      </c>
    </row>
    <row r="19946" spans="1:30" x14ac:dyDescent="0.25">
      <c r="A19946" s="1" t="s">
        <v>8475</v>
      </c>
      <c r="B19946" s="1" t="s">
        <v>32820</v>
      </c>
      <c r="C19946" s="1" t="s">
        <v>32820</v>
      </c>
      <c r="D19946" s="1" t="s">
        <v>38678</v>
      </c>
      <c r="E19946" s="1" t="s">
        <v>39489</v>
      </c>
      <c r="F19946" s="1" t="s">
        <v>39050</v>
      </c>
      <c r="G19946" s="1" t="s">
        <v>47</v>
      </c>
      <c r="H19946" s="1" t="s">
        <v>36</v>
      </c>
      <c r="I19946">
        <v>9</v>
      </c>
      <c r="J19946">
        <v>100</v>
      </c>
      <c r="K19946" s="1" t="s">
        <v>3502</v>
      </c>
      <c r="L19946">
        <v>11</v>
      </c>
      <c r="M19946">
        <v>7.3000001909999996</v>
      </c>
      <c r="N19946">
        <v>8.6999998089999995</v>
      </c>
      <c r="O19946">
        <v>230</v>
      </c>
      <c r="P19946">
        <v>6.0000000000000001E-3</v>
      </c>
      <c r="R19946">
        <v>0.210999995</v>
      </c>
      <c r="S19946">
        <v>0.219999999</v>
      </c>
      <c r="T19946">
        <v>0</v>
      </c>
      <c r="U19946">
        <v>2155</v>
      </c>
      <c r="V19946">
        <v>2185</v>
      </c>
      <c r="W19946" s="1" t="s">
        <v>1920</v>
      </c>
      <c r="X19946" s="2"/>
      <c r="Y19946" s="1" t="s">
        <v>3969</v>
      </c>
      <c r="Z19946" s="1" t="s">
        <v>40</v>
      </c>
      <c r="AA19946" s="1" t="s">
        <v>41</v>
      </c>
      <c r="AB19946" s="1" t="s">
        <v>41</v>
      </c>
      <c r="AC19946" s="1" t="s">
        <v>41</v>
      </c>
      <c r="AD19946" s="1" t="s">
        <v>41</v>
      </c>
    </row>
    <row r="19947" spans="1:30" x14ac:dyDescent="0.25">
      <c r="A19947" s="1" t="s">
        <v>8475</v>
      </c>
      <c r="B19947" s="1" t="s">
        <v>32820</v>
      </c>
      <c r="C19947" s="1" t="s">
        <v>32820</v>
      </c>
      <c r="D19947" s="1" t="s">
        <v>38678</v>
      </c>
      <c r="E19947" s="1" t="s">
        <v>39490</v>
      </c>
      <c r="F19947" s="1" t="s">
        <v>39210</v>
      </c>
      <c r="G19947" s="1" t="s">
        <v>47</v>
      </c>
      <c r="H19947" s="1" t="s">
        <v>36</v>
      </c>
      <c r="I19947">
        <v>9</v>
      </c>
      <c r="J19947">
        <v>100</v>
      </c>
      <c r="K19947" s="1" t="s">
        <v>3502</v>
      </c>
      <c r="L19947">
        <v>11</v>
      </c>
      <c r="M19947">
        <v>7.3000001909999996</v>
      </c>
      <c r="N19947">
        <v>8.6999998089999995</v>
      </c>
      <c r="O19947">
        <v>230</v>
      </c>
      <c r="P19947">
        <v>6.0000000000000001E-3</v>
      </c>
      <c r="R19947">
        <v>0.210999995</v>
      </c>
      <c r="S19947">
        <v>0.219999999</v>
      </c>
      <c r="T19947">
        <v>0</v>
      </c>
      <c r="U19947">
        <v>2105</v>
      </c>
      <c r="V19947">
        <v>2185</v>
      </c>
      <c r="W19947" s="1" t="s">
        <v>1920</v>
      </c>
      <c r="X19947" s="2"/>
      <c r="Y19947" s="1" t="s">
        <v>3969</v>
      </c>
      <c r="Z19947" s="1" t="s">
        <v>40</v>
      </c>
      <c r="AA19947" s="1" t="s">
        <v>41</v>
      </c>
      <c r="AB19947" s="1" t="s">
        <v>41</v>
      </c>
      <c r="AC19947" s="1" t="s">
        <v>41</v>
      </c>
      <c r="AD19947" s="1" t="s">
        <v>41</v>
      </c>
    </row>
    <row r="19948" spans="1:30" x14ac:dyDescent="0.25">
      <c r="A19948" s="1" t="s">
        <v>8475</v>
      </c>
      <c r="B19948" s="1" t="s">
        <v>32820</v>
      </c>
      <c r="C19948" s="1" t="s">
        <v>32820</v>
      </c>
      <c r="D19948" s="1" t="s">
        <v>38678</v>
      </c>
      <c r="E19948" s="1" t="s">
        <v>39491</v>
      </c>
      <c r="F19948" s="1" t="s">
        <v>39052</v>
      </c>
      <c r="G19948" s="1" t="s">
        <v>47</v>
      </c>
      <c r="H19948" s="1" t="s">
        <v>36</v>
      </c>
      <c r="I19948">
        <v>9</v>
      </c>
      <c r="J19948">
        <v>100</v>
      </c>
      <c r="K19948" s="1" t="s">
        <v>3502</v>
      </c>
      <c r="L19948">
        <v>11.100000380000001</v>
      </c>
      <c r="M19948">
        <v>7.4000000950000002</v>
      </c>
      <c r="N19948">
        <v>8.8000001910000005</v>
      </c>
      <c r="O19948">
        <v>232</v>
      </c>
      <c r="P19948">
        <v>6.0000000000000001E-3</v>
      </c>
      <c r="R19948">
        <v>0.210999995</v>
      </c>
      <c r="S19948">
        <v>0.219999999</v>
      </c>
      <c r="T19948">
        <v>0</v>
      </c>
      <c r="U19948">
        <v>2356</v>
      </c>
      <c r="V19948">
        <v>2525</v>
      </c>
      <c r="W19948" s="1" t="s">
        <v>1920</v>
      </c>
      <c r="X19948" s="2"/>
      <c r="Y19948" s="1" t="s">
        <v>3969</v>
      </c>
      <c r="Z19948" s="1" t="s">
        <v>40</v>
      </c>
      <c r="AA19948" s="1" t="s">
        <v>41</v>
      </c>
      <c r="AB19948" s="1" t="s">
        <v>41</v>
      </c>
      <c r="AC19948" s="1" t="s">
        <v>41</v>
      </c>
      <c r="AD19948" s="1" t="s">
        <v>41</v>
      </c>
    </row>
    <row r="19949" spans="1:30" x14ac:dyDescent="0.25">
      <c r="A19949" s="1" t="s">
        <v>8475</v>
      </c>
      <c r="B19949" s="1" t="s">
        <v>32820</v>
      </c>
      <c r="C19949" s="1" t="s">
        <v>32820</v>
      </c>
      <c r="D19949" s="1" t="s">
        <v>38678</v>
      </c>
      <c r="E19949" s="1" t="s">
        <v>39492</v>
      </c>
      <c r="F19949" s="1" t="s">
        <v>39054</v>
      </c>
      <c r="G19949" s="1" t="s">
        <v>47</v>
      </c>
      <c r="H19949" s="1" t="s">
        <v>36</v>
      </c>
      <c r="I19949">
        <v>9</v>
      </c>
      <c r="J19949">
        <v>100</v>
      </c>
      <c r="K19949" s="1" t="s">
        <v>3502</v>
      </c>
      <c r="L19949">
        <v>11.100000380000001</v>
      </c>
      <c r="M19949">
        <v>7.4000000950000002</v>
      </c>
      <c r="N19949">
        <v>8.8000001910000005</v>
      </c>
      <c r="O19949">
        <v>232</v>
      </c>
      <c r="P19949">
        <v>6.0000000000000001E-3</v>
      </c>
      <c r="R19949">
        <v>0.210999995</v>
      </c>
      <c r="S19949">
        <v>0.219999999</v>
      </c>
      <c r="T19949">
        <v>0</v>
      </c>
      <c r="U19949">
        <v>2186</v>
      </c>
      <c r="V19949">
        <v>2355</v>
      </c>
      <c r="W19949" s="1" t="s">
        <v>1920</v>
      </c>
      <c r="X19949" s="2"/>
      <c r="Y19949" s="1" t="s">
        <v>3969</v>
      </c>
      <c r="Z19949" s="1" t="s">
        <v>40</v>
      </c>
      <c r="AA19949" s="1" t="s">
        <v>41</v>
      </c>
      <c r="AB19949" s="1" t="s">
        <v>41</v>
      </c>
      <c r="AC19949" s="1" t="s">
        <v>41</v>
      </c>
      <c r="AD19949" s="1" t="s">
        <v>41</v>
      </c>
    </row>
    <row r="19950" spans="1:30" x14ac:dyDescent="0.25">
      <c r="A19950" s="1" t="s">
        <v>8475</v>
      </c>
      <c r="B19950" s="1" t="s">
        <v>32820</v>
      </c>
      <c r="C19950" s="1" t="s">
        <v>32820</v>
      </c>
      <c r="D19950" s="1" t="s">
        <v>38678</v>
      </c>
      <c r="E19950" s="1" t="s">
        <v>39493</v>
      </c>
      <c r="F19950" s="1" t="s">
        <v>39216</v>
      </c>
      <c r="G19950" s="1" t="s">
        <v>47</v>
      </c>
      <c r="H19950" s="1" t="s">
        <v>36</v>
      </c>
      <c r="I19950">
        <v>9</v>
      </c>
      <c r="J19950">
        <v>100</v>
      </c>
      <c r="K19950" s="1" t="s">
        <v>3502</v>
      </c>
      <c r="L19950">
        <v>11.100000380000001</v>
      </c>
      <c r="M19950">
        <v>7.4000000950000002</v>
      </c>
      <c r="N19950">
        <v>8.8000001910000005</v>
      </c>
      <c r="O19950">
        <v>232</v>
      </c>
      <c r="P19950">
        <v>6.0000000000000001E-3</v>
      </c>
      <c r="R19950">
        <v>0.210999995</v>
      </c>
      <c r="S19950">
        <v>0.219999999</v>
      </c>
      <c r="T19950">
        <v>0</v>
      </c>
      <c r="U19950">
        <v>2586</v>
      </c>
      <c r="V19950">
        <v>2600</v>
      </c>
      <c r="W19950" s="1" t="s">
        <v>1920</v>
      </c>
      <c r="X19950" s="2"/>
      <c r="Y19950" s="1" t="s">
        <v>3969</v>
      </c>
      <c r="Z19950" s="1" t="s">
        <v>40</v>
      </c>
      <c r="AA19950" s="1" t="s">
        <v>41</v>
      </c>
      <c r="AB19950" s="1" t="s">
        <v>41</v>
      </c>
      <c r="AC19950" s="1" t="s">
        <v>41</v>
      </c>
      <c r="AD19950" s="1" t="s">
        <v>41</v>
      </c>
    </row>
    <row r="19951" spans="1:30" x14ac:dyDescent="0.25">
      <c r="A19951" s="1" t="s">
        <v>8475</v>
      </c>
      <c r="B19951" s="1" t="s">
        <v>32820</v>
      </c>
      <c r="C19951" s="1" t="s">
        <v>32820</v>
      </c>
      <c r="D19951" s="1" t="s">
        <v>38678</v>
      </c>
      <c r="E19951" s="1" t="s">
        <v>39494</v>
      </c>
      <c r="F19951" s="1" t="s">
        <v>39056</v>
      </c>
      <c r="G19951" s="1" t="s">
        <v>47</v>
      </c>
      <c r="H19951" s="1" t="s">
        <v>36</v>
      </c>
      <c r="I19951">
        <v>9</v>
      </c>
      <c r="J19951">
        <v>100</v>
      </c>
      <c r="K19951" s="1" t="s">
        <v>3502</v>
      </c>
      <c r="L19951">
        <v>11.100000380000001</v>
      </c>
      <c r="M19951">
        <v>7.4000000950000002</v>
      </c>
      <c r="N19951">
        <v>8.8000001910000005</v>
      </c>
      <c r="O19951">
        <v>232</v>
      </c>
      <c r="P19951">
        <v>6.0000000000000001E-3</v>
      </c>
      <c r="R19951">
        <v>0.210999995</v>
      </c>
      <c r="S19951">
        <v>0.219999999</v>
      </c>
      <c r="T19951">
        <v>0</v>
      </c>
      <c r="U19951">
        <v>2356</v>
      </c>
      <c r="V19951">
        <v>2585</v>
      </c>
      <c r="W19951" s="1" t="s">
        <v>1920</v>
      </c>
      <c r="X19951" s="2"/>
      <c r="Y19951" s="1" t="s">
        <v>3969</v>
      </c>
      <c r="Z19951" s="1" t="s">
        <v>40</v>
      </c>
      <c r="AA19951" s="1" t="s">
        <v>41</v>
      </c>
      <c r="AB19951" s="1" t="s">
        <v>41</v>
      </c>
      <c r="AC19951" s="1" t="s">
        <v>41</v>
      </c>
      <c r="AD19951" s="1" t="s">
        <v>41</v>
      </c>
    </row>
    <row r="19952" spans="1:30" x14ac:dyDescent="0.25">
      <c r="A19952" s="1" t="s">
        <v>8475</v>
      </c>
      <c r="B19952" s="1" t="s">
        <v>32820</v>
      </c>
      <c r="C19952" s="1" t="s">
        <v>32820</v>
      </c>
      <c r="D19952" s="1" t="s">
        <v>38678</v>
      </c>
      <c r="E19952" s="1" t="s">
        <v>39495</v>
      </c>
      <c r="F19952" s="1" t="s">
        <v>38806</v>
      </c>
      <c r="G19952" s="1" t="s">
        <v>47</v>
      </c>
      <c r="H19952" s="1" t="s">
        <v>36</v>
      </c>
      <c r="I19952">
        <v>9</v>
      </c>
      <c r="J19952">
        <v>100</v>
      </c>
      <c r="K19952" s="1" t="s">
        <v>3502</v>
      </c>
      <c r="L19952">
        <v>11.100000380000001</v>
      </c>
      <c r="M19952">
        <v>7.4000000950000002</v>
      </c>
      <c r="N19952">
        <v>8.8000001910000005</v>
      </c>
      <c r="O19952">
        <v>232</v>
      </c>
      <c r="P19952">
        <v>6.0000000000000001E-3</v>
      </c>
      <c r="R19952">
        <v>0.210999995</v>
      </c>
      <c r="S19952">
        <v>0.219999999</v>
      </c>
      <c r="T19952">
        <v>0</v>
      </c>
      <c r="U19952">
        <v>2186</v>
      </c>
      <c r="V19952">
        <v>2350</v>
      </c>
      <c r="W19952" s="1" t="s">
        <v>1920</v>
      </c>
      <c r="X19952" s="2"/>
      <c r="Y19952" s="1" t="s">
        <v>3969</v>
      </c>
      <c r="Z19952" s="1" t="s">
        <v>40</v>
      </c>
      <c r="AA19952" s="1" t="s">
        <v>41</v>
      </c>
      <c r="AB19952" s="1" t="s">
        <v>41</v>
      </c>
      <c r="AC19952" s="1" t="s">
        <v>41</v>
      </c>
      <c r="AD19952" s="1" t="s">
        <v>41</v>
      </c>
    </row>
    <row r="19953" spans="1:30" x14ac:dyDescent="0.25">
      <c r="A19953" s="1" t="s">
        <v>8475</v>
      </c>
      <c r="B19953" s="1" t="s">
        <v>32820</v>
      </c>
      <c r="C19953" s="1" t="s">
        <v>32820</v>
      </c>
      <c r="D19953" s="1" t="s">
        <v>38678</v>
      </c>
      <c r="E19953" s="1" t="s">
        <v>39496</v>
      </c>
      <c r="F19953" s="1" t="s">
        <v>38952</v>
      </c>
      <c r="G19953" s="1" t="s">
        <v>47</v>
      </c>
      <c r="H19953" s="1" t="s">
        <v>36</v>
      </c>
      <c r="I19953">
        <v>9</v>
      </c>
      <c r="J19953">
        <v>100</v>
      </c>
      <c r="K19953" s="1" t="s">
        <v>3502</v>
      </c>
      <c r="L19953">
        <v>11.100000380000001</v>
      </c>
      <c r="M19953">
        <v>7.4000000950000002</v>
      </c>
      <c r="N19953">
        <v>8.8000001910000005</v>
      </c>
      <c r="O19953">
        <v>232</v>
      </c>
      <c r="P19953">
        <v>6.0000000000000001E-3</v>
      </c>
      <c r="R19953">
        <v>0.210999995</v>
      </c>
      <c r="S19953">
        <v>0.219999999</v>
      </c>
      <c r="T19953">
        <v>0</v>
      </c>
      <c r="U19953">
        <v>2186</v>
      </c>
      <c r="V19953">
        <v>2275</v>
      </c>
      <c r="W19953" s="1" t="s">
        <v>1920</v>
      </c>
      <c r="X19953" s="2"/>
      <c r="Y19953" s="1" t="s">
        <v>3969</v>
      </c>
      <c r="Z19953" s="1" t="s">
        <v>40</v>
      </c>
      <c r="AA19953" s="1" t="s">
        <v>41</v>
      </c>
      <c r="AB19953" s="1" t="s">
        <v>41</v>
      </c>
      <c r="AC19953" s="1" t="s">
        <v>41</v>
      </c>
      <c r="AD19953" s="1" t="s">
        <v>41</v>
      </c>
    </row>
    <row r="19954" spans="1:30" x14ac:dyDescent="0.25">
      <c r="A19954" s="1" t="s">
        <v>8475</v>
      </c>
      <c r="B19954" s="1" t="s">
        <v>32820</v>
      </c>
      <c r="C19954" s="1" t="s">
        <v>32820</v>
      </c>
      <c r="D19954" s="1" t="s">
        <v>38678</v>
      </c>
      <c r="E19954" s="1" t="s">
        <v>39497</v>
      </c>
      <c r="F19954" s="1" t="s">
        <v>39062</v>
      </c>
      <c r="G19954" s="1" t="s">
        <v>47</v>
      </c>
      <c r="H19954" s="1" t="s">
        <v>36</v>
      </c>
      <c r="I19954">
        <v>9</v>
      </c>
      <c r="J19954">
        <v>100</v>
      </c>
      <c r="K19954" s="1" t="s">
        <v>3502</v>
      </c>
      <c r="L19954">
        <v>11</v>
      </c>
      <c r="M19954">
        <v>7.3000001909999996</v>
      </c>
      <c r="N19954">
        <v>8.6999998089999995</v>
      </c>
      <c r="O19954">
        <v>230</v>
      </c>
      <c r="P19954">
        <v>6.0000000000000001E-3</v>
      </c>
      <c r="R19954">
        <v>0.210999995</v>
      </c>
      <c r="S19954">
        <v>0.219999999</v>
      </c>
      <c r="T19954">
        <v>0</v>
      </c>
      <c r="U19954">
        <v>2155</v>
      </c>
      <c r="V19954">
        <v>2185</v>
      </c>
      <c r="W19954" s="1" t="s">
        <v>1920</v>
      </c>
      <c r="X19954" s="2"/>
      <c r="Y19954" s="1" t="s">
        <v>3969</v>
      </c>
      <c r="Z19954" s="1" t="s">
        <v>40</v>
      </c>
      <c r="AA19954" s="1" t="s">
        <v>41</v>
      </c>
      <c r="AB19954" s="1" t="s">
        <v>41</v>
      </c>
      <c r="AC19954" s="1" t="s">
        <v>41</v>
      </c>
      <c r="AD19954" s="1" t="s">
        <v>41</v>
      </c>
    </row>
    <row r="19955" spans="1:30" x14ac:dyDescent="0.25">
      <c r="A19955" s="1" t="s">
        <v>8475</v>
      </c>
      <c r="B19955" s="1" t="s">
        <v>32820</v>
      </c>
      <c r="C19955" s="1" t="s">
        <v>32820</v>
      </c>
      <c r="D19955" s="1" t="s">
        <v>38678</v>
      </c>
      <c r="E19955" s="1" t="s">
        <v>39498</v>
      </c>
      <c r="F19955" s="1" t="s">
        <v>39228</v>
      </c>
      <c r="G19955" s="1" t="s">
        <v>47</v>
      </c>
      <c r="H19955" s="1" t="s">
        <v>36</v>
      </c>
      <c r="I19955">
        <v>9</v>
      </c>
      <c r="J19955">
        <v>100</v>
      </c>
      <c r="K19955" s="1" t="s">
        <v>3502</v>
      </c>
      <c r="L19955">
        <v>11</v>
      </c>
      <c r="M19955">
        <v>7.3000001909999996</v>
      </c>
      <c r="N19955">
        <v>8.6999998089999995</v>
      </c>
      <c r="O19955">
        <v>230</v>
      </c>
      <c r="P19955">
        <v>6.0000000000000001E-3</v>
      </c>
      <c r="R19955">
        <v>0.210999995</v>
      </c>
      <c r="S19955">
        <v>0.219999999</v>
      </c>
      <c r="T19955">
        <v>0</v>
      </c>
      <c r="U19955">
        <v>2105</v>
      </c>
      <c r="V19955">
        <v>2185</v>
      </c>
      <c r="W19955" s="1" t="s">
        <v>1920</v>
      </c>
      <c r="X19955" s="2"/>
      <c r="Y19955" s="1" t="s">
        <v>3969</v>
      </c>
      <c r="Z19955" s="1" t="s">
        <v>40</v>
      </c>
      <c r="AA19955" s="1" t="s">
        <v>41</v>
      </c>
      <c r="AB19955" s="1" t="s">
        <v>41</v>
      </c>
      <c r="AC19955" s="1" t="s">
        <v>41</v>
      </c>
      <c r="AD19955" s="1" t="s">
        <v>41</v>
      </c>
    </row>
    <row r="19956" spans="1:30" x14ac:dyDescent="0.25">
      <c r="A19956" s="1" t="s">
        <v>8475</v>
      </c>
      <c r="B19956" s="1" t="s">
        <v>32820</v>
      </c>
      <c r="C19956" s="1" t="s">
        <v>32820</v>
      </c>
      <c r="D19956" s="1" t="s">
        <v>38678</v>
      </c>
      <c r="E19956" s="1" t="s">
        <v>39499</v>
      </c>
      <c r="F19956" s="1" t="s">
        <v>39064</v>
      </c>
      <c r="G19956" s="1" t="s">
        <v>47</v>
      </c>
      <c r="H19956" s="1" t="s">
        <v>36</v>
      </c>
      <c r="I19956">
        <v>9</v>
      </c>
      <c r="J19956">
        <v>100</v>
      </c>
      <c r="K19956" s="1" t="s">
        <v>3502</v>
      </c>
      <c r="L19956">
        <v>11.100000380000001</v>
      </c>
      <c r="M19956">
        <v>7.4000000950000002</v>
      </c>
      <c r="N19956">
        <v>8.8000001910000005</v>
      </c>
      <c r="O19956">
        <v>232</v>
      </c>
      <c r="P19956">
        <v>6.0000000000000001E-3</v>
      </c>
      <c r="R19956">
        <v>0.210999995</v>
      </c>
      <c r="S19956">
        <v>0.219999999</v>
      </c>
      <c r="T19956">
        <v>0</v>
      </c>
      <c r="U19956">
        <v>2586</v>
      </c>
      <c r="V19956">
        <v>2600</v>
      </c>
      <c r="W19956" s="1" t="s">
        <v>1920</v>
      </c>
      <c r="X19956" s="2"/>
      <c r="Y19956" s="1" t="s">
        <v>3969</v>
      </c>
      <c r="Z19956" s="1" t="s">
        <v>40</v>
      </c>
      <c r="AA19956" s="1" t="s">
        <v>41</v>
      </c>
      <c r="AB19956" s="1" t="s">
        <v>41</v>
      </c>
      <c r="AC19956" s="1" t="s">
        <v>41</v>
      </c>
      <c r="AD19956" s="1" t="s">
        <v>41</v>
      </c>
    </row>
    <row r="19957" spans="1:30" x14ac:dyDescent="0.25">
      <c r="A19957" s="1" t="s">
        <v>8475</v>
      </c>
      <c r="B19957" s="1" t="s">
        <v>32820</v>
      </c>
      <c r="C19957" s="1" t="s">
        <v>32820</v>
      </c>
      <c r="D19957" s="1" t="s">
        <v>38678</v>
      </c>
      <c r="E19957" s="1" t="s">
        <v>39500</v>
      </c>
      <c r="F19957" s="1" t="s">
        <v>39066</v>
      </c>
      <c r="G19957" s="1" t="s">
        <v>47</v>
      </c>
      <c r="H19957" s="1" t="s">
        <v>36</v>
      </c>
      <c r="I19957">
        <v>9</v>
      </c>
      <c r="J19957">
        <v>100</v>
      </c>
      <c r="K19957" s="1" t="s">
        <v>3502</v>
      </c>
      <c r="L19957">
        <v>11.100000380000001</v>
      </c>
      <c r="M19957">
        <v>7.4000000950000002</v>
      </c>
      <c r="N19957">
        <v>8.8000001910000005</v>
      </c>
      <c r="O19957">
        <v>232</v>
      </c>
      <c r="P19957">
        <v>6.0000000000000001E-3</v>
      </c>
      <c r="R19957">
        <v>0.210999995</v>
      </c>
      <c r="S19957">
        <v>0.219999999</v>
      </c>
      <c r="T19957">
        <v>0</v>
      </c>
      <c r="U19957">
        <v>2186</v>
      </c>
      <c r="V19957">
        <v>2355</v>
      </c>
      <c r="W19957" s="1" t="s">
        <v>1920</v>
      </c>
      <c r="X19957" s="2"/>
      <c r="Y19957" s="1" t="s">
        <v>3969</v>
      </c>
      <c r="Z19957" s="1" t="s">
        <v>40</v>
      </c>
      <c r="AA19957" s="1" t="s">
        <v>41</v>
      </c>
      <c r="AB19957" s="1" t="s">
        <v>41</v>
      </c>
      <c r="AC19957" s="1" t="s">
        <v>41</v>
      </c>
      <c r="AD19957" s="1" t="s">
        <v>41</v>
      </c>
    </row>
    <row r="19958" spans="1:30" x14ac:dyDescent="0.25">
      <c r="A19958" s="1" t="s">
        <v>8475</v>
      </c>
      <c r="B19958" s="1" t="s">
        <v>32820</v>
      </c>
      <c r="C19958" s="1" t="s">
        <v>32820</v>
      </c>
      <c r="D19958" s="1" t="s">
        <v>38678</v>
      </c>
      <c r="E19958" s="1" t="s">
        <v>39501</v>
      </c>
      <c r="F19958" s="1" t="s">
        <v>39234</v>
      </c>
      <c r="G19958" s="1" t="s">
        <v>47</v>
      </c>
      <c r="H19958" s="1" t="s">
        <v>36</v>
      </c>
      <c r="I19958">
        <v>9</v>
      </c>
      <c r="J19958">
        <v>100</v>
      </c>
      <c r="K19958" s="1" t="s">
        <v>3502</v>
      </c>
      <c r="L19958">
        <v>11</v>
      </c>
      <c r="M19958">
        <v>7.3000001909999996</v>
      </c>
      <c r="N19958">
        <v>8.6999998089999995</v>
      </c>
      <c r="O19958">
        <v>230</v>
      </c>
      <c r="P19958">
        <v>6.0000000000000001E-3</v>
      </c>
      <c r="R19958">
        <v>0.210999995</v>
      </c>
      <c r="S19958">
        <v>0.219999999</v>
      </c>
      <c r="T19958">
        <v>0</v>
      </c>
      <c r="U19958">
        <v>2155</v>
      </c>
      <c r="V19958">
        <v>2185</v>
      </c>
      <c r="W19958" s="1" t="s">
        <v>1920</v>
      </c>
      <c r="X19958" s="2"/>
      <c r="Y19958" s="1" t="s">
        <v>3969</v>
      </c>
      <c r="Z19958" s="1" t="s">
        <v>40</v>
      </c>
      <c r="AA19958" s="1" t="s">
        <v>41</v>
      </c>
      <c r="AB19958" s="1" t="s">
        <v>41</v>
      </c>
      <c r="AC19958" s="1" t="s">
        <v>41</v>
      </c>
      <c r="AD19958" s="1" t="s">
        <v>41</v>
      </c>
    </row>
    <row r="19959" spans="1:30" x14ac:dyDescent="0.25">
      <c r="A19959" s="1" t="s">
        <v>8475</v>
      </c>
      <c r="B19959" s="1" t="s">
        <v>32820</v>
      </c>
      <c r="C19959" s="1" t="s">
        <v>32820</v>
      </c>
      <c r="D19959" s="1" t="s">
        <v>38678</v>
      </c>
      <c r="E19959" s="1" t="s">
        <v>39502</v>
      </c>
      <c r="F19959" s="1" t="s">
        <v>39068</v>
      </c>
      <c r="G19959" s="1" t="s">
        <v>47</v>
      </c>
      <c r="H19959" s="1" t="s">
        <v>36</v>
      </c>
      <c r="I19959">
        <v>9</v>
      </c>
      <c r="J19959">
        <v>100</v>
      </c>
      <c r="K19959" s="1" t="s">
        <v>3502</v>
      </c>
      <c r="L19959">
        <v>11.100000380000001</v>
      </c>
      <c r="M19959">
        <v>7.4000000950000002</v>
      </c>
      <c r="N19959">
        <v>8.8000001910000005</v>
      </c>
      <c r="O19959">
        <v>232</v>
      </c>
      <c r="P19959">
        <v>6.0000000000000001E-3</v>
      </c>
      <c r="R19959">
        <v>0.210999995</v>
      </c>
      <c r="S19959">
        <v>0.219999999</v>
      </c>
      <c r="T19959">
        <v>0</v>
      </c>
      <c r="U19959">
        <v>2356</v>
      </c>
      <c r="V19959">
        <v>2525</v>
      </c>
      <c r="W19959" s="1" t="s">
        <v>1920</v>
      </c>
      <c r="X19959" s="2"/>
      <c r="Y19959" s="1" t="s">
        <v>3969</v>
      </c>
      <c r="Z19959" s="1" t="s">
        <v>40</v>
      </c>
      <c r="AA19959" s="1" t="s">
        <v>41</v>
      </c>
      <c r="AB19959" s="1" t="s">
        <v>41</v>
      </c>
      <c r="AC19959" s="1" t="s">
        <v>41</v>
      </c>
      <c r="AD19959" s="1" t="s">
        <v>41</v>
      </c>
    </row>
    <row r="19960" spans="1:30" x14ac:dyDescent="0.25">
      <c r="A19960" s="1" t="s">
        <v>8475</v>
      </c>
      <c r="B19960" s="1" t="s">
        <v>32820</v>
      </c>
      <c r="C19960" s="1" t="s">
        <v>32820</v>
      </c>
      <c r="D19960" s="1" t="s">
        <v>38678</v>
      </c>
      <c r="E19960" s="1" t="s">
        <v>39503</v>
      </c>
      <c r="F19960" s="1" t="s">
        <v>38824</v>
      </c>
      <c r="G19960" s="1" t="s">
        <v>47</v>
      </c>
      <c r="H19960" s="1" t="s">
        <v>36</v>
      </c>
      <c r="I19960">
        <v>9</v>
      </c>
      <c r="J19960">
        <v>100</v>
      </c>
      <c r="K19960" s="1" t="s">
        <v>3502</v>
      </c>
      <c r="L19960">
        <v>11.100000380000001</v>
      </c>
      <c r="M19960">
        <v>7.4000000950000002</v>
      </c>
      <c r="N19960">
        <v>8.8000001910000005</v>
      </c>
      <c r="O19960">
        <v>232</v>
      </c>
      <c r="P19960">
        <v>6.0000000000000001E-3</v>
      </c>
      <c r="R19960">
        <v>0.210999995</v>
      </c>
      <c r="S19960">
        <v>0.219999999</v>
      </c>
      <c r="T19960">
        <v>0</v>
      </c>
      <c r="U19960">
        <v>2186</v>
      </c>
      <c r="V19960">
        <v>2275</v>
      </c>
      <c r="W19960" s="1" t="s">
        <v>1920</v>
      </c>
      <c r="X19960" s="2"/>
      <c r="Y19960" s="1" t="s">
        <v>3969</v>
      </c>
      <c r="Z19960" s="1" t="s">
        <v>40</v>
      </c>
      <c r="AA19960" s="1" t="s">
        <v>41</v>
      </c>
      <c r="AB19960" s="1" t="s">
        <v>41</v>
      </c>
      <c r="AC19960" s="1" t="s">
        <v>41</v>
      </c>
      <c r="AD19960" s="1" t="s">
        <v>41</v>
      </c>
    </row>
    <row r="19961" spans="1:30" x14ac:dyDescent="0.25">
      <c r="A19961" s="1" t="s">
        <v>8475</v>
      </c>
      <c r="B19961" s="1" t="s">
        <v>32820</v>
      </c>
      <c r="C19961" s="1" t="s">
        <v>32820</v>
      </c>
      <c r="D19961" s="1" t="s">
        <v>38678</v>
      </c>
      <c r="E19961" s="1" t="s">
        <v>39504</v>
      </c>
      <c r="F19961" s="1" t="s">
        <v>38970</v>
      </c>
      <c r="G19961" s="1" t="s">
        <v>47</v>
      </c>
      <c r="H19961" s="1" t="s">
        <v>36</v>
      </c>
      <c r="I19961">
        <v>9</v>
      </c>
      <c r="J19961">
        <v>100</v>
      </c>
      <c r="K19961" s="1" t="s">
        <v>3502</v>
      </c>
      <c r="L19961">
        <v>11</v>
      </c>
      <c r="M19961">
        <v>7.3000001909999996</v>
      </c>
      <c r="N19961">
        <v>8.6999998089999995</v>
      </c>
      <c r="O19961">
        <v>230</v>
      </c>
      <c r="P19961">
        <v>6.0000000000000001E-3</v>
      </c>
      <c r="R19961">
        <v>0.210999995</v>
      </c>
      <c r="S19961">
        <v>0.219999999</v>
      </c>
      <c r="T19961">
        <v>0</v>
      </c>
      <c r="U19961">
        <v>2130</v>
      </c>
      <c r="V19961">
        <v>2185</v>
      </c>
      <c r="W19961" s="1" t="s">
        <v>1920</v>
      </c>
      <c r="X19961" s="2"/>
      <c r="Y19961" s="1" t="s">
        <v>3969</v>
      </c>
      <c r="Z19961" s="1" t="s">
        <v>40</v>
      </c>
      <c r="AA19961" s="1" t="s">
        <v>41</v>
      </c>
      <c r="AB19961" s="1" t="s">
        <v>41</v>
      </c>
      <c r="AC19961" s="1" t="s">
        <v>41</v>
      </c>
      <c r="AD19961" s="1" t="s">
        <v>41</v>
      </c>
    </row>
    <row r="19962" spans="1:30" x14ac:dyDescent="0.25">
      <c r="A19962" s="1" t="s">
        <v>8475</v>
      </c>
      <c r="B19962" s="1" t="s">
        <v>32820</v>
      </c>
      <c r="C19962" s="1" t="s">
        <v>32820</v>
      </c>
      <c r="D19962" s="1" t="s">
        <v>38678</v>
      </c>
      <c r="E19962" s="1" t="s">
        <v>39505</v>
      </c>
      <c r="F19962" s="1" t="s">
        <v>39078</v>
      </c>
      <c r="G19962" s="1" t="s">
        <v>47</v>
      </c>
      <c r="H19962" s="1" t="s">
        <v>36</v>
      </c>
      <c r="I19962">
        <v>9</v>
      </c>
      <c r="J19962">
        <v>100</v>
      </c>
      <c r="K19962" s="1" t="s">
        <v>3502</v>
      </c>
      <c r="L19962">
        <v>11.100000380000001</v>
      </c>
      <c r="M19962">
        <v>7.4000000950000002</v>
      </c>
      <c r="N19962">
        <v>8.8000001910000005</v>
      </c>
      <c r="O19962">
        <v>232</v>
      </c>
      <c r="P19962">
        <v>6.0000000000000001E-3</v>
      </c>
      <c r="R19962">
        <v>0.210999995</v>
      </c>
      <c r="S19962">
        <v>0.219999999</v>
      </c>
      <c r="T19962">
        <v>0</v>
      </c>
      <c r="U19962">
        <v>2186</v>
      </c>
      <c r="V19962">
        <v>2350</v>
      </c>
      <c r="W19962" s="1" t="s">
        <v>1920</v>
      </c>
      <c r="X19962" s="2"/>
      <c r="Y19962" s="1" t="s">
        <v>3969</v>
      </c>
      <c r="Z19962" s="1" t="s">
        <v>40</v>
      </c>
      <c r="AA19962" s="1" t="s">
        <v>41</v>
      </c>
      <c r="AB19962" s="1" t="s">
        <v>41</v>
      </c>
      <c r="AC19962" s="1" t="s">
        <v>41</v>
      </c>
      <c r="AD19962" s="1" t="s">
        <v>41</v>
      </c>
    </row>
    <row r="19963" spans="1:30" x14ac:dyDescent="0.25">
      <c r="A19963" s="1" t="s">
        <v>8475</v>
      </c>
      <c r="B19963" s="1" t="s">
        <v>32820</v>
      </c>
      <c r="C19963" s="1" t="s">
        <v>32820</v>
      </c>
      <c r="D19963" s="1" t="s">
        <v>38678</v>
      </c>
      <c r="E19963" s="1" t="s">
        <v>39506</v>
      </c>
      <c r="F19963" s="1" t="s">
        <v>39246</v>
      </c>
      <c r="G19963" s="1" t="s">
        <v>47</v>
      </c>
      <c r="H19963" s="1" t="s">
        <v>36</v>
      </c>
      <c r="I19963">
        <v>9</v>
      </c>
      <c r="J19963">
        <v>100</v>
      </c>
      <c r="K19963" s="1" t="s">
        <v>3502</v>
      </c>
      <c r="L19963">
        <v>11</v>
      </c>
      <c r="M19963">
        <v>7.3000001909999996</v>
      </c>
      <c r="N19963">
        <v>8.6999998089999995</v>
      </c>
      <c r="O19963">
        <v>230</v>
      </c>
      <c r="P19963">
        <v>6.0000000000000001E-3</v>
      </c>
      <c r="R19963">
        <v>0.210999995</v>
      </c>
      <c r="S19963">
        <v>0.219999999</v>
      </c>
      <c r="T19963">
        <v>0</v>
      </c>
      <c r="U19963">
        <v>2105</v>
      </c>
      <c r="V19963">
        <v>2185</v>
      </c>
      <c r="W19963" s="1" t="s">
        <v>1920</v>
      </c>
      <c r="X19963" s="2"/>
      <c r="Y19963" s="1" t="s">
        <v>3969</v>
      </c>
      <c r="Z19963" s="1" t="s">
        <v>40</v>
      </c>
      <c r="AA19963" s="1" t="s">
        <v>41</v>
      </c>
      <c r="AB19963" s="1" t="s">
        <v>41</v>
      </c>
      <c r="AC19963" s="1" t="s">
        <v>41</v>
      </c>
      <c r="AD19963" s="1" t="s">
        <v>41</v>
      </c>
    </row>
    <row r="19964" spans="1:30" x14ac:dyDescent="0.25">
      <c r="A19964" s="1" t="s">
        <v>8475</v>
      </c>
      <c r="B19964" s="1" t="s">
        <v>32820</v>
      </c>
      <c r="C19964" s="1" t="s">
        <v>32820</v>
      </c>
      <c r="D19964" s="1" t="s">
        <v>38678</v>
      </c>
      <c r="E19964" s="1" t="s">
        <v>39507</v>
      </c>
      <c r="F19964" s="1" t="s">
        <v>39082</v>
      </c>
      <c r="G19964" s="1" t="s">
        <v>47</v>
      </c>
      <c r="H19964" s="1" t="s">
        <v>36</v>
      </c>
      <c r="I19964">
        <v>9</v>
      </c>
      <c r="J19964">
        <v>100</v>
      </c>
      <c r="K19964" s="1" t="s">
        <v>3502</v>
      </c>
      <c r="L19964">
        <v>11.100000380000001</v>
      </c>
      <c r="M19964">
        <v>7.4000000950000002</v>
      </c>
      <c r="N19964">
        <v>8.8000001910000005</v>
      </c>
      <c r="O19964">
        <v>232</v>
      </c>
      <c r="P19964">
        <v>6.0000000000000001E-3</v>
      </c>
      <c r="R19964">
        <v>0.210999995</v>
      </c>
      <c r="S19964">
        <v>0.219999999</v>
      </c>
      <c r="T19964">
        <v>0</v>
      </c>
      <c r="U19964">
        <v>2586</v>
      </c>
      <c r="V19964">
        <v>2600</v>
      </c>
      <c r="W19964" s="1" t="s">
        <v>1920</v>
      </c>
      <c r="X19964" s="2"/>
      <c r="Y19964" s="1" t="s">
        <v>3969</v>
      </c>
      <c r="Z19964" s="1" t="s">
        <v>40</v>
      </c>
      <c r="AA19964" s="1" t="s">
        <v>41</v>
      </c>
      <c r="AB19964" s="1" t="s">
        <v>41</v>
      </c>
      <c r="AC19964" s="1" t="s">
        <v>41</v>
      </c>
      <c r="AD19964" s="1" t="s">
        <v>41</v>
      </c>
    </row>
    <row r="19965" spans="1:30" x14ac:dyDescent="0.25">
      <c r="A19965" s="1" t="s">
        <v>8475</v>
      </c>
      <c r="B19965" s="1" t="s">
        <v>32820</v>
      </c>
      <c r="C19965" s="1" t="s">
        <v>32820</v>
      </c>
      <c r="D19965" s="1" t="s">
        <v>38678</v>
      </c>
      <c r="E19965" s="1" t="s">
        <v>39508</v>
      </c>
      <c r="F19965" s="1" t="s">
        <v>39086</v>
      </c>
      <c r="G19965" s="1" t="s">
        <v>47</v>
      </c>
      <c r="H19965" s="1" t="s">
        <v>36</v>
      </c>
      <c r="I19965">
        <v>9</v>
      </c>
      <c r="J19965">
        <v>100</v>
      </c>
      <c r="K19965" s="1" t="s">
        <v>3502</v>
      </c>
      <c r="L19965">
        <v>11.100000380000001</v>
      </c>
      <c r="M19965">
        <v>7.4000000950000002</v>
      </c>
      <c r="N19965">
        <v>8.8000001910000005</v>
      </c>
      <c r="O19965">
        <v>232</v>
      </c>
      <c r="P19965">
        <v>6.0000000000000001E-3</v>
      </c>
      <c r="R19965">
        <v>0.210999995</v>
      </c>
      <c r="S19965">
        <v>0.219999999</v>
      </c>
      <c r="T19965">
        <v>0</v>
      </c>
      <c r="U19965">
        <v>2186</v>
      </c>
      <c r="V19965">
        <v>2355</v>
      </c>
      <c r="W19965" s="1" t="s">
        <v>1920</v>
      </c>
      <c r="X19965" s="2"/>
      <c r="Y19965" s="1" t="s">
        <v>3969</v>
      </c>
      <c r="Z19965" s="1" t="s">
        <v>40</v>
      </c>
      <c r="AA19965" s="1" t="s">
        <v>41</v>
      </c>
      <c r="AB19965" s="1" t="s">
        <v>41</v>
      </c>
      <c r="AC19965" s="1" t="s">
        <v>41</v>
      </c>
      <c r="AD19965" s="1" t="s">
        <v>41</v>
      </c>
    </row>
    <row r="19966" spans="1:30" x14ac:dyDescent="0.25">
      <c r="A19966" s="1" t="s">
        <v>8475</v>
      </c>
      <c r="B19966" s="1" t="s">
        <v>32820</v>
      </c>
      <c r="C19966" s="1" t="s">
        <v>32820</v>
      </c>
      <c r="D19966" s="1" t="s">
        <v>38678</v>
      </c>
      <c r="E19966" s="1" t="s">
        <v>39509</v>
      </c>
      <c r="F19966" s="1" t="s">
        <v>39252</v>
      </c>
      <c r="G19966" s="1" t="s">
        <v>47</v>
      </c>
      <c r="H19966" s="1" t="s">
        <v>36</v>
      </c>
      <c r="I19966">
        <v>9</v>
      </c>
      <c r="J19966">
        <v>100</v>
      </c>
      <c r="K19966" s="1" t="s">
        <v>3502</v>
      </c>
      <c r="L19966">
        <v>11</v>
      </c>
      <c r="M19966">
        <v>7.3000001909999996</v>
      </c>
      <c r="N19966">
        <v>8.6999998089999995</v>
      </c>
      <c r="O19966">
        <v>230</v>
      </c>
      <c r="P19966">
        <v>6.0000000000000001E-3</v>
      </c>
      <c r="R19966">
        <v>0.210999995</v>
      </c>
      <c r="S19966">
        <v>0.219999999</v>
      </c>
      <c r="T19966">
        <v>0</v>
      </c>
      <c r="U19966">
        <v>2155</v>
      </c>
      <c r="V19966">
        <v>2185</v>
      </c>
      <c r="W19966" s="1" t="s">
        <v>1920</v>
      </c>
      <c r="X19966" s="2"/>
      <c r="Y19966" s="1" t="s">
        <v>3969</v>
      </c>
      <c r="Z19966" s="1" t="s">
        <v>40</v>
      </c>
      <c r="AA19966" s="1" t="s">
        <v>41</v>
      </c>
      <c r="AB19966" s="1" t="s">
        <v>41</v>
      </c>
      <c r="AC19966" s="1" t="s">
        <v>41</v>
      </c>
      <c r="AD19966" s="1" t="s">
        <v>41</v>
      </c>
    </row>
    <row r="19967" spans="1:30" x14ac:dyDescent="0.25">
      <c r="A19967" s="1" t="s">
        <v>8475</v>
      </c>
      <c r="B19967" s="1" t="s">
        <v>32820</v>
      </c>
      <c r="C19967" s="1" t="s">
        <v>32820</v>
      </c>
      <c r="D19967" s="1" t="s">
        <v>38678</v>
      </c>
      <c r="E19967" s="1" t="s">
        <v>39510</v>
      </c>
      <c r="F19967" s="1" t="s">
        <v>39090</v>
      </c>
      <c r="G19967" s="1" t="s">
        <v>47</v>
      </c>
      <c r="H19967" s="1" t="s">
        <v>36</v>
      </c>
      <c r="I19967">
        <v>9</v>
      </c>
      <c r="J19967">
        <v>100</v>
      </c>
      <c r="K19967" s="1" t="s">
        <v>3502</v>
      </c>
      <c r="L19967">
        <v>11.100000380000001</v>
      </c>
      <c r="M19967">
        <v>7.4000000950000002</v>
      </c>
      <c r="N19967">
        <v>8.8000001910000005</v>
      </c>
      <c r="O19967">
        <v>232</v>
      </c>
      <c r="P19967">
        <v>6.0000000000000001E-3</v>
      </c>
      <c r="R19967">
        <v>0.210999995</v>
      </c>
      <c r="S19967">
        <v>0.219999999</v>
      </c>
      <c r="T19967">
        <v>0</v>
      </c>
      <c r="U19967">
        <v>2586</v>
      </c>
      <c r="V19967">
        <v>2600</v>
      </c>
      <c r="W19967" s="1" t="s">
        <v>1920</v>
      </c>
      <c r="X19967" s="2"/>
      <c r="Y19967" s="1" t="s">
        <v>3969</v>
      </c>
      <c r="Z19967" s="1" t="s">
        <v>40</v>
      </c>
      <c r="AA19967" s="1" t="s">
        <v>41</v>
      </c>
      <c r="AB19967" s="1" t="s">
        <v>41</v>
      </c>
      <c r="AC19967" s="1" t="s">
        <v>41</v>
      </c>
      <c r="AD19967" s="1" t="s">
        <v>41</v>
      </c>
    </row>
    <row r="19968" spans="1:30" x14ac:dyDescent="0.25">
      <c r="A19968" s="1" t="s">
        <v>8475</v>
      </c>
      <c r="B19968" s="1" t="s">
        <v>32820</v>
      </c>
      <c r="C19968" s="1" t="s">
        <v>32820</v>
      </c>
      <c r="D19968" s="1" t="s">
        <v>38678</v>
      </c>
      <c r="E19968" s="1" t="s">
        <v>39511</v>
      </c>
      <c r="F19968" s="1" t="s">
        <v>38842</v>
      </c>
      <c r="G19968" s="1" t="s">
        <v>47</v>
      </c>
      <c r="H19968" s="1" t="s">
        <v>36</v>
      </c>
      <c r="I19968">
        <v>9</v>
      </c>
      <c r="J19968">
        <v>100</v>
      </c>
      <c r="K19968" s="1" t="s">
        <v>3502</v>
      </c>
      <c r="L19968">
        <v>11</v>
      </c>
      <c r="M19968">
        <v>7.3000001909999996</v>
      </c>
      <c r="N19968">
        <v>8.6999998089999995</v>
      </c>
      <c r="O19968">
        <v>230</v>
      </c>
      <c r="P19968">
        <v>6.0000000000000001E-3</v>
      </c>
      <c r="R19968">
        <v>0.210999995</v>
      </c>
      <c r="S19968">
        <v>0.219999999</v>
      </c>
      <c r="T19968">
        <v>0</v>
      </c>
      <c r="U19968">
        <v>2105</v>
      </c>
      <c r="V19968">
        <v>2185</v>
      </c>
      <c r="W19968" s="1" t="s">
        <v>1920</v>
      </c>
      <c r="X19968" s="2"/>
      <c r="Y19968" s="1" t="s">
        <v>3969</v>
      </c>
      <c r="Z19968" s="1" t="s">
        <v>40</v>
      </c>
      <c r="AA19968" s="1" t="s">
        <v>41</v>
      </c>
      <c r="AB19968" s="1" t="s">
        <v>41</v>
      </c>
      <c r="AC19968" s="1" t="s">
        <v>41</v>
      </c>
      <c r="AD19968" s="1" t="s">
        <v>41</v>
      </c>
    </row>
    <row r="19969" spans="1:30" x14ac:dyDescent="0.25">
      <c r="A19969" s="1" t="s">
        <v>8475</v>
      </c>
      <c r="B19969" s="1" t="s">
        <v>32820</v>
      </c>
      <c r="C19969" s="1" t="s">
        <v>32820</v>
      </c>
      <c r="D19969" s="1" t="s">
        <v>38678</v>
      </c>
      <c r="E19969" s="1" t="s">
        <v>39512</v>
      </c>
      <c r="F19969" s="1" t="s">
        <v>38988</v>
      </c>
      <c r="G19969" s="1" t="s">
        <v>47</v>
      </c>
      <c r="H19969" s="1" t="s">
        <v>36</v>
      </c>
      <c r="I19969">
        <v>9</v>
      </c>
      <c r="J19969">
        <v>100</v>
      </c>
      <c r="K19969" s="1" t="s">
        <v>3502</v>
      </c>
      <c r="L19969">
        <v>11</v>
      </c>
      <c r="M19969">
        <v>7.3000001909999996</v>
      </c>
      <c r="N19969">
        <v>8.6999998089999995</v>
      </c>
      <c r="O19969">
        <v>230</v>
      </c>
      <c r="P19969">
        <v>6.0000000000000001E-3</v>
      </c>
      <c r="R19969">
        <v>0.210999995</v>
      </c>
      <c r="S19969">
        <v>0.219999999</v>
      </c>
      <c r="T19969">
        <v>0</v>
      </c>
      <c r="U19969">
        <v>2130</v>
      </c>
      <c r="V19969">
        <v>2185</v>
      </c>
      <c r="W19969" s="1" t="s">
        <v>1920</v>
      </c>
      <c r="X19969" s="2"/>
      <c r="Y19969" s="1" t="s">
        <v>3969</v>
      </c>
      <c r="Z19969" s="1" t="s">
        <v>40</v>
      </c>
      <c r="AA19969" s="1" t="s">
        <v>41</v>
      </c>
      <c r="AB19969" s="1" t="s">
        <v>41</v>
      </c>
      <c r="AC19969" s="1" t="s">
        <v>41</v>
      </c>
      <c r="AD19969" s="1" t="s">
        <v>41</v>
      </c>
    </row>
    <row r="19970" spans="1:30" x14ac:dyDescent="0.25">
      <c r="A19970" s="1" t="s">
        <v>8475</v>
      </c>
      <c r="B19970" s="1" t="s">
        <v>32820</v>
      </c>
      <c r="C19970" s="1" t="s">
        <v>32820</v>
      </c>
      <c r="D19970" s="1" t="s">
        <v>38678</v>
      </c>
      <c r="E19970" s="1" t="s">
        <v>39513</v>
      </c>
      <c r="F19970" s="1" t="s">
        <v>39080</v>
      </c>
      <c r="G19970" s="1" t="s">
        <v>47</v>
      </c>
      <c r="H19970" s="1" t="s">
        <v>36</v>
      </c>
      <c r="I19970">
        <v>9</v>
      </c>
      <c r="J19970">
        <v>100</v>
      </c>
      <c r="K19970" s="1" t="s">
        <v>3502</v>
      </c>
      <c r="L19970">
        <v>11.100000380000001</v>
      </c>
      <c r="M19970">
        <v>7.4000000950000002</v>
      </c>
      <c r="N19970">
        <v>8.8000001910000005</v>
      </c>
      <c r="O19970">
        <v>232</v>
      </c>
      <c r="P19970">
        <v>6.0000000000000001E-3</v>
      </c>
      <c r="R19970">
        <v>0.210999995</v>
      </c>
      <c r="S19970">
        <v>0.219999999</v>
      </c>
      <c r="T19970">
        <v>0</v>
      </c>
      <c r="U19970">
        <v>2186</v>
      </c>
      <c r="V19970">
        <v>2275</v>
      </c>
      <c r="W19970" s="1" t="s">
        <v>1920</v>
      </c>
      <c r="X19970" s="2"/>
      <c r="Y19970" s="1" t="s">
        <v>3969</v>
      </c>
      <c r="Z19970" s="1" t="s">
        <v>40</v>
      </c>
      <c r="AA19970" s="1" t="s">
        <v>41</v>
      </c>
      <c r="AB19970" s="1" t="s">
        <v>41</v>
      </c>
      <c r="AC19970" s="1" t="s">
        <v>41</v>
      </c>
      <c r="AD19970" s="1" t="s">
        <v>41</v>
      </c>
    </row>
    <row r="19971" spans="1:30" x14ac:dyDescent="0.25">
      <c r="A19971" s="1" t="s">
        <v>8475</v>
      </c>
      <c r="B19971" s="1" t="s">
        <v>32820</v>
      </c>
      <c r="C19971" s="1" t="s">
        <v>32820</v>
      </c>
      <c r="D19971" s="1" t="s">
        <v>38678</v>
      </c>
      <c r="E19971" s="1" t="s">
        <v>39514</v>
      </c>
      <c r="F19971" s="1" t="s">
        <v>38688</v>
      </c>
      <c r="G19971" s="1" t="s">
        <v>47</v>
      </c>
      <c r="H19971" s="1" t="s">
        <v>36</v>
      </c>
      <c r="I19971">
        <v>9</v>
      </c>
      <c r="J19971">
        <v>100</v>
      </c>
      <c r="K19971" s="1" t="s">
        <v>3502</v>
      </c>
      <c r="L19971">
        <v>11</v>
      </c>
      <c r="M19971">
        <v>7.3000001909999996</v>
      </c>
      <c r="N19971">
        <v>8.6999998089999995</v>
      </c>
      <c r="O19971">
        <v>230</v>
      </c>
      <c r="P19971">
        <v>6.0000000000000001E-3</v>
      </c>
      <c r="R19971">
        <v>0.210999995</v>
      </c>
      <c r="S19971">
        <v>0.219999999</v>
      </c>
      <c r="T19971">
        <v>0</v>
      </c>
      <c r="U19971">
        <v>2105</v>
      </c>
      <c r="V19971">
        <v>2185</v>
      </c>
      <c r="W19971" s="1" t="s">
        <v>1920</v>
      </c>
      <c r="X19971" s="2"/>
      <c r="Y19971" s="1" t="s">
        <v>3969</v>
      </c>
      <c r="Z19971" s="1" t="s">
        <v>40</v>
      </c>
      <c r="AA19971" s="1" t="s">
        <v>41</v>
      </c>
      <c r="AB19971" s="1" t="s">
        <v>41</v>
      </c>
      <c r="AC19971" s="1" t="s">
        <v>41</v>
      </c>
      <c r="AD19971" s="1" t="s">
        <v>41</v>
      </c>
    </row>
    <row r="19972" spans="1:30" x14ac:dyDescent="0.25">
      <c r="A19972" s="1" t="s">
        <v>8475</v>
      </c>
      <c r="B19972" s="1" t="s">
        <v>32820</v>
      </c>
      <c r="C19972" s="1" t="s">
        <v>32820</v>
      </c>
      <c r="D19972" s="1" t="s">
        <v>38678</v>
      </c>
      <c r="E19972" s="1" t="s">
        <v>39515</v>
      </c>
      <c r="F19972" s="1" t="s">
        <v>39084</v>
      </c>
      <c r="G19972" s="1" t="s">
        <v>47</v>
      </c>
      <c r="H19972" s="1" t="s">
        <v>36</v>
      </c>
      <c r="I19972">
        <v>9</v>
      </c>
      <c r="J19972">
        <v>100</v>
      </c>
      <c r="K19972" s="1" t="s">
        <v>3502</v>
      </c>
      <c r="L19972">
        <v>11</v>
      </c>
      <c r="M19972">
        <v>7.3000001909999996</v>
      </c>
      <c r="N19972">
        <v>8.6999998089999995</v>
      </c>
      <c r="O19972">
        <v>230</v>
      </c>
      <c r="P19972">
        <v>6.0000000000000001E-3</v>
      </c>
      <c r="R19972">
        <v>0.210999995</v>
      </c>
      <c r="S19972">
        <v>0.219999999</v>
      </c>
      <c r="T19972">
        <v>0</v>
      </c>
      <c r="U19972">
        <v>2105</v>
      </c>
      <c r="V19972">
        <v>2185</v>
      </c>
      <c r="W19972" s="1" t="s">
        <v>1920</v>
      </c>
      <c r="X19972" s="2"/>
      <c r="Y19972" s="1" t="s">
        <v>3969</v>
      </c>
      <c r="Z19972" s="1" t="s">
        <v>40</v>
      </c>
      <c r="AA19972" s="1" t="s">
        <v>41</v>
      </c>
      <c r="AB19972" s="1" t="s">
        <v>41</v>
      </c>
      <c r="AC19972" s="1" t="s">
        <v>41</v>
      </c>
      <c r="AD19972" s="1" t="s">
        <v>41</v>
      </c>
    </row>
    <row r="19973" spans="1:30" x14ac:dyDescent="0.25">
      <c r="A19973" s="1" t="s">
        <v>8475</v>
      </c>
      <c r="B19973" s="1" t="s">
        <v>32820</v>
      </c>
      <c r="C19973" s="1" t="s">
        <v>32820</v>
      </c>
      <c r="D19973" s="1" t="s">
        <v>38678</v>
      </c>
      <c r="E19973" s="1" t="s">
        <v>39516</v>
      </c>
      <c r="F19973" s="1" t="s">
        <v>39088</v>
      </c>
      <c r="G19973" s="1" t="s">
        <v>47</v>
      </c>
      <c r="H19973" s="1" t="s">
        <v>36</v>
      </c>
      <c r="I19973">
        <v>9</v>
      </c>
      <c r="J19973">
        <v>100</v>
      </c>
      <c r="K19973" s="1" t="s">
        <v>3502</v>
      </c>
      <c r="L19973">
        <v>11.100000380000001</v>
      </c>
      <c r="M19973">
        <v>7.4000000950000002</v>
      </c>
      <c r="N19973">
        <v>8.8000001910000005</v>
      </c>
      <c r="O19973">
        <v>232</v>
      </c>
      <c r="P19973">
        <v>6.0000000000000001E-3</v>
      </c>
      <c r="R19973">
        <v>0.210999995</v>
      </c>
      <c r="S19973">
        <v>0.219999999</v>
      </c>
      <c r="T19973">
        <v>0</v>
      </c>
      <c r="U19973">
        <v>2356</v>
      </c>
      <c r="V19973">
        <v>2585</v>
      </c>
      <c r="W19973" s="1" t="s">
        <v>1920</v>
      </c>
      <c r="X19973" s="2"/>
      <c r="Y19973" s="1" t="s">
        <v>3969</v>
      </c>
      <c r="Z19973" s="1" t="s">
        <v>40</v>
      </c>
      <c r="AA19973" s="1" t="s">
        <v>41</v>
      </c>
      <c r="AB19973" s="1" t="s">
        <v>41</v>
      </c>
      <c r="AC19973" s="1" t="s">
        <v>41</v>
      </c>
      <c r="AD19973" s="1" t="s">
        <v>41</v>
      </c>
    </row>
    <row r="19974" spans="1:30" x14ac:dyDescent="0.25">
      <c r="A19974" s="1" t="s">
        <v>8475</v>
      </c>
      <c r="B19974" s="1" t="s">
        <v>32820</v>
      </c>
      <c r="C19974" s="1" t="s">
        <v>32820</v>
      </c>
      <c r="D19974" s="1" t="s">
        <v>38678</v>
      </c>
      <c r="E19974" s="1" t="s">
        <v>39517</v>
      </c>
      <c r="F19974" s="1" t="s">
        <v>38694</v>
      </c>
      <c r="G19974" s="1" t="s">
        <v>47</v>
      </c>
      <c r="H19974" s="1" t="s">
        <v>36</v>
      </c>
      <c r="I19974">
        <v>9</v>
      </c>
      <c r="J19974">
        <v>100</v>
      </c>
      <c r="K19974" s="1" t="s">
        <v>3502</v>
      </c>
      <c r="L19974">
        <v>11</v>
      </c>
      <c r="M19974">
        <v>7.3000001909999996</v>
      </c>
      <c r="N19974">
        <v>8.6999998089999995</v>
      </c>
      <c r="O19974">
        <v>230</v>
      </c>
      <c r="P19974">
        <v>6.0000000000000001E-3</v>
      </c>
      <c r="R19974">
        <v>0.210999995</v>
      </c>
      <c r="S19974">
        <v>0.219999999</v>
      </c>
      <c r="T19974">
        <v>0</v>
      </c>
      <c r="U19974">
        <v>2155</v>
      </c>
      <c r="V19974">
        <v>2185</v>
      </c>
      <c r="W19974" s="1" t="s">
        <v>1920</v>
      </c>
      <c r="X19974" s="2"/>
      <c r="Y19974" s="1" t="s">
        <v>3969</v>
      </c>
      <c r="Z19974" s="1" t="s">
        <v>40</v>
      </c>
      <c r="AA19974" s="1" t="s">
        <v>41</v>
      </c>
      <c r="AB19974" s="1" t="s">
        <v>41</v>
      </c>
      <c r="AC19974" s="1" t="s">
        <v>41</v>
      </c>
      <c r="AD19974" s="1" t="s">
        <v>41</v>
      </c>
    </row>
    <row r="19975" spans="1:30" x14ac:dyDescent="0.25">
      <c r="A19975" s="1" t="s">
        <v>8475</v>
      </c>
      <c r="B19975" s="1" t="s">
        <v>32820</v>
      </c>
      <c r="C19975" s="1" t="s">
        <v>32820</v>
      </c>
      <c r="D19975" s="1" t="s">
        <v>38678</v>
      </c>
      <c r="E19975" s="1" t="s">
        <v>39518</v>
      </c>
      <c r="F19975" s="1" t="s">
        <v>39092</v>
      </c>
      <c r="G19975" s="1" t="s">
        <v>47</v>
      </c>
      <c r="H19975" s="1" t="s">
        <v>36</v>
      </c>
      <c r="I19975">
        <v>9</v>
      </c>
      <c r="J19975">
        <v>100</v>
      </c>
      <c r="K19975" s="1" t="s">
        <v>3502</v>
      </c>
      <c r="L19975">
        <v>11.100000380000001</v>
      </c>
      <c r="M19975">
        <v>7.4000000950000002</v>
      </c>
      <c r="N19975">
        <v>8.8000001910000005</v>
      </c>
      <c r="O19975">
        <v>232</v>
      </c>
      <c r="P19975">
        <v>6.0000000000000001E-3</v>
      </c>
      <c r="R19975">
        <v>0.210999995</v>
      </c>
      <c r="S19975">
        <v>0.219999999</v>
      </c>
      <c r="T19975">
        <v>0</v>
      </c>
      <c r="U19975">
        <v>2586</v>
      </c>
      <c r="V19975">
        <v>2600</v>
      </c>
      <c r="W19975" s="1" t="s">
        <v>1920</v>
      </c>
      <c r="X19975" s="2"/>
      <c r="Y19975" s="1" t="s">
        <v>3969</v>
      </c>
      <c r="Z19975" s="1" t="s">
        <v>40</v>
      </c>
      <c r="AA19975" s="1" t="s">
        <v>41</v>
      </c>
      <c r="AB19975" s="1" t="s">
        <v>41</v>
      </c>
      <c r="AC19975" s="1" t="s">
        <v>41</v>
      </c>
      <c r="AD19975" s="1" t="s">
        <v>41</v>
      </c>
    </row>
    <row r="19976" spans="1:30" x14ac:dyDescent="0.25">
      <c r="A19976" s="1" t="s">
        <v>8475</v>
      </c>
      <c r="B19976" s="1" t="s">
        <v>32820</v>
      </c>
      <c r="C19976" s="1" t="s">
        <v>32820</v>
      </c>
      <c r="D19976" s="1" t="s">
        <v>38678</v>
      </c>
      <c r="E19976" s="1" t="s">
        <v>39519</v>
      </c>
      <c r="F19976" s="1" t="s">
        <v>38860</v>
      </c>
      <c r="G19976" s="1" t="s">
        <v>47</v>
      </c>
      <c r="H19976" s="1" t="s">
        <v>36</v>
      </c>
      <c r="I19976">
        <v>9</v>
      </c>
      <c r="J19976">
        <v>100</v>
      </c>
      <c r="K19976" s="1" t="s">
        <v>3502</v>
      </c>
      <c r="L19976">
        <v>11</v>
      </c>
      <c r="M19976">
        <v>7.3000001909999996</v>
      </c>
      <c r="N19976">
        <v>8.6999998089999995</v>
      </c>
      <c r="O19976">
        <v>230</v>
      </c>
      <c r="P19976">
        <v>6.0000000000000001E-3</v>
      </c>
      <c r="R19976">
        <v>0.210999995</v>
      </c>
      <c r="S19976">
        <v>0.219999999</v>
      </c>
      <c r="T19976">
        <v>0</v>
      </c>
      <c r="U19976">
        <v>2105</v>
      </c>
      <c r="V19976">
        <v>2185</v>
      </c>
      <c r="W19976" s="1" t="s">
        <v>1920</v>
      </c>
      <c r="X19976" s="2"/>
      <c r="Y19976" s="1" t="s">
        <v>3969</v>
      </c>
      <c r="Z19976" s="1" t="s">
        <v>40</v>
      </c>
      <c r="AA19976" s="1" t="s">
        <v>41</v>
      </c>
      <c r="AB19976" s="1" t="s">
        <v>41</v>
      </c>
      <c r="AC19976" s="1" t="s">
        <v>41</v>
      </c>
      <c r="AD19976" s="1" t="s">
        <v>41</v>
      </c>
    </row>
    <row r="19977" spans="1:30" x14ac:dyDescent="0.25">
      <c r="A19977" s="1" t="s">
        <v>8475</v>
      </c>
      <c r="B19977" s="1" t="s">
        <v>32820</v>
      </c>
      <c r="C19977" s="1" t="s">
        <v>32820</v>
      </c>
      <c r="D19977" s="1" t="s">
        <v>38678</v>
      </c>
      <c r="E19977" s="1" t="s">
        <v>39520</v>
      </c>
      <c r="F19977" s="1" t="s">
        <v>39004</v>
      </c>
      <c r="G19977" s="1" t="s">
        <v>47</v>
      </c>
      <c r="H19977" s="1" t="s">
        <v>36</v>
      </c>
      <c r="I19977">
        <v>9</v>
      </c>
      <c r="J19977">
        <v>100</v>
      </c>
      <c r="K19977" s="1" t="s">
        <v>3502</v>
      </c>
      <c r="L19977">
        <v>11</v>
      </c>
      <c r="M19977">
        <v>7.3000001909999996</v>
      </c>
      <c r="N19977">
        <v>8.6999998089999995</v>
      </c>
      <c r="O19977">
        <v>230</v>
      </c>
      <c r="P19977">
        <v>6.0000000000000001E-3</v>
      </c>
      <c r="R19977">
        <v>0.210999995</v>
      </c>
      <c r="S19977">
        <v>0.219999999</v>
      </c>
      <c r="T19977">
        <v>0</v>
      </c>
      <c r="U19977">
        <v>2130</v>
      </c>
      <c r="V19977">
        <v>2185</v>
      </c>
      <c r="W19977" s="1" t="s">
        <v>1920</v>
      </c>
      <c r="X19977" s="2"/>
      <c r="Y19977" s="1" t="s">
        <v>3969</v>
      </c>
      <c r="Z19977" s="1" t="s">
        <v>40</v>
      </c>
      <c r="AA19977" s="1" t="s">
        <v>41</v>
      </c>
      <c r="AB19977" s="1" t="s">
        <v>41</v>
      </c>
      <c r="AC19977" s="1" t="s">
        <v>41</v>
      </c>
      <c r="AD19977" s="1" t="s">
        <v>41</v>
      </c>
    </row>
    <row r="19978" spans="1:30" x14ac:dyDescent="0.25">
      <c r="A19978" s="1" t="s">
        <v>8475</v>
      </c>
      <c r="B19978" s="1" t="s">
        <v>32820</v>
      </c>
      <c r="C19978" s="1" t="s">
        <v>32820</v>
      </c>
      <c r="D19978" s="1" t="s">
        <v>38678</v>
      </c>
      <c r="E19978" s="1" t="s">
        <v>39521</v>
      </c>
      <c r="F19978" s="1" t="s">
        <v>39102</v>
      </c>
      <c r="G19978" s="1" t="s">
        <v>47</v>
      </c>
      <c r="H19978" s="1" t="s">
        <v>36</v>
      </c>
      <c r="I19978">
        <v>9</v>
      </c>
      <c r="J19978">
        <v>100</v>
      </c>
      <c r="K19978" s="1" t="s">
        <v>3502</v>
      </c>
      <c r="L19978">
        <v>11.100000380000001</v>
      </c>
      <c r="M19978">
        <v>7.4000000950000002</v>
      </c>
      <c r="N19978">
        <v>8.8000001910000005</v>
      </c>
      <c r="O19978">
        <v>232</v>
      </c>
      <c r="P19978">
        <v>6.0000000000000001E-3</v>
      </c>
      <c r="R19978">
        <v>0.210999995</v>
      </c>
      <c r="S19978">
        <v>0.219999999</v>
      </c>
      <c r="T19978">
        <v>0</v>
      </c>
      <c r="U19978">
        <v>2186</v>
      </c>
      <c r="V19978">
        <v>2350</v>
      </c>
      <c r="W19978" s="1" t="s">
        <v>1920</v>
      </c>
      <c r="X19978" s="2"/>
      <c r="Y19978" s="1" t="s">
        <v>3969</v>
      </c>
      <c r="Z19978" s="1" t="s">
        <v>40</v>
      </c>
      <c r="AA19978" s="1" t="s">
        <v>41</v>
      </c>
      <c r="AB19978" s="1" t="s">
        <v>41</v>
      </c>
      <c r="AC19978" s="1" t="s">
        <v>41</v>
      </c>
      <c r="AD19978" s="1" t="s">
        <v>41</v>
      </c>
    </row>
    <row r="19979" spans="1:30" x14ac:dyDescent="0.25">
      <c r="A19979" s="1" t="s">
        <v>8475</v>
      </c>
      <c r="B19979" s="1" t="s">
        <v>32820</v>
      </c>
      <c r="C19979" s="1" t="s">
        <v>32820</v>
      </c>
      <c r="D19979" s="1" t="s">
        <v>38678</v>
      </c>
      <c r="E19979" s="1" t="s">
        <v>39522</v>
      </c>
      <c r="F19979" s="1" t="s">
        <v>38706</v>
      </c>
      <c r="G19979" s="1" t="s">
        <v>47</v>
      </c>
      <c r="H19979" s="1" t="s">
        <v>36</v>
      </c>
      <c r="I19979">
        <v>9</v>
      </c>
      <c r="J19979">
        <v>100</v>
      </c>
      <c r="K19979" s="1" t="s">
        <v>3502</v>
      </c>
      <c r="L19979">
        <v>11.100000380000001</v>
      </c>
      <c r="M19979">
        <v>7.4000000950000002</v>
      </c>
      <c r="N19979">
        <v>8.8000001910000005</v>
      </c>
      <c r="O19979">
        <v>232</v>
      </c>
      <c r="P19979">
        <v>6.0000000000000001E-3</v>
      </c>
      <c r="R19979">
        <v>0.210999995</v>
      </c>
 